monia. This includes patients with pulmonary imaging that reveals_x000D_             interstitial lung damage before contracting COVID-19._x000D__x000D_          -  QT interval shows greater than 450 ms in males and 470 ms in females in the medical_x000D_             histories or during screen EKG test.</t>
  </si>
  <si>
    <t>NCT04429477</t>
  </si>
  <si>
    <t>Cerebral Compliance Impairment in COVID-19</t>
  </si>
  <si>
    <t>Assessment of Cerebral Compliance and Hemodynamics in Severe COVID-19</t>
  </si>
  <si>
    <t>https://clinicaltrials.gov/show/NCT04429477</t>
  </si>
  <si>
    <t>Sergio Brasil, PhD;Sergio Brasil, MD</t>
  </si>
  <si>
    <t>sbrasil@alumni.usp.br;sbrasil@alumni.usp.br</t>
  </si>
  <si>
    <t>+5511981210990;5511981210990</t>
  </si>
  <si>
    <t>-  patients with SARS for COVID-19, under ventilatory support of any age and gender_x000D__x000D_        Exclusion Criteria:_x000D__x000D_          -  the absence of legally authorized responsible (LAR) consent,_x000D__x000D_          -  patients without temporal acoustic window for TCD assessment,_x000D__x000D_          -  patients unable to undergo monitoring with the NICC sensor due to lesions and/or skin_x000D_             infections in the sensor application region,_x000D__x000D_          -  patients with head circumference smaller than 47 cm.</t>
  </si>
  <si>
    <t>Intracranial Hypertension;Cerebral Circulatory Failure</t>
  </si>
  <si>
    <t>Device: Cerebral compliance and hemodynamics monitoring</t>
  </si>
  <si>
    <t>Detection of cerebral compliance impairment by the B4C sensor;Detection of cerebral hemodynamics impairment by transcranial Doppler</t>
  </si>
  <si>
    <t>Cerebral Compliance Impairment in COVID-19;Assessment of Cerebral Compliance and Hemodynamics in Severe COVID-19;-  patients with SARS for COVID-19, under ventilatory support of any age and gender_x000D__x000D_        Exclusion Criteria:_x000D__x000D_          -  the absence of legally authorized responsible (LAR) consent,_x000D__x000D_          -  patients without temporal acoustic window for TCD assessment,_x000D__x000D_          -  patients unable to undergo monitoring with the NICC sensor due to lesions and/or skin_x000D_             infections in the sensor application region,_x000D__x000D_          -  patients with head circumference smaller than 47 cm.</t>
  </si>
  <si>
    <t>NCT04429529</t>
  </si>
  <si>
    <t>Safety of TY027, a Treatment for COVID-19, in Humans</t>
  </si>
  <si>
    <t>Phase 1 First-in-Human, Time Lagged, Randomised, Placebo Controlled, Double Blind, Single Ascending Dose Study of TY027 in Healthy Adult Volunteers</t>
  </si>
  <si>
    <t>Tychan Pte Ltd.</t>
  </si>
  <si>
    <t>https://clinicaltrials.gov/show/NCT04429529</t>
  </si>
  <si>
    <t>Jenny Low, MBBS;Justin Ng, PhD;Shayne Lin</t>
  </si>
  <si>
    <t>;justin@tychanltd.com;shayne.lin.t.x@singhealth.com.sg</t>
  </si>
  <si>
    <t>;+65 9002 5606;6323 7556</t>
  </si>
  <si>
    <t>SingHealth Investigational Medicine Unit;</t>
  </si>
  <si>
    <t>1. Healthy adult volunteers, aged 21 to 50 years old, men or women_x000D__x000D_          2. Subjects negative for human immunodeficiency virus (HIV antibody screen), Hepatitis B_x000D_             virus surface Antigen (HBsAg) and Hepatitis C virus (HCV antibody screen)_x000D__x000D_          3. Subjects who are willing to comply with the requirements of the study protocol, attend_x000D_             scheduled visits and make themselves available for the duration of the study with_x000D_             access to a consistent means of telephone contact, which may be, but not limited to,_x000D_             at home or at work via landline or mobile_x000D__x000D_          4. Subjects who give written informed consent approved by the Ethical Review Board_x000D_             governing the site_x000D__x000D_          5. Satisfactory baseline medical assessment as assessed by physical examination and a_x000D_             stable health status. Normal laboratory values must be within normal range of the_x000D_             assessing site or show minor variations that are deemed not clinically significant as_x000D_             judged by the Investigator and acceptable for study entry. A stable health status is_x000D_             defined as the absence of a health event satisfying the definition of a serious_x000D_             adverse event_x000D__x000D_          6. Accessible vein in the forearm for blood collection_x000D__x000D_          7. Female subjects of childbearing potential may be enrolled in the study if they have_x000D_             negative urine pregnancy tests on the day of screening and day of admission_x000D__x000D_          8. Female subjects of non-childbearing potential due to surgical sterilization_x000D_             (hysterectomy or bilateral oophorectomy or tubal ligation) or menopause. Post-_x000D_             menopause subjects must have had at least 12 months of natural (spontaneous)_x000D_             amenorrhea_x000D__x000D_          9. Both male (if he has a partner of childbearing potential) and female subjects (of_x000D_             childbearing potential) must agree to use adequate and reliable contraceptive measures_x000D_             (e.g. spermicides, condoms, contraceptive pills, etc.) or practice abstinence_x000D_             throughout the duration of the study (up to 84 days post-dosing)_x000D__x000D_        Exclusion Criteria:_x000D__x000D_          1. Subject previously diagnosed with COVID-19 or had been issued with a quarantine order_x000D_             by the Ministry of Health_x000D__x000D_          2. Presence of acute infection in the preceding 14 days, or presence of a temperature =_x000D_             38.0 Â°C (oral or tympanic temperature assessment), or acute symptoms of any severity_x000D_             on the scheduled date of admission_x000D__x000D_          3. History of severe drug and / or food allergies and / or known allergies to the trial_x000D_             product or its components_x000D__x000D_          4. Female subject who is pregnant or breast-feeding_x000D__x000D_          5. History or presence of cardiovascular, respiratory, hepatic, renal, gastrointestinal,_x000D_             neuropsychiatric, or immunosuppressive disorders_x000D__x000D_          6. Evidence of clinically significant anaemia (HB &lt; 10 g/dL) or any other significant_x000D_             active haematological disease, or having donated &gt; 450 mL of blood within the past_x000D_             three (3) months_x000D__x000D_          7. Participation or planned participation in a study involving the administration of an_x000D_             investigational compound within the past four (4) months or during this study period_x000D__x000D_          8. Receipt of immunoglobulins and/or any blood products within nine (9) months of study_x000D_             enrolment or planned administration of any of these products during the study period_x000D__x000D_          9. Administration of any licensed vaccine within 30 days before the first study vaccine_x000D_             dose._x000D__x000D_         10. History of any reaction to monoclonal antibodies_x000D__x000D_         11. Any condition that, in the opinion of the Investigator, would complicate or compromise_x000D_             the study or well-being of the subject_x000D__x000D_         12. Both male (if he has a partner of childbearing potential) and female subjects (of_x000D_             childbearing potential) who are unwilling to use adequate contraception or practice_x000D_             abstinence throughout the duration of the study (up to 84 days post-dosing)</t>
  </si>
  <si>
    <t>Coronavirus Disease-2019 (COVID-19)</t>
  </si>
  <si>
    <t>Biological: TY027;Other: 0.9% Saline</t>
  </si>
  <si>
    <t>Number of participants with treatment-related adverse events as assessed by CTCAE v4.0</t>
  </si>
  <si>
    <t>Safety of TY027, a Treatment for COVID-19, in Humans;Phase 1 First-in-Human, Time Lagged, Randomised, Placebo Controlled, Double Blind, Single Ascending Dose Study of TY027 in Healthy Adult Volunteers;1. Healthy adult volunteers, aged 21 to 50 years old, men or women_x000D__x000D_          2. Subjects negative for human immunodeficiency virus (HIV antibody screen), Hepatitis B_x000D_             virus surface Antigen (HBsAg) and Hepatitis C virus (HCV antibody screen)_x000D__x000D_          3. Subjects who are willing to comply with the requirements of the study protocol, attend_x000D_             scheduled visits and make themselves available for the duration of the study with_x000D_             access to a consistent means of telephone contact, which may be, but not limited to,_x000D_             at home or at work via landline or mobile_x000D__x000D_          4. Subjects who give written informed consent approved by the Ethical Review Board_x000D_             governing the site_x000D__x000D_          5. Satisfactory baseline medical assessment as assessed by physical examination and a_x000D_             stable health status. Normal laboratory values must be within normal range of the_x000D_             assessing site or show minor variations that are deemed not clinically significant as_x000D_             judged by the Investigator and acceptable for study entry. A stable health status is_x000D_             defined as the absence of a health event satisfying the definition of a serious_x000D_             adverse event_x000D__x000D_          6. Accessible vein in the forearm for blood collection_x000D__x000D_          7. Female subjects of childbearing potential may be enrolled in the study if they have_x000D_             negative urine pregnancy tests on the day of screening and day of admission_x000D__x000D_          8. Female subjects of non-childbearing potential due to surgical sterilization_x000D_             (hysterectomy or bilateral oophorectomy or tubal ligation) or menopause. Post-_x000D_             menopause subjects must have had at least 12 months of natural (spontaneous)_x000D_             amenorrhea_x000D__x000D_          9. Both male (if he has a partner of childbearing potential) and female subjects (of_x000D_             childbearing potential) must agree to use adequate and reliable contraceptive measures_x000D_             (e.g. spermicides, condoms, contraceptive pills, etc.) or practice abstinence_x000D_             throughout the duration of the study (up to 84 days post-dosing)_x000D__x000D_        Exclusion Criteria:_x000D__x000D_          1. Subject previously diagnosed with COVID-19 or had been issued with a quarantine order_x000D_             by the Ministry of Health_x000D__x000D_          2. Presence of acute infection in the preceding 14 days, or presence of a temperature =_x000D_             38.0 Â°C (oral or tympanic temperature assessment), or acute symptoms of any severity_x000D_             on the scheduled date of admission_x000D__x000D_          3. History of severe drug and / or food allergies and / or known allergies to the trial_x000D_             product or its components_x000D__x000D_          4. Female subject who is pregnant or breast-feeding_x000D__x000D_          5. History or presence of cardiovascular, respiratory, hepatic, renal, gastrointestinal,_x000D_             neuropsychiatric, or immunosuppressive disorders_x000D__x000D_          6. Evidence of clinically significant anaemia (HB &lt; 10 g/dL) or any other significant_x000D_             active haematological disease, or having donated &gt; 450 mL of blood within the past_x000D_             three (3) months_x000D__x000D_          7. Participation or planned participation in a study involving the administration of an_x000D_             investigational compound within the past four (4) months or during this study period_x000D__x000D_          8. Receipt of immunoglobulins and/or any blood products within nine (9) months of study_x000D_             enrolment or planned administration of any of these products during the study period_x000D__x000D_          9. Administration of any licensed vaccine within 30 days before the first study vaccine_x000D_             dose._x000D__x000D_         10. History of any reaction to monoclonal antibodies_x000D__x000D_         11. Any condition that, in the opinion of the Investigator, would complicate or compromise_x000D_             the study or well-being of the subject_x000D__x000D_         12. Both male (if he has a partner of childbearing potential) and female subjects (of_x000D_             childbearing potential) who are unwilling to use adequate contraception or practice_x000D_             abstinence throughout the duration of the study (up to 84 days post-dosing)</t>
  </si>
  <si>
    <t>NCT04429763</t>
  </si>
  <si>
    <t>Safety and Efficacy of Mesenchymal Stem Cells in the Management of Severe COVID-19 Pneumonia</t>
  </si>
  <si>
    <t>Safety and Efficacy of Mesenchymal Stem Cells in the Management of Severe COVID-19</t>
  </si>
  <si>
    <t>CELMA</t>
  </si>
  <si>
    <t>Trustem</t>
  </si>
  <si>
    <t>https://clinicaltrials.gov/show/NCT04429763</t>
  </si>
  <si>
    <t>Guillermo SÃ¡nchez-Vanegas, MD, PhD;Carlos Escobar-Soto, MD, PhD;Jhon Jaime Sprockel DÃ­az, MD, Esp</t>
  </si>
  <si>
    <t>;;jjsprockel@fucsalud.edu.co</t>
  </si>
  <si>
    <t>;;+573538000</t>
  </si>
  <si>
    <t>FundaciÃ³n Universitaria de Ciencias de la Salud;Trustem;</t>
  </si>
  <si>
    <t>-  Severe COVID-19._x000D__x000D_          -  Infection confirmed by PCR test._x000D__x000D_          -  Hospitalized in general room (respiratory isolation area)._x000D__x000D_        Exclusion Criteria:_x000D__x000D_          -  Shock or multiorgan disfunction that require continous vital signs monitorization_x000D__x000D_          -  Punctuation equal or more than 7 in the National Early Warning Score (NEWS) - 2 scale._x000D__x000D_          -  Condition that seriously affects the patient survival expectancies, including any_x000D_             active cancer, hemorragia, any blood disease or severe malnutrition._x000D__x000D_          -  Pregnant women or breast feeding._x000D__x000D_          -  Advanced hearth failure._x000D__x000D_          -  VIH/AIDS._x000D__x000D_          -  Bacterial or fungical uncontroled infection._x000D__x000D_          -  Permanente use of immunosupresants or have had received an organ trasnplanted in the_x000D_             past six months._x000D__x000D_          -  Imposibility to sign the informent consent format._x000D__x000D_          -  Patients involved in another clinical trial with drugs or interventions.</t>
  </si>
  <si>
    <t>Biological: Umbilical cord derived mesenchymal stem cells;Biological: Placebo</t>
  </si>
  <si>
    <t>Clinical deterioration or death</t>
  </si>
  <si>
    <t>Safety and Efficacy of Mesenchymal Stem Cells in the Management of Severe COVID-19 Pneumonia;Safety and Efficacy of Mesenchymal Stem Cells in the Management of Severe COVID-19;-  Severe COVID-19._x000D__x000D_          -  Infection confirmed by PCR test._x000D__x000D_          -  Hospitalized in general room (respiratory isolation area)._x000D__x000D_        Exclusion Criteria:_x000D__x000D_          -  Shock or multiorgan disfunction that require continous vital signs monitorization_x000D__x000D_          -  Punctuation equal or more than 7 in the National Early Warning Score (NEWS) - 2 scale._x000D__x000D_          -  Condition that seriously affects the patient survival expectancies, including any_x000D_             active cancer, hemorragia, any blood disease or severe malnutrition._x000D__x000D_          -  Pregnant women or breast feeding._x000D__x000D_          -  Advanced hearth failure._x000D__x000D_          -  VIH/AIDS._x000D__x000D_          -  Bacterial or fungical uncontroled infection._x000D__x000D_          -  Permanente use of immunosupresants or have had received an organ trasnplanted in the_x000D_             past six months._x000D__x000D_          -  Imposibility to sign the informent consent format._x000D__x000D_          -  Patients involved in another clinical trial with drugs or interventions.</t>
  </si>
  <si>
    <t>NCT04429854</t>
  </si>
  <si>
    <t>Donated Antibodies Working Against nCoV</t>
  </si>
  <si>
    <t>A Randomized, Open-label, Adaptive, Proof-of-concept Clinical Trial of Donated Antibodies Working Against With COVID-19: DAWN-PLASMA</t>
  </si>
  <si>
    <t>DAWN-Plasma</t>
  </si>
  <si>
    <t>https://clinicaltrials.gov/show/NCT04429854</t>
  </si>
  <si>
    <t>483</t>
  </si>
  <si>
    <t>Geert Meyfroidt, MD, PhD;Geert Meyfroidt, MD, PhD</t>
  </si>
  <si>
    <t>;geert.meyfroidt@uzleuven.be</t>
  </si>
  <si>
    <t>;003216332211</t>
  </si>
  <si>
    <t>1. Subject (=18 years old) or legally authorized representative provides informed consent_x000D_             prior to initiation of any study procedures._x000D__x000D_          2. Subject (or legally authorized representative) understands and agrees to comply with_x000D_             planned study procedures._x000D__x000D_          3. Male or non-pregnant female adult =18 years of age at time of enrolment._x000D__x000D_          4. Patient should be hospitalized_x000D__x000D_          5. Has a confirmed diagnosis of SARS-CoV-2 infection, defined as either:_x000D__x000D_               1. laboratory-confirmed SARS-CoV-2 infection as determined by PCR, or other_x000D_                  commercial or public health assay in any specimen as diagnosed within 60 hours_x000D_                  prior to randomization or_x000D__x000D_               2. The combination of upper or lower respiratory infection symptoms (fever, cough,_x000D_                  dyspnea, desaturation) and typical findings on chest CT scan and absence of other_x000D_                  plausible diagnoses_x000D__x000D_          6. Illness of any duration, and at least one of the following:_x000D__x000D_               1. Radiographic infiltrates by imaging (chest x-ray, CT scan, etc.), or_x000D__x000D_               2. Clinical assessment (evidence of rales/crackles on exam) AND SpO2 = 94% on room_x000D_                  air, or_x000D__x000D_               3. Requiring supplemental oxygen._x000D__x000D_          7. ABO D typing of the patient should be done at least once and the result should be_x000D_             known._x000D__x000D_        Exclusion Criteria:_x000D__x000D_          1. Receiving invasive (any mode where a patient has been intubated endotracheally, or via_x000D_             tracheostomy) or non-invasive (for instance, but not restricted to CPAP, PSV, PCV,_x000D_             SiMV) mechanical ventilation before or upon randomization._x000D__x000D_          2. Pregnancy or breast feeding._x000D__x000D_          3. Any medical condition which would impose an unacceptable safety hazard by_x000D_             participation to the study._x000D__x000D_          4. Patients with a documented grade 3 allergic reaction after the administration of fresh_x000D_             frozen plasma (i.e. systemic reaction with cardiovascular and/or respiratory_x000D_             involvement)_x000D__x000D_          5. Patients that have treatment restriction that excludes mechanical ventilation and/or_x000D_             endotracheal intubation</t>
  </si>
  <si>
    <t>Biological: Convalescent Plasma;Drug: Standard of care</t>
  </si>
  <si>
    <t>Patients requiring mechanical ventilation or death</t>
  </si>
  <si>
    <t>Donated Antibodies Working Against nCoV;A Randomized, Open-label, Adaptive, Proof-of-concept Clinical Trial of Donated Antibodies Working Against With COVID-19: DAWN-PLASMA;1. Subject (=18 years old) or legally authorized representative provides informed consent_x000D_             prior to initiation of any study procedures._x000D__x000D_          2. Subject (or legally authorized representative) understands and agrees to comply with_x000D_             planned study procedures._x000D__x000D_          3. Male or non-pregnant female adult =18 years of age at time of enrolment._x000D__x000D_          4. Patient should be hospitalized_x000D__x000D_          5. Has a confirmed diagnosis of SARS-CoV-2 infection, defined as either:_x000D__x000D_               1. laboratory-confirmed SARS-CoV-2 infection as determined by PCR, or other_x000D_                  commercial or public health assay in any specimen as diagnosed within 60 hours_x000D_                  prior to randomization or_x000D__x000D_               2. The combination of upper or lower respiratory infection symptoms (fever, cough,_x000D_                  dyspnea, desaturation) and typical findings on chest CT scan and absence of other_x000D_                  plausible diagnoses_x000D__x000D_          6. Illness of any duration, and at least one of the following:_x000D__x000D_               1. Radiographic infiltrates by imaging (chest x-ray, CT scan, etc.), or_x000D__x000D_               2. Clinical assessment (evidence of rales/crackles on exam) AND SpO2 = 94% on room_x000D_                  air, or_x000D__x000D_               3. Requiring supplemental oxygen._x000D__x000D_          7. ABO D typing of the patient should be done at least once and the result should be_x000D_             known._x000D__x000D_        Exclusion Criteria:_x000D__x000D_          1. Receiving invasive (any mode where a patient has been intubated endotracheally, or via_x000D_             tracheostomy) or non-invasive (for instance, but not restricted to CPAP, PSV, PCV,_x000D_             SiMV) mechanical ventilation before or upon randomization._x000D__x000D_          2. Pregnancy or breast feeding._x000D__x000D_          3. Any medical condition which would impose an unacceptable safety hazard by_x000D_             participation to the study._x000D__x000D_          4. Patients with a documented grade 3 allergic reaction after the administration of fresh_x000D_             frozen plasma (i.e. systemic reaction with cardiovascular and/or respiratory_x000D_             involvement)_x000D__x000D_          5. Patients that have treatment restriction that excludes mechanical ventilation and/or_x000D_             endotracheal intubation</t>
  </si>
  <si>
    <t>ACTRN12620000501943</t>
  </si>
  <si>
    <t>COVID-19 prophylaxis with hydroxychloroquine in Front-line Health and Allied-Health Care Workers: The COVID-SHIELD Trial</t>
  </si>
  <si>
    <t>Effectiveness of Prophylactic Hydroxychloroquine on incidence of COVID-19 infection in Front-line Health and Allied Health Care Workers: The COVID-SHIELD Trial</t>
  </si>
  <si>
    <t>https://anzctr.org.au/ACTRN12620000501943.aspx</t>
  </si>
  <si>
    <t>2250</t>
  </si>
  <si>
    <t>Phase 2 / Phase 3</t>
  </si>
  <si>
    <t>1. Study participant is willing to provide informed consent_x000D_2. Be aged 18-70 years at the time of consent_x000D_3. High risk exposure health care worker including doctors, nurses, allied health workers in the following settings:_x000D_ Emergency department_x000D_ COVID-19 management teams: fever clinic and COVID-19 hospital ward_x000D_ Intensive care unit_x000D_ Groups exposed to aerosol generating procedures: eg. intubation teams, dentists, ophthalmologists_x000D_4. Anticipated to be performing clinical duties as a front-line health care worker during the trial period_x000D_5. Willing to adhere to study procedures including daily use of mobile electronic portal to report outcomes and adverse events_x000D_6. Willing to take drug/placebo as directed and to not take additional hydroxychloroquine or chloroquine during the trial period_x000D_7. Willing to provide COVID-19 test results and permission to use the COVID-19 registry at the end of the study to confirm COVID-19 status_x000D_8. Willing to report hospitalisations to the study nurse and to have review of medical records and receive follow-up phone calls to determine outcomes of hospitalisations</t>
  </si>
  <si>
    <t>1. Prior COVID-19_x000D_2. Presence of any respiratory illness inclusive of fever, cough, dyspnoea, sore throat, rhinorrhoea, nasal stuffiness, headache, myalgia and fatigue_x000D_3. Any cardiac arrhythmias, retinal eye disease, liver or kidney disease_x000D_4. Any contra-indication to hydroxychloroquine or chloroquine including allergy or hypersensitivity_x000D_5. Any concurrent medication which can prolong QT interval_x000D_6. Currently taking or planning to self-treat with hydroxychloroquine or chloroquine_x000D_7. Immunosuppressive conditions or medications_x000D_8. Pregnancy or breast feeding_x000D_9. Concurrent participation in other COVID-19 clinical trials _x000D_10. Inability to follow study procedures during the trial period_x000D_11. Inability to provide informed consent_x000D_12. Lack of fluency in the English language as this will impede the ability of the participant to interact with the web-based data collection platform</t>
  </si>
  <si>
    <t>a) Hydroxychloroquine or placebo to match will be administered orally once daily; 400mg (&gt;=65kg body weight) or 200mg (&lt;65kg body weight);&lt;br&gt;b) the duration of administration will be for 4 months total;&lt;br&gt;c) the mode of administration oral capsule;&lt;br&gt;d) adherence to medication administration will be done via a daily reminder text message. At the completion of the study, study drug accountability will be performed and blood analysis for  Hydroxychloroquine at baseline and completion.</t>
  </si>
  <si>
    <t>Incidence of COVID-19 using standard PCR analysis for COVID-19 [Daily during 4 months of intervention period]</t>
  </si>
  <si>
    <t>COVID-19 prophylaxis with hydroxychloroquine in Front-line Health and Allied-Health Care Workers: The COVID-SHIELD Trial;Effectiveness of Prophylactic Hydroxychloroquine on incidence of COVID-19 infection in Front-line Health and Allied Health Care Workers: The COVID-SHIELD Trial;1. Study participant is willing to provide informed consent_x000D_2. Be aged 18-70 years at the time of consent_x000D_3. High risk exposure health care worker including doctors, nurses, allied health workers in the following settings:_x000D_ Emergency department_x000D_ COVID-19 management teams: fever clinic and COVID-19 hospital ward_x000D_ Intensive care unit_x000D_ Groups exposed to aerosol generating procedures: eg. intubation teams, dentists, ophthalmologists_x000D_4. Anticipated to be performing clinical duties as a front-line health care worker during the trial period_x000D_5. Willing to adhere to study procedures including daily use of mobile electronic portal to report outcomes and adverse events_x000D_6. Willing to take drug/placebo as directed and to not take additional hydroxychloroquine or chloroquine during the trial period_x000D_7. Willing to provide COVID-19 test results and permission to use the COVID-19 registry at the end of the study to confirm COVID-19 status_x000D_8. Willing to report hospitalisations to the study nurse and to have review of medical records and receive follow-up phone calls to determine outcomes of hospitalisations</t>
  </si>
  <si>
    <t>ACTRN12620000500954</t>
  </si>
  <si>
    <t>A reusable personalised ventilation hood: A phase 1 safety study of a new device (McMonty) in patients with suspected or confirmed COVID-19.</t>
  </si>
  <si>
    <t>A reusable personalised ventilation hood for care of patients with suspected or confirmed COVID-19 in the intensive care, emergency and respiratory healthcare settings: A phase 1 safety study of a new device (McMonty).</t>
  </si>
  <si>
    <t>Western Health</t>
  </si>
  <si>
    <t>https://anzctr.org.au/ACTRN12620000500954.aspx</t>
  </si>
  <si>
    <t>Purpose: Prevention; Allocation: Non-randomised trial; Masking: Open (masking not used);Assignment: Single group;Type of endpoint: Safety;</t>
  </si>
  <si>
    <t>Adult patients &gt;18 years, being cared for in the intensive care unit, emergency department and general ward area, who are presumed or confirmed to have COVID-19.</t>
  </si>
  <si>
    <t>Patients will be excluded from being cared for using the McMonty hood for any of the following reasons:_x000D_ Less than 18 years of age _x000D_ Pregnancy_x000D_ Displaying active signs of delirium_x000D_ History of dementia _x000D_ Patients deemed by healthcare staff to be at risk of injuring themselves or others due to mental illness, behaviour of concern or otherwise _x000D_ Patients known to suffer from claustrophobia_x000D_Additionally (&amp; importantly), care of the patient using the McMonty Hood can be ceased (either temporarily or permanently) at any time if a patient indicates that they no longer wish to be enclosed by the hood.</t>
  </si>
  <si>
    <t>Infectious respiratory diseases (COVID-19); &lt;br&gt;Infectious respiratory diseases (COVID-19);Respiratory - Other respiratory disorders / diseases;Infection - Other infectious diseases</t>
  </si>
  <si>
    <t>Phase 1 medical device trial investigating the use of a personalised ventilation hood (McMonty hood device) for use by patients with suspected or proven infectious respiratory diseases (primarily COVID-19 suspected or confirmed patients).  This non-invasive device provides a physical barrier to droplet and aerosol spread, as well as utilising a ventilation system to reduce aerosol spread from COVID-19 or other infectious diseases.  The hood has a skirt that drapes down the sides of the bed and over the patients waist and does not seal around the patient. The hood relies upon air being drawn up the sides of the bed and from the front near the patientâ€™s legs etc. up to the rear, i.e. away from the healthcare worker who is principally at the front/sides of the patient. The air passes through the fan and on through a High Efficiency Particulate Air (HEPA) filter, thereafter returning to the hospital air environment.  The device will be used continuously for 7 days or until the patient has been declared COVID-19 negative, is discharged from hospital, or elects to withdraw from the study.  Use of the device is entirely voluntary, and patients may elect to cease use of the device at any time either temporarily, or permanently.  Staff will be asked to complete simple data for each clinical shift about device compliance use.  In addition, measures to capture technical product adverse events and complaints will be captured by forms available to clinical staff and checked daily by the investigator team.  Technical product complaint data will be submitted to an independent data safety monitor team.</t>
  </si>
  <si>
    <t>Clinical safety assessment will be performed by collation of technical product complaints forms.  The technical product complaint form will capture descriptive information from staff about device malfunction, breakage or incidents related to use of the device.  The investigator team will then assess this information and categorise the event against criteria for the following:&lt;br&gt;Adverse device effect (ADE).  Adverse event related to the use of the investigational product.&lt;br&gt;&lt;br&gt;Adverse event (AE).  Any untoward medical occurrence, unintended disease or injury, or untoward clinical signs in subjects, users or other persons, whether or not related to the investigational medical device.&lt;br&gt;&lt;br&gt;Serious adverse effect (SAE). Any adverse effect that results in any of the following outcomes: death, a life-threatening adverse effect, inpatient hospitalization or prolongation of existing hospitalization, a persistent or injury or permanent impairment to a body structure or a body function.&lt;br&gt;&lt;br&gt;Unanticipated serious adverse device effect (SADE).  Serious adverse device effect which by its nature, incidence, severity or outcome has not been identified in the current version of the risk analysis report.&lt;br&gt;&lt;br&gt;This report will then be distributed to an independent data safety monitor team for escalation of regulatory reporting as required.&lt;br&gt;[Safety assessment data capture can occur at any time throughout clinical use of the device.  All staff will be able to submit a technical product complaint form at any time. ]</t>
  </si>
  <si>
    <t>A reusable personalised ventilation hood: A phase 1 safety study of a new device (McMonty) in patients with suspected or confirmed COVID-19.;A reusable personalised ventilation hood for care of patients with suspected or confirmed COVID-19 in the intensive care, emergency and respiratory healthcare settings: A phase 1 safety study of a new device (McMonty).;Adult patients &gt;18 years, being cared for in the intensive care unit, emergency department and general ward area, who are presumed or confirmed to have COVID-19.</t>
  </si>
  <si>
    <t>ACTRN12620000674932</t>
  </si>
  <si>
    <t>An interventional study to evaluate the safety and immune response of a vaccine against Severe Acute Respiratory Syndrome coronavirus 2 (SARS-CoV-2, the virus that causes COVID-19 infection) when given to healthy adult participants.</t>
  </si>
  <si>
    <t>A Phase 1 Randomised, Double-Blind, Placebo-Controlled, Dosage-Escalation, Single Centre Study To Evaluate The  Safety And Immunogenicity  Of An Adjuvanted SARS-CoV-2 Sclamp Protein Subunit Vaccine (COVID-19 vaccine) In Healthy Adults Aged 18 To 55 Years Old</t>
  </si>
  <si>
    <t>https://anzctr.org.au/ACTRN12620000674932.aspx</t>
  </si>
  <si>
    <t>44026</t>
  </si>
  <si>
    <t>Purpose: Prevention; Allocation: Randomised controlled trial; Masking: Blinded (masking used);Assignment: Parallel;Type of endpoint: Safety;</t>
  </si>
  <si>
    <t>1. Healthy male or non-pregnant female, greater than or equal to 18 and less than or equal to 55 years of age, with BMI greater than 18 and less than 34.0 kg/metres sqaured and body weight greater than or equal to 50.0 kg for males and greater than or equal to 45.0 kg for females. _x000D_2. Healthy as defined by:_x000D_a.The absence of clinically significant illness and surgery within 28 days prior to dosing. Subjects displaying signs or symptoms of an acute and/or febrile illness within 24 hours pre-dose (with at least 3 symptom-free pre-dose days required) will be carefully evaluated for upcoming illness/disease. Inclusion is at the discretion of the Investigator, and the subject may have their scheduled dosing postponed until the condition resolves._x000D_b.The absence of clinically significant history of neurological, endocrine, cardiovascular, respiratory, haematological, immunological, psychiatric, gastrointestinal, renal, hepatic, and metabolic disease._x000D_3.Non-smokers or social smokers (defined as the equivalent of fewer than 10 cigarettes per week). Ex-heavy smokers (heavy smoking defined as the equivalent of 25 or more cigarettes per day) may be admitted if they have quit, or reduced their cigarette intake to the defined level of social smoking, for a period of at least 1 year._x000D_4.Women of childbearing potential (WOCBP) or men whose sexual partners are WOCBP must be able and willing to use at least 2 highly effective methods of contraception commencing at least 28 days prior to enrolment, during the study and for 3 months after last treatment administration. A female subject is considered to be a WOCBP following menarche and until she is in a post-menopausal state for 12 consecutive months (without an alternative medical cause) or otherwise permanently sterile (for which acceptable methods include hysterectomy, bilateral salpingectomy, and bilateral oophorectomy). A follicle-stimulating hormone (FSH) test may be used to confirm postmenopausal state. Examples of acceptable methods of contraceptive methods (for female subjects) to be used throughout the study include:_x000D_a. Simultaneous use of hormonal contraceptives, started at least 28 days prior to first study treatment (active or placebo) administration and must agree to use the same hormonal contraceptive throughout the study, and condom for the male partner;_x000D_b. Simultaneous use of intra-uterine contraceptive device, placed at least 28 days prior to first study treatment administration, and condom for the male partner;_x000D_c. Simultaneous use of diaphragm or cervical cap and male condom for the male partner, started at least 28 days prior to first study treatment administration;_x000D_d. Sterile male partner (vasectomized since at least 6 months prior to first study treatment administration);_x000D_e. True abstinence, defined as no sexual intercourse (heterosexual couples), for at least 28 days prior to first study treatment administration and for at least the duration of the study. Periodic abstinence and withdrawal are not acceptable methods._x000D_5. WOCBP must have a negative urine pregnancy test (and negative serum pregnancy test in the event of a positive urine test) prior to receiving each dose._x000D_6. Male subjects (including men who have had a vasectomy) with a pregnant partner, a female partner not of childbearing potential, or a same sex partner, must agree to use a condom from the first study treatment administration until at least 90 days after the last study treatment administration._x000D_7. Male subj</t>
  </si>
  <si>
    <t>1. Any clinically significant abnormality or vital sign abnormality at physical examination, including baseline high blood pressure (140/90), after 3 repeated measurements and high random blood sugar(non fasting), clinically significant abnormal laboratory test results or positive test for HIV, hepatitis B, or hepatitis C found during medical screening._x000D_2. Any acute or chronic ongoing illness which, in the judgement of the investigator, may preclude the subjectâ€™s participation._x000D_3. Any subject that has an active COVID-19 infection (positive COVID-19 test: nasal/oropharyngeal swab and/or positive serum antibody response) at screening, and Day 1, has been in close contact with someone who has an active COVID-19 infection, or has recovered from a previous COVID-19, SARS-CoV1 or MERS infection._x000D_4. Positive pregnancy, urine drug screen, or alcohol breath test at screening._x000D_5. Known history of allergic reactions or hypersensitivity to vaccines, or to any excipient in the formulation (including the adjuvant)._x000D_6. Presence of a known, or suspected, impairment of the immune system including, but not limited to, HIV, autoimmune disorders, immunosuppressant therapy, and diabetes mellitus._x000D_7. History of a known, or suspected, respiratory system disorder including, but not limited to, cystic fibrosis, reactive airway disease, emphysema, chronic bronchitis, chronic obstructive pulmonary disease (COPD), or asthma._x000D_8. History of significant alcohol abuse within 1 year prior to screening or regular use of alcohol within 6 months prior to the screening visit._x000D_9. Positive test for drugs of abuse (such as marijuana/tetrahydrocannabinol [THC] products, amphetamine, methamphetamine, methadone, barbiturates, benzodiazepines, cocaine, opiates, methylenedioxymethamphetamine [MDMA], or phencyclidine [PCP]) at screening, prior to dosing, or a history of drug abuse within 1 year prior to screening._x000D_10. Participation in a clinical research study involving the administration of an investigational, or marketed, drug or device within 30 days prior to receiving the first treatment administration, or administration of a biological product in the context of a clinical research study within 90 days prior to the first dosing, or concomitant participation in an investigational study involving no drug, vaccine, or device administration, or intent to participate in another clinical study at any time during the conduct of the study._x000D_11. Use of medications for the timeframes specified below, with the exception of hormonal contraceptives and medications exempted by the Investigator on a case-by-case basis because they are judged to interfere with subject safety (e.g., topical drug products without significant systemic absorption are permissible): _x000D_a. Prescription medication within 14 days prior to the first dosing;_x000D_b. Any medication, or treatments, that may affect the immune system such as allergy injections, immunoglobulin, interferon, immunomodulators, cytotoxic drugs, or other drugs known to be frequently associated with signficant major organ toxicity with 90 days prior to enrolment;_x000D_c. Any registered vaccine administered within 30 days prior to enrolment in the study, or who plan to receive any non-study vaccines within 28 days of the second dose of the study vaccine_x000D_d. Any other investigational coronoavirus vaccine i.e. SARSCoV-1, SARSCoV-2, MERS etc. at any time prior to, or during, the study. _x000D_e. Over-the-counter products within 7 days prior to the first dos</t>
  </si>
  <si>
    <t>COVID-19; &lt;br&gt;COVID-19;Infection - Other infectious diseases</t>
  </si>
  <si>
    <t>Subjects will receive two single intramuscular (IM) doses (of 5, 15 or 45 mcg) of the following study treatments at 28 days apart as follows: &lt;br&gt;IM administration (to the deltoid region of the subjects non dominant arm, administered by a registered nurse [RN]) of SARS-CoV-2 Sclamp adjuvanted vaccine, or matching placebo, administered on Days 1 and 29, of one of the following treatments: &lt;br&gt;Treatment A (Test 1): SARS-CoV-2 Sclamp vaccine 1 x 5 mcg in 0.5 mL suspension,  administered as two separate doses  at least 28 days apart&lt;br&gt;Treatment B (Test 2): SARS-CoV-2 Sclamp vaccine 1 x 15 mcg in 0.5 mL suspension, administered as two separate doses , at least 28 days apart&lt;br&gt;Treatment C (Test 3): SARS-CoV-2 Sclamp vaccine 1 x 45 mcg in 0.5 mL suspension, administered as two separate doses at least 28 days apart &lt;br&gt;Treatment D (Test 4): SARS-CoV-2 Sclamp vaccine 1 x 45 mcg in 0.5 mL suspension, administered as the first dose, followed by placebo as the second dose at least 28 days apart&lt;br&gt;</t>
  </si>
  <si>
    <t>To assess the safety and tolerability of SARS-CoV-2 Sclamp vaccine compared to placebo by evaluating:&lt;br&gt;- the frequency, duration and intensity of solicited local adverse events (AEs), including pain, redness, induration&lt;br&gt;- the frequency, duration and intensity of solicited systemic AEs, including fever, nausea, chills, diarrhoea, headache, fatigue, myalgia&lt;br&gt;- the frequency, duration, intensity, and relatedness of unsolicited AEs through to Day 57. &lt;br&gt;Solicited AEs will be assessed by severity score, frequency, duration and intensity by FDA toxicity scoring. [Information on solicited AEs (local and systemic) will be collected for the 7 days following each vaccination (at Days 1 and 29)&lt;br&gt;Information on unsolicited AEs, SAEs and MAAEs will be collected from the time of consent through to study completion, Study completion is anticipated to be 12 months after the first dose of vaccine.&lt;br&gt;Information on any AEs leading to withdrawal will be collected from time of consent to the time of withdrawal/ study completion. Study completion is anticipated to be 12 months after the first dose of vaccine.&lt;br&gt;An interim analysis will be conducted after the first vaccination (Day 29), with the final analysis at the conclusion of the active study period (Day 57).  Addenda to the study report will be produced for 6-month and 12-month follow-up data.];To assess the total serum antibody immune responses elicited by SARS-CoV-2 Sclamp vaccine compared to placebo.&lt;br&gt;This will be evaluated by looking at the Geometric mean titre (GMT) of the serum antibody response to the Sclamp antigen compared to placebo by antigen specific Enzyme-linked immunosorbent assay (ELISA).[Blood samples will be collected for analysis at Day 29 (28 days after first dose) and Day 57 (28 days after second dose).&lt;br&gt;An interim analysis will be conducted after the first vaccination (Day 29) for serum antibody responses by ELISA, with the complete immunogenicity analysis at the conclusion of the active study period (Day 57).];To assess the neutralizing antibody (NAb) immune responses elicited by SARS-CoV-2 Sclamp vaccine compared to placebo.&lt;br&gt;This will be evaluated by looking at the GMT of the serum NAb titres to SARS-CoV-2 virus compared to placebo by microneutralization (MN) assay&lt;br&gt;[Blood samples will be collected for analysis at Day 29 (28 days after first dose) and Day 57 (28 days after first dose).&lt;br&gt;A complete immunogenicity analysis will be performed at the conclusion of the active study period (Day 57).]</t>
  </si>
  <si>
    <t>An interventional study to evaluate the safety and immune response of a vaccine against Severe Acute Respiratory Syndrome coronavirus 2 (SARS-CoV-2, the virus that causes COVID-19 infection) when given to healthy adult participants.;A Phase 1 Randomised, Double-Blind, Placebo-Controlled, Dosage-Escalation, Single Centre Study To Evaluate The  Safety And Immunogenicity  Of An Adjuvanted SARS-CoV-2 Sclamp Protein Subunit Vaccine (COVID-19 vaccine) In Healthy Adults Aged 18 To 55 Years Old;1. Healthy male or non-pregnant female, greater than or equal to 18 and less than or equal to 55 years of age, with BMI greater than 18 and less than 34.0 kg/metres sqaured and body weight greater than or equal to 50.0 kg for males and greater than or equal to 45.0 kg for females. _x000D_2. Healthy as defined by:_x000D_a.The absence of clinically significant illness and surgery within 28 days prior to dosing. Subjects displaying signs or symptoms of an acute and/or febrile illness within 24 hours pre-dose (with at least 3 symptom-free pre-dose days required) will be carefully evaluated for upcoming illness/disease. Inclusion is at the discretion of the Investigator, and the subject may have their scheduled dosing postponed until the condition resolves._x000D_b.The absence of clinically significant history of neurological, endocrine, cardiovascular, respiratory, haematological, immunological, psychiatric, gastrointestinal, renal, hepatic, and metabolic disease._x000D_3.Non-smokers or social smokers (defined as the equivalent of fewer than 10 cigarettes per week). Ex-heavy smokers (heavy smoking defined as the equivalent of 25 or more cigarettes per day) may be admitted if they have quit, or reduced their cigarette intake to the defined level of social smoking, for a period of at least 1 year._x000D_4.Women of childbearing potential (WOCBP) or men whose sexual partners are WOCBP must be able and willing to use at least 2 highly effective methods of contraception commencing at least 28 days prior to enrolment, during the study and for 3 months after last treatment administration. A female subject is considered to be a WOCBP following menarche and until she is in a post-menopausal state for 12 consecutive months (without an alternative medical cause) or otherwise permanently sterile (for which acceptable methods include hysterectomy, bilateral salpingectomy, and bilateral oophorectomy). A follicle-stimulating hormone (FSH) test may be used to confirm postmenopausal state. Examples of acceptable methods of contraceptive methods (for female subjects) to be used throughout the study include:_x000D_a. Simultaneous use of hormonal contraceptives, started at least 28 days prior to first study treatment (active or placebo) administration and must agree to use the same hormonal contraceptive throughout the study, and condom for the male partner;_x000D_b. Simultaneous use of intra-uterine contraceptive device, placed at least 28 days prior to first study treatment administration, and condom for the male partner;_x000D_c. Simultaneous use of diaphragm or cervical cap and male condom for the male partner, started at least 28 days prior to first study treatment administration;_x000D_d. Sterile male partner (vasectomized since at least 6 months prior to first study treatment administration);_x000D_e. True abstinence, defined as no sexual intercourse (heterosexual couples), for at least 28 days prior to first study treatment administration and for at least the duration of the study. Periodic abstinence and withdrawal are not acceptable methods._x000D_5. WOCBP must have a negative urine pregnancy test (and negative serum pregnancy test in the event of a positive urine test) prior to receiving each dose._x000D_6. Male subjects (including men who have had a vasectomy) with a pregnant partner, a female partner not of childbearing potential, or a same sex partner, must agree to use a condom from the first study treatment administration until at least 90 days after the last study treatment administration._x000D_7. Male subj</t>
  </si>
  <si>
    <t>ACTRN12620000688987</t>
  </si>
  <si>
    <t xml:space="preserve">Comparing the user seal check and fit test between two types of N95 respirators - the Halyard N95 Particulate Filter Respirators and the ProShieldÂ® N-95 masks_x000D__x000D_
</t>
  </si>
  <si>
    <t>Comparing the user seal check and fit test between two types of N95 respirators in anaesthetic staff members - the Halyard N95 Particulate Filter Respirators and the ProShieldÂ® N-95 masks</t>
  </si>
  <si>
    <t>https://anzctr.org.au/ACTRN12620000688987.aspx</t>
  </si>
  <si>
    <t>Purpose: Treatment; Allocation: Randomised controlled trial; Masking: Open (masking not used);Assignment: Crossover;</t>
  </si>
  <si>
    <t>Anaesthetic staff members, including anaesthetic consultants and trainees who is currently working in the Royal Melbourne Hospital</t>
  </si>
  <si>
    <t>Currently experiencing respiratory symptoms _x000D_or _x000D_Have facial beard</t>
  </si>
  <si>
    <t>Airborne transmitted disease;COVID-19; &lt;br&gt;Airborne transmitted disease &lt;br&gt;COVID-19;Infection - Other infectious diseases;Respiratory - Other respiratory disorders / diseases</t>
  </si>
  <si>
    <t>We will perform a user seal check and a quantitative fit testing of N95 masks on a total of 80 of the anaesthetic staff members. Before the commencement of the study, all participants will have received a formal personal protective equipment (PPE) training session, which includes N95 masks donning/doffing technique and user seal check method. They will also watch a video demonstration on fit testing procedure. &lt;br&gt;&lt;br&gt;Two types of N95 masks are selected for this project: 1) Halyard N95 Particulate Filter Respirators, and 2) ProShieldÂ® N-95 masks. Each participant will fit check and fit test both brands of the masks. The order of the N95 mask brand to be examined is randomly allocated. &lt;br&gt;&lt;br&gt;The participant will don the first probed and randomised mask, and perform a user seal check in front of a mirror. A negative result means the wearer could not detect any gross leakage and will then proceed to the quantitative fit test with that mask. &lt;br&gt;&lt;br&gt;The quantitative fit test involves the use of the Portacount machine, which will be calibrated at the beginning of each testing day, using a provided HEPA filter. The subject will attach their mask probe to the PortaCount machine via plastic tubing that has been soaked in 99.5% isopropyl alcohol solution. The test will then begin according to the United States Occupational Safety and Health Administration protocols (https://www.osha.gov/laws-regs/federalregister/2019-09-26), which consists of 4 exercises:&lt;br&gt;1)	Bending over at the hips and returning to upright repeatedly, taking two breaths when bent over. This lasts 50 seconds.&lt;br&gt;2)	Reading a standardized text aloud for 30 seconds&lt;br&gt;3)	Moving the head from side to side for 30 seconds&lt;br&gt;4)	Flexing and extending the neck for 39 seconds&lt;br&gt;&lt;br&gt;The test will be observed throug</t>
  </si>
  <si>
    <t>Fit test result - pass or fail.&lt;br&gt;Pass is defined as a fit factor of &gt;100. The fit factor is calculated by dividing the concentration of the particles in ambient air outside the mask by that inside the mask. &lt;br&gt;It is assessed by a trained personnel using the PortaCount machine, which will be calibrated at the beginning of each testing day, using a provided HEPA filter. The subject will attach their mask probe to the PortaCount machine via plastic tubing that has been soaked in 99.5% isopropyl alcohol solution.  The test will be performed according to United States Occupational Safety and Health Administration protocols (https://www.osha.gov/laws-regs/federalregister/2019-09-26).[At the time of fit testing ]</t>
  </si>
  <si>
    <t>Comparing the user seal check and fit test between two types of N95 respirators - the Halyard N95 Particulate Filter Respirators and the ProShieldÂ® N-95 masks_x000D__x000D_
;Comparing the user seal check and fit test between two types of N95 respirators in anaesthetic staff members - the Halyard N95 Particulate Filter Respirators and the ProShieldÂ® N-95 masks;Anaesthetic staff members, including anaesthetic consultants and trainees who is currently working in the Royal Melbourne Hospital</t>
  </si>
  <si>
    <t>ACTRN12620000676910</t>
  </si>
  <si>
    <t>Amnion cells for COVID-19 related respiratory failure</t>
  </si>
  <si>
    <t>Allogeneic Amniotic Epithelial Cells for the Treatment of COVID-19 related respiratory failure, a pilot feasibility randomised controlled trial</t>
  </si>
  <si>
    <t>https://anzctr.org.au/ACTRN12620000676910.aspx</t>
  </si>
  <si>
    <t>44011</t>
  </si>
  <si>
    <t>Purpose: Treatment; Allocation: Randomised controlled trial; Type of endpoint: Safety/efficacy;</t>
  </si>
  <si>
    <t>Patients included in this study must satisfy ALL of the following criteria:_x000D_ Proven or highly suspected COVID-19 through a polymerase chain reaction (PCR) test of a nasal swab; or a negative PCR test with typical radiological finding or CT scan in the absence of alternate diagnoses; or patients with respiratory failure of infective origin admitted to ICU during the COVID-19 pandemic_x000D_ Receiving supplemental oxygen, due to respiratory failure, with PaO2/FiO2 ratio less than or equal to 200 (moderate to severe) or an SaO2 &lt; 92% while receiving more than or equal to 4 litres of O2 via face mask.</t>
  </si>
  <si>
    <t>Patients will be excluded if they have ANY of the following:_x000D_ Less than 18 years old _x000D_ Have been intubated for more than 48 hours, _x000D_ Documented significant chronic obstructive airway disease _x000D_ Death is imminent and inevitable within 24 hours, _x000D_ Limitation of therapy includes no invasive mechanical ventilation,   _x000D_ Severe global left ventricular dysfunction with an ejection fraction of &lt;25%, _x000D_ Receiving extracorporeal support or is highly likely within the next 12 hours,  _x000D_ Acute fulminant hepatitis</t>
  </si>
  <si>
    <t>COVID-19 related respiratory failure; &lt;br&gt;COVID-19 related respiratory failure;Respiratory - Other respiratory disorders / diseases;Infection - Other infectious diseases</t>
  </si>
  <si>
    <t>8 million amniotic epithelial cells (hAECs) per kg bodyweight in saline containing 2% human serum albumin will be delivered intravenously over the course of an hour by a nurse under the supervision of an ICU consultant.</t>
  </si>
  <si>
    <t>ventilator free days score (VFD, composite of mortality and ventilator-free days) at 21 days after randomisation based on patient medical records[21 days after randomisation];daily change in P/F ratio based on patient medical records of ventilator settings[over the first 5 days following intervention]</t>
  </si>
  <si>
    <t>Amnion cells for COVID-19 related respiratory failure;Allogeneic Amniotic Epithelial Cells for the Treatment of COVID-19 related respiratory failure, a pilot feasibility randomised controlled trial;Patients included in this study must satisfy ALL of the following criteria:_x000D_ Proven or highly suspected COVID-19 through a polymerase chain reaction (PCR) test of a nasal swab; or a negative PCR test with typical radiological finding or CT scan in the absence of alternate diagnoses; or patients with respiratory failure of infective origin admitted to ICU during the COVID-19 pandemic_x000D_ Receiving supplemental oxygen, due to respiratory failure, with PaO2/FiO2 ratio less than or equal to 200 (moderate to severe) or an SaO2 &lt; 92% while receiving more than or equal to 4 litres of O2 via face mask.</t>
  </si>
  <si>
    <t>ACTRN12620000692932</t>
  </si>
  <si>
    <t>Atrial Fibrillation in Patients with an Implantable Cardiac Device during the COVID-19 Pandemic</t>
  </si>
  <si>
    <t>Atrial Fibrillation in patients with a permanent pacemaker or implantable cardioverter defibrillator during the COVID-19 Pandemic</t>
  </si>
  <si>
    <t>https://anzctr.org.au/ACTRN12620000692932.aspx</t>
  </si>
  <si>
    <t>44006</t>
  </si>
  <si>
    <t>All patients with a permanent pacemaker (PPM- inclusive of a standard PPM or cardiac resynchronisation therapy PPM) or an implantable cardioverter defibrillator (ICD- inclusive of a standard ICD, or a cardiac resynchronisation therapy ICD) in situ, who received remote monitoring of their PPM/ICD via the PaceMate remote monitoring service, during the first 100 days post the index confirmed COVID-19 case in USA.</t>
  </si>
  <si>
    <t>Patients without active use of an atrial lead in their PPM/ICD, as determined by device programming parameters.</t>
  </si>
  <si>
    <t>Atrial fibrillation;Permanent pacemaker;Implantable cardioverter defibrillator; &lt;br&gt;Atrial fibrillation &lt;br&gt;Permanent pacemaker &lt;br&gt;Implantable cardioverter defibrillator;Cardiovascular - Other cardiovascular diseases</t>
  </si>
  <si>
    <t>Our primary outcome is the impact of the COVID-19 pandemic on atrial fibrillation (AF) in patients with a permanent pacemaker (PPM) or implantable cardioverter defibrillator (ICD) in situ.&lt;br&gt;&lt;br&gt;Patients who are connected to the the PaceMate remote monitoring service during the COVID pandemic will be included. Data from these patients is automatically collected routinely as part of the PaceMate remote monitoring database. All AF episodes occurring in PPM and ICD patients during the first 100 days of the COVID-19 pandemic in the USA will be included in the analysis (21st January until 29th April 2020).&lt;br&gt;&lt;br&gt;For comparison, a 100-day Control periods will be included.&lt;br&gt;The control period is to account for potential seasonal variations. This will be the identical 100-day period, but one year prior. (21st January to 30th April 2019).&lt;br&gt;To allow direct comparison, only patients who are represented in both the COVID period and the Control period will be included in the comparison analysis.&lt;br&gt;&lt;br&gt;The study will require no participant involvement. Patients will have their AF episodes recorded, as per usual, on the PaceMate database.</t>
  </si>
  <si>
    <t>Primary Outcome- the impact of the COVID-19 pandemic on the occurrence of AF.&lt;br&gt;This outcome will be measured by comparison of the number of AF episodes, and number of patients affected by AF episodes, between the COVID period, and Control periods.&lt;br&gt;The number of AF episodes, and the number of patients who experience an AF episode will be derived from the PaceMate remote monitoring database.[The primary outcome measure will be assessed daily during in each participant, during the 100-day COVID period, and daily during the 100-day Control period.]</t>
  </si>
  <si>
    <t>Atrial Fibrillation in Patients with an Implantable Cardiac Device during the COVID-19 Pandemic;Atrial Fibrillation in patients with a permanent pacemaker or implantable cardioverter defibrillator during the COVID-19 Pandemic;All patients with a permanent pacemaker (PPM- inclusive of a standard PPM or cardiac resynchronisation therapy PPM) or an implantable cardioverter defibrillator (ICD- inclusive of a standard ICD, or a cardiac resynchronisation therapy ICD) in situ, who received remote monitoring of their PPM/ICD via the PaceMate remote monitoring service, during the first 100 days post the index confirmed COVID-19 case in USA.</t>
  </si>
  <si>
    <t>ISRCTN12394803</t>
  </si>
  <si>
    <t>DIAMONDS-SEARCH study: Designing new tests that can diagnose the causes of fever, including COVID-19</t>
  </si>
  <si>
    <t>Diagnosis and management of febrile illness using RNA personalised molecular signature diagnosis</t>
  </si>
  <si>
    <t>http://isrctn.com/ISRCTN12394803</t>
  </si>
  <si>
    <t>Observational case-control laboratory study (Other)</t>
  </si>
  <si>
    <t>Austria;France;Gambia;Germany;Greece;Italy;Latvia;Nepal;Netherlands;Slovenia;Spain;Switzerland;Taiwan;United Kingdom</t>
  </si>
  <si>
    <t>MartinÃ³n-Torres</t>
  </si>
  <si>
    <t xml:space="preserve">_x000D_
                    PediatrÃ­a ClÃ­nica_x000D_
                    InfectolÃ³gica y Traslacional_x000D_
                    Hospital ClÃ­nico Universitario de Santiago de Compostela_x000D_
                    A Choupana_x000D_
</t>
  </si>
  <si>
    <t>Federico.Martinon.Torres@sergas.es</t>
  </si>
  <si>
    <t>+34 (0)981 955373</t>
  </si>
  <si>
    <t>1. A patient of any age who attends or who is admitted at a participating hospital                2. AND who has one or more of the following;                2.1. Fever (=38.0 Â°C) or history of fever in the preceding 24 hours                2.2. Symptoms (including non-specific signs) suggestive of infection                2.3. Symptoms suggestive of inflammation (including exacerbation of pre-existing inflammatory disease), and including non-specific signs/symptoms such as fever, joint pains, muscle pains, headaches, lymphadenopathy/fatigue, abdominal pain, rashes, mucosal inflammation, elevated inflammatory markers, unexplained cytopenias                3. AND EITHER who gives consent for samples to be taken for research                4. OR who retrospectively gives consent, according to a deferred consent model in which consent is obtained after initial sample collection</t>
  </si>
  <si>
    <t>1. Patients who do not give consent                2. RNA sample is not taken</t>
  </si>
  <si>
    <t>Patients with suspected infection or suspected inflammatory conditions including patients with suspected COVID-19 (SARS-CoV-2 infection) &lt;br&gt;Infections and Infestations</t>
  </si>
  <si>
    <t>The researchers will use case-controlled groups of patients presenting to hospital, recruited across Europe, The Gambia and Asia to discover biomarkers of infectious and inflammatory disease, using multi-omic analysis of blood samples from already-available, and prospectively recruited patient samples, from patients with clearly defined clinical conditions, comprising the discovery group. After establishing the gene expression profiles for different conditions, they will validate these on a second, validation group of patients, including prospectively recruited patients in DIAMONDS Search, and samples from other similar ethically approved studies. They will establish a molecular taxonomy of infectious and inflammatory disease and will develop and configure diagnostic devices to rapidly detect gene transcripts required for Personalised Molecular Signature Diagnosis (PMSD).</t>
  </si>
  <si>
    <t>&lt;br&gt;                Gene expression measured using RNA sequencing at presentation in children and adults with different infectious and inflammatory conditions&lt;br&gt;&lt;br&gt;                RNA biomarker signature with a sensitivity of 95% and specificity of 95% based on groups of at least 50 patients in each diagnostic category, which would allow capture of the effect sizes between the different comparator groups of as little as 1.5 fold change.&lt;br&gt;</t>
  </si>
  <si>
    <t>DIAMONDS-SEARCH study: Designing new tests that can diagnose the causes of fever, including COVID-19;Diagnosis and management of febrile illness using RNA personalised molecular signature diagnosis;1. A patient of any age who attends or who is admitted at a participating hospital                2. AND who has one or more of the following;                2.1. Fever (=38.0 Â°C) or history of fever in the preceding 24 hours                2.2. Symptoms (including non-specific signs) suggestive of infection                2.3. Symptoms suggestive of inflammation (including exacerbation of pre-existing inflammatory disease), and including non-specific signs/symptoms such as fever, joint pains, muscle pains, headaches, lymphadenopathy/fatigue, abdominal pain, rashes, mucosal inflammation, elevated inflammatory markers, unexplained cytopenias                3. AND EITHER who gives consent for samples to be taken for research                4. OR who retrospectively gives consent, according to a deferred consent model in which consent is obtained after initial sample collection</t>
  </si>
  <si>
    <t>ISRCTN60400862</t>
  </si>
  <si>
    <t>Evaluation of a COVID-19 antibody test: What is the performance of the Panbioâ„¢ COVID-19 IgG/IgM rapid test device in fingerstick blood, venous whole blood, serum and plasma in adult participants?</t>
  </si>
  <si>
    <t>Panbioâ„¢ COVID-19 IgG/IgM rapid test device matrix equivalence study: evaluating test performance in comparison with a laboratory reference method using venous whole blood, serum and plasma as well as capillary whole blood from adult participants</t>
  </si>
  <si>
    <t>Abbott (Germany)</t>
  </si>
  <si>
    <t>http://isrctn.com/ISRCTN60400862</t>
  </si>
  <si>
    <t>Observational case-control study (Diagnostic)</t>
  </si>
  <si>
    <t>1. Aged 18 years or older                2. Known to have been infected with SARS-CoV-2, or who have not been infected with SARS-CoV-2                3. Agrees to complete all aspects of the study</t>
  </si>
  <si>
    <t>1. Belongs to a study group that has been filled                2. Has already participated in this study on a previous occasion                3. Is enrolled in a study to evaluate a new drug                4. Unable or unwilling to provide informed consent                5. Is a vulnerable person as deemed unfit for the study by the Principal Investigator</t>
  </si>
  <si>
    <t>COVID-19 (SARS-CoV-2 infection) past exposure &lt;br&gt;Infections and Infestations</t>
  </si>
  <si>
    <t>All participants provided a fingerstick capillary whole blood sample as well as a venous blood sample. All participants had a fingerstick capillary whole blood sample, a venous EDTA whole blood sample, a venous EDTA plasma sample and a venous serum sample tested using the Panbio COVID-19 IgG/IgM Rapid Test Device. The results are evaluated using laboratory based SARS-CoV-2 IgM and IgG reference tests.</t>
  </si>
  <si>
    <t>Userâ€™s test result interpretation of the Panbioâ„¢ COVID-19 IgG/IgM rapid test device at 10 minutes and at 20 minutes after sample application, using fingerstick whole blood, venous whole blood and venous serum, in comparison with venous plasma</t>
  </si>
  <si>
    <t>Evaluation of a COVID-19 antibody test: What is the performance of the Panbioâ„¢ COVID-19 IgG/IgM rapid test device in fingerstick blood, venous whole blood, serum and plasma in adult participants?;Panbioâ„¢ COVID-19 IgG/IgM rapid test device matrix equivalence study: evaluating test performance in comparison with a laboratory reference method using venous whole blood, serum and plasma as well as capillary whole blood from adult participants;1. Aged 18 years or older                2. Known to have been infected with SARS-CoV-2, or who have not been infected with SARS-CoV-2                3. Agrees to complete all aspects of the study</t>
  </si>
  <si>
    <t>ISRCTN13471603</t>
  </si>
  <si>
    <t>Management of patients with heart failure with preserved ejection fraction: what do patients and providers need and want?</t>
  </si>
  <si>
    <t>Management of patients with heart failure with preserved ejection fraction: what do patients and providers need and want? A qualitative and survey-based study</t>
  </si>
  <si>
    <t>http://isrctn.com/ISRCTN13471603</t>
  </si>
  <si>
    <t>Observational cross-sectional qualitative and survey study (Treatment)</t>
  </si>
  <si>
    <t>Faye</t>
  </si>
  <si>
    <t>Forsyth</t>
  </si>
  <si>
    <t xml:space="preserve">_x000D_
                    Primary Care Unit_x000D_
                    Department of Public Health &amp; Primary Care_x000D_
</t>
  </si>
  <si>
    <t>fc349@cam.ac.uk</t>
  </si>
  <si>
    <t>+44 (0)7921072847</t>
  </si>
  <si>
    <t>This is a recall study: patients, carers and healthcare professionals who participated in OPTIMISE HFpEF (https://clinicaltrials.gov/ct2/show/NCT03617848) and provided 'consent to be contacted' will be invited to participate</t>
  </si>
  <si>
    <t>Heart failure with preserved ejection fraction, impact of COVID-19 (SARS-CoV-2 infection) pandemic on healthcare received and provided &lt;br&gt;Circulatory System &lt;br&gt;Heart failure</t>
  </si>
  <si>
    <t>Interviews will be performed via telephone or in person, digitally recorded and transcribed verbatim. Semi-structured interview schedules will guide questions. A survey exploring similar fields will be distributed to those who cannot commit to an interview, the survey employs Likert type scales and free text boxes to capture views, Likert responses will be quantified and free-text answers interrogated thematically.  Participation is once only, there will be no follow-up.</t>
  </si>
  <si>
    <t>Perspectives on care provided and received since COVID-19, assessed using interview and survey at a single timepoint (baseline)</t>
  </si>
  <si>
    <t>Management of patients with heart failure with preserved ejection fraction: what do patients and providers need and want?;Management of patients with heart failure with preserved ejection fraction: what do patients and providers need and want? A qualitative and survey-based study;This is a recall study: patients, carers and healthcare professionals who participated in OPTIMISE HFpEF (https://clinicaltrials.gov/ct2/show/NCT03617848) and provided 'consent to be contacted' will be invited to participate</t>
  </si>
  <si>
    <t>ISRCTN54917435</t>
  </si>
  <si>
    <t>Could prone positioning increase lung function for patients with severe COVID-19 infection?</t>
  </si>
  <si>
    <t>Awake prone positioning with high flow nasal cannula in critically ill COVID-19 patients</t>
  </si>
  <si>
    <t>Uppsala County Council</t>
  </si>
  <si>
    <t>http://isrctn.com/ISRCTN54917435</t>
  </si>
  <si>
    <t>Multicentre open labelled interventional randomized controlled study with two parallel groups (Treatment)</t>
  </si>
  <si>
    <t>1. Age 18 year or older                2. Admission to a hospital with confirmed or strongly suspected COVID-19 infection                3. Hypoxic respiratory failure defined as a PaO2/FiO2 ratio = 20 kPa (150 mmHg) and/or a FiO2 of = 0.5 to reach a SpO2 of 94% for more than 1 hour                4. Oxygen supplementation (ongoing or planned) with high flow nasal cannuale or noninvasive ventilating support</t>
  </si>
  <si>
    <t>1. Severe nasal obstruction or other contraindication to high flow nasal cannulae                2. Patient unable to lay prone or in the face forward position                3. Immediate need for intubation                4. Severe and/or uncontrolled hemodynamic instability                5. Previous intubation for COVID-19 pneumonia (i.e. step down patients)                6. Pregnancy                7. Known terminal illness with life expectancy less than 1 year                8. Decision not to intubate                9. Inability to understand oral or written study information and/or to cooperate with instructions necessary to complete the allocated intervention                10. Inability to understand oral or written study information</t>
  </si>
  <si>
    <t>Respiratory function in patients with respiratory failure due to COVID-19 infection &lt;br&gt;Infections and Infestations</t>
  </si>
  <si>
    <t>&lt;br&gt;                Patients with a defined respiratory failure due to COVID-19 infection are randomly included in a standard care arm and a prone positioning arm in 1:1 blocks of four. Randomization will be provided using app.studyrandomizer.com. Patients in the prone positioning arm should lay in a prone position or semi-recumbent position with the head of the bed elevated to 30 degrees with the target of 16 hours per day and night. For patients in the standard arm prone or semi-recumbent position is neither prohibited nor encouraged and may be prescribed by the treating physician at their discretion. All other treatment or interventions for all included patients will follow ordinary local guidelines at the present hospital and are not affected by the study protocol.&lt;br&gt;&lt;br&gt;                For a small subgroup of 30 patients, 15 from each group, electrical impedance tomography will be measured during one occasion. Measurements will be performed before placed in a prone position, intermittent during 2 hours in a prone position and during 1 hour in a semi-recumbent position. During this part samples of arterial blood gases are collected and respiratory rate, as well as hemodynamic parameters, are registered. Dyspnea is assessed with the modified Borg scale and discomfort with a visual analogue scale.&lt;br&gt;&lt;br&gt;                Follow-up is at 2 months after the end of inclusion.&lt;br&gt;</t>
  </si>
  <si>
    <t>Rate of intubation for mechanical ventilation support, recorded in EHR at inclusion and once if applied. Timeframe 30 days after inclusion.</t>
  </si>
  <si>
    <t>Could prone positioning increase lung function for patients with severe COVID-19 infection?;Awake prone positioning with high flow nasal cannula in critically ill COVID-19 patients;1. Age 18 year or older                2. Admission to a hospital with confirmed or strongly suspected COVID-19 infection                3. Hypoxic respiratory failure defined as a PaO2/FiO2 ratio = 20 kPa (150 mmHg) and/or a FiO2 of = 0.5 to reach a SpO2 of 94% for more than 1 hour                4. Oxygen supplementation (ongoing or planned) with high flow nasal cannuale or noninvasive ventilating support</t>
  </si>
  <si>
    <t>ISRCTN89951424</t>
  </si>
  <si>
    <t>A phase III study to investigate a vaccine against COVID-19</t>
  </si>
  <si>
    <t>A phase III randomized controlled trial to determine safety, efficacy, and immunogenicity of the non-replicating ChAdOx1 nCoV-19 vaccine</t>
  </si>
  <si>
    <t>http://isrctn.com/ISRCTN89951424</t>
  </si>
  <si>
    <t>Single-blind randomised efficacy, safety and immunogenicity study (Prevention)</t>
  </si>
  <si>
    <t>1. Adults aged 18 to 55 years of age. Upper age can be extended upon the availability of additional safety data in an older population                2. Able and willing (in the Investigatorâ€™s opinion) to comply with all study requirements                3. Willing to allow the investigators to discuss the volunteerâ€™s medical history with their General Practitioner/personal doctor and access all medical records when relevant to study procedures                4. For females of childbearing potential only, willingness to practice continuous effective contraception (see below) during the study and a negative pregnancy test on the day(s) of screening and vaccination                5. Agreement to refrain from blood donation during the course of the study                6. Provide written informed consent</t>
  </si>
  <si>
    <t>1. Participation in COVID-19 prophylactic drug trials for the duration of the study. Note: Participation in COVID-19 treatment trials is allowed in the event of hospitalisation due to COVID-19. The study team should be informed as soon as possible                2. Participation in SARS-CoV-2 serological surveys where participants are informed of their serostatus for the duration of the study. Note: Disclosure of serostatus post enrolment may accidentally unblind participants to group allocation. Participation in COV003 can only be allowed if volunteers are kept blinded to their serology results from local/national serological surveys                3. Planned receipt of any vaccine (licensed or investigational), other than the study intervention, within 30 days before and after study vaccination                4. Prior receipt of an investigational or licensed vaccine likely to impact on interpretation of the trial data (e.g. Adenovirus vectored vaccines, any coronavirus vaccines)                5. Administration of immunoglobulins and/or any blood products within the three months preceding the planned administration of the vaccine candidate                6. Any confirmed or suspected immunosuppressive or immunodeficient state; asplenia; recurrent severe infections and chronic use (more than 14 days) of immunosuppressant medication within the past 6 months except topical steroids or short-term oral steroids (course lasting =14 days)                7. History of allergic disease or reactions likely to be exacerbated by any component of ChAdOx1 nCoV-19 or MenACWY or paracetamol                8. Any history of angioedema                9. Any history of anaphylaxis                10. Pregnancy, lactation or willingness/intention to become pregnant during the study                11. Current diagnosis of or treatment for cancer (except basal cell carcinoma of the skin and cervical carcinoma in situ)                12. History of serious psychiatric condition likely to affect participation in the study                13. Bleeding disorder (e.g. factor deficiency, coagulopathy or platelet disorder), or prior history of significant bleeding or bruising following IM injections or venepuncture                14. Suspected or known current alcohol or drug dependency                15. Severe and/or uncontrolled cardiovascular disease, respiratory disease, gastrointestinal disease, liver disease, renal disease, endocrine disorder and neurological illness (mild/moderate well-controlled comorbidities are allowed)                16. History of laboratory-confirmed COVID-19                17. Seropositive for SARS-CoV-2 antibodies before enrolment                18. New onset of fever or a cough or shortness of breath or anosmia/ageusia since February 2020, unless seronegative for SARS-CoV-2 antibodies at screening                19. Continuous use of anticoagulants, such as coumarins and related anticoagulants (i.e. warfarin) or novel oral anticoagulants (i.e. apixaban, rivaroxaban, dabigatran and edoxaban)                20. Any other significant disease, disorder or finding which may significantly increase the risk to the volunteer because of participation in the study, affect the ability of the volunteer to participate in the study or impair interpretation of the study data</t>
  </si>
  <si>
    <t>&lt;br&gt;                Volunteers will initially be invited for a screening visit. Prior to attending they will have received written information about the study and had time to consider it. At the screening visit, a doctor will explain the study and answer any questions they may have. If the volunteer decides to take part, they will be asked to sign a consent form. The doctor will then check whether the volunteer is eligible to take part. This will involve taking a medical history and performing a physical examination if deemed necessary, taking blood tests for SARS-CoV-2 antibodies, urinary pregnancy test for women, and measuring blood pressure and temperature.&lt;br&gt;&lt;br&gt;                Participants will be randomised (1:1 using block randomisation) to receive either ChAdOx1 nCoV-19 or MenACWY (licensed control vaccine). Participants will also be advised to take paracetamol for 24 hours after vaccination if there are no contraindications to doing so.&lt;br&gt;&lt;br&gt;                ChAdOx1 nCoV-19: 5 x 10(10) vp&lt;br&gt;                Men ACWY: 0.5 ml&lt;br&gt;                One dose of ChAdOx1 nCoV-19 or MenACWY given intramuscularly. Single intervention only.&lt;br&gt;                Paracetamol 1 gm taken 6 hourly for the first 24 hours after receiving vaccine.&lt;br&gt;&lt;br&gt;                Total follow up time 1 year for each study arm. All participants will be invited to follow-up visits at day 28, 90, 182 and 364 and participants will be asked to contact the study team if they develop symptoms suggestive of COVID-19 at any point during the trial. Symptomatic participants will be asked to present for a visit to test for SARS-CoV-2 PCR.&lt;br&gt;</t>
  </si>
  <si>
    <t>Virologically confirmed (PCR positive) symptomatic cases of COVID-19 over the course of 12 months</t>
  </si>
  <si>
    <t>A phase III study to investigate a vaccine against COVID-19;A phase III randomized controlled trial to determine safety, efficacy, and immunogenicity of the non-replicating ChAdOx1 nCoV-19 vaccine;1. Adults aged 18 to 55 years of age. Upper age can be extended upon the availability of additional safety data in an older population                2. Able and willing (in the Investigatorâ€™s opinion) to comply with all study requirements                3. Willing to allow the investigators to discuss the volunteerâ€™s medical history with their General Practitioner/personal doctor and access all medical records when relevant to study procedures                4. For females of childbearing potential only, willingness to practice continuous effective contraception (see below) during the study and a negative pregnancy test on the day(s) of screening and vaccination                5. Agreement to refrain from blood donation during the course of the study                6. Provide written informed consent</t>
  </si>
  <si>
    <t>ISRCTN93266696</t>
  </si>
  <si>
    <t>Studying the immune response and long-term morbidity of COVID-19 infection in pregnancy</t>
  </si>
  <si>
    <t>COVID-19 infection in pregnancy (COVIpreg-UK): a prospective cohort study of immunological response and long-term maternal morbidity</t>
  </si>
  <si>
    <t>http://isrctn.com/ISRCTN93266696</t>
  </si>
  <si>
    <t>Prospective cohort study (Other)</t>
  </si>
  <si>
    <t>Dodds</t>
  </si>
  <si>
    <t xml:space="preserve">_x000D_
                    Centre for Women's Health Research, Institute of Population Health Sciences, Barts and The London School of Medicine and Dentistry, Queen Mary University of London,_x000D_
                    Yvonne Carter Building, 58 Turner Street_x000D_
</t>
  </si>
  <si>
    <t>1. Pregnant women who are admitted to the hospital and have suspected (symptomatic) or confirmed COVID-19 infection and up to 2 weeks post-delivery                2. Age =18 years                Note that women admitted for any reason, including non-COVID-19 related reasons such as obstetric reasons, will be included.                Pregnant women may also be identified via the COVIDENCE-UK study (NCT04330599), a national observational cohort study of individuals enrolled from the community that can be potentially diagnosed with COVID-19.</t>
  </si>
  <si>
    <t>1. Patients unwilling to give consent                2. Unable to understand sufficient English, and no translator or translation services are available</t>
  </si>
  <si>
    <t>COVID-19 (SARS-CoV-2 infection) in pregnant women &lt;br&gt;Infections and Infestations</t>
  </si>
  <si>
    <t>This study is designed as a prospective cohort study of pregnant women admitted to hospital with suspected or confirmed COVID-19 infection who consent to participation in the study. Recruitment will be over 6 months with follow-up data being collected at 3, 6 and 12 months post-discharge, or post-delivery (if COVID-19 infection does not coincide with delivery time). There will be an additional blood sample for immunological response assessments. Follow up data include lung function tests (spirometry) and exercise capacity assessments (6-minute walk). Quality of life questionnaire (EQ-5D-3L). Tissue from the placenta and cord blood will be taken on a subset of women.</t>
  </si>
  <si>
    <t>Lung function for mothers measured by spirometry at 3 months post-discharge (if COVID-19 infection coincides with delivery) or 3 months post-delivery (if COVID-19 infection does not result in or coincide with delivery)</t>
  </si>
  <si>
    <t>Studying the immune response and long-term morbidity of COVID-19 infection in pregnancy;COVID-19 infection in pregnancy (COVIpreg-UK): a prospective cohort study of immunological response and long-term maternal morbidity;1. Pregnant women who are admitted to the hospital and have suspected (symptomatic) or confirmed COVID-19 infection and up to 2 weeks post-delivery                2. Age =18 years                Note that women admitted for any reason, including non-COVID-19 related reasons such as obstetric reasons, will be included.                Pregnant women may also be identified via the COVIDENCE-UK study (NCT04330599), a national observational cohort study of individuals enrolled from the community that can be potentially diagnosed with COVID-19.</t>
  </si>
  <si>
    <t>ISRCTN15475176</t>
  </si>
  <si>
    <t>A Saudi Arabia based study into the impact of coronavirus infection on the nervous system</t>
  </si>
  <si>
    <t>Saudi Arabia study for the Neurological manifestations in COVID-19 (SANCO): a retrospective/prospective observational study into nervous system involvement after infection with SARS-CoV-2 (COVID-19)</t>
  </si>
  <si>
    <t>King Saud Medical City</t>
  </si>
  <si>
    <t>http://isrctn.com/ISRCTN15475176</t>
  </si>
  <si>
    <t>43975</t>
  </si>
  <si>
    <t>Retrospective/prospective observational cohort study (Diagnostic)</t>
  </si>
  <si>
    <t>1. Aged &gt; 18 years                2. Hospitalized with COVID-19 as per the World Health Organization and Saudi Ministry of Health case definition</t>
  </si>
  <si>
    <t>1. Terminally ill receiving palliative care                2. Test negative for COVID-19</t>
  </si>
  <si>
    <t>Neurological manifestations in COVID-19 (SARS-CoV-2 infection) patients. &lt;br&gt;Infections and Infestations &lt;br&gt;Sequelae of other specified infectious diseases, COVID-19 (SARS-CoV-2 infection)</t>
  </si>
  <si>
    <t>&lt;br&gt;                This trial will integrate a mixture of retrospective and prospective data collection, with a follow-up period of 6 months. Patients admitted to the hospital from March 2020 until the start of prospective recruitment (24/05/2020) will be included retrospectively.&lt;br&gt;&lt;br&gt;                Neurologic manifestations will be reviewed and confirmed by two trained neuroscientists. Major disagreement between 2 reviewers will be resolved by consultation with a third one. Neurologic manifestations will be categorized into 3 categories: central nervous system (CNS) manifestations (dizziness, headache, impaired consciousness, acute cerebrovascular disease, ataxia, and seizure); peripheral nervous system (PNS) manifestations (taste impairment, smell impairment, vision impairment, and nerve pain); and skeletal muscular injury manifestations. Impaired consciousness includes the change of consciousness level (somnolence, stupor, and coma) and consciousness content (confusion and delirium).&lt;br&gt;&lt;br&gt;                In cases of suspected meningoencephalitis/encephalopathy lumbar puncture (LP) is usually integrated in the diagnostic work-up; hence, RT-PCR for COVID-19 will be also performed in the CNS accordingly. In KSA, no autopsies are currently performed according to legislation thus there will be no means to examine any possible brain specimens from deceased cases.&lt;br&gt;&lt;br&gt;                Acute cerebrovascular disease includes ischemic, thrombotic stroke and cerebral hemorrhage diagnosed by clinical symptoms and head CT. Seizure is based on the clinical symptoms at the time of presentation. Skeletal muscle injury was defined as when a patient had skeletal muscle pain and elevated serum creatine kinase level greater than 200U/L.&lt;br&gt;&lt;br&gt;                Comorbid disorders (i.e., diabetes, hypertens</t>
  </si>
  <si>
    <t>&lt;br&gt;                1. Incidence of neurological manifestations in COVID-19 hospitalized patients measured using neurological examination and other pertinent paraclinical examinations, tests, and questionnaires (i.e., total blood count, biochemistry, screening for systemic disorders and hypercoagulable states, imaging such as brain computed tomography scans and magnetic resonance imaging studies, other tests such as cerebrospinal fluid analysis, electromyography, biopsies, etc.) collected from medical records at baseline, on hospital discharge, and 6 months follow-up&lt;br&gt;                2. Range of symptoms of neurological manifestations in COVID-19 hospitalized patients measured using neurological examination and other pertinent paraclinical examinations, tests, and questionnaires collected from medical records at baseline, on hospital discharge, and 6 months follow-up&lt;br&gt;                3. Severity of neurological manifestations in COVID-19 hospitalized patients neurological examination and other pertinent paraclinical studies such as imaging studies (CT, MRI, etc.) collected from medical records at baseline, on hospital discharge, and 6 months follow-up&lt;br&gt;</t>
  </si>
  <si>
    <t>A Saudi Arabia based study into the impact of coronavirus infection on the nervous system;Saudi Arabia study for the Neurological manifestations in COVID-19 (SANCO): a retrospective/prospective observational study into nervous system involvement after infection with SARS-CoV-2 (COVID-19);1. Aged &gt; 18 years                2. Hospitalized with COVID-19 as per the World Health Organization and Saudi Ministry of Health case definition</t>
  </si>
  <si>
    <t>ISRCTN94091479</t>
  </si>
  <si>
    <t>Behavioural Activation in Social IsoLation (BASIL): Benefiting from activities to improve your mood while you are socially isolating</t>
  </si>
  <si>
    <t>Behavioural Activation in Social IsoLation (BASIL-C19): A pilot randomised controlled trial of a behavioural activation intervention to mitigate depression and loneliness in older adults with long-term health conditions during the Covid-19 pandemic</t>
  </si>
  <si>
    <t>Tees, Esk and Wear Valleys NHS Foundation Trust</t>
  </si>
  <si>
    <t>http://isrctn.com/ISRCTN94091479</t>
  </si>
  <si>
    <t>A multicentre two arm parallel group individually pilot randomised controlled trial with embedded qualitative evaluation (Treatment)</t>
  </si>
  <si>
    <t>Liz</t>
  </si>
  <si>
    <t>Littlewood</t>
  </si>
  <si>
    <t xml:space="preserve">_x000D_
                    Mental Health and Addiction Research Group_x000D_
                    Department of Health Sciences_x000D_
                    University of York_x000D_
                    Heslington_x000D_
</t>
  </si>
  <si>
    <t>liz.littlewood@york.ac.uk</t>
  </si>
  <si>
    <t>+44 (0)1904 321828</t>
  </si>
  <si>
    <t>1. Older adults aged 65 years or over                2. Two or more long term physical health conditions</t>
  </si>
  <si>
    <t>Older adults who:                1. Have cognitive impairment                2. Have bipolar disorder/psychosis/psychotic symptoms                3. Have alcohol or drug dependence                4. Are in the palliative phase of illness                5. Have active suicidal ideation                6. Are currently receiving psychological therapy                7. Are unable to speak or understand English</t>
  </si>
  <si>
    <t>Depression and loneliness in older adults with long-term physical health conditions &lt;br&gt;Mental and Behavioural Disorders</t>
  </si>
  <si>
    <t>&lt;br&gt;                Participants will be randomly allocated 1:1 to either the behavioural activation intervention group or the usual care with signposting information group.&lt;br&gt;&lt;br&gt;                Active intervention: Behavioural Activation (BA) within a Collaborative Care framework.&lt;br&gt;&lt;br&gt;                BA aims to help people maintain or introduce activities which are important to them; such activities may benefit their physical and emotional wellbeing by helping people to stay connected with the world and remain active. The practitioner (support worker) and participant work together to develop a collaborative treatment plan that seeks to reinstate or introduce behaviours that connect people to sources of positive reinforcement (valued activities).&lt;br&gt;&lt;br&gt;                The BA intervention has been previously adapted for older adults with multiple long term conditions (as part of the existing NIHR MODS programme of research RP-PG-0217-20006 https://www.fundingawards.nihr.ac.uk/award/RP-PG-0217-20006) and will be further adapted to consider social isolation&lt;br&gt;&lt;br&gt;                Participants will be offered up to 8 BA sessions over a 4-6 week period, delivered by trained support workers and supported by a self-help booklet. Sessions will be delivered over the telephone (and/or via video call where feasible and acceptable). As part of the collaborative care framework, support workers will liaise with other professionals relevant to the participant s healthcare needs as appropriate (to include for example medication management).&lt;br&gt;&lt;br&gt;                Control intervention: usual care as provided by current NHS and/or third section providers, in addition to signposting to reputable sources of self-help and information on maintaining physical and mental wellbeing.&lt;br&gt;&lt;br&gt;                The duration of treat</t>
  </si>
  <si>
    <t>Self-reported depression severity (as measured by the Patient Health Questionnaire 9) at 1 month post-randomisation</t>
  </si>
  <si>
    <t>Behavioural Activation in Social IsoLation (BASIL): Benefiting from activities to improve your mood while you are socially isolating;Behavioural Activation in Social IsoLation (BASIL-C19): A pilot randomised controlled trial of a behavioural activation intervention to mitigate depression and loneliness in older adults with long-term health conditions during the Covid-19 pandemic;1. Older adults aged 65 years or over                2. Two or more long term physical health conditions</t>
  </si>
  <si>
    <t>ISRCTN17072692</t>
  </si>
  <si>
    <t>Clinical trial to assess the safety of a coronavirus vaccine in healthy men and women</t>
  </si>
  <si>
    <t>A first-in-human clinical trial to assess the safety and immunogenicity of a self-amplifying ribonucleic acid (saRNA) vaccine encoding the S glycoprotein of SARS-CoV-2, the causative agent of COVID-19</t>
  </si>
  <si>
    <t>http://isrctn.com/ISRCTN17072692</t>
  </si>
  <si>
    <t>Randomised controlled trial (Prevention)</t>
  </si>
  <si>
    <t>Phase I</t>
  </si>
  <si>
    <t>Denise</t>
  </si>
  <si>
    <t>Ward</t>
  </si>
  <si>
    <t xml:space="preserve">_x000D_
                    MRC CTU at UCL_x000D_
                    90 High Holborn_x000D_
</t>
  </si>
  <si>
    <t>mrcctu.covac@ucl.ac.uk</t>
  </si>
  <si>
    <t>1. Healthy adults from the following age ranges:                1.1. For the dose escalation and evaluation, aged 18- 45 years on the day of screening                1.2. For the expanded safety evaluation, aged 18-75 years on the day of screening                2. At a similar risk of acquiring SARS-CoV2 infection to the general population                3. Willing and able to provide written informed consent                4. If female and of childbearing potential and not sterilised, willing to use a highly effective method of contraception from screening until 18 weeks after the last injection                5. If male and not sterilised, willing to avoid impregnating female partners from screening until 18 weeks after last injection                6. Willing to avoid all other vaccines 4 weeks after the first injection through to 4 weeks after the second injection                7. Willing and able to comply with visit schedule, complete online diaries and provide samples                8. Willing to grant authorised persons access to his/her trial-related medical record and GP records either directly or indirectly</t>
  </si>
  <si>
    <t>1. Pregnant or lactating                2. Presence of active systemic disease or pre-exisiting conditions that require investigation or a change to treatment  that in the opinion of the investigator may compromise the volunteerâ€™s safety, preclude vaccination or compromise interpretation of the immune response to vaccine                3. History of COVID-19 infection                4. History of severe or multiple allergies to drugs or pharmaceutical agents                5. History of severe local or general reaction to vaccination defined as:                5.1. Local: extensive, indurated redness and swelling involving most of the arm, not resolving within 72 hours                5.2. General: fever &gt;= 39.5oC within 48 hours; anaphylaxis; bronchospasm; laryngeal oedema; collapse; convulsions or encephalopathy within 72 hours                6. Ever received an experimental vaccine against COVID-19                7. Receipt of any immunosuppressive agents within 18 weeks of screening by any route other than topical                8. Detection of antibodies to hepatitis C                9. Detection of antibodies to HIV                10. Grade 1 and above abnormalities in routine laboratory parameters (see Table 4) using the FDA toxicity table  Toxicity Grading Scale for Healthy Adult and Adolescent Volunteers Enrolled in Preventive Vaccine Clinical Trials (https://www.fda.gov/media/73679/download)                11. Participating in another clinical trial with an investigational drug or device, or treated with an investigational drug within 28 days of screening                12. Has received an immunisation within 28 days of screening</t>
  </si>
  <si>
    <t>&lt;br&gt;                The study has three components:&lt;br&gt;&lt;br&gt;                1. Open-label, non-randomised dose escalation: 15 participants age 18-45 will be in the dose-escalation component. This will be carried out in a single centre.&lt;br&gt;                1.1. The first participant will receive 0.1 Âµg and be invited to enter information on local and systemic reactions, into an online diary, that evening and daily thereafter for 6 days&lt;br&gt;                1.2. At 48 hours post-vaccination the team will call the first participant and go through their diary. If the reactions are Grade 1-2, or transient Grade 3 that resolve within 24 hours, three further participants will receive 0.1 Âµg&lt;br&gt;                1.3. At 48 hours post-vaccination the team will call participants 2, 3 and 4 and go through their diaries. Provided there are none of the safety concerns outlined above, a fifth participant will proceed to receive the next dose (0.3 Âµg)&lt;br&gt;                1.4. The steps described above will be repeated in order to escalate to the highest dose (1.0 Âµg): the sentinel at 0.3 Âµg will be followed by three more participants at the same dose, provided there are none of the safety concerns outlined above at 48 hours post-vaccination of the sentinel; and a sentinel at 1.0 Âµg will follow if there are none of the safety concerns outlined above at 48 hours post-vaccination of the participants at 0.3 Âµg&lt;br&gt;                1.5. Participants will be followed up for 52 weeks in total&lt;br&gt;&lt;br&gt;                2. Randomised dose evaluation: 105 individuals aged 18-45 will be enrolled through a single centre. Participants and laboratory staff will be blind to allocation.&lt;br&gt;                2.1. Participants will be allocated in a 1:1:1 ratio to the three different doses based on block randomisation. They will be followed up for</t>
  </si>
  <si>
    <t>&lt;br&gt;                1. Solicited local injection site reactions (pain, tenderness, erythema, swelling), collected via symptom diaries and immunisation eCRFs, within 7 days of administration of each vaccine&lt;br&gt;                2. Solicited systemic and laboratory reactions (pyrexia, fatigue, myalgia, headache, chills, arthralgia) collected via symptom diaries and immunisation eCRFs, within 7 days of administration of each vaccine&lt;br&gt;                3. Unsolicited adverse reactions (ARs, including serious ARs) collected via the eDC system throughout the study period (52 weeks)&lt;br&gt;                4. Serious Adverse Events collected via the eDC system throughout the study period (52 weeks)&lt;br&gt;                5. Unsolicited adverse events collected via the eDC system throughout the study period (52 weeks)&lt;br&gt;                6.  The titre of serum neutralising antibodies measured using SARS-CoV-2 pseudovirus-based neutralization assay, data received by statisticians directly from the laboratory, at 2 weeks after the second vaccination&lt;br&gt;                7. The titre of vaccine-induced serum IgG binding antibody responses to the SARS-CoV-2 S glycoprotein, data received by statisticians directly from the laboratory, at 2 weeks after the first and second vaccinations&lt;br&gt;</t>
  </si>
  <si>
    <t>Clinical trial to assess the safety of a coronavirus vaccine in healthy men and women;A first-in-human clinical trial to assess the safety and immunogenicity of a self-amplifying ribonucleic acid (saRNA) vaccine encoding the S glycoprotein of SARS-CoV-2, the causative agent of COVID-19;1. Healthy adults from the following age ranges:                1.1. For the dose escalation and evaluation, aged 18- 45 years on the day of screening                1.2. For the expanded safety evaluation, aged 18-75 years on the day of screening                2. At a similar risk of acquiring SARS-CoV2 infection to the general population                3. Willing and able to provide written informed consent                4. If female and of childbearing potential and not sterilised, willing to use a highly effective method of contraception from screening until 18 weeks after the last injection                5. If male and not sterilised, willing to avoid impregnating female partners from screening until 18 weeks after last injection                6. Willing to avoid all other vaccines 4 weeks after the first injection through to 4 weeks after the second injection                7. Willing and able to comply with visit schedule, complete online diaries and provide samples                8. Willing to grant authorised persons access to his/her trial-related medical record and GP records either directly or indirectly</t>
  </si>
  <si>
    <t>ISRCTN33578935</t>
  </si>
  <si>
    <t>To study the treatment of COVID-19 with severe viral pneumonia by using purified stem cell exosomes</t>
  </si>
  <si>
    <t>Rationale and investigational study for the treatment of COVID-19 with severe viral pneumonia with isolated, placental, mesenchymal stem cell exosomes</t>
  </si>
  <si>
    <t>Kimera Labs</t>
  </si>
  <si>
    <t>http://isrctn.com/ISRCTN33578935</t>
  </si>
  <si>
    <t>Interventional randomized parallel trial (Treatment)</t>
  </si>
  <si>
    <t>1. COVID-19 patients requiring invasive mechanical ventilation for respiratory failure due to pneumonia                2. Requiring treatment with vasopressors                3. Requiring artificial ventilation and  PaO2/FiO2 &lt; 300 mmHg</t>
  </si>
  <si>
    <t>1. Recent administration of hydroxychloroquine, chloroquine, or steroids                2. Recent administration of tocilizumab (IL-6 antibody)                3. Hospital acquired (HAP)-, Health Care acquired (HCAP)- or Ventilator associated-pneumonia (VAP)                4. Pneumonia exclusively of bacterial or fungal origin* bacterial pneumonia co-infected with viruses and/or other microorganisms may be entered into the study. *Due to the short time window (up to 18 hours) between fulfillment of severity criteria (ie initiation of invasive mechanical ventilation or vasopressors administration, whichever comes first) and the start of the first dose of study treatment, patients with a pneumonia of suspected viral origin by any established standard diagnostic method routinely applied at the study site (eg oral swap antigen test, rt-PCR) can be entered into the study (confirmation of viral origin must be obtained afterwards)                5. Known or suspected Pneumocystis jirovecii (formerly known as Pneumocystis carinii) pneumonia                6. Aspiration pneumonia                7. Known active tuberculosis                8. A history of post-obstructive pneumonia                9. Cystic fibrosis                10. Any chronic lung disease requiring oxygen therapy at home                11. Presence of infection in another organ location caused by same pathogen (eg                12. Pneumococcal meningitis in the context of pneumococcal pneumonia)                13. Expected to have rapidly fatal disease within 72 hours after randomization                14. Inability to maintain a mean arterial pressure 50 mmHg prior to Screening despite the presence of vasopressors and intravenous fluids                15. Not expected to survive for 3 months due to other pre-existing medical conditions such as end-stage neoplasm or other diseases                16. A history of malignancy in the 5 years prior to screening, except for successfully surgically treated non-melanoma skin malignancies                17. Known primary immunodeficiency disorder or with HIV infection and acquired immune deficiency syndrome (AIDS) with CD4 count &lt;200 cells/mm3 or not receiving highly active antiretroviral therapy (HAART) for HIV                18. Receiving immunosuppressant therapy (including chronic treatment with anti-TNFa) or on chronic high doses of steroids (single administration of 2 mg/kg body weight or 20 mg/day of prednisone or equivalent for 2 weeks)                19. Granulocyotopenia, not due to sepsis, as evidenced by leukocyte absolute neutrophil count &lt;500 per ÂµL&gt;21 days prior to onset of pneumonia symptoms                20. Received stem cell therapy, or allogeneic transplantation (organ or bone marrow transplant) within the past 6 months                21. Receiving treatment with a biological agent (eg antibodies, cells), immunotherapy or plasma exchange treatment within the last 8 weeks                22. A known liver function impairment associated with liver cirrhosis (Child Pugh C) or known esophageal varices                23. Hospitalized within the previous 15 days                24. Conditions resulting in a New York Heart Association or Canadian Cardiovascular Society Class IV functional status                25. End-stage neuromuscular disorders (eg motor neuron diseases, myasthenia gravis, etc) or cerebral disorders that impair weaning                26. Patients with quadriplegi</t>
  </si>
  <si>
    <t>Hypercytokinemia in patients with COVID-19 and severe respiratory distress syndrome (SARS) due to CoV-2 infection &lt;br&gt;Infections and Infestations</t>
  </si>
  <si>
    <t>&lt;br&gt;                With both subject and the evaluating physician blinded, subjects will be administered the investigational drug injection and placebo (saline) injection at Visit 1 (Day 0), by a non-evaluating (unblinded) study site staff member and will be followed up and re-evaluated by a blinded evaluating physician at Visit 2 (Day 1), Visit 3 (Day 7), Visit 4 (Day 14), Visit 5 (Day 21), Visit 6 (Day 30), Visit 7 (Day 60), Visit 8 (Day 90), visit 9 (day 120), and visit 10 (day 180).&lt;br&gt;                At each visit, participants (and accompanying caregivers) will be informed/reminded about study design, responsibilities, and possible adverse events.&lt;br&gt;&lt;br&gt;                Intervention:&lt;br&gt;                Intravenous infusion of purified exosomes, XoGloÂ®, which are isolated, neonatal, mesenchymal stem cell-derived extracellular vesicles at a dose of 0.2 mg/kg each in a total of 15ml on day 1 and day 3.&lt;br&gt;                Control:&lt;br&gt;                15ml of saline, i.v. on Day 1 and Day 3&lt;br&gt;</t>
  </si>
  <si>
    <t>&lt;br&gt;                1. Safety and adverse events measured using i.v. administration of 0.2mg/kg of placental, mesenchymal stem cell-derived exosome preparations (KTA 100,= XoGloÂ®) at day 1 and day 3&lt;br&gt;                2. Improved respiration measured using PaO2/FiO2 at day 1, 2, and onwards daily&lt;br&gt;</t>
  </si>
  <si>
    <t>To study the treatment of COVID-19 with severe viral pneumonia by using purified stem cell exosomes;Rationale and investigational study for the treatment of COVID-19 with severe viral pneumonia with isolated, placental, mesenchymal stem cell exosomes;1. COVID-19 patients requiring invasive mechanical ventilation for respiratory failure due to pneumonia                2. Requiring treatment with vasopressors                3. Requiring artificial ventilation and  PaO2/FiO2 &lt; 300 mmHg</t>
  </si>
  <si>
    <t>ISRCTN69546370</t>
  </si>
  <si>
    <t>Best available treatment study for inflammatory conditions associated with COVID-19</t>
  </si>
  <si>
    <t>Best available treatment study for inflammatory syndromes associated with SARS-CoV-2</t>
  </si>
  <si>
    <t>http://isrctn.com/ISRCTN69546370</t>
  </si>
  <si>
    <t>1. Any suspected case of inflammatory condition associated with SARS-CoV-2 in all ages                2. Data entry can be prospective or retrospective</t>
  </si>
  <si>
    <t>There are no exclusion criteria</t>
  </si>
  <si>
    <t>A spectrum of new inflammatory syndromes associated with COVID-19 (SARS-CoV-2 infection) &lt;br&gt;Infections and Infestations</t>
  </si>
  <si>
    <t>&lt;br&gt;                The researchers will study routinely collected non-identifiable data from patients presenting to hospitals worldwide with clearly defined clinical phenotypes.&lt;br&gt;&lt;br&gt;                Study size:&lt;br&gt;                The researchers anticipate recruitment of at least 1800 in total (150 cases from the UK, 50 from the host site). In the last month, since the establishment of a case definition in the UK (RCPCH 1 May 2020), over 100 cases have been reported across the UK and numbers are continuing to rise.&lt;br&gt;&lt;br&gt;                Recruitment process:&lt;br&gt;                Study information including clear guidance on which patients to enrol on the database and how to use the database will be disseminated across UK NHS hospital and internationally, through existing consortia and collaborations as well as international societies. If a centre wants to take part in the study, they will nominate a lead for their institution, who will be provided with user log-in details and a user guide for entering data onto the REDCap database. Paediatric doctors caring for children in emergency departments, wards or intensive care units will identify patients meeting the study criteria. The relevant patients can then be enrolled onto the REDCap database and data entered retrospectively.&lt;br&gt;&lt;br&gt;                Collection of clinical data:&lt;br&gt;                Data will be collected systematically on any patients meeting the study criteria using an online case report form. Patients will be anonymised and identified only by the clinician reporting the case. The severity of each patientâ€™s clinical findings, inflammatory markers and organ dysfunction will be recorded on a daily basis before and after initiation of immunomodulating agents, or during observation (if no specific treatment given). Outcomes including, tim</t>
  </si>
  <si>
    <t>&lt;br&gt;                1. Comparative effectiveness of different anti-inflammatory and immunomodulatory drugs in treating the inflammatory syndrome as measured by:&lt;br&gt;                1.1. Fall in blood inflammatory markers (CRP, pro-calcitonin, ferritin)&lt;br&gt;                1.2. Prevention of cardiac dysfunction (left ventricular function on echocardiogram) and coronary artery aneurysms (z-scores of coronary arteries on echocardiogram)&lt;br&gt;                1.3. Other long-term complications (any long-term disability not present on admission)&lt;br&gt;&lt;br&gt;                Data collected using an online case report form. Clinical data entered onto the online database will span the duration of each patient's hospital stay for that episode of illness.&lt;br&gt;</t>
  </si>
  <si>
    <t>Best available treatment study for inflammatory conditions associated with COVID-19;Best available treatment study for inflammatory syndromes associated with SARS-CoV-2;1. Any suspected case of inflammatory condition associated with SARS-CoV-2 in all ages                2. Data entry can be prospective or retrospective</t>
  </si>
  <si>
    <t>ISRCTN40302986</t>
  </si>
  <si>
    <t>Does ivermectin cure and/or prevent COVID-19?</t>
  </si>
  <si>
    <t>A double-blind clinical trial to repurpose and assess the efficacy and safety of ivermectin in COVID-19</t>
  </si>
  <si>
    <t>Lagos University Teaching Hospital</t>
  </si>
  <si>
    <t>http://isrctn.com/ISRCTN40302986</t>
  </si>
  <si>
    <t>Randomised controlled trial (Treatment)</t>
  </si>
  <si>
    <t>1. COVID-positive people                2. All ages and genders                3. Informed consent given after Emergency IRB approval</t>
  </si>
  <si>
    <t>1. COVID-negative people                2. Those who refuse to give informed consent                3. Pregnant women in first trimester of pregnancy</t>
  </si>
  <si>
    <t>&lt;br&gt;                This will be a randomized parallel-group study of three groups of COVID-positive Nigerian patients with 10 - 15 post-exposure  COVID-positive subjects in each treatment arm. There shall be three treatment groups allotted by randomization.&lt;br&gt;&lt;br&gt;                A. 10 - 15 patients receive ivermectin 6 mg  twice a week for 2 consecutive weeks (hour 0 and hour 84 or 3.5 days)&lt;br&gt;                B. 10 - 15 patients receive Ivermectin 12 mg twice a week for 2 consecutive weeks (hour 0 and hour 84 or 3.5 days)&lt;br&gt;                C. 10 - 15 patients receive a matching inactive placebo from a pharmacist who will not be part of the treatment team&lt;br&gt;&lt;br&gt;                Randomization: The researchers hope to employ a standard clinical pharmacological randomization tool.&lt;br&gt;                Sequential patients will be assigned by chance to one of three treatments,  A, B, or C (ratio 1:1:1), by random numbers or asking the patient to select from A B or C labelled papers or balls. This sequence shall be followed until the convenient sample of 10 - 15 is attained in each of the three groups.&lt;br&gt;&lt;br&gt;                The total duration of follow up will be about 4 weeks after dosing in the first instance but long-term follow-up will continue as the clinical situation dictates.&lt;br&gt;</t>
  </si>
  <si>
    <t>Viral RNA load measured using quantitative branched DNA (bDNA), reverse transcriptase-polymerase chain reaction (RT-PCR), and qualitative transcription-mediated amplification at baseline and 1, 2,  4, 7, 10, 12, 14 days</t>
  </si>
  <si>
    <t>Does ivermectin cure and/or prevent COVID-19?;A double-blind clinical trial to repurpose and assess the efficacy and safety of ivermectin in COVID-19;1. COVID-positive people                2. All ages and genders                3. Informed consent given after Emergency IRB approval</t>
  </si>
  <si>
    <t>ISRCTN99916292</t>
  </si>
  <si>
    <t>CROWN CORONATION: Chloroquine repurposing to healthworkers for novel coronavirus mitigation</t>
  </si>
  <si>
    <t>An international, multi-site, Bayesian platform adaptive, randomised, placebo-controlled trial assessing the effectiveness of varied doses of oral Chloroquine in preventing or reducing the severity of COVID-19 disease in healthcare workers</t>
  </si>
  <si>
    <t>http://isrctn.com/ISRCTN99916292</t>
  </si>
  <si>
    <t>International multi-centre randomized placebo-controlled trial (Prevention)</t>
  </si>
  <si>
    <t>Cameroon;Canada;Ghana;Ireland;Peru;South Africa;Uganda;United Kingdom;United States of America;Zambia;Zimbabwe</t>
  </si>
  <si>
    <t xml:space="preserve">_x000D_
                    Comprehensive Clinical Trial Unit at UCL_x000D_
                    90 High Holborn_x000D_
</t>
  </si>
  <si>
    <t>cctu.ccoronation@ucl.ac.uk</t>
  </si>
  <si>
    <t>+ 44 (0)20 3108 6833</t>
  </si>
  <si>
    <t>1. Volunteers without clinical evidence of COVID-19 infection aged 18 years and older                2. Healthcare workers based in a primary, secondary or tertiary healthcare setting with a high risk of developing COVID-19 due to their potential exposure to patients with SARS-CoV-2 infection                3. Must have a mobile phone and access to the internet for data collection purposes                4. Participants who are willing and able to provide informed consent via an electronic consent process</t>
  </si>
  <si>
    <t>1. Weight outside range 50 kg â€“ 120 kg (110 lbs â€“ 265 lbs)                2. Prior enrolment into this or other COVID-19 interventional prevention or treatment trials (observational trials not excluded)                3. Self-reported or diagnosed current infection with SARS-CoV-2 or previous COVID-19 diagnosis                4. Self-reported current acute respiratory infection                5. Concurrent and/or recent involvement in other research or use of chloroquine/hydroxychloroqine or any other 4-aminoquinolone or another experimental investigational medicinal product that is likely to interfere with the study medication within three months of study enrolment                6. Current use of antimalarial agents (lumefantrine, mefloquine, pyronaridine or amodiaquine), or any other drugs that may cause a dangerous drug interaction                7. Self-reported known allergies to the IMP and excipients of IMP and placebo                8. Self-reported presence or history of the following conditions: Retinopathy or retinal disease; Cardiomyopathy (structural or ischemic heart disease); Cardiac arrhythmia; known personal or family history of prolonged QTc; Psoriasis; Porphyria cutanea tarda; Epilepsy; Myasthenia gravis; Myopathy of any cause; Serious hepatic or renal disease; Electrolyte abnormalities; self reported severe depression or suicidality; currently undergoing treatment for tuberculosis                9. Self-reported current use of medication with known serious hepatotoxic effects or known interaction with chloroquine, including anti-TB treatment                10. Self-reported use of medications which prolong the QTc interval                11. Inability or unwillingness to be followed up for the trial period                12: Women who verbally state they are pregnant or breastfeeding or who intend to get pregnant within the next 3 months. (UK and IRE)</t>
  </si>
  <si>
    <t>&lt;br&gt;                The CROWN CORONATION trial is an international multi-centre randomised, placebo-controlled trial.&lt;br&gt;&lt;br&gt;                Participants will be front line healthcare workers at risk of contracting COVID-19 (SARS-CoV-2), randomised to one of 4 groups stratified by trial site and participant age (under 50 &amp; over 50). The four groups will be:&lt;br&gt;                1. 500mg chloroquine phosphate weekly&lt;br&gt;                2. 500mg chloroquine phosphate twice weekly&lt;br&gt;                3. 250mg chloroquine phosphate daily&lt;br&gt;                4. Placebo&lt;br&gt;&lt;br&gt;                All participants in the active treatment arms will receive an induction dose of 2000mg chloroquine phosphate taken divided between 4 daily doses before starting the weekly, twice weekly or daily dose regimen. Those in the placebo group will be asked to take the equivalent number of placebo tablets.&lt;br&gt;&lt;br&gt;                The trial will evaluate which, of the above intervention arms is the most effective at decreasing the incidence of symptomatic COVID-19 disease, without unacceptable side effects or safety events.&lt;br&gt;&lt;br&gt;                All participants will be asked to complete twice weekly logs via SMS message. Therefore, all participants will need to have access to a mobile phone in order to do this. In addition, participants will be asked to log into an online self-report form once a month to provide more detailed information on their health and medication adherence. Self-reported information will be collected up until 2 months after the end of treatment or death. Participants will be provided with a secure log-in to enable them to complete trial questionnaires and daily data logs.&lt;br&gt;                To help participants to adhere to the treatment regime they are randomised to a support system using two way SMS messages that has</t>
  </si>
  <si>
    <t>Clinical diagnosis of COVID-19 with laboratory confirmation (i.e. based on viral PCR or serology), with limitation of activities (WHO Severity Scale 2-8) or symptoms of COVID-19 (cough, shortness of breath or difficulty breathing, fever, chills, muscle pain, sore throat, new loss of taste or smell) over the treatment period of 90 days</t>
  </si>
  <si>
    <t>CROWN CORONATION: Chloroquine repurposing to healthworkers for novel coronavirus mitigation;An international, multi-site, Bayesian platform adaptive, randomised, placebo-controlled trial assessing the effectiveness of varied doses of oral Chloroquine in preventing or reducing the severity of COVID-19 disease in healthcare workers;1. Volunteers without clinical evidence of COVID-19 infection aged 18 years and older                2. Healthcare workers based in a primary, secondary or tertiary healthcare setting with a high risk of developing COVID-19 due to their potential exposure to patients with SARS-CoV-2 infection                3. Must have a mobile phone and access to the internet for data collection purposes                4. Participants who are willing and able to provide informed consent via an electronic consent process</t>
  </si>
  <si>
    <t>ISRCTN21363594</t>
  </si>
  <si>
    <t>Therapeutic plasma exchange (removal of the non-cell portion of blood) in critically ill adult patients with serious SARS CoV-2 disease (COVID-19)</t>
  </si>
  <si>
    <t>A pilot randomized clinical trial of therapeutic plasma exchange (TPE) in serious SARS CoV-2 disease (COVID-19)</t>
  </si>
  <si>
    <t>http://isrctn.com/ISRCTN21363594</t>
  </si>
  <si>
    <t>Pilot interventional randomized controlled trial                                                                                     (Treatment)</t>
  </si>
  <si>
    <t>Oman;Saudi Arabia;United Arab Emirates</t>
  </si>
  <si>
    <t>1. Aged =18 years                2. Admitted to ICU and intubated                3. Serious COVID-19 as per World Health Organization and Saudi Centers for Disease Control and Prevention case definition. SARS-CoV-2 infection should be confirmed by real-time polymerase chain reaction (RT-PCR) assays                4. At risk of cytokine release syndrome (CRS)</t>
  </si>
  <si>
    <t>1. Previous allergic reaction to plasma exchange reagents (e.g. sodium citrate) or equipment                2. Two consecutive negative RT-PCR tests for SARS-CoV-2 taken at least 24 h apart                3. Mild COVID-19 cases not requiring ICU admission                4. Terminally ill patients receiving palliative care</t>
  </si>
  <si>
    <t>Serious and life-threatening COVID-19 requiring ICU admission &lt;br&gt;Infections and Infestations &lt;br&gt;SARS CoV-2 infection</t>
  </si>
  <si>
    <t>&lt;br&gt;                The researchers aim to conduct a pilot prospective design of 6 to 12 months duration regarding the use of therapeutic plasma exchange (TPE) in serious COVID-19. The study will be multicenter. Adult ICU patients with serious/life-threatening COVID-19 receiving standard empiric therapies as per institutional and international protocols such as available antiviral treatments, hydroxychloroquine, mechanical (ARDS-net and prone position) ventilation,  fluid resuscitation, vasoactive substances, antibiotics amongst other usual ICU supportive therapies will be randomised to control or TPE groups. Those in the control group will receive usual care. Those in the TPE group will receive usual care plus TPE therapy.&lt;br&gt;&lt;br&gt;                Randomization of the aforementioned groups will be done as follows. Eligible consented patients will be randomized after their stratification by ICU center and two PaO2/FIO2 ratio categories (&gt;150 and &lt;=150). Randomization will occur in variable block sizes of 4 to 8 patients. The researchers will utilize a web-based randomization service (randomize.net) to allocate patients to their respective strata prior to the intervention or control therapy. Given the nature of the TPE technology, the intervention will be unblinded (open label); hence, no enrollment concealment will be expedited. However, the lack of allocation concealment will be mitigated as much as possible by the following measures.                                                                       First, the primary outcome of mortality will not be disputable. Second, the researchers have standardized co-interventions that impact on mortality as much as possible. These interventions include:&lt;br&gt;                1. Concomitant drug therapies for COVID-19&lt;br&gt;                2. Algor</t>
  </si>
  <si>
    <t>&lt;br&gt;                1. 28-day mortality assessed using patient medical records&lt;br&gt;                2. Safety assessed by measuring adverse events and serious adverse events collected as usual for TPE treatment using the Saudi FDA reporting standard during the TPE session and the following 48 h&lt;br&gt;</t>
  </si>
  <si>
    <t>Therapeutic plasma exchange (removal of the non-cell portion of blood) in critically ill adult patients with serious SARS CoV-2 disease (COVID-19);A pilot randomized clinical trial of therapeutic plasma exchange (TPE) in serious SARS CoV-2 disease (COVID-19);1. Aged =18 years                2. Admitted to ICU and intubated                3. Serious COVID-19 as per World Health Organization and Saudi Centers for Disease Control and Prevention case definition. SARS-CoV-2 infection should be confirmed by real-time polymerase chain reaction (RT-PCR) assays                4. At risk of cytokine release syndrome (CRS)</t>
  </si>
  <si>
    <t>ISRCTN28342533</t>
  </si>
  <si>
    <t>Evaluation of COVID-19 assessment in emergency departments and ambulance services</t>
  </si>
  <si>
    <t>The PRIEST study: Pandemic Respiratory Infection Emergency System Triage</t>
  </si>
  <si>
    <t>Sheffield Teaching Hospitals NHS Foundation Trust</t>
  </si>
  <si>
    <t>http://isrctn.com/ISRCTN28342533</t>
  </si>
  <si>
    <t>Both; Design type: Other, Cohort study (Other)</t>
  </si>
  <si>
    <t>All adults and children with suspected respiratory infection during a pandemic who present at the emergency department of a participating hospital, call 111 or999 services or are attended by a 999 ambulance from a participating ambulance trust                Patients will be eligible for inclusion if they meet the current clinical diagnostic criteria;                1. Fever (pyrexia = 38Â°C) or a history of a fever                2. Influenza-like illness (two or more of cough, sore throat, rhinorrhoea, limb or joint pain, headache, vomiting or diarrhoea or severe and/or life-threatening illness suggestive of an infectious process. (Or if they meet any future clinical diagnostic criteria recommended by the Department of Health).</t>
  </si>
  <si>
    <t>Participants will only be excluded from the study if they request to be</t>
  </si>
  <si>
    <t>&lt;br&gt;                The researchers plan to undertake an observational cohort study using routine electronic data capture from people using the emergency care system (via 111 and 999 calls, ambulance conveyance, or hospital emergency department) with suspected respiratory infections during a pandemic.&lt;br&gt;&lt;br&gt;                Participating emergency departments will be provided with electronic and/or paper forms that can be integrated into the patient record and used to collect standardised triage assessment data. The form can be used at triage or at full patient assessment, and will form part of the clinical record. It can also be used by the emergency department to guide triage assessment. For example, the data recorded can be used to recommend diversion away from the hospital if criteria are not met or admission to hospital if criteria are met. The form will include key variables used in recommended triage methods, such as PMEWS and the swine flu hospital pathway, and other variables considered to be potentially useful predictors of adverse outcome. We will allow participating sites to adapt the form to their local circumstances, for example omitting variables that are already routinely collected.&lt;br&gt;&lt;br&gt;                The electronic and/or paper forms can also be used by paramedics in participating ambulance services. The electronic form will be used to collect data as part on the electronic case report form (eCRF) and can be used to support decisions, such as a decision not to transport the patient to hospital if triage criteria are not met. Alternatively, for 111 and 999 triage calls ambulance services could provide the University of Sheffield with the routinely collected triage question of patients with suspected respiratory infection pandemic. Though this routine data would not</t>
  </si>
  <si>
    <t>Patients who die or require respiratory, cardiovascular or renal support will be defined as having an adverse outcome. If patients survive to 30 days without requiring respiratory, cardiovascular or renal support they will be defined as having no adverse outcome. If a severe pandemic leads to hospital resources being overwhelmed the researchers will categorise patients as having an adverse outcome if they were deemed to have needed respiratory, cardiovascular or renal support but were denied this due to lack of resources; Timepoint(s): 30 days</t>
  </si>
  <si>
    <t>Evaluation of COVID-19 assessment in emergency departments and ambulance services;The PRIEST study: Pandemic Respiratory Infection Emergency System Triage;All adults and children with suspected respiratory infection during a pandemic who present at the emergency department of a participating hospital, call 111 or999 services or are attended by a 999 ambulance from a participating ambulance trust                Patients will be eligible for inclusion if they meet the current clinical diagnostic criteria;                1. Fever (pyrexia = 38Â°C) or a history of a fever                2. Influenza-like illness (two or more of cough, sore throat, rhinorrhoea, limb or joint pain, headache, vomiting or diarrhoea or severe and/or life-threatening illness suggestive of an infectious process. (Or if they meet any future clinical diagnostic criteria recommended by the Department of Health).</t>
  </si>
  <si>
    <t>ISRCTN40092247</t>
  </si>
  <si>
    <t>UKOSS: Pandemic COVID-19 in pregnancy</t>
  </si>
  <si>
    <t>Maternal and perinatal outcomes of pandemic COVID-19 in pregnancy</t>
  </si>
  <si>
    <t>http://isrctn.com/ISRCTN40092247</t>
  </si>
  <si>
    <t>Observational cohort study (Other)</t>
  </si>
  <si>
    <t>1. Any pregnant woman hospitalised who has tested positive for COVID-19 will be included.                2. Aged 16-45 years.</t>
  </si>
  <si>
    <t>1. Any woman not meeting the criteria.</t>
  </si>
  <si>
    <t>COVID-19 (SARS-CoV-2 infection) in pregnant women &lt;br&gt;Pregnancy and Childbirth</t>
  </si>
  <si>
    <t>&lt;br&gt;                Research design:&lt;br&gt;                This cohort study will use the UK Obstetric Surveillance System (UKOSS) to identify women hospitalized with pandemic novel coronavirus infection in pregnancy throughout a 6-month period. Participants will receive their usual management and information will be collected subsequently, detailing their treatment and outcomes. Research participants will not be contacted directly and no personally identifiable information (names, addresses or dates of birth will be collected.&lt;br&gt;&lt;br&gt;                Cohort identification:&lt;br&gt;                Infected women will be identified through the UKOSS network of nominated reporting clinicians in each consultant-led maternity unit in the UK. Nominated reporting clinicians will be asked to report all pregnant women with confirmed pandemic novel coronavirus infection admitted to their unit. In view of the need for rapid and ongoing data analysis and production of guidance, we will use a specific web-based rapid reporting and data collection system for this study to enable UKOSS nominated clinicians to report cases as they occur. In addition, nominated clinicians will be sent a standard UKOSS reporting card each month to further enhance case ascertainment.&lt;br&gt;&lt;br&gt;                Comparison group identification:&lt;br&gt;                Information about comparison women will be obtained from previously conducted UKOSS studies. Previous UKOSS studies have collected detailed demographic, pregnancy and delivery information about a cohort of over 1200 women giving birth in the UK identified from the same hospitals as infected women. This pragmatic approach has been adopted to allow risk factors for severe outcomes of pandemic influenza or novel coronavirus to be identified while minimizing the data collection burden on</t>
  </si>
  <si>
    <t>Incidence of pandemic COVID-19 in pregnancy assessed as proportion of pregnant women hospitalised with confirmed COVID-19 disease per 100,000 maternities during the study period</t>
  </si>
  <si>
    <t>UKOSS: Pandemic COVID-19 in pregnancy;Maternal and perinatal outcomes of pandemic COVID-19 in pregnancy;1. Any pregnant woman hospitalised who has tested positive for COVID-19 will be included.                2. Aged 16-45 years.</t>
  </si>
  <si>
    <t>ISRCTN86534580</t>
  </si>
  <si>
    <t>PRINCIPLE: A trial evaluating treatments for suspected COVID-19 in people aged 50 years and above with pre-existing conditions and those aged 65 years and above</t>
  </si>
  <si>
    <t>Platform Randomised trial of INterventions against COVID-19 In older people (PRINCIPLE)</t>
  </si>
  <si>
    <t>http://isrctn.com/ISRCTN86534580</t>
  </si>
  <si>
    <t>Pragmatic, platform, randomised controlled trial of interventions for COVID-19 in primary care (Treatment)</t>
  </si>
  <si>
    <t>Emma;Julie</t>
  </si>
  <si>
    <t>Ogburn;Allen</t>
  </si>
  <si>
    <t xml:space="preserve">_x000D_
                    Nuffield Department of Primary Care Health Sciences, University of Oxford_x000D_
                    Radcliffe Observatory Quarter, Woodstock Road_x000D_
                ;_x000D_
                    Nuffield Department of Primary Care Health Sciences, University of Oxford_x000D_
                    Radcliffe Observatory Quarter, Woodstock Road_x000D_
</t>
  </si>
  <si>
    <t>principle@phc.ox.ac.uk;principle@phc.ox.ac.uk</t>
  </si>
  <si>
    <t>+44 (0)800 138 0880;+44 (0)800 138 0880</t>
  </si>
  <si>
    <t>Current inclusion criteria as of 08/06/2020:                1. Participant is willing and able to give informed consent for participation in the study                2. Participant is willing to comply with all trial procedures                3. Onset of symptoms of possible COVID-19 in the community (continuous cough and/or high temperature) should be within 14 days of inclusion OR a positive test for SARS-Co-V2 infection which was taken fewer than 15 days ago, AND the participant is unwell with symptoms of COVID-19. These symptoms may include, but are not limited to, shortness of breath, general feeling of being unwell, muscle pain, diarrhoea, vomiting,fever and cough, and they must have had them for fewer than 15 days.                4. Patients aged =50-64 years with any of the following listed comorbidities OR patients aged =65 years with or without comorbidity:                4.1. Known weakened immune system due to serious illness or medication (e.g. chemotherapy)                4.2. Known heart disease and/or hypertension                4.3. Known asthma or lung disease                4.4. Known diabetes not treated with insulin                4.5. Known mild hepatic impairment                4.6. Known stroke or neurological problem                _____                Previous inclusion criteria:                1. Participant is willing and able to give informed consent for participation in the study                2. Participant is willing to comply with all trial procedures                3. Onset of symptoms of possible COVID-19 in the community (continuous cough and/or high temperature) should be within 7 days of inclusion                4. Patients aged =65 with or without comorbidity, and patients aged =50 years with the following listed comorbidities:                4.1. Known weakened immune system due to serious illness or infection (e.g. chemotherapy)                4.2. Known heart disease                4.3. Known asthma or lung disease                4.4. Known diabetes not treated with insulin                4.5. Known mild hepatic impairment                4.6. Known stroke or neurological problem</t>
  </si>
  <si>
    <t>Current exclusion criteria as of 16/06/2020:                1. Patient currently admitted in hospital                2. Almost recovered (generally much improved and symptoms now mild or almost absent)                3. Judgement of the recruiting clinician deems ineligible                4. Patient already taking an intervention arm medication (hydroxychloroquine or azithromycin) or other macrolides or ketolides                5. Exclusion criteria related to azithromycin:                5.1. Pregnancy                5.2. Breastfeeding                5.3. Known severe hepatic impairment                5.4. Known severe renal impairment                5.5. Known myasthenia gravis                5.6. Previous adverse reaction to, or currently taking, azithromycin or other macrolides or ketolides                5.7. Patients taking the following drugs: hydroxychloroquine or chloroquine, sotalol, amiodarone, ciclosporin, digoxin, bromocriptine, cabergoline, ergotamine, ergometrine, methysergide or any ergot derivatives                5.8. Already taking antibiotics for an acute condition Known congenital or documented QT prolongation                5.9. Known allergy to soya or peanut due to the risk of hypersensitivity reactions                _____                Previous exclusion criteria as of 08/06/2020:                1. Patient currently admitted in hospital                2. Almost recovered (generally much improved and symptoms now mild or almost absent)                3. Judgement of the recruiting clinician deems ineligible                4. Patient already taking an intervention arm medication (hydroxychloroquine or azithromycin) or other macrolides or ketolides                Additional exclusions specific to each intervention arm are listed below. Participants can take part in the study if they are eligible to be randomised to at least one intervention arm as well as the control arm.                5. Exclusion criteria related to hydroxychloroquine:                5.1. Pregnancy                5.2. Breastfeeding                5.3. Known severe hepatic impairment                5.4. Known severe renal impairment                5.5. Known porphyria                5.5. Type 1 diabetes or insulin dependent type 2 diabetes mellitus                5.6. Known G6PD deficiency                5.7. Known myasthenia gravis                5.8. Known severe psoriasis                5.9. Known severe neurological disorders (especially those with a history of epilepsyâ€”may  lower seizure threshold)                5.10. Previous adverse reaction to, or currently taking, hydroxychloroquine or chloroquine                5.11. Patients currently taking the following drugs: penicillamine, amiodarone, ciclosporin, digoxin, azithromycin or other macrolides or ketolides                5.12. Known congenital or documented QT prolongation                5.13. Known retinal disease                6. Exclusion criteria related to azithromycin:                6.1. Pregnancy                6.2. Breastfeeding                6.3. Known severe hepatic impairment                6.4. Known severe renal impairment                6.5. Known myasthenia gravis                6.6. Previous adverse reaction to, or currently taking, azithromycin or other macrolides or ketolides                6.7. Patients taking the following drugs: hydroxychloroquine or chloroquine, sotalol, amiodarone, ciclospo</t>
  </si>
  <si>
    <t>&lt;br&gt;                Current interventions as of 16/06/2020:&lt;br&gt;&lt;br&gt;                The PRINCIPLE trial platform is currently evaluating usual care alone vs usual care plus azithromycin (a commonly used antibiotic that is anti-inflammatory, treats community acquired pneumonia and bacterial chest infections, and has antiviral properties).&lt;br&gt;&lt;br&gt;                A platform trial, in contrast to say a traditional two-arm design, allows multiple arms to be considered simultaneously, and interventions can be dropped and replaced as evidence emerges for effectiveness or lack of it. The intent is to establish an on-going trial infrastructure within a master protocol that uses all the data already accumulated for the assessment of current and subsequently introduced interventions. New interventions will only be added after submission to the appropriate approval bodies.&lt;br&gt;&lt;br&gt;                The evaluation of any new interventions will be governed by the master protocol, including adaptive and decision criteria. In addition, the inclusion of any new interventions will require supplementary appendices to the protocol and SAP.&lt;br&gt;&lt;br&gt;                The study treatment is azithromycin 250mg capsules. Participants in this arm will take 500 mg (two capsules) once daily for 3 days. The capsules are for oral administration.&lt;br&gt;&lt;br&gt;                The comparator is usual care.&lt;br&gt;&lt;br&gt;                _____&lt;br&gt;&lt;br&gt;                Previous intervention as of 10/06/2020:&lt;br&gt;&lt;br&gt;                The trial will initially be two-arm, comparing usual care to usual care with hydroxychloroquine or azithromycin treatment.&lt;br&gt;&lt;br&gt;                The trial will be implemented in the first instance in practices that are already part of the RCGP RSC Network. Currently, over 500 practices are part of this network, with 100 already offering a sentinel viral s</t>
  </si>
  <si>
    <t>&lt;br&gt;                Current primary outcome measure as of 10/06/2020:&lt;br&gt;                Hospital admission or mortality related to suspected COVID-19 infection assessed using reports of patientsâ€™ medical records, from enrolment up to 28 days after completing treatment&lt;br&gt;&lt;br&gt;                _____&lt;br&gt;&lt;br&gt;                Previous primary outcome measure as of 08/06/2020:&lt;br&gt;                Hospital admission or mortality related to suspected COVID-19 infection.&lt;br&gt;&lt;br&gt;                _____&lt;br&gt;&lt;br&gt;                Previous primary outcome measure:&lt;br&gt;                Hospital admission or death, for patients aged =50 years with comorbidity, and aged =65 years with or without comorbidity and suspected COVID-19 infection during time of prevalent COVID-19 infections, measured by hospital admission or mortality related to suspected COVID-19 within 28 days&lt;br&gt;</t>
  </si>
  <si>
    <t>PRINCIPLE: A trial evaluating treatments for suspected COVID-19 in people aged 50 years and above with pre-existing conditions and those aged 65 years and above;Platform Randomised trial of INterventions against COVID-19 In older people (PRINCIPLE);Current inclusion criteria as of 08/06/2020:                1. Participant is willing and able to give informed consent for participation in the study                2. Participant is willing to comply with all trial procedures                3. Onset of symptoms of possible COVID-19 in the community (continuous cough and/or high temperature) should be within 14 days of inclusion OR a positive test for SARS-Co-V2 infection which was taken fewer than 15 days ago, AND the participant is unwell with symptoms of COVID-19. These symptoms may include, but are not limited to, shortness of breath, general feeling of being unwell, muscle pain, diarrhoea, vomiting,fever and cough, and they must have had them for fewer than 15 days.                4. Patients aged =50-64 years with any of the following listed comorbidities OR patients aged =65 years with or without comorbidity:                4.1. Known weakened immune system due to serious illness or medication (e.g. chemotherapy)                4.2. Known heart disease and/or hypertension                4.3. Known asthma or lung disease                4.4. Known diabetes not treated with insulin                4.5. Known mild hepatic impairment                4.6. Known stroke or neurological problem                _____                Previous inclusion criteria:                1. Participant is willing and able to give informed consent for participation in the study                2. Participant is willing to comply with all trial procedures                3. Onset of symptoms of possible COVID-19 in the community (continuous cough and/or high temperature) should be within 7 days of inclusion                4. Patients aged =65 with or without comorbidity, and patients aged =50 years with the following listed comorbidities:                4.1. Known weakened immune system due to serious illness or infection (e.g. chemotherapy)                4.2. Known heart disease                4.3. Known asthma or lung disease                4.4. Known diabetes not treated with insulin                4.5. Known mild hepatic impairment                4.6. Known stroke or neurological problem</t>
  </si>
  <si>
    <t>ISRCTN37530113</t>
  </si>
  <si>
    <t>Enhanced cognitive behavioral therapy for children and adolescents with obsessive compulsive disorder: an open trial</t>
  </si>
  <si>
    <t>Acceptability and feasibility of enhanced cognitive behavioral therapy (eCBT) for children and adolescents with obsessive compulsive disorder: an open trial</t>
  </si>
  <si>
    <t>Central Norway Regional Health Authority</t>
  </si>
  <si>
    <t>http://isrctn.com/ISRCTN37530113</t>
  </si>
  <si>
    <t>42982</t>
  </si>
  <si>
    <t>Single-center open trial with quasi-experimental design (historical control) (Treatment)</t>
  </si>
  <si>
    <t>1. Age 7â€“17 years (inclusive)                2. A primary DSM 5 diagnosis of obsessive-compulsive disorder                3. CY-BOCS = 16</t>
  </si>
  <si>
    <t>1. A psychiatric comorbidity that has a higher treatment priority than OCD, and makes participation clinically inappropriate (for example, primary anorexia nervosa, depression with suicidality that requires acute treatment, and psychosis)                2. (Estimated) IQ below 70                3. Insufficient understanding of the Norwegian or English language</t>
  </si>
  <si>
    <t>Pediatric OCD &lt;br&gt;Mental and Behavioural Disorders &lt;br&gt;Obsessive-compulsive disorder</t>
  </si>
  <si>
    <t>&lt;br&gt;                Current interventions as of 11/06/2020:&lt;br&gt;                Until 16 March 2020, all participants received enhanced cognitive behavioral therapy (eCBT) for pediatric OCD. eCBT consists of the usual, evidence-based treatment (CBT) in an â€˜enhancedâ€™ format, including videoconferencing sessions in addition to face-to-face sessions, and an app supporting patients throughout the treatment and monitoring progress. The treatment consists of 10 in-office face-to-face sessions and 12 video teleconferencing sessions (at home) within a period of 14 weeks. eCBT contains psychoeducation, administration of symptoms, exposure with response prevention, cognitive interventions, and relapse prevention. Parents are involved in the treatment.&lt;br&gt;&lt;br&gt;                In response to the COVID-19 lockdown measures, starting on 16 March 2020, eCBT is offered fully online (REMOTeCBT). REMOTeCBT closely parallels eCBT with the main difference that all sessions are delivered via the webcam.&lt;br&gt;&lt;br&gt;                Treatment outcomes for eCBT and REMOTeCBT will be compared to traditional CBT (data obtained in the Nordic Long-term OCD Treatment Study NordLOTS).&lt;br&gt;&lt;br&gt;&lt;br&gt;                Previous interventions:&lt;br&gt;                All participants receive enhanced cognitive behavioral therapy (eCBT) for pediatric OCD. eCBT consists of the usual, evidence-based treatment (CBT) in an â€˜enhancedâ€™ format, including videoconferencing sessions in addition to face-to-face sessions, and an app supporting patients throughout the treatment and monitoring progress.&lt;br&gt;&lt;br&gt;                The treatment consists of 10 in-office face-to-face sessions and 12 video teleconferencing sessions (at home) within a period of 14 weeks. eCBT contains psychoeducation, administration of symptoms, exposure with response prevention, cognitive inte</t>
  </si>
  <si>
    <t>&lt;br&gt;                1. Acceptability assessed using Client Satisfaction Questionnaire (CSQ-8), child and parent version post-treatment&lt;br&gt;                2. Feasibility: preterm treatment drop-out measured post-treatment&lt;br&gt;                3. Effectiveness assessed using the Childrenâ€™s Yale-Brown Obsessive Compulsive Scale (CY-BOCS) administered by a blind rater (blinded for treatment phase) pre- and post-treatment, and at 3 and 6 months follow-up&lt;br&gt;</t>
  </si>
  <si>
    <t>Enhanced cognitive behavioral therapy for children and adolescents with obsessive compulsive disorder: an open trial;Acceptability and feasibility of enhanced cognitive behavioral therapy (eCBT) for children and adolescents with obsessive compulsive disorder: an open trial;1. Age 7â€“17 years (inclusive)                2. A primary DSM 5 diagnosis of obsessive-compulsive disorder                3. CY-BOCS = 16</t>
  </si>
  <si>
    <t>ISRCTN16483855</t>
  </si>
  <si>
    <t>Inhale work package 3 â€“ rapid versus standard testing to diagnose lung infections in intensive care, including COVID-19 observational sub-study</t>
  </si>
  <si>
    <t>The impact of using film array pneumonia panel molecular diagnostics for hospital-acquired and ventilator-associated pneumonia on antimicrobial stewardship and patient outcomes in UK critical care: a multicentre randomised controlled trial and a COVID-19 related observational sub-study</t>
  </si>
  <si>
    <t>http://isrctn.com/ISRCTN16483855</t>
  </si>
  <si>
    <t>43647</t>
  </si>
  <si>
    <t>466</t>
  </si>
  <si>
    <t>Randomised; Interventional; Design type: Treatment, Complex Intervention (Treatment)</t>
  </si>
  <si>
    <t>1. About to receive an antimicrobial to treat a suspected lower respiratory infection (LRTI â€“ including suspected HAP/VAP) for the first time, or a change in existing antimicrobial for LRTI because of deteriorating clinical condition. This relates both to spontaneously breathing patients and those who are intubated for any reason                2. In-patients in a participating ICU/CCU                3. Hospitalised for &gt; 48  hours                4. Sufficient volume of airway specimen obtained for routine testing at site plus 200 microlitres for the FilmArray test</t>
  </si>
  <si>
    <t>1. Previous inclusion in work programme 3                2. Concurrent participation in the active phase (defined as within 30 days of primary end point) of an interventional trial not agreed as acceptable for co-enrolment by the local PIs of both trials. Participants will be permitted to co-enrol in studies that do not involve an intervention (e.g. observational studies).                3. Moribund and/or not expected to live more than 48 h                4. Presence of an existing directive to withhold life-sustaining treatment                5. Prisoners or young offenders currently in custody of HM Prison Service or supervised by the probation service</t>
  </si>
  <si>
    <t>Pneumonia &lt;br&gt;Respiratory &lt;br&gt;Pneumonia</t>
  </si>
  <si>
    <t>&lt;br&gt;                Patients in intensive care presenting with suspected Lower Respiratory Tract Infections (LRTIs) including HospitalAcquired Pneumonia (HAP) or Ventilator Acquired Pneumonia (VAP) will be potentially eligible to participate.&lt;br&gt;&lt;br&gt;                Intensive Care Unit (ICU) staff will be responsible for identifying potentially eligible patients. The trial has been designed as a trial of emergency medicine and as such participants samples will be tested and where relevant results acted upon before they have been approached for consent.&lt;br&gt;                The sample itself will be an airway specimen (sputum), collected routinely as recommended for all patients who have a suspected LRTI. 200 microlitres of spare sample would be retained and, depending on which group the participant has been randomised to, will either be tested straight away on a new machine, or frozen.&lt;br&gt;&lt;br&gt;                When an eligible patient is identified, the site staff will need to add some basic details to the trial database (in order that it can generate a participant ID number and avoid adding the same person twice) they will then be able to press a button which randomly selects which group that participant will be in. Those in group A will have their sample tested on the new machine straight away, whilst also receiving all other treatment as usual and those in group B will have only treatment as usual. There is a 50:50 chance of being in either group. A total of 466 participants will be included, 233 in each group.&lt;br&gt;&lt;br&gt;                The machine under test is a Biofire "FilmArray" molecular diagnostic machine. This works by identifying the genetic material of the bacteria (DNA) present in a sample and thereby identifying what is causing the infection, within 1-2 hours. In this trial this will be</t>
  </si>
  <si>
    <t>&lt;br&gt;                1. Non-inferiority in clinical cure of pneumonia at 14 days post randomisation. Cure of pneumonia defined as: absence of (i) death where the pneumonia was considered causative or at least contributory, (ii) septic shock (except when associated with a documented non-respiratory infection), or (iii) relapse of pneumonia. Relapse is defined as an infectious pulmonary event, associated with clinical and radiological signs of HAP or VAP, or a worsening of 2 points of the baseline multiple organ dysfunction score (SOFA or PELOD-2).&lt;br&gt;                2. Improvement in antimicrobial stewardship at 24 h post-randomisation. Defined as: Participants on active and proportionate antimicrobial therapy within 24 h of clinical diagnosis, where active therapy is defined as receiving an antimicrobial active against the organism(s) in vitro and proportionate as defined in the prescribing algorithm specific to that site.; Timepoint(s): .&lt;br&gt;</t>
  </si>
  <si>
    <t>Inhale work package 3 â€“ rapid versus standard testing to diagnose lung infections in intensive care, including COVID-19 observational sub-study;The impact of using film array pneumonia panel molecular diagnostics for hospital-acquired and ventilator-associated pneumonia on antimicrobial stewardship and patient outcomes in UK critical care: a multicentre randomised controlled trial and a COVID-19 related observational sub-study;1. About to receive an antimicrobial to treat a suspected lower respiratory infection (LRTI â€“ including suspected HAP/VAP) for the first time, or a change in existing antimicrobial for LRTI because of deteriorating clinical condition. This relates both to spontaneously breathing patients and those who are intubated for any reason                2. In-patients in a participating ICU/CCU                3. Hospitalised for &gt; 48  hours                4. Sufficient volume of airway specimen obtained for routine testing at site plus 200 microlitres for the FilmArray test</t>
  </si>
  <si>
    <t>ISRCTN18274006</t>
  </si>
  <si>
    <t>Understanding cognitive decline after stroke and the impact of COVID-19</t>
  </si>
  <si>
    <t>Rates, Risks and Routes to Reduce Vascular Dementia</t>
  </si>
  <si>
    <t>Academic and Clinical Central Office for Research and Development (ACCORD)</t>
  </si>
  <si>
    <t>http://isrctn.com/ISRCTN18274006</t>
  </si>
  <si>
    <t>43368</t>
  </si>
  <si>
    <t>Prospective multicentre observational longitudinal study (Other)</t>
  </si>
  <si>
    <t>Current inclusion criteria as of 17/06/2020:                1. Patients aged 18 and over                2. No upper age limit                3. No severity limit                4. Ischaemic or spontaneous haemorrhagic (non-traumatic, non-subarachnoid haemorrhage, non-AVM) stroke and transient ischaemic attack (TIA)                5. Expected to survive at least 12 weeks                DTI substudy only                1. Estimated life expectancy &gt;= 1 year                2. No contraindications to MRI                3. Patients with capacity to consent at baseline                COVID-19 substudy: expected to survive 12 weeks is not an inclusion criterion.                Previous inclusion criteria:                1. Patients aged 18 and over                2. No upper age limit                3. No severity limit                4. Ischaemic or spontaneous haemorrhagic (non-traumatic, non-subarachnoid haemorrhage, non-AVM) stroke and transient ischaemic attack (TIA)                5. Expected to survive at least 12 weeks</t>
  </si>
  <si>
    <t>1. Inclusion criteria not met                2. Aneurysmal, traumatic or AVM-associated haemorrhage or subarachnoid haemorrhage                3. Stroke mimics such as brain tumours                4. Prior diagnosis of cognitive impairment or dementia is NOT an exclusion criteria</t>
  </si>
  <si>
    <t>Stroke &lt;br&gt;Circulatory System &lt;br&gt;Stroke, not specified as haemorrhage or infarction</t>
  </si>
  <si>
    <t>&lt;br&gt;                Current interventions as of 17/06/2020:&lt;br&gt;                Baseline assessment will record demographic, clinical, family history, education, socioeconomic, lifestyle and prestroke functioning (mRS), including non-testability in patients without capacity. Lab data (including BP, carotid Doppler, ECG, echocardiography where performed) will also be collected. Initial direct-to-patient cognitive assessment will use brief cognitive screening tools including delirium, fatigue, mood, apathy, and frailty. Informants will be asked about prestroke cognition. Routine bran imaging (CT or MRI) will be collected to classify the index stroke and pre stroke findings with standard tools. Bloods will be taken for analysis of genetics.&lt;br&gt;&lt;br&gt;                Early follow up will be at 4-8 weeks post baseline assessment. Here the researchers will also assess cognition, fatigue, mood, apathy and health-related quality of life. Bloods will be taken for analysis of inflammatory markers and stored for future analysis. The researchers will also record if the patient has died or changed their place of residence.&lt;br&gt;&lt;br&gt;                Annual follow-up will be conducted for a minimum of 2 years, maximum of four years by post or phone, using validated functional (mRS), recurrent vascular events, cognition, mood, apathy, fatigue, health-related quality of life assessments as above, from both participant and informant.&lt;br&gt;&lt;br&gt;                The MRI DTI substudy will be conducted in a subsample of R4VaD at selected centres. Multimodal MRI scanning including DTI and additional blood pressure readings will be conducted once at either baseline assessment or early follow up and again at 1 year. An estimate of peak&lt;br&gt;                adult cognitive ability will be recorded at the first assessment.&lt;br&gt;&lt;br&gt;</t>
  </si>
  <si>
    <t>Rates of cognitive impairment and dementia up to at least two years after stroke, measured using a seven-level ordered categorical scale compromising cognition (normal, impairment in one domain, impairment in two or more domains), dementia (mild, moderate, severe) and death. The outcome scale is driven by information from the Montreal Cognitive Assessment (MoCA), the Modified Telephone Interview for Cognitive Status (TICS-m), Modified Rankin Scale (MRS), Barthel Index, IQCODE, disposition (need for nursing care), and evidence of dementia (formal diagnosis, taking a cholinesterase inhibitor or memantine) or death. These outcomes are measured at baseline, 4-8 weeks, and annually for a minimum of 4 years.</t>
  </si>
  <si>
    <t>Understanding cognitive decline after stroke and the impact of COVID-19;Rates, Risks and Routes to Reduce Vascular Dementia;Current inclusion criteria as of 17/06/2020:                1. Patients aged 18 and over                2. No upper age limit                3. No severity limit                4. Ischaemic or spontaneous haemorrhagic (non-traumatic, non-subarachnoid haemorrhage, non-AVM) stroke and transient ischaemic attack (TIA)                5. Expected to survive at least 12 weeks                DTI substudy only                1. Estimated life expectancy &gt;= 1 year                2. No contraindications to MRI                3. Patients with capacity to consent at baseline                COVID-19 substudy: expected to survive 12 weeks is not an inclusion criterion.                Previous inclusion criteria:                1. Patients aged 18 and over                2. No upper age limit                3. No severity limit                4. Ischaemic or spontaneous haemorrhagic (non-traumatic, non-subarachnoid haemorrhage, non-AVM) stroke and transient ischaemic attack (TIA)                5. Expected to survive at least 12 weeks</t>
  </si>
  <si>
    <t>ISRCTN55201674</t>
  </si>
  <si>
    <t>B-cells in stroke-associated infection</t>
  </si>
  <si>
    <t>Understanding stroke-induced B cell changes and their relationships with stroke-associated infection</t>
  </si>
  <si>
    <t>Salford Royal NHS Foundation Trust</t>
  </si>
  <si>
    <t>http://isrctn.com/ISRCTN55201674</t>
  </si>
  <si>
    <t>43318</t>
  </si>
  <si>
    <t>Single-centre prospective observational cohort study (Other)</t>
  </si>
  <si>
    <t>Stroke patients:                1. Age =18 years                2. Clinical diagnosis of middle cerebral artery (MCA) territory ischaemic stroke or haemorrhage stroke (primary intracerebral haemorrhage)                3. NIHSS =8                4. Swallowing difficulties identified on swallow screen performed within 24h of stroke admission                5. Capacity to give consent to blood sampling and follow-up OR availability of personal/professional consultee                6. Blood draw can be undertaken 24-48h after stroke onset (or time last seen well)                Non-stroke controls:                Aged over 18                Added 15/06/2020:                COVID-19 sub-study:                1. Age =18                2. Clinical diagnosis ischaemic stroke or haemorrhagic stroke (primary intracerebral haemorrhage; ICH) in any cerebral territory                3. Suspected or confirmed diagnosis of COVID-19 (either prior to stroke admission or within 7 days of stroke onset)*                4. NIHSS &gt;2 (regardless of swallow status)                5. Capacity to give consent to participation or verbal declaration from personal consultee prior to blood sampling                6. Blood draw can be undertaken within 7 days of stroke onset (or time last seen well)</t>
  </si>
  <si>
    <t>Stroke patients:                1. Stroke of other aetiology or unclear diagnosis (e.g. traumatic, stroke mimic)                2. Rapidly improving symptoms at the point of screening                3. History of infection treated with antibiotics at admission or in the preceding 6 weeks                4. Unlikely to survive or palliative care considered to be imminent                Non-stroke controls:                1. Previous stroke                2. Infection or antibiotic therapy in previous 6 weeks                Added 15/06/2020:                COVID-19 sub-study:                1. Stroke of other aetiology or unclear diagnosis (e.g. traumatic, stroke mimic)                2. Rapidly improving symptoms at the point of screening                3. Unlikely to survive or palliative care considered to be imminent</t>
  </si>
  <si>
    <t>Acute stroke &lt;br&gt;Circulatory System</t>
  </si>
  <si>
    <t>&lt;br&gt;                Baseline clinical characteristics performed following consent (including past medical history, prior level of independence, current stroke severity (NIHSS), risk factors and swallow status), current antibiotic treatment, standardised Stroke-Associated Infection (SAI) screen based on Centers for Disease Control and Prevention [CDC] criteria (including clinical features and most recent clinical, laboratory and other investigation findings).&lt;br&gt;&lt;br&gt;                Blood samples will be obtained from stroke patient participants at 24-48h post stroke onset and will be measured for B cell subset quantification by flow cytometry and for the isolation of B cells for ex vivo stimulation assays to measure functional responsiveness at the School of Biological Sciences, University of Manchester. In addition, a single blood sample will be obtained and analysed in the same way from non-stroke controls of a similar age and sex. Further research assessments including alternate daily infection screen (day 1-7 post stroke).&lt;br&gt;&lt;br&gt;                Differences in outcome measures between stroke patients and non-stroke controls will be compared using Studentâ€™s t test or non-parametric equivalent. Anonymised clinical data including incidence of SAI and clinical outcome assessment (telephone assessment of modified Rankin Scale score) will be correlated with concentrations of blood markers assessed by Pearson correlation or non-parametric equivalent.&lt;br&gt;&lt;br&gt;                Added 15/06/2020:&lt;br&gt;                The COVID-19 sub-study will recruit patients with suspected or confirmed COVID-19 infection prior to stroke or complicating current stroke to investigate the effect of stroke on immune susceptibility to infection. Blood sampling at a single timepoint within 7 days of stroke onset will allow i</t>
  </si>
  <si>
    <t>&lt;br&gt;                1. Numbers and composition of blood B cell subsets and key immune cell classes, measured using flow cytometry at 24-48h post stroke onset in stroke patients&lt;br&gt;                2. Concentration of blood IgM and catecholamines (noradrenaline and adrenaline), measured using multiplex array, ELISA, EIA and HPLC (high-performance liquid chromatography) at 24-48h post stroke onset in stroke patients and in non-stroke controls&lt;br&gt;                3. Functional responsiveness (e.g. antibody secretion) of blood B cells measured by ex vivo stimulation assay at 24-48h post stroke onset in stroke patients and in non-stroke controls&lt;br&gt;&lt;br&gt;                Added 15/06/2020:&lt;br&gt;                4. Immunological characteristics/markers associated with vulnerability to COVID-19 (sub-study participants only) using multiplex array, ELISA, EIA and HPLC (high-performance liquid chromatography) within 7 days post-stroke onset&lt;br&gt;</t>
  </si>
  <si>
    <t>B-cells in stroke-associated infection;Understanding stroke-induced B cell changes and their relationships with stroke-associated infection;Stroke patients:                1. Age =18 years                2. Clinical diagnosis of middle cerebral artery (MCA) territory ischaemic stroke or haemorrhage stroke (primary intracerebral haemorrhage)                3. NIHSS =8                4. Swallowing difficulties identified on swallow screen performed within 24h of stroke admission                5. Capacity to give consent to blood sampling and follow-up OR availability of personal/professional consultee                6. Blood draw can be undertaken 24-48h after stroke onset (or time last seen well)                Non-stroke controls:                Aged over 18                Added 15/06/2020:                COVID-19 sub-study:                1. Age =18                2. Clinical diagnosis ischaemic stroke or haemorrhagic stroke (primary intracerebral haemorrhage; ICH) in any cerebral territory                3. Suspected or confirmed diagnosis of COVID-19 (either prior to stroke admission or within 7 days of stroke onset)*                4. NIHSS &gt;2 (regardless of swallow status)                5. Capacity to give consent to participation or verbal declaration from personal consultee prior to blood sampling                6. Blood draw can be undertaken within 7 days of stroke onset (or time last seen well)</t>
  </si>
  <si>
    <t>ChiCTR2000033980</t>
  </si>
  <si>
    <t>A follow-up study of novel coronavirus pneumonia (COVID-19) patients in Wanzhou District, Chongqing</t>
  </si>
  <si>
    <t>http://www.chictr.org.cn/showproj.aspx?proj=55355</t>
  </si>
  <si>
    <t>Case series:67;</t>
  </si>
  <si>
    <t>Depeng Jiang</t>
  </si>
  <si>
    <t>74 Linjiang Road, Yuzhong District, Chongqing, China</t>
  </si>
  <si>
    <t>depengjiang@163.com</t>
  </si>
  <si>
    <t>+86 1592266878</t>
  </si>
  <si>
    <t>1. History of epidemiology:_x000D_(1) Travel history or residence history of Wuhan City and surrounding areas, or other communities with case reports within 14 days before the onset of illness;_x000D_(2) History of contact with new coronavirus infection (nucleic acid test positive) within 14 days before onset of illness;_x000D_(3) Have contacted patients with fever or respiratory symptoms from Wuhan City and surrounding areas, or from communities with reported cases within 14 days before the onset of illness; (4) Aggregated onset (in a small area such as home, office, school within 2 weeks) Classes and other places, there are 2 or more cases of fever and/or respiratory symptoms)._x000D_2. Clinical manifestations:_x000D_(1) Fever and/or respiratory symptoms;_x000D_(2) Imaging characteristics of pneumonia; (3) The total number of white blood cells in the early stage of the disease is normal or decreased, and the lymphocyte count is normal or decreased._x000D_3. Etiology or serology basis:_x000D_(1) Real-time fluorescent RT-PCR detection of positive coronavirus nucleic acid; (2) Viral gene sequencing, highly homologous to known new coronavirus;_x000D_(3) Serum positive coronavirus-specific IgM and IgG antibodies; serum The new coronavirus-specific IgG antibody changed from negative to positive or the recovery period was more than 4 times higher than the acute period._x000D_Have any one of the epidemiological history, plus any 2 of the clinical manifestations, plus any one of the etiology or serology basis; or no epidemiological history, meet all 3 of the clinical manifestations, plus the etiology or serology basis Any one of them can diagnose a new coronavirus pneumonia infection.</t>
  </si>
  <si>
    <t>Those who cannot follow up regularly or who cannot cooperate with the investigator</t>
  </si>
  <si>
    <t>chest CT;pulmonary function;viral nucleic acid test;Blood routine test;liver and kidney function;</t>
  </si>
  <si>
    <t>A follow-up study of novel coronavirus pneumonia (COVID-19) patients in Wanzhou District, Chongqing;A follow-up study of novel coronavirus pneumonia (COVID-19) patients in Wanzhou District, Chongqing;1. History of epidemiology:_x000D_(1) Travel history or residence history of Wuhan City and surrounding areas, or other communities with case reports within 14 days before the onset of illness;_x000D_(2) History of contact with new coronavirus infection (nucleic acid test positive) within 14 days before onset of illness;_x000D_(3) Have contacted patients with fever or respiratory symptoms from Wuhan City and surrounding areas, or from communities with reported cases within 14 days before the onset of illness; (4) Aggregated onset (in a small area such as home, office, school within 2 weeks) Classes and other places, there are 2 or more cases of fever and/or respiratory symptoms)._x000D_2. Clinical manifestations:_x000D_(1) Fever and/or respiratory symptoms;_x000D_(2) Imaging characteristics of pneumonia; (3) The total number of white blood cells in the early stage of the disease is normal or decreased, and the lymphocyte count is normal or decreased._x000D_3. Etiology or serology basis:_x000D_(1) Real-time fluorescent RT-PCR detection of positive coronavirus nucleic acid; (2) Viral gene sequencing, highly homologous to known new coronavirus;_x000D_(3) Serum positive coronavirus-specific IgM and IgG antibodies; serum The new coronavirus-specific IgG antibody changed from negative to positive or the recovery period was more than 4 times higher than the acute period._x000D_Have any one of the epidemiological history, plus any 2 of the clinical manifestations, plus any one of the etiology or serology basis; or no epidemiological history, meet all 3 of the clinical manifestations, plus the etiology or serology basis Any one of them can diagnose a new coronavirus pneumonia infection.</t>
  </si>
  <si>
    <t>ChiCTR2000033960</t>
  </si>
  <si>
    <t>A multicenter clinical study: transmission of COVID-19 and impact on health and developmental outcomes among newborns of mothers with confirmed/suspected COVID-19</t>
  </si>
  <si>
    <t>http://www.chictr.org.cn/showproj.aspx?proj=55376</t>
  </si>
  <si>
    <t>Confirmed Group:30;Suspected Group:30;Control Group:30;</t>
  </si>
  <si>
    <t>Shiwen Xia</t>
  </si>
  <si>
    <t>shiwenxia66@163.com</t>
  </si>
  <si>
    <t>+86 18971025669</t>
  </si>
  <si>
    <t>1. The Diagnosis and Treatment Scheme of Novel Coronavirus Pneumonia (Trial Seventh Edition) which was published by the National Health Commission of the Peoples Republic of China was used for the diagnostic criteria of mothers with confirmed or suspected COVID-19;_x000D_2. Obtain the informed consent of the patient's family.</t>
  </si>
  <si>
    <t>1. Information provided was incomplete;_x000D_2. The pregnant women did not undergo PCR testing of COVID-19;_x000D_3. The patients disapproved of the follow-up.</t>
  </si>
  <si>
    <t>Confirmed Group:Sample collection and follow-up;Suspected Group:Sample collection and follow-up;Control Group:Follow-up;</t>
  </si>
  <si>
    <t>SARS-CoV-2 RNA;SARS-CoV-2 antibodies (IgM and IgG);Feeding methods;</t>
  </si>
  <si>
    <t>A multicenter clinical study: transmission of COVID-19 and impact on health and developmental outcomes among newborns of mothers with confirmed/suspected COVID-19;A multicenter clinical study: transmission of COVID-19 and impact on health and developmental outcomes among newborns of mothers with confirmed/suspected COVID-19;1. The Diagnosis and Treatment Scheme of Novel Coronavirus Pneumonia (Trial Seventh Edition) which was published by the National Health Commission of the Peoples Republic of China was used for the diagnostic criteria of mothers with confirmed or suspected COVID-19;_x000D_2. Obtain the informed consent of the patient's family.</t>
  </si>
  <si>
    <t>ChiCTR2000033936</t>
  </si>
  <si>
    <t>Psychological Preparedness towards Novel Coronavirus Precautionary Measures â€“ an online survey</t>
  </si>
  <si>
    <t>http://www.chictr.org.cn/showproj.aspx?proj=55291</t>
  </si>
  <si>
    <t>43998</t>
  </si>
  <si>
    <t>Linda Chiu Wa LAM</t>
  </si>
  <si>
    <t>Lui Che Woo Clinical Sciences Building, Prince of Wales Hospital Shatin, Hong Kong, China</t>
  </si>
  <si>
    <t>cwlam@cuhk.edu.hk</t>
  </si>
  <si>
    <t>+852 26076026</t>
  </si>
  <si>
    <t>This will be an online survey to community-living Hong Kong residents aged 18 or above.</t>
  </si>
  <si>
    <t>Those who are younger than age 18, non-resident, living in institutions, having no access to internet, having impairments in communication, and mentally not fit to give consent will be excluded.</t>
  </si>
  <si>
    <t>mood;</t>
  </si>
  <si>
    <t>Psychological Preparedness towards Novel Coronavirus Precautionary Measures â€“ an online survey;Psychological Preparedness towards Novel Coronavirus Precautionary Measures â€“ an online survey;This will be an online survey to community-living Hong Kong residents aged 18 or above.</t>
  </si>
  <si>
    <t>ChiCTR2000033919</t>
  </si>
  <si>
    <t>A medical records based study for the influence of novel coronavirus pneumonia (COVID-19) on the symptoms of patients with achalasia</t>
  </si>
  <si>
    <t>The influence of novel coronavirus pneumonia (COVID-19) on the symptoms of patients with achalasia</t>
  </si>
  <si>
    <t>Tianjin Medical University General Hospital</t>
  </si>
  <si>
    <t>http://www.chictr.org.cn/showproj.aspx?proj=55301</t>
  </si>
  <si>
    <t>Have undergone POEM :202;Have not undergone POEM :84;</t>
  </si>
  <si>
    <t>Wei Zhao</t>
  </si>
  <si>
    <t>154 Anshan Road, Heping District, Tianjin, China</t>
  </si>
  <si>
    <t>zhaoweihotstone@yeah.net</t>
  </si>
  <si>
    <t>+86 15022327482</t>
  </si>
  <si>
    <t>1. Patients with achalasia were diagnosed through gastroscopy, high-resolution esophageal manometry, and angiography;_x000D_2. Aged 18â€“65 years;_x000D_3. education above primary school;_x000D_4. no history of digestive system diseases.</t>
  </si>
  <si>
    <t>1. refused the study;_x000D_2. abnormal vision;_x000D_3. Nervous system disease that affffects the ability to understand.</t>
  </si>
  <si>
    <t>Novel Coronavirus Pneumonia (COVID-19); Achalasia</t>
  </si>
  <si>
    <t>Have undergone POEM :Questionnaire;Have not undergone POEM :Questionnaire;</t>
  </si>
  <si>
    <t>Eckardt score;Hospital Anxiety and Depression Scale;Diet self-evaluation;</t>
  </si>
  <si>
    <t>A medical records based study for the influence of novel coronavirus pneumonia (COVID-19) on the symptoms of patients with achalasia;The influence of novel coronavirus pneumonia (COVID-19) on the symptoms of patients with achalasia;1. Patients with achalasia were diagnosed through gastroscopy, high-resolution esophageal manometry, and angiography;_x000D_2. Aged 18â€“65 years;_x000D_3. education above primary school;_x000D_4. no history of digestive system diseases.</t>
  </si>
  <si>
    <t>ChiCTR2000033899</t>
  </si>
  <si>
    <t>Impact of COVID-19 on Laboratory Professionals-Early Evidences from a Survey at a Clinical Chemistry Laboratory in a Developing Country</t>
  </si>
  <si>
    <t>http://www.chictr.org.cn/showproj.aspx?proj=55295</t>
  </si>
  <si>
    <t>Laboratory staff:64;</t>
  </si>
  <si>
    <t>Sibtain Ahmed</t>
  </si>
  <si>
    <t>Aga Khan University, Stadium Road, Karachi, Pakistan</t>
  </si>
  <si>
    <t>sibtain.ahmed@aku.edu</t>
  </si>
  <si>
    <t>+92 21 34861927</t>
  </si>
  <si>
    <t>Clinical Chemistry, Aga Khan University</t>
  </si>
  <si>
    <t>All fulltime lab professionals serving at the Section of Clinical Chemistry, including technologists, managers, residents and faculty</t>
  </si>
  <si>
    <t>Admin Staff, support staff, housekeeping staff and trainee technologists.</t>
  </si>
  <si>
    <t>Laboratory staff:Survey;</t>
  </si>
  <si>
    <t>Survey responses;</t>
  </si>
  <si>
    <t>Impact of COVID-19 on Laboratory Professionals-Early Evidences from a Survey at a Clinical Chemistry Laboratory in a Developing Country;Impact of COVID-19 on Laboratory Professionals-Early Evidences from a Survey at a Clinical Chemistry Laboratory in a Developing Country;All fulltime lab professionals serving at the Section of Clinical Chemistry, including technologists, managers, residents and faculty</t>
  </si>
  <si>
    <t>ChiCTR2000031707</t>
  </si>
  <si>
    <t>Study for sleep quality of medical teams members moved to Hubei for the fighting of novel coronavirus pneumonia (COVID-19) pandemic</t>
  </si>
  <si>
    <t>Shanghai Orient Hospital</t>
  </si>
  <si>
    <t>http://www.chictr.org.cn/showproj.aspx?proj=52079</t>
  </si>
  <si>
    <t>For the mild new coronary pneumonia: General Ward Group:20;For the severe new coronary pneumonia: ICU Group:17;Support staff: Logistics group:10;</t>
  </si>
  <si>
    <t>Chen Li</t>
  </si>
  <si>
    <t>149 Jimo Road, Pudong New District, Shanghai, China</t>
  </si>
  <si>
    <t>All medical team members who completed the sleep therapy questionnaire survey;_x000D_The subject who signed an informed consent form;</t>
  </si>
  <si>
    <t>sleep disorder</t>
  </si>
  <si>
    <t>For the mild new coronary pneumonia: General Ward Group:Nil;For the severe new coronary pneumonia: ICU Group:Nil;Support staff: Logistics group:Nil;</t>
  </si>
  <si>
    <t>Study for sleep quality of medical teams members moved to Hubei for the fighting of novel coronavirus pneumonia (COVID-19) pandemic;Study for sleep quality of medical teams members moved to Hubei for the fighting of novel coronavirus pneumonia (COVID-19) pandemic;All medical team members who completed the sleep therapy questionnaire survey;_x000D_The subject who signed an informed consent form;</t>
  </si>
  <si>
    <t>EUCTR2020-001243-15-BE</t>
  </si>
  <si>
    <t>Covid-19: A randomized, open-label, adaptive, proof-of- concept clinical trial of new antiviral drug candidates against SARS-CoV-2. - Antivirals for COVID-19</t>
  </si>
  <si>
    <t>https://www.clinicaltrialsregister.eu/ctr-search/search?query=eudract_number:2020-001243-15</t>
  </si>
  <si>
    <t>Laurens Liesenborghs</t>
  </si>
  <si>
    <t>laurens.liesenborghs@uzleuven.be</t>
  </si>
  <si>
    <t>1. Subject (=18 years old) or legally authorized representative provides informed consent prior to initiation of any study procedures. When signed informed consent is not possible (e.g. due to restrictions to prevent viral transmission), verbal informed consent in the presence of a witness not related to the investigational research study will be obtained._x000D_2. Subject (or legally authorized representative) understands and agrees to comply with planned study procedures. _x000D_3. Male or non-pregnant female adult =18 years of age at time of enrolment. _x000D_4. Has laboratory-confirmed SARS-CoV-2 infection as determined by PCR, or other commercial or public health assay in any specimen as diagnosed within 72 hours prior to randomization._x000D_5. Illness of any duration, and at least one of the following:_x000D_a. Radiographic infiltrates by imaging (chest x-ray, CT scan, etc.), or _x000D_b. Clinical assessment (evidence of rales/crackles on exam) AND SpO2 = 94% on room air, or _x000D_c. Requiring mechanical ventilation and/or supplemental oxygen. _x000D_Are the trial subjects under 18? noNumber of subjects for this age range: F.1.2 Adults (18-64 years) yesF.1.2.1 Number of subjects for this age range 100F.1.3 Elderly (&gt;=65 years) yesF.1.3.1 Number of subjects for this age range 100</t>
  </si>
  <si>
    <t>1. ALT/AST &gt; 5 times the upper limit of normal. _x000D_2. Stage 4 severe chronic kidney disease or requiring dialysis (i.e. eGFR &lt; 30)  _x000D_3. Pregnancy or breast feeding. _x000D_4. Allergy to any study medication_x000D_5. Any medical condition which would impose an unacceptable safety hazard by participation to the study._x000D_6. Study drug specific exclusion criteria:_x000D_ - for itraconazole: heart failure ,  concomitant treatment with lopinavir/ritonavir, and potent CYP450 inducers such as rifampicin, rifabutin, carbamazepine, phenobarbital, phenytoin.</t>
  </si>
  <si>
    <t>&lt;br&gt;Product Name: itraconazole&lt;br&gt;Pharmaceutical Form: Capsule, hard&lt;br&gt;INN or Proposed INN: ITRACONAZOLE&lt;br&gt;CAS Number: 84625-61-6&lt;br&gt;&lt;br&gt;Product Name: itraconazole&lt;br&gt;Pharmaceutical Form: Oral solution&lt;br&gt;INN or Proposed INN: ITRACONAZOLE&lt;br&gt;CAS Number: 84625-61-6&lt;br&gt;&lt;br&gt;</t>
  </si>
  <si>
    <t>Primary end point(s): Clinical status of subject at day 15 (on a 7-point ordinal scale): &lt;br&gt;1.	Not hospitalized, no limitations on activities &lt;br&gt;2.	Not hospitalized, limitation on activities; &lt;br&gt;3.	Hospitalized, not requiring supplemental oxygen; &lt;br&gt;4.	Hospitalized, requiring supplemental oxygen; &lt;br&gt;5.	Hospitalized, on non-invasive ventilation or high flow oxygen devices; &lt;br&gt;6.	Hospitalized, on invasive mechanical ventilation or ECMO; &lt;br&gt;7.	Death.;Timepoint(s) of evaluation of this end point: Day 15;Secondary Objective: To evaluate clinical efficacy of different investigational therapeutics as compared to the control arm as assessed by Clinical Severity, Oxygenation, Ventilation, Hospitalisation.;Main Objective: The overall objective of the study is to evaluate the clinical efficacy and safety of different investigational therapeutics relative to the standard of care in patients hospitalized with COVID-19.</t>
  </si>
  <si>
    <t>Covid-19: A randomized, open-label, adaptive, proof-of- concept clinical trial of new antiviral drug candidates against SARS-CoV-2.;Covid-19: A randomized, open-label, adaptive, proof-of- concept clinical trial of new antiviral drug candidates against SARS-CoV-2. - Antivirals for COVID-19;1. Subject (=18 years old) or legally authorized representative provides informed consent prior to initiation of any study procedures. When signed informed consent is not possible (e.g. due to restrictions to prevent viral transmission), verbal informed consent in the presence of a witness not related to the investigational research study will be obtained._x000D_2. Subject (or legally authorized representative) understands and agrees to comply with planned study procedures. _x000D_3. Male or non-pregnant female adult =18 years of age at time of enrolment. _x000D_4. Has laboratory-confirmed SARS-CoV-2 infection as determined by PCR, or other commercial or public health assay in any specimen as diagnosed within 72 hours prior to randomization._x000D_5. Illness of any duration, and at least one of the following:_x000D_a. Radiographic infiltrates by imaging (chest x-ray, CT scan, etc.), or _x000D_b. Clinical assessment (evidence of rales/crackles on exam) AND SpO2 = 94% on room air, or _x000D_c. Requiring mechanical ventilation and/or supplemental oxygen. _x000D_Are the trial subjects under 18? noNumber of subjects for this age range: F.1.2 Adults (18-64 years) yesF.1.2.1 Number of subjects for this age range 100F.1.3 Elderly (&gt;=65 years) yesF.1.3.1 Number of subjects for this age range 100</t>
  </si>
  <si>
    <t>EUCTR2020-001411-25-DE</t>
  </si>
  <si>
    <t>Controlled: yes&lt;br&gt;Randomised: yes&lt;br&gt;Open: no&lt;br&gt;Single blind: yes&lt;br&gt;Double blind: no&lt;br&gt;Parallel group: no&lt;br&gt;Cross over: no&lt;br&gt;Other: yes&lt;br&gt;Other trial design description: enrollment stratified by: Region and Use of concomitant therapies&lt;br&gt;If controlled, specify comparator, Other Medicinial Product: no&lt;br&gt;Placebo: yes&lt;br&gt;Other: no&lt;br&gt;Number of treatment arms in the trial: 2&lt;br&gt;</t>
  </si>
  <si>
    <t>Patients are eligible to be included in the study only if they meet all of the following criteria:_x000D_1. Age =18 years_x000D_2. Clinically suspected and subsequently confirmed; or laboratory diagnosis confirming patient is positive for SARS-CoV2 nucleic acid by RT-PCR (by local labs)_x000D_3. Currently hospitalized and consented within the first 48 hours of hospitalization_x000D_4. Informed consent provided as above_x000D_5. Has symptoms of severe COVID-19 as demonstrated by:_x000D_a. Respiratory rate =24 breaths/minute OR_x000D_b. Pulse Oxygen Saturation (SpO2) =94% without oxygen inhalation, OR_x000D_c. PaO2/FiO2 (fraction of inspired oxygen) =300 mm Hg_x000D_6. Concurrent anti-virals and/or anti-inflammatory agents are permitted at baseline for patients entering the study_x000D_7. Female patients of childbearing potential must have a negative serum pregnancy test at Screening. Female patients of childbearing potential and fertile male patients who are sexually active with a female of childbearing potential must use highly effective methods of contraception throughout the study and for 1 week following the last dose of study treatment. Highly effective methods of contraception are listed in Protocol Section 8.3.1.Are the trial subjects under 18? noNumber of subjects for this age range: F.1.2 Adults (18-64 years) yesF.1.2.1 Number of subjects for this age range 50F.1.3 Elderly (&gt;=65 years) yesF.1.3.1 Number of subjects for this age range 180</t>
  </si>
  <si>
    <t>Patients are excluded from the study if any of the following criteria apply:_x000D_1. Evidence of critical COVID-19 based on:_x000D_a. Mechanical ventilation (invasive or non-invasive) or ECMO or hemofiltration required_x000D_b. Shock_x000D_2. In the opinion of the investigator, unlikely to survive for at least 48 hours from screening or anticipate mechanical ventilation within 48 hours_x000D_3. Inadequate renal and liver function as indicated by the following labs:_x000D_a. Creatinine clearance (CCL) &lt;20 mL/min_x000D_b. Aspartate transaminase (AST) or alanine transaminase (ALT) &gt;5 x upper limit of normal (ULN)_x000D_4. Unable to take oral medication</t>
  </si>
  <si>
    <t>Severe COVID-19 Infection &lt;br&gt;MedDRA version: 20.0_x000D_
Level: LLT_x000D_
Classification code 10051905_x000D_
Term: Coronavirus infection_x000D_
System Organ Class: 100000004862_x000D_
;Therapeutic area: Diseases [C] - Virus Diseases [C02]</t>
  </si>
  <si>
    <t>Main Objective: Time to Clinical Improvement (TTCI);Secondary Objective: - Mortality&lt;br&gt;- Additional Clinical Endpoints&lt;br&gt;- To determine the anti-inflammatory and immune effect of selinexor&lt;br&gt;- To assess safety and tolerability of selinexor [time frame: up to 28 days];Primary end point(s): Absence of fever, oral temperature &lt;38Â°C x 24 hours without antipyretics (acetaminophen) AND one of the following:&lt;br&gt;- Respiratory rate =24/minute OR&lt;br&gt;- Oxygen saturation &gt;94% on room air OR&lt;br&gt;- Hospital discharge;Timepoint(s) of evaluation of this end point: Throughout the study</t>
  </si>
  <si>
    <t>A Phase 2 Randomized Single-Blind Study to Evaluate the Activity and Safety of Low Dose Oral Selinexor (KPT-330) in Patients with Severe COVID-19 Infection;A Phase 2 Randomized Single-Blind Study to Evaluate the Activity and Safety of Low Dose Oral Selinexor (KPT-330) in Patients with Severe COVID-19 Infection;Patients are eligible to be included in the study only if they meet all of the following criteria:_x000D_1. Age =18 years_x000D_2. Clinically suspected and subsequently confirmed; or laboratory diagnosis confirming patient is positive for SARS-CoV2 nucleic acid by RT-PCR (by local labs)_x000D_3. Currently hospitalized and consented within the first 48 hours of hospitalization_x000D_4. Informed consent provided as above_x000D_5. Has symptoms of severe COVID-19 as demonstrated by:_x000D_a. Respiratory rate =24 breaths/minute OR_x000D_b. Pulse Oxygen Saturation (SpO2) =94% without oxygen inhalation, OR_x000D_c. PaO2/FiO2 (fraction of inspired oxygen) =300 mm Hg_x000D_6. Concurrent anti-virals and/or anti-inflammatory agents are permitted at baseline for patients entering the study_x000D_7. Female patients of childbearing potential must have a negative serum pregnancy test at Screening. Female patients of childbearing potential and fertile male patients who are sexually active with a female of childbearing potential must use highly effective methods of contraception throughout the study and for 1 week following the last dose of study treatment. Highly effective methods of contraception are listed in Protocol Section 8.3.1.Are the trial subjects under 18? noNumber of subjects for this age range: F.1.2 Adults (18-64 years) yesF.1.2.1 Number of subjects for this age range 50F.1.3 Elderly (&gt;=65 years) yesF.1.3.1 Number of subjects for this age range 180</t>
  </si>
  <si>
    <t>EUCTR2020-001224-33-DE</t>
  </si>
  <si>
    <t>Systematic study of the medicine hydroxychloroquine against placebo for the treatment of adult patients with acute coronavirus disease 2019 â€“ COVID-19</t>
  </si>
  <si>
    <t>Randomized controlled trial of hydroxychloroquine versus placebo for the treatment of adult patients with acute coronavirus disease 2019 â€“ COVID-19</t>
  </si>
  <si>
    <t>https://www.clinicaltrialsregister.eu/ctr-search/search?query=eudract_number:2020-001224-33</t>
  </si>
  <si>
    <t>Project management,Diane Egger-Adam</t>
  </si>
  <si>
    <t>Written informed consent Age above 18 years Women of childbearing age only: Must agree to practice continuous effective contraception for the duration of the study (a method which results in a failure rate less than 1% per year) Disease severe enough to require hospitalisation QTc interval lower than 450 msecAre the trial subjects under 18? noNumber of subjects for this age range: F.1.2 Adults (18-64 years) yesF.1.2.1 Number of subjects for this age range 195F.1.3 Elderly (&gt;=65 years) yesF.1.3.1 Number of subjects for this age range 25</t>
  </si>
  <si>
    <t>Respiratory rate &gt;24/min Pregnancy or lactation Weight &lt;50 kg Hemodynamic/rhythm instability Acute myocardial infarction Type 1 Use of concomitant medications that prolong the QT/QTc interval. Any regular concomitant medication which is contraindicated in the use together with HCQ Hypersensitivity to Hydroxychloroquine, Chloroquine or other 4-Aminoquinolines Pre-existing retinopathy or maculopathy  Known Glucose-6-phosphate dehydrogenase deficiency (haemolytic anaemia, Favism) Haematopoietic systems diseases Myasthenia gravis Any other significant disease, disorder or finding which, in the opinion of the investigator, may significantly increase the risk to the volunteer because of participation in the study, affect the ability of the volunteer to participate in the study or impair interpretation of the study data</t>
  </si>
  <si>
    <t>Acute coronavirus disease 2019 &lt;br&gt;MedDRA version: 20.1_x000D_
Level: PT_x000D_
Classification code 10053983_x000D_
Term: Corona virus infection_x000D_
System Organ Class: 10021881 - Infections and infestations_x000D_
;Therapeutic area: Diseases [C] - Virus Diseases [C02]</t>
  </si>
  <si>
    <t>&lt;br&gt;Trade Name: Quensyl&lt;br&gt;Pharmaceutical Form: Capsule&lt;br&gt;Pharmaceutical form of the placebo: Capsule&lt;br&gt;Route of administration of the placebo: Oral use&lt;br&gt;&lt;br&gt;</t>
  </si>
  <si>
    <t>Main Objective: Primary objective: Effect of HCQ on in vivo viral clearance. ;Secondary Objective: Exploratory objectives are to assess the effect of infection and HCQ treatment on clinical outcome, cardiac function, mucosal, humoral and cellular immune response including single cell phenotype and RNA expression, effect on anti-viral defense, assessment of chronic symptoms and quality of life. ;Primary end point(s): Primary efficacy endpoint: Viral clearance defined as time to sustained SARS-CoV-2-specific RNA copy number =100, measured by real time reverse-transcription polymerase chain reaction in throat swabs&lt;br&gt;&lt;br&gt;&lt;br&gt;;Timepoint(s) of evaluation of this end point: One interim analysis for evaluating the primary efficacy endpoint is planned for this study. The interim analysis will be done when 40% of events have accrued.  In case the interim analysis shows a HR &gt; 1.93 (nominal p &lt; 0.0018), efficacy is shown and the trial may be stopped.  Final analysis upon completion of the trial and final database lock.</t>
  </si>
  <si>
    <t>Systematic study of the medicine hydroxychloroquine against placebo for the treatment of adult patients with acute coronavirus disease 2019 â€“ COVID-19;Randomized controlled trial of hydroxychloroquine versus placebo for the treatment of adult patients with acute coronavirus disease 2019 â€“ COVID-19;Written informed consent Age above 18 years Women of childbearing age only: Must agree to practice continuous effective contraception for the duration of the study (a method which results in a failure rate less than 1% per year) Disease severe enough to require hospitalisation QTc interval lower than 450 msecAre the trial subjects under 18? noNumber of subjects for this age range: F.1.2 Adults (18-64 years) yesF.1.2.1 Number of subjects for this age range 195F.1.3 Elderly (&gt;=65 years) yesF.1.3.1 Number of subjects for this age range 25</t>
  </si>
  <si>
    <t>EUCTR2020-001636-95-GB</t>
  </si>
  <si>
    <t>Does subcutaneously(SC) administered of anakinra achieve good penetration in blood and result in reduce inflammation in patients with SARS-CoV-19?</t>
  </si>
  <si>
    <t>Subcutaneous and Intravenous anakinra in COVID-19 Infection -  Feasibility &amp; Pharmacokinetics/ Pharmacodynamics study - SCIL-COV19 PK/PD trial</t>
  </si>
  <si>
    <t>https://www.clinicaltrialsregister.eu/ctr-search/search?query=eudract_number:2020-001636-95</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same IMP different route of administration&lt;br&gt;Number of treatment arms in the trial: 2&lt;br&gt;</t>
  </si>
  <si>
    <t>Tim Felton</t>
  </si>
  <si>
    <t>Academic Hub, 2nd Floor, ERC</t>
  </si>
  <si>
    <t>tim.felton@manchester.ac.uk</t>
  </si>
  <si>
    <t>+44 (0) 161 275 1682</t>
  </si>
  <si>
    <t>Patient age 18 or above.  Clinically suspected/proven COVID-19.   Requiring organ support with one or more of:o Non-invasive or invasive ventilatory support o Receiving infusion of vasopressor or inotropes or both.  No concomitant health problems that, in the opinion of the PI or designee in agreement with the treating clinician, would interfere with participation, administration of study drug or assessment of outcomes including safety.Are the trial subjects under 18? noNumber of subjects for this age range: 0F.1.2 Adults (18-64 years) yesF.1.2.1 Number of subjects for this age range 15F.1.3 Elderly (&gt;=65 years) yesF.1.3.1 Number of subjects for this age range 15</t>
  </si>
  <si>
    <t>More than 24h has elapsed since CCU admission. Death is deemed to be imminent and inevitable during the next 24h. One or more of: the patient, personal/ professional legal representative or the attending physician are not committed to full active treatment.  Known condition resulting in ongoing immunosuppression including neutropenia (count &lt; 1.5 x 109/L) prior to hospitalisation, malignancy, latent tuberculosis or chronic liver disease (if known). Previous or current treatment with anakinra or medication suspected of interacting with anakinra, listed in the drug SmPC, known at the time of trial entry or previous participation in this trial.  Known to have received active treatment in a clinical trial of an investigational immunomodulatory agent (not including corticosteroids) within 30 days prior to study entry.  Known to be pregnant or breast feeding or inability to reliably confirm that the patient is not pregnant. Known allergy to anakinra or any of the excipients listed in the drug SmPC. Known allergy to other products that are produced by DNA technology using the micro-organism E. coli (e.g. Escherichia coli derived protein).</t>
  </si>
  <si>
    <t>Suspected or confirmed SARS-CoV-2 infection (confirmed by RNA-PCR) &lt;br&gt;MedDRA version: 23.0_x000D_
Level: PT_x000D_
Classification code 10051905_x000D_
Term: Coronavirus infection_x000D_
System Organ Class: 10021881 - Infections and infestations_x000D_
;Therapeutic area: Diseases [C] - Virus Diseases [C02]</t>
  </si>
  <si>
    <t>&lt;br&gt;Trade Name: Anakinra&lt;br&gt;Product Name: Anakinra&lt;br&gt;Product Code: L04AA14&lt;br&gt;Pharmaceutical Form: Solution for injection in pre-filled syringe&lt;br&gt;INN or Proposed INN: Anakinra&lt;br&gt;CAS Number: 143090920&lt;br&gt;Current Sponsor code: 282110&lt;br&gt;Other descriptive name: Kineret&lt;br&gt;Concentration unit: mg milligram(s)&lt;br&gt;Concentration type: equal&lt;br&gt;Concentration number: 100-&lt;br&gt;&lt;br&gt;</t>
  </si>
  <si>
    <t>Main Objective: Principal question/objective: &lt;br&gt;&lt;br&gt;Ascertain if anakinra administered subcutaneously will reach concentrations in the plasma (blood) that is thought to be effective and ascertain its effect on inflammation within the first week of treatment with the drug.  &lt;br&gt;&lt;br&gt;;Primary end point(s): Plasma IL-1Ra levels from Day 1 to Day 7 following administration of SC anakinra in patients with SARS-CoV-2 infection.&lt;br&gt;&lt;br&gt;Plasma IL-6 levels from Day 1 to Day 7 following administration of SC anakinra in patients with SARS-CoV-2 infection.&lt;br&gt;&lt;br&gt;;Timepoint(s) of evaluation of this end point: Sampling at baseline, days 1, 3, 5, 7 and end of administration (day 14 or earlier) post-randomisation. &lt;br&gt;&lt;br&gt;&lt;br&gt;&lt;br&gt;;Secondary Objective: Secondary objectives are:&lt;br&gt;1. To establish a relationship between concentrations of anakinra and markers of inflammation after SC and IV administration.&lt;br&gt;2. To determine and compare the pharmacokinetics and pharmacodynamics (amount and action of drug within the body) of SC and IV anakinra.&lt;br&gt;3. Obtain further safety information on patients with SARS-CoV-2 given SC anakinra.&lt;br&gt;4. To obtain and compare the feasibility of SC and IV administration.&lt;br&gt;5. To obtain preliminary data on efficacy and help to decide if a larger study of SC anakinra in COVID-19 patients is justified. &lt;br&gt;</t>
  </si>
  <si>
    <t>Does subcutaneously(SC) administered of anakinra achieve good penetration in blood and result in reduce inflammation in patients with SARS-CoV-19?;Subcutaneous and Intravenous anakinra in COVID-19 Infection -  Feasibility &amp; Pharmacokinetics/ Pharmacodynamics study - SCIL-COV19 PK/PD trial;Patient age 18 or above.  Clinically suspected/proven COVID-19.   Requiring organ support with one or more of:o Non-invasive or invasive ventilatory support o Receiving infusion of vasopressor or inotropes or both.  No concomitant health problems that, in the opinion of the PI or designee in agreement with the treating clinician, would interfere with participation, administration of study drug or assessment of outcomes including safety.Are the trial subjects under 18? noNumber of subjects for this age range: 0F.1.2 Adults (18-64 years) yesF.1.2.1 Number of subjects for this age range 15F.1.3 Elderly (&gt;=65 years) yesF.1.3.1 Number of subjects for this age range 15</t>
  </si>
  <si>
    <t>EUCTR2020-001481-11-DE</t>
  </si>
  <si>
    <t>Treatment with Ruxolitinib in Covid-19 patients with severe symptoms</t>
  </si>
  <si>
    <t>Front line treatment with Ruxolitinib in stage II/III Covid-19 patients with defined Hyperinflammation - RuxCoFlam</t>
  </si>
  <si>
    <t>Friedrich-Schiller-UniversitÃ¤t Jena</t>
  </si>
  <si>
    <t>https://www.clinicaltrialsregister.eu/ctr-search/search?query=eudract_number:2020-001481-11</t>
  </si>
  <si>
    <t>Controlled: no&lt;br&gt;Randomised: no&lt;br&gt;Open: no&lt;br&gt;Single blind: no&lt;br&gt;Double blind: no&lt;br&gt;Parallel group: no&lt;br&gt;Cross over: no&lt;br&gt;Other: no&lt;br&gt;If controlled, specify comparator, Other Medicinial Product: no&lt;br&gt;Placebo: no&lt;br&gt;Other: no&lt;br&gt;</t>
  </si>
  <si>
    <t>Study Department</t>
  </si>
  <si>
    <t>Am Klinikum 1</t>
  </si>
  <si>
    <t>ruxcoflam@med.uni-jena.de</t>
  </si>
  <si>
    <t>493641396670</t>
  </si>
  <si>
    <t>1. Patient or guardian must provide written informed consent (and assent if applicable) before any study assessment is performed._x000D_2. Male and female patients aged = 18 years. _x000D_3. Patients with temperature &gt; 37.3Â°C_x000D_4. Patients with respiratory symptoms and/or hypoxia SpO2 &lt; 93% _x000D_5. Patients with Covid-19 stage II and stage III_x000D_6. Patients with lung imaging showing bi-pulmonary infiltrates (chest X-ray or CT scan)._x000D_7. Patients, with a Covid Inflammation Score = 10Are the trial subjects under 18? noNumber of subjects for this age range: F.1.2 Adults (18-64 years) yesF.1.2.1 Number of subjects for this age range 50F.1.3 Elderly (&gt;=65 years) yesF.1.3.1 Number of subjects for this age range 150</t>
  </si>
  <si>
    <t>1. History of hypersensitivity to any drugs or metabolites of similar chemical classes as ruxolitinib._x000D_2. Uncontrolled active bacterial, fungal, viral, or other infection (besides COVID-19)._x000D_3. Active Tuberculosis infection. _x000D_4. Known Positivity for HBV, HCV or HIV._x000D_5. Patients who are on long-term use of oral anti-rejection or immunomodulatory drugs 1._x000D_6. Participating in any other interventional clinical trial for COVID-19 . _x000D_7. Treatment with cytokine-directed agents such as anti-IL6 or anti-IL1R directed antibodies (i.e. tocilizumab, anakinra). Other treatment modalities used in locally adapted SOPs (corticosteroids, chloroquine, hydroxychloroquine, lopinavir-ritonavir) may be given with daily documentation of dose and schedule.  _x000D_8. ALT or AST &gt; 5 x ULN detected within 24 hours at screening (according to local laboratory reference ranges)._x000D_9. ANC &lt; 500/ÂµL at screening (according to local laboratory reference ranges)._x000D_10. Platelet count &lt; 50,000/ÂµL at screening (according to local laboratory reference ranges)._x000D_11. Hemoglobin &lt; 6 g/dl (3.73mmol/l )_x000D_13. Pregnant or nursing (lactating) women._x000D_14. Endstage pre-existing organ failure (cardiac, renal, pulmonary, hepatic, cerebrovascular) with survival probability &lt; 6 months_x000D_15. Endstage malignancy with survival probability &lt; 6 months</t>
  </si>
  <si>
    <t>Covid-19 infection &lt;br&gt;MedDRA version: 23.0_x000D_
Level: LLT_x000D_
Classification code 10053983_x000D_
Term: Corona virus infection_x000D_
System Organ Class: 100000004862_x000D_
;Therapeutic area: Diseases [C] - Virus Diseases [C02]</t>
  </si>
  <si>
    <t>&lt;br&gt;Trade Name: Jakavi&lt;br&gt;Product Name: Ruxolitinib&lt;br&gt;Product Code: Jakavi&lt;br&gt;Pharmaceutical Form: Tablet&lt;br&gt;INN or Proposed INN: Ruxolitinib&lt;br&gt;CAS Number: 941678-49-5&lt;br&gt;Other descriptive name: RUXOLITINIB&lt;br&gt;Concentration unit: mg milligram(s)&lt;br&gt;Concentration type: equal&lt;br&gt;Concentration number: 5-&lt;br&gt;&lt;br&gt;Trade Name: Jakavi&lt;br&gt;Product Name: Ruxolitinib&lt;br&gt;Product Code: Jakavi&lt;br&gt;Pharmaceutical Form: Tablet&lt;br&gt;INN or Proposed INN: Ruxolitinib&lt;br&gt;CAS Number: 941678-49-5&lt;br&gt;Other descriptive name: RUXOLITINIB&lt;br&gt;Concentration unit: mg milligram(s)&lt;br&gt;Concentration type: equal&lt;br&gt;Concentration number: 10-&lt;br&gt;&lt;br&gt;Trade Name: Jakavi&lt;br&gt;Product Name: Ruxolitinib&lt;br&gt;Product Code: Jakavi&lt;br&gt;Pharmaceutical Form: Tablet&lt;br&gt;INN or Proposed INN: Ruxolitinib&lt;br&gt;CAS Number: 941678-49-5&lt;br&gt;Other descriptive name: RUXOLITINIB&lt;br&gt;Concentration unit: mg milligram(s)&lt;br&gt;Concentration type: equal&lt;br&gt;Concentration number: 15-&lt;br&gt;&lt;br&gt;Trade Name: Jakavi&lt;br&gt;Product Name: Ruxolitinib&lt;br&gt;Product Code: Jakavi&lt;br&gt;Pharmaceutical Form: Tablet&lt;br&gt;INN or Proposed INN: Ruxolitinib&lt;br&gt;CAS Number: 941678-49-5&lt;br&gt;Other descriptive name: RUXOLITINIB&lt;br&gt;Concentration unit: mg milligram(s)&lt;br&gt;Concentration type: equal&lt;br&gt;Concentration number: 20-&lt;br&gt;&lt;br&gt;</t>
  </si>
  <si>
    <t>Main Objective: Reversal of hyperinflammation;Secondary Objective: efficacy and safety of ruxolitinib + standard-of-care (SoC) therapy in patients with COVID-19. ;Primary end point(s): Proportion of patients achieving 25% reduction in hyperinflammation score (CIS);Timepoint(s) of evaluation of this end point: Day 7 after start of study treatment</t>
  </si>
  <si>
    <t>Treatment with Ruxolitinib in Covid-19 patients with severe symptoms;Front line treatment with Ruxolitinib in stage II/III Covid-19 patients with defined Hyperinflammation - RuxCoFlam;1. Patient or guardian must provide written informed consent (and assent if applicable) before any study assessment is performed._x000D_2. Male and female patients aged = 18 years. _x000D_3. Patients with temperature &gt; 37.3Â°C_x000D_4. Patients with respiratory symptoms and/or hypoxia SpO2 &lt; 93% _x000D_5. Patients with Covid-19 stage II and stage III_x000D_6. Patients with lung imaging showing bi-pulmonary infiltrates (chest X-ray or CT scan)._x000D_7. Patients, with a Covid Inflammation Score = 10Are the trial subjects under 18? noNumber of subjects for this age range: F.1.2 Adults (18-64 years) yesF.1.2.1 Number of subjects for this age range 50F.1.3 Elderly (&gt;=65 years) yesF.1.3.1 Number of subjects for this age range 150</t>
  </si>
  <si>
    <t>EUCTR2020-002293-28-SE</t>
  </si>
  <si>
    <t>Treatment with Omega-3 polyunsaturated fatty acids in COVID-19 patients._x000D__x000D_
_x000D__x000D_
A single-blind, randomized, placebo-controlled feasibility study.</t>
  </si>
  <si>
    <t>Resolving inflammatory storm in COVID-19 patients by Omega-3 polyunsaturated fatty acids._x000D__x000D_
_x000D__x000D_
- A single-blind, randomized, placebo-controlled feasibility study</t>
  </si>
  <si>
    <t>https://www.clinicaltrialsregister.eu/ctr-search/search?query=eudract_number:2020-002293-28</t>
  </si>
  <si>
    <t>Co-ordinating investigator</t>
  </si>
  <si>
    <t>Theme Heart, Vessels and Neuro,  Department of Cardiology, M85</t>
  </si>
  <si>
    <t>magnus.back@ki.se</t>
  </si>
  <si>
    <t>46707677470</t>
  </si>
  <si>
    <t>1. Provision of signed informed consent prior to any study specific   procedures._x000D_2. Female and male patients =18 years of age. _x000D_3.COVID-19 positive or typical CT image of COVID-19 infection._x000D_4. Clinical status requiring hospitalization.Are the trial subjects under 18? noNumber of subjects for this age range: F.1.2 Adults (18-64 years) yesF.1.2.1 Number of subjects for this age range 10F.1.3 Elderly (&gt;=65 years) yesF.1.3.1 Number of subjects for this age range 10</t>
  </si>
  <si>
    <t>1. According to OmegavenÂ® contraindications (serious bleeding disorders, acute life-threatening condition, including acute shock, acute myocardial infarction, acute stroke, acute emboli, and coma). _x000D_2. Known hypersensitivity to Omegaven or any of the ingredients._x000D_3. Participation in any clinical research study evaluating an investigational medicinal product (IMP) within 3 months prior to screening._x000D_4. Pregnancy and breastfeeding.</t>
  </si>
  <si>
    <t>SARS-COV-2 Infection &lt;br&gt;MedDRA version: 23.0_x000D_
Level: LLT_x000D_
Classification code 10084272_x000D_
Term: SARS-CoV-2 infection_x000D_
System Organ Class: 100000004862_x000D_
;Therapeutic area: Diseases [C] - Virus Diseases [C02]</t>
  </si>
  <si>
    <t>&lt;br&gt;Trade Name: Omegaven&lt;br&gt;Product Name: Omegaven&lt;br&gt;Pharmaceutical Form: Emulsion for infusion&lt;br&gt;Other descriptive name: HIGHLY REFINED FISH OIL&lt;br&gt;Pharmaceutical form of the placebo: Infusion&lt;br&gt;Route of administration of the placebo: Intravenous use&lt;br&gt;&lt;br&gt;</t>
  </si>
  <si>
    <t>Main Objective: To establish the effects of omega-3 fatty acids (OmegavenÂ®) on inflammatory biomarkers in COVID-19 patients compared to placebo.;Timepoint(s) of evaluation of this end point: After 5 Days of treatment.;Primary end point(s): Changes in a panel of inflammatory biomarkers measured in blood samples, urine samples and released from ex vivo stimulated leukocytes after 5 days of treatment.;Secondary Objective: To establish if OmegavenÂ® increases omega-3 index and proresolving mediators.&lt;br&gt;&lt;br&gt;To establish the feasibility of the study protocol.&lt;br&gt;</t>
  </si>
  <si>
    <t>Treatment with Omega-3 polyunsaturated fatty acids in COVID-19 patients._x000D__x000D_
_x000D__x000D_
A single-blind, randomized, placebo-controlled feasibility study.;Resolving inflammatory storm in COVID-19 patients by Omega-3 polyunsaturated fatty acids._x000D__x000D_
_x000D__x000D_
- A single-blind, randomized, placebo-controlled feasibility study;1. Provision of signed informed consent prior to any study specific   procedures._x000D_2. Female and male patients =18 years of age. _x000D_3.COVID-19 positive or typical CT image of COVID-19 infection._x000D_4. Clinical status requiring hospitalization.Are the trial subjects under 18? noNumber of subjects for this age range: F.1.2 Adults (18-64 years) yesF.1.2.1 Number of subjects for this age range 10F.1.3 Elderly (&gt;=65 years) yesF.1.3.1 Number of subjects for this age range 10</t>
  </si>
  <si>
    <t>EUCTR2020-000982-18-SE</t>
  </si>
  <si>
    <t>The NOR-SWE Solidarity multicenter trial on the efficacy of different anti-viral drugs in SARS-CoV-2 infected patients. - S-ReCOVID 19</t>
  </si>
  <si>
    <t>Karolinska University hospital</t>
  </si>
  <si>
    <t>1218</t>
  </si>
  <si>
    <t>Controlled: yes&lt;br&gt;Randomised: yes&lt;br&gt;Open: yes&lt;br&gt;Single blind: no&lt;br&gt;Double blind: no&lt;br&gt;Parallel group: no&lt;br&gt;Cross over: no&lt;br&gt;Other: no&lt;br&gt;If controlled, specify comparator, Other Medicinial Product: yes&lt;br&gt;Placebo: no&lt;br&gt;Other: yes&lt;br&gt;Other specify the comparator: Standard of care&lt;br&gt;Number of treatment arms in the trial: 3&lt;br&gt;</t>
  </si>
  <si>
    <t>Norway;Sweden</t>
  </si>
  <si>
    <t>Medical unit for infect deseases</t>
  </si>
  <si>
    <t>soo.aleman@sll.se</t>
  </si>
  <si>
    <t>46725957225</t>
  </si>
  <si>
    <t>1. Adult patients, 18 years and above2. Confirmed SARS-2-CoV-2 infection by PCR3. Admitted to the hospital ward or the ICU4. Subjects provides writteninformed consent prior to initiation of the study5. No anticipated transfer within 72 hours to a non-study hospital6.  If heterosexually active, men and women of child bearing potential must practice a highly effective method of birth control, including combined (estrogen and progestogen containing) hormonal prescription oral, intravaginal, transdermal contraceptives, or progestogen containing hormonal prescription oral, injectable, implantable contraceptives or intrauterine device (IUD), or intrauterine hormone-releasing systems (IUS), or male partner sterilization.The above methods of contraception must be agreed to be used up to the last visit, Follow up 3 months.Are the trial subjects under 18? noNumber of subjects for this age range: F.1.2 Adults (18-64 years) yesF.1.2.1 Number of subjects for this age range 609F.1.3 Elderly (&gt;=65 years) yesF.1.3.1 Number of subjects for this age range 609</t>
  </si>
  <si>
    <t>1. Severe co-morbidity with life expectancy &lt;3 months according to investigators assessment2. ASAT/ALAT &gt; 5 times the upper limit of normal3. Acute co-morbidity within 7 days before inclusion such as myocardial infarction4. Severe renal impairment, defined as an eGFR &lt;40 mL/min5. Known intolerance to the available study drugs6. Pregnancy or breast feeding7. Any reason why, in the opinion of the investigators, the patient should not participate8. Subject participates in a potentially confounding drug or device trial during the course of the study 9. Prolonged QTc interval (&gt;470 ms)10. Cardiac heart failure (Ejection Fraction &lt; 40%; uncompensated)11. Electrolyte disturbances as hypocalcemia &lt;4.65 mg/dL, hypokalemia &lt;3.4 mmol/L, or hypomagnesia &lt;1.7 mg/dL. However, if the electrolyte disturbances are corrected patient may be included with a delayed start of the test drug 12. Patients already receiving any of the study drugs13. Patients diagnosed with psoriasis or porphyria14. Patients receiving any of the following medications: dexametasone, haloperidol, carbamazepine, phenytoin, rifampin, phenobarbital, isoniazid, pyrazinamide, nevirapine, ritonavir, phenytoin or sodium valproate/valproic acid.</t>
  </si>
  <si>
    <t>&lt;br&gt;Trade Name: Plaquenil&lt;br&gt;Product Name: Plaquenil&lt;br&gt;Product Code: P01BA02&lt;br&gt;Pharmaceutical Form: Film-coated tablet&lt;br&gt;INN or Proposed INN: hydroxychloroquine sulphate&lt;br&gt;CAS Number: 747-36-4&lt;br&gt;Other descriptive name: HYDROXYCHLOROQUINE SULFATE&lt;br&gt;Concentration unit: mg milligram(s)&lt;br&gt;Concentration type: equal&lt;br&gt;Concentration number: 200-&lt;br&gt;&lt;br&gt;Product Name: Remdesivir&lt;br&gt;Pharmaceutical Form: Lyophilisate for solution for infusion&lt;br&gt;INN or Proposed INN: REMDESIVIR&lt;br&gt;Concentration unit: mg milligram(s)&lt;br&gt;Concentration type: equal&lt;br&gt;Concentration number: 100-&lt;br&gt;&lt;br&gt;</t>
  </si>
  <si>
    <t>Main Objective: To investigate the effect of Remdesivir and Hydroxychloroquine on allcause&lt;br&gt;in-hospital mortality compared to standard of care.;Secondary Objective: - To assess the effect of Remdesivir and Hydroxychloroquine treatment&lt;br&gt;on hospital duration, receipt of ventilation or intensive care, and to&lt;br&gt;identify any serious adverse reactions.&lt;br&gt;- To assess the effect of Remdesivir and Hydroxychloroquine treatment&lt;br&gt;on 28 days mortality, viral clearance, kidney and myocardial failure, coinfections,&lt;br&gt;organ dysfunction and health-related Quality of Life.&lt;br&gt;;Primary end point(s): All-cause in-hospital mortality.;Timepoint(s) of evaluation of this end point: During hospitalisation.</t>
  </si>
  <si>
    <t>A clinical study to evaluate the efficacy of different anti-viral drugs in SARS-CoV-2 infected patients (COVID-19).;The NOR-SWE Solidarity multicenter trial on the efficacy of different anti-viral drugs in SARS-CoV-2 infected patients. - S-ReCOVID 19;1. Adult patients, 18 years and above2. Confirmed SARS-2-CoV-2 infection by PCR3. Admitted to the hospital ward or the ICU4. Subjects provides writteninformed consent prior to initiation of the study5. No anticipated transfer within 72 hours to a non-study hospital6.  If heterosexually active, men and women of child bearing potential must practice a highly effective method of birth control, including combined (estrogen and progestogen containing) hormonal prescription oral, intravaginal, transdermal contraceptives, or progestogen containing hormonal prescription oral, injectable, implantable contraceptives or intrauterine device (IUD), or intrauterine hormone-releasing systems (IUS), or male partner sterilization.The above methods of contraception must be agreed to be used up to the last visit, Follow up 3 months.Are the trial subjects under 18? noNumber of subjects for this age range: F.1.2 Adults (18-64 years) yesF.1.2.1 Number of subjects for this age range 609F.1.3 Elderly (&gt;=65 years) yesF.1.3.1 Number of subjects for this age range 609</t>
  </si>
  <si>
    <t>EUCTR2020-001889-10-GB</t>
  </si>
  <si>
    <t>Treating COVID-19 infections with inhaled corticosteroids</t>
  </si>
  <si>
    <t>Use of inhaled corticosteroids as treatment of early COVID-19 infection to prevent clinical deterioration and hospitalisation - The STOIC Study (STerOids in COVID)</t>
  </si>
  <si>
    <t>https://www.clinicaltrialsregister.eu/ctr-search/search?query=eudract_number:2020-001889-10</t>
  </si>
  <si>
    <t>Magda Laskawiec-Szkonter</t>
  </si>
  <si>
    <t>Churchill Hospital,</t>
  </si>
  <si>
    <t>magda.laskawiec@ouh.nhs.uk</t>
  </si>
  <si>
    <t>1865227612</t>
  </si>
  <si>
    <t>Oxford Respiratory Trials Unit</t>
  </si>
  <si>
    <t>-Participant is willing and able to give informed consent for participation in the trial-Male or Female, aged 18 years or above-New onset of symptoms suggestive of COVID-19 e.g. new onset cough and/or fever within 7 or fewer days of participant being seen at visit 1-In the Investigatorâ€™s opinion, is able and willing to comply with all trial requirementsAre the trial subjects under 18? noNumber of subjects for this age range: 0F.1.2 Adults (18-64 years) yesF.1.2.1 Number of subjects for this age range 478F.1.3 Elderly (&gt;=65 years) yesF.1.3.1 Number of subjects for this age range 478</t>
  </si>
  <si>
    <t>-A known allergy to IMP (budesonide)-Any known contraindication to the IMP (budesonide)-Patient currently prescribed inhaled or systemic corticosteroids -Recent use, within the previous 7 days of inhaled or systemic corticosteroids-Patient needs hospitalisation at time of study consent-Any other significant disease or disorder which, in the opinion of the Investigator, may either put the participants at risk because of participation in the trial, or may influence the result of the trial, or the participantâ€™s ability to participate in the trial.-Participants who have participated in another research trial involving an investigational product in the past 12 weeks.</t>
  </si>
  <si>
    <t>COVID 19;Therapeutic area: Diseases [C] - Respiratory Tract Diseases [C08]</t>
  </si>
  <si>
    <t>&lt;br&gt;Trade Name: Budesonide&lt;br&gt;Product Name: Budesonide&lt;br&gt;Pharmaceutical Form: Inhalation powder&lt;br&gt;INN or Proposed INN: Budesonide&lt;br&gt;Concentration unit: Âµg microgram(s)&lt;br&gt;Concentration type: equal&lt;br&gt;Concentration number: 400-&lt;br&gt;&lt;br&gt;</t>
  </si>
  <si>
    <t>Primary end point(s): Hospitalisation or emergency department attendance related to COVID-19.;Timepoint(s) of evaluation of this end point: Day 0 to 28;Secondary Objective: Evaluate the effect of ICS therapy on body temperature, blood oxygen saturation level, viral load, and symptoms compared to standard care in participants with early CoVID-19 illness.;Main Objective: Evaluate the effect of inhaled corticosteroid (ICS) therapy compared to standard care in participants with early CoVID-19 illness in reducing COVID related emergency department presentations and/or hospital admissions.</t>
  </si>
  <si>
    <t>Treating COVID-19 infections with inhaled corticosteroids;Use of inhaled corticosteroids as treatment of early COVID-19 infection to prevent clinical deterioration and hospitalisation - The STOIC Study (STerOids in COVID);-Participant is willing and able to give informed consent for participation in the trial-Male or Female, aged 18 years or above-New onset of symptoms suggestive of COVID-19 e.g. new onset cough and/or fever within 7 or fewer days of participant being seen at visit 1-In the Investigatorâ€™s opinion, is able and willing to comply with all trial requirementsAre the trial subjects under 18? noNumber of subjects for this age range: 0F.1.2 Adults (18-64 years) yesF.1.2.1 Number of subjects for this age range 478F.1.3 Elderly (&gt;=65 years) yesF.1.3.1 Number of subjects for this age range 478</t>
  </si>
  <si>
    <t>EUCTR2020-002120-37-GB</t>
  </si>
  <si>
    <t>An open-label, adaptive randomized, controlled multicenter study to evaluate the efficacy and safety of RESP301+SOC vs SOC in hospitalized participants with COVID-19 requiring supplemental oxygen</t>
  </si>
  <si>
    <t>An open-label, adaptive randomized, controlled multicenter study to evaluate the efficacy and safety of RESP301 plus standard of care (SOC) compared to SOC alone in hospitalized participants with COVID-19 requiring supplemental oxygen (NOCoV2)</t>
  </si>
  <si>
    <t>Thirty Respiratory Limited</t>
  </si>
  <si>
    <t>https://www.clinicaltrialsregister.eu/ctr-search/search?query=eudract_number:2020-002120-37</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Standard of care (SOC) alone, i.e. SOC without concomitant RESP301&lt;br&gt;Number of treatment arms in the trial: 2&lt;br&gt;</t>
  </si>
  <si>
    <t>United States;France;Spain;Netherlands;Germany;Italy;United Kingdom</t>
  </si>
  <si>
    <t>Clinical department</t>
  </si>
  <si>
    <t>1 Red Place</t>
  </si>
  <si>
    <t>contact@30.technology</t>
  </si>
  <si>
    <t>+44 (0)1235 431 201</t>
  </si>
  <si>
    <t>1. Participant is =18 years of age, at the time of signing the informed consent._x000D_2. Participant has laboratory-confirmed SARS-CoV-2 infection as determined by reverse transcriptase polymerase chain reaction (RT-PCR) or other approved clinical testing prior to randomization._x000D_3. Participant is hospitalized in relation to COVID-19, requiring supplemental oxygen to maintain SpO2 at a safe level (WHO level 4)._x000D_4. Participant is male or female. All females of childbearing potential, including pregnant females, must consent to urine pregnancy testing at screening to be eligible for the study._x000D_(Females who are not of childbearing potential do not need to undergo a pregnancy test at screening)._x000D_5. Participant is capable of giving signed informed consent as described in the protocol.Are the trial subjects under 18? noNumber of subjects for this age range: F.1.2 Adults (18-64 years) yesF.1.2.1 Number of subjects for this age range 195F.1.3 Elderly (&gt;=65 years) yesF.1.3.1 Number of subjects for this age range 105</t>
  </si>
  <si>
    <t>1. Rapidly deteriorating or likely to require escalation to high flow oxygen, invasive or non-invasive ventilatory support within 24 hours according to Investigatorâ€™s opinion._x000D_2. Unable to safely receive a nebulized treatment for approximately 4 minutes according to Investigatorâ€™s opinion._x000D_3. Unable to receive or considered ineligible for invasive or non-invasive ventilatory support._x000D_4. History of methemoglobinemia._x000D_5. Uncontrolled asthma or history of severe bronchospasm._x000D_6. Severe (requiring baseline oxygen therapy &gt; 12 h/day prehospitalization) chronic respiratory disease (e.g., known COPD, pulmonary arterial hypertension, idiopathic pulmonary fibrosis, interstitial lung disease)._x000D_7. Suspected or confirmed untreated, active tuberculosis._x000D_8. Severely immune-compromised participants in Investigatorâ€™s opinion._x000D_9. Recent (within 3 months) active coronary artery disease or decompensated heart failure (New York Heart Association class 3-4)._x000D_10. Presence of tracheostomy._x000D_11. Chronic (=4 weeks) use of corticosteroids &gt;10 mg/day of prednisone or equivalent within 4 weeks of randomization._x000D_12. Participation in other clinical investigations utilizing investigational treatment or within 30 days / 5 half-lives whichever is longer._x000D_13. Clinically significant abnormalities in clinical chemistry or hematology at screening, defined as:_x000D_ Platelet count &lt;50,000 mm3._x000D_ Alanine aminotransferase or aspartate aminotransferase &gt;5 Ã— upper limit of normal (ULN)._x000D_ Estimated glomerular filtration rate &lt;30 mL/min/1.73 m2(modification of diet in renal disease formula) or requiring hemofiltration or dialysis._x000D_14. Anticipated transfer to another hospital which is not a study site during the treatment period._x000D_15. Allergy to any of the components of the study intervention.</t>
  </si>
  <si>
    <t>Coronavirus disease 2019 (COVID-19) &lt;br&gt;MedDRA version: 20.0_x000D_
Level: LLT_x000D_
Classification code 10061986_x000D_
Term: SARS_x000D_
System Organ Class: 100000004862_x000D_
;Therapeutic area: Diseases [C] - Respiratory Tract Diseases [C08]</t>
  </si>
  <si>
    <t>&lt;br&gt;Product Name: RESP301&lt;br&gt;Product Code: RESP301&lt;br&gt;Pharmaceutical Form: Nebuliser solution&lt;br&gt;INN or Proposed INN: Sodium Nitrite&lt;br&gt;CAS Number: 7632-00-0&lt;br&gt;Other descriptive name: SODIUM NITRITE&lt;br&gt;Concentration unit: mg milligram(s)&lt;br&gt;Concentration type: equal&lt;br&gt;Concentration number: 62.10-&lt;br&gt;&lt;br&gt;</t>
  </si>
  <si>
    <t>Main Objective: â€¢ To evaluate efficacy of RESP301 in preventing progression of hospitalized COVID-19 participants at level 4 in the modified World Health Organization (WHO) ordinal scale into levels &gt;4.;Secondary Objective: â€¢ To assess the effect of RESP301 as measured by room air SpO2.&lt;br&gt;â€¢ To assess the effect of RESP301 as measured by the National Early Warning Score (NEWS) 2 symptom score.&lt;br&gt;â€¢ To assess the treatment response on clinical status.;Primary end point(s): â€¢ Proportion of participants who progress to level &gt;4 of modified WHO ordinal scale due to COVID-19 by Day 14.;Timepoint(s) of evaluation of this end point: By Day 14.</t>
  </si>
  <si>
    <t>An open-label, adaptive randomized, controlled multicenter study to evaluate the efficacy and safety of RESP301+SOC vs SOC in hospitalized participants with COVID-19 requiring supplemental oxygen;An open-label, adaptive randomized, controlled multicenter study to evaluate the efficacy and safety of RESP301 plus standard of care (SOC) compared to SOC alone in hospitalized participants with COVID-19 requiring supplemental oxygen (NOCoV2);1. Participant is =18 years of age, at the time of signing the informed consent._x000D_2. Participant has laboratory-confirmed SARS-CoV-2 infection as determined by reverse transcriptase polymerase chain reaction (RT-PCR) or other approved clinical testing prior to randomization._x000D_3. Participant is hospitalized in relation to COVID-19, requiring supplemental oxygen to maintain SpO2 at a safe level (WHO level 4)._x000D_4. Participant is male or female. All females of childbearing potential, including pregnant females, must consent to urine pregnancy testing at screening to be eligible for the study._x000D_(Females who are not of childbearing potential do not need to undergo a pregnancy test at screening)._x000D_5. Participant is capable of giving signed informed consent as described in the protocol.Are the trial subjects under 18? noNumber of subjects for this age range: F.1.2 Adults (18-64 years) yesF.1.2.1 Number of subjects for this age range 195F.1.3 Elderly (&gt;=65 years) yesF.1.3.1 Number of subjects for this age range 105</t>
  </si>
  <si>
    <t>EUCTR2020-001644-25-DE</t>
  </si>
  <si>
    <t>A Phase 2, Open-Label, Randomized Study of the Efficacy and Safety of Acalabrutinib with Best Supportive Care Versus Best Supportive Care in Subjects Hospitalized with COVID-19</t>
  </si>
  <si>
    <t>A Phase 2, Open-Label, Randomized Study of the Efficacy and Safety of Acalabrutinib with Best Supportive Care Versus Best Supportive Care in Subjects Hospitalized with COVID-19 - CALAVI</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Best supportive care&lt;br&gt;Number of treatment arms in the trial: 2&lt;br&gt;</t>
  </si>
  <si>
    <t>Spain;Turkey;Chile;Russian Federation;Italy;France;Mexico;Argentina;Brazil;Peru;South Africa;Germany;Japan;Sweden</t>
  </si>
  <si>
    <t>1. Ability to understand the purpose and risks of the study and provide signed and dated informed consent_x000D_2. Men and women =18 years of age at the time of signing the informed consent form_x000D_3. Confirmed infection with SARS-CoV-2 confirmed per World Health Organization (WHO) criteria (including positive nucleic acid test of any specimen [eg, respiratory, blood, urine, stool, or other bodily fluid]) within 4 days of randomization_x000D_4. COVID-19 pneumonia (documented radiographically) requiring hospitalization and oxygen saturation &lt;94% on room air or requires supplemental oxygen_x000D_5. Able to swallow pills_x000D_6. Willing to follow contraception guidelines_x000D_Are the trial subjects under 18? noNumber of subjects for this age range: F.1.2 Adults (18-64 years) yesF.1.2.1 Number of subjects for this age range 100F.1.3 Elderly (&gt;=65 years) yesF.1.3.1 Number of subjects for this age range 40</t>
  </si>
  <si>
    <t>1. Respiratory failure at time of screening due to COVID-19_x000D_2. Known medical resuscitation within 14 days of randomization_x000D_3. Pregnant or breast feeding_x000D_4. Suspected uncontrolled active bacterial, fungal, viral, or other infection (besides infection with SARS-CoV-2)_x000D_5. Alanine aminotransferase (ALT), aspartate aminotransferase (AST) and/or bilirubin =Â 3xÂ upper limit of normal (ULN) and/or severe hepatic impairment detected within 24 hours at screening (per local lab)_x000D_6. Uncontrolled or untreated symptomatic arrhythmias, myocardial infarction within the last 6 weeks, or congestive heart failure (NYHA Grade 3 or 4). Exception: Subjects with controlled, asymptomatic atrial fibrillation during screening are allowed to enroll_x000D_7. Treatment with a strong cytochrome P450 (CYP)3A inhibitor (within 7 days before first dose of study drug) or inducer (within 14 days before first dose of study drug)._x000D_8. Requires treatment with proton-pump inhibitors (PPIs; eg, omeprazole, esomeprazole, lansoprazole, dexlansoprazole, rabeprazole, or pantoprazole). Subjects receiving PPIs who switch to H2-receptor antagonists or antacids are eligible for enrollment in this study_x000D_9. Received oral antirejection or immunomodulatory drugs (eg, anti-cytokines, Btk inhibitors, JAK inhibitors, PI3K inhibitors) within 30Â days before randomization on study</t>
  </si>
  <si>
    <t>Subjects with life-threatening COVID-19 symptoms &lt;br&gt;MedDRA version: 23.0_x000D_
Level: PT_x000D_
Classification code 10051905_x000D_
Term: Coronavirus infection_x000D_
System Organ Class: 10021881 - Infections and infestations_x000D_
;Therapeutic area: Diseases [C] - Virus Diseases [C02]</t>
  </si>
  <si>
    <t>Main Objective: The overall objective of the study is to evaluate the efficacy of adding acalabrutinib to BSC for the treatment of COVID-19;Secondary Objective: To assess pharmacokinetics of acalabrutinib and its active metabolite in subjects with COVID-19 when administered with BSC&lt;br&gt;&lt;br&gt;To evaluate the safety of acalabrutinib in&lt;br&gt;subjects with COVID-19 when&lt;br&gt;administered with BSC;Timepoint(s) of evaluation of this end point: 14 days&lt;br&gt;;Primary end point(s): Primary Endpoint is Proportion of subjects alive and free of&lt;br&gt;respiratory failure at Day 14.&lt;br&gt;&lt;br&gt;For the purpose of this study, respiratory failure, is defined based on resource utilization of any of the following modalities:&lt;br&gt;(a) Endotracheal intubation and mechanical ventilation&lt;br&gt;(b) Oxygen delivered by high-flow nasal cannula (heated, humidified, oxygen delivered via reinforced nasal cannula at flow rates &gt;20L/min with fraction of delivered oxygen =0.5)&lt;br&gt;(c) Noninvasive positive pressure ventilation or continuous positive airway pressure&lt;br&gt;(d) Extracorporeal membrane oxygenation</t>
  </si>
  <si>
    <t>A Phase 2, Open-Label, Randomized Study of the Efficacy and Safety of Acalabrutinib with Best Supportive Care Versus Best Supportive Care in Subjects Hospitalized with COVID-19;A Phase 2, Open-Label, Randomized Study of the Efficacy and Safety of Acalabrutinib with Best Supportive Care Versus Best Supportive Care in Subjects Hospitalized with COVID-19 - CALAVI;1. Ability to understand the purpose and risks of the study and provide signed and dated informed consent_x000D_2. Men and women =18 years of age at the time of signing the informed consent form_x000D_3. Confirmed infection with SARS-CoV-2 confirmed per World Health Organization (WHO) criteria (including positive nucleic acid test of any specimen [eg, respiratory, blood, urine, stool, or other bodily fluid]) within 4 days of randomization_x000D_4. COVID-19 pneumonia (documented radiographically) requiring hospitalization and oxygen saturation &lt;94% on room air or requires supplemental oxygen_x000D_5. Able to swallow pills_x000D_6. Willing to follow contraception guidelines_x000D_Are the trial subjects under 18? noNumber of subjects for this age range: F.1.2 Adults (18-64 years) yesF.1.2.1 Number of subjects for this age range 100F.1.3 Elderly (&gt;=65 years) yesF.1.3.1 Number of subjects for this age range 40</t>
  </si>
  <si>
    <t>EUCTR2020-002233-15-DE</t>
  </si>
  <si>
    <t>A study to investigate the safety and efficacy of two approved drugs, niclosamide and camostat, administered alone and in combination and compared to placebo in COVID-19 patients</t>
  </si>
  <si>
    <t>A randomized, single blind, placebo-controlled, parallel-arm study to investigate the safety and preliminary efficacy of Niclosamide and Camostat alone and in combination to treat Covid-19 (â€œNICCAMâ€)</t>
  </si>
  <si>
    <t>CharitÃ© Research Organisation GmbH</t>
  </si>
  <si>
    <t>https://www.clinicaltrialsregister.eu/ctr-search/search?query=eudract_number:2020-002233-15</t>
  </si>
  <si>
    <t>43999</t>
  </si>
  <si>
    <t>Controlled: yes&lt;br&gt;Randomised: yes&lt;br&gt;Open: no&lt;br&gt;Single blind: yes&lt;br&gt;Double blind: no&lt;br&gt;Parallel group: yes&lt;br&gt;Cross over: no&lt;br&gt;Other: no&lt;br&gt;If controlled, specify comparator, Other Medicinial Product: no&lt;br&gt;Placebo: yes&lt;br&gt;Other: no&lt;br&gt;Number of treatment arms in the trial: 3&lt;br&gt;</t>
  </si>
  <si>
    <t>Kristin Herzog</t>
  </si>
  <si>
    <t>CharitÃ©platz 1</t>
  </si>
  <si>
    <t>kristin.herzog@charite-research.org</t>
  </si>
  <si>
    <t>4930450539233</t>
  </si>
  <si>
    <t>? Male and female patients? Age &gt;18-70 years at the time of informed consent signature? having a recent positive direct test for Sars-CoV-2? having mild or moderate Covid-19 symptoms (not needing more than 4 l oxygen per minute to reach a saturation of 95%)? Body Mass Index (BMI) between 18.0 and 30 kg/mÂ², inclusive at screening.? Subject must have signed the informed consent form prior to the first study-related procedure indicating they understand the purpose of and procedures required for the study and are willing to participate in it (including willing to be hospitalized during the medication period of the study).Are the trial subjects under 18? noNumber of subjects for this age range: F.1.2 Adults (18-64 years) yesF.1.2.1 Number of subjects for this age range 50F.1.3 Elderly (&gt;=65 years) yesF.1.3.1 Number of subjects for this age range 22</t>
  </si>
  <si>
    <t>? Severe respiratory symptoms related to Covid-19 requiring intensive care (high flow oxygen or invasive measurements)? Patients with pulmonary diseases requiring oxygen supply in medical history? Patients with history of hypersensitivity to Camostat or Niclosamide or to any ingredients to any of the two drugs.? Patients with heart failure (NYHA III or NYHA IV)? Patients with proven malignant tumor? Currently proven influenza infection?Pregnancy or breastfeeding?History of human immunodeficiency virus 1 or 2 (HIV-1, HIV-2) antibody positive, or tests positive for HIV at screening; acute and chronic infection with hepatitis B or hepatitis C or serologic evidence for active viral hepatitis?Immunocompromised patients?Creatinine clearance &lt; 60 mL/min?AST/ALT &gt; 2xULN?Serum potassium &gt; 5.5 mmol/L, platelets &lt; 100.000/ml at Screening?Use of other investigational drugs at the time of enrollment, or within 5 half-lives of enrollment, or within 30 days, whichever is longer; or longer if required by local regulations.?Inability or unwillingness to comply with study procedures, including study prohibitions and restrictions.?Any condition for which, in the opinion of the investigator, participation would not be in the best interest of the subject (e.g. compromise the well-being) or that could prevent, limit, or confound the protocol-specified assessments.?Staff member or relative of a staff member, or a subordinate relationship with the Investigator.?Vulnerable subject who lives in an institution on court or authority order.</t>
  </si>
  <si>
    <t>SARS-Coronavirus 2 disease 2019 (COVID-19) &lt;br&gt;MedDRA version: 23.0_x000D_
Level: PT_x000D_
Classification code 10084268_x000D_
Term: COVID-19_x000D_
System Organ Class: 10021881 - Infections and infestations_x000D_
;Therapeutic area: Diseases [C] - Virus Diseases [C02]</t>
  </si>
  <si>
    <t>&lt;br&gt;Trade Name: YomesanÂ®&lt;br&gt;Product Name: Niclosamide&lt;br&gt;Pharmaceutical Form: Chewable tablet&lt;br&gt;INN or Proposed INN: Niclosamide&lt;br&gt;CAS Number: 50-65-7&lt;br&gt;Other descriptive name: NICLOSAMIDE&lt;br&gt;Concentration unit: mg milligram(s)&lt;br&gt;Concentration type: equal&lt;br&gt;Concentration number: 500-&lt;br&gt;&lt;br&gt;Trade Name: Camostat Mesilate Tablets 100mg "Sawai"  &lt;br&gt;Product Name: Camostat&lt;br&gt;Pharmaceutical Form: Film-coated tablet&lt;br&gt;INN or Proposed INN: CAMOSTAT&lt;br&gt;CAS Number: 59721-28-7&lt;br&gt;Concentration unit: mg milligram(s)&lt;br&gt;Concentration type: equal&lt;br&gt;Concentration number: 100-&lt;br&gt;Pharmaceutical form of the placebo: Tablet&lt;br&gt;Route of administration of the placebo: Oral use&lt;br&gt;&lt;br&gt;</t>
  </si>
  <si>
    <t>Main Objective: To assess the safety and tolerability of ascending doses of Camostat and of the treatment combination Niclosamide and Camostat in mild to moderately affected Covid-19 patients.;Secondary Objective: ? To assess the preliminary efficacy (â€œproof of conceptâ€) of Camostat in two ascending doses and of Niclosamide at 2 g QD, each substance alone and both substances in combination in mild to moderately affected Covid-19 patients&lt;br&gt;? To assess the effect of two ascending doses of Camostat and of Niclosamide at 2000 mg QD, each substance alone and both substances in combination on viral load in mild to moderately affected Covid-19 patients&lt;br&gt;? To assess the effect of two ascending doses of Camostat and of Niclosamide at 2000 mg QD, each substance alone and both substances in combination on biomarkers in mild to moderately affected Covid-19 patients;Primary end point(s): The primary endpoint of the study is safety which will be evaluated according to the following parameters:&lt;br&gt;? Adverse event monitoring - AEs and SAEs&lt;br&gt;? Physical examination&lt;br&gt;? Vital sign monitoring (blood pressure, pulse rate, temperature, respiratory rate)&lt;br&gt;? Oxygen saturation&lt;br&gt;? Safety lab including coagulation;Timepoint(s) of evaluation of this end point: at time of IMP administration until follow-up visit 2 (day 14 after end of treatment)</t>
  </si>
  <si>
    <t>A study to investigate the safety and efficacy of two approved drugs, niclosamide and camostat, administered alone and in combination and compared to placebo in COVID-19 patients;A randomized, single blind, placebo-controlled, parallel-arm study to investigate the safety and preliminary efficacy of Niclosamide and Camostat alone and in combination to treat Covid-19 (â€œNICCAMâ€);? Male and female patients? Age &gt;18-70 years at the time of informed consent signature? having a recent positive direct test for Sars-CoV-2? having mild or moderate Covid-19 symptoms (not needing more than 4 l oxygen per minute to reach a saturation of 95%)? Body Mass Index (BMI) between 18.0 and 30 kg/mÂ², inclusive at screening.? Subject must have signed the informed consent form prior to the first study-related procedure indicating they understand the purpose of and procedures required for the study and are willing to participate in it (including willing to be hospitalized during the medication period of the study).Are the trial subjects under 18? noNumber of subjects for this age range: F.1.2 Adults (18-64 years) yesF.1.2.1 Number of subjects for this age range 50F.1.3 Elderly (&gt;=65 years) yesF.1.3.1 Number of subjects for this age range 22</t>
  </si>
  <si>
    <t>EUCTR2020-001928-34-SE</t>
  </si>
  <si>
    <t>Treatment with inhalation of Ciclesonide for patients with coronavirus disease: A randomised open study.</t>
  </si>
  <si>
    <t>Inhalation of Ciclesonide for patients with Covid-19: A randomised open treatment study (HALT Covid-19).</t>
  </si>
  <si>
    <t>Capio S:t GÃ¶rans Sjukhus</t>
  </si>
  <si>
    <t>https://www.clinicaltrialsregister.eu/ctr-search/search?query=eudract_number:2020-001928-34</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Standard treatment&lt;br&gt;Number of treatment arms in the trial: 2&lt;br&gt;</t>
  </si>
  <si>
    <t>Gunilla WahlstrÃ¶m</t>
  </si>
  <si>
    <t>Sankt GÃ¶ransplan 1</t>
  </si>
  <si>
    <t>gunilla.wahlstrom@capiostgoran.se</t>
  </si>
  <si>
    <t>1. Patients 18 years or older, who have signed informed consent for participation in the study_x000D_2. Hospitalized patients who have received oxygen therapy for maximum 48 hours_x000D_3. Verified Covid-19: Positive test for Sars-Cov-2-RNA from upper respiratory tract_x000D_4. Receives oxygen therapy_x000D_5. Negative pregnancy test (female subjects of childbearing potential)_x000D_6. Female subjects of childbearing potential must use contraceptive method categorized as "highly effective" according to CTFG during study treatment and 7 days after finished treatment.Are the trial subjects under 18? noNumber of subjects for this age range: F.1.2 Adults (18-64 years) yesF.1.2.1 Number of subjects for this age range 178F.1.3 Elderly (&gt;=65 years) yesF.1.3.1 Number of subjects for this age range 268</t>
  </si>
  <si>
    <t>1. Pregnancy, breast feeding or plans for pregnancy._x000D_2. Known intolerance or hypersensitivity to ciclesonide or any of the other components of the study drug_x000D_3. Concomitant treatment with cortisone, ketoconazole, itraconazole, ritonavir or nelfinavir_x000D_4. Therapy with &gt;8 L oxygen/min or therapy with &gt;50 % oxygen through high flow nasal cannula_x000D_5. Ongoing palliative treatment or life expectancy less than 72 hours_x000D_6. Expected admission to ICU within 48 hours_x000D_7. Active or inactive tuberculosis_x000D_8. Severe liver disease (Child-Pugh C)_x000D_9. Pulmonary arterial hypertension (PAH) or fibrosis_x000D_10. Mental incapacity, unwillingness or language difficulties_x000D_11. Participation in another clinical trial within 30 days before inclusion in the present study. Earlier participation in the present study.</t>
  </si>
  <si>
    <t>Covid-19 pneumonia;Therapeutic area: Diseases [C] - Virus Diseases [C02]</t>
  </si>
  <si>
    <t>&lt;br&gt;Trade Name: Alvesco&lt;br&gt;Pharmaceutical Form: Pressurised inhalation, solution&lt;br&gt;INN or Proposed INN: CICLESONIDE&lt;br&gt;CAS Number: 141845-82-1&lt;br&gt;Concentration unit: Âµg microgram(s)&lt;br&gt;Concentration type: equal&lt;br&gt;Concentration number: 160-&lt;br&gt;&lt;br&gt;Trade Name: Alvesco&lt;br&gt;Pharmaceutical Form: Pressurised inhalation, solution&lt;br&gt;INN or Proposed INN: CICLESONIDE&lt;br&gt;CAS Number: 141845-82-1&lt;br&gt;Concentration unit: Âµg microgram(s)&lt;br&gt;Concentration type: equal&lt;br&gt;Concentration number: 80-&lt;br&gt;&lt;br&gt;</t>
  </si>
  <si>
    <t>Timepoint(s) of evaluation of this end point: 30 days after inclusion;Primary end point(s): Number of days with oxygen therapy (30 days follow up after study inclusion). Terminated oxygen therapy is defined as discharge from hospital, without subsequent rehospitalization with oxygen therapy within 2 days, or at least 2 days without oxygen therapy for hospitalized patients.;Secondary Objective: - Can inhalation treatment with ciclesonide decrease the risk for intubation and/or death within 30 days?&lt;br&gt;- Can inhalation treatment with ciclesonide decrease respiratory symptoms after 1 month and 5-7 months?;Main Objective: Can inhalation treatment with ciclesonide decrease the number of days with oxygen therapy for hospitalized patients with Covid-19?</t>
  </si>
  <si>
    <t>Treatment with inhalation of Ciclesonide for patients with coronavirus disease: A randomised open study.;Inhalation of Ciclesonide for patients with Covid-19: A randomised open treatment study (HALT Covid-19).;1. Patients 18 years or older, who have signed informed consent for participation in the study_x000D_2. Hospitalized patients who have received oxygen therapy for maximum 48 hours_x000D_3. Verified Covid-19: Positive test for Sars-Cov-2-RNA from upper respiratory tract_x000D_4. Receives oxygen therapy_x000D_5. Negative pregnancy test (female subjects of childbearing potential)_x000D_6. Female subjects of childbearing potential must use contraceptive method categorized as "highly effective" according to CTFG during study treatment and 7 days after finished treatment.Are the trial subjects under 18? noNumber of subjects for this age range: F.1.2 Adults (18-64 years) yesF.1.2.1 Number of subjects for this age range 178F.1.3 Elderly (&gt;=65 years) yesF.1.3.1 Number of subjects for this age range 268</t>
  </si>
  <si>
    <t>EUCTR2020-001784-88-FI</t>
  </si>
  <si>
    <t>A clinical study to evaluate the efficacy of different anti-viral drugs in_x000D_
SARS-CoV-2 infected patients (COVID-19)</t>
  </si>
  <si>
    <t>WHO SOLIDARITY Finland: The multicenter trial on the efficacy of different anti-viral drugs in SARS-CoV-2 infected patients (COVID-19) - SOLIDARITY Finland</t>
  </si>
  <si>
    <t>https://www.clinicaltrialsregister.eu/ctr-search/search?query=eudract_number:2020-001784-88</t>
  </si>
  <si>
    <t>582</t>
  </si>
  <si>
    <t>Controlled: yes&lt;br&gt;Randomised: yes&lt;br&gt;Open: yes&lt;br&gt;Single blind: no&lt;br&gt;Double blind: no&lt;br&gt;Parallel group: no&lt;br&gt;Cross over: no&lt;br&gt;Other: no&lt;br&gt;If controlled, specify comparator, Other Medicinial Product: yes&lt;br&gt;Placebo: no&lt;br&gt;Other: yes&lt;br&gt;Other specify the comparator: Standard of care&lt;br&gt;Number of treatment arms in the trial: 2&lt;br&gt;</t>
  </si>
  <si>
    <t>Dept. of Public Health</t>
  </si>
  <si>
    <t>Haartmaninkatu 8</t>
  </si>
  <si>
    <t>kari.tikkinen@gmail.com</t>
  </si>
  <si>
    <t>1. Adult patients, 18 years and above2. Confirmed SARS-2-CoV-2 infection by PCR3. Admitted to the hospital ward or the ICU4. Subjects (or legally authorized representative) provides writteninformed consent prior to initiation of the study5. No anticipated transfer within 72 hours to a non-study hospitalAre the trial subjects under 18? noNumber of subjects for this age range: F.1.2 Adults (18-64 years) yesF.1.2.1 Number of subjects for this age range 291F.1.3 Elderly (&gt;=65 years) yesF.1.3.1 Number of subjects for this age range 291</t>
  </si>
  <si>
    <t>1. Severe co-morbidity with life expectancy &lt;3 months according to investigators assessment2. ASAT/ALAT &gt; 5 times the upper limit of normal3. Acute co-morbidity within 7 days before inclusion such as myocardial infarction or UAP (not including troponin elevation due to infection)4. Known intolerance to the available study drugs5. Pregnancy or breast feeding6. Any reason why, in the opinion of the investigators, the patient should not participate7. Subject participates in a potentially confounding drug or device trial during the course of the study8. Already receiving any of the study drugs9. Evidence of multiorgan failure10. The use of more than one pressor for septic shock (the use of 1 pressor at low/medium doses for inotropic support due to the use of sedation and paralytics while on the ventilator is allowed)11. Renal failure (eGRF &lt; 30 mL/min) or dialysis or continuous veno-venous hemofiltration12. Use of one (or several) prohibited concomitant medications: dexamethasone, haloperidol, carbamazepine, phenytoin, rifampin, phenobarbital, isoniazid, pyrazinamide, nevirapine, ritonavir, sodium valproate/valproic acid</t>
  </si>
  <si>
    <t>&lt;br&gt;Product Name: Remdesivir&lt;br&gt;Pharmaceutical Form: Lyophilisate for solution for infusion&lt;br&gt;INN or Proposed INN: REMDESIVIR&lt;br&gt;Other descriptive name: Remdesivir&lt;br&gt;Concentration unit: mg milligram(s)&lt;br&gt;Concentration type: equal&lt;br&gt;Concentration number: 100-&lt;br&gt;&lt;br&gt;</t>
  </si>
  <si>
    <t>Main Objective: To investigate the effect of Remdesivir on allcause in-hospital mortality compared to standard of care.;Secondary Objective: - To assess the effect of Remdesivir treatment&lt;br&gt;on hospital duration, receipt of ventilation or intensive care, and to&lt;br&gt;identify any serious adverse reactions.&lt;br&gt;- To assess the effect of Remdesivir treatment on 28 days mortality, viral clearance, kidney and myocardial failure, coinfections, organ dysfunction and health-related Quality of Life.&lt;br&gt;&lt;br&gt;Exploratory:&lt;br&gt;Assess the effect of Remdesivir on biomarkers and safety.;Primary end point(s): All-cause in-hospital mortality.;Timepoint(s) of evaluation of this end point: During hospitalisation.</t>
  </si>
  <si>
    <t>A clinical study to evaluate the efficacy of different anti-viral drugs in_x000D_
SARS-CoV-2 infected patients (COVID-19);WHO SOLIDARITY Finland: The multicenter trial on the efficacy of different anti-viral drugs in SARS-CoV-2 infected patients (COVID-19) - SOLIDARITY Finland;1. Adult patients, 18 years and above2. Confirmed SARS-2-CoV-2 infection by PCR3. Admitted to the hospital ward or the ICU4. Subjects (or legally authorized representative) provides writteninformed consent prior to initiation of the study5. No anticipated transfer within 72 hours to a non-study hospitalAre the trial subjects under 18? noNumber of subjects for this age range: F.1.2 Adults (18-64 years) yesF.1.2.1 Number of subjects for this age range 291F.1.3 Elderly (&gt;=65 years) yesF.1.3.1 Number of subjects for this age range 291</t>
  </si>
  <si>
    <t>EUCTR2020-001497-30-GB</t>
  </si>
  <si>
    <t>COVID-19_x000D_
A Phase 3 Open-label, Randomized, Controlled Study to Evaluate the Efficacy and Safety of Intravenously Administered Ravulizumab Compared with Best Supportive Care in Patients with COVID-19 Severe Pneumonia, Acute Lung Injury, or Acute Respiratory Distress Syndrome</t>
  </si>
  <si>
    <t>1. Males or females = 18 years of age and = 40 kg at the time of providing informed consent.2. Confirmed diagnosis of SARS-CoV-2 infection presenting as severe COVID-19 requiring hospitalization.3. Severe pneumonia, acute lung injury, or ARDS confirmed by computed tomography (CT) or X-ray at Screening or within the 3 days prior to Screening, as part of the patient's routine clinical care.4. Respiratory Distress requiring mechanical ventilation, which can be either invasive (requiring endotracheal intubation) or noninvasive (with continuous positive airway pressure [CPAP] or bilevel positive airway pressure [BiPAP]).5. Female patients of childbearing potential and male patients with female partners of childbearing potential must follow protocol-specified contraception guidance for avoiding pregnancy for 8 months after treatment with the study drug.Are the trial subjects under 18? noNumber of subjects for this age range: F.1.2 Adults (18-64 years) yesF.1.2.1 Number of subjects for this age range 150F.1.3 Elderly (&gt;=65 years) yesF.1.3.1 Number of subjects for this age range 120</t>
  </si>
  <si>
    <t>1. Patient is not expected to survive for more than 24 hours.2. Patient is on invasive mechanical ventilation with intubation for more than 48 hours prior to Screening.3. Severe pre-existing cardiac disease (ie, New York Heart Association Class 3 or Class 4, acute coronary syndrome or persistent ventricular tachyarrhythmias).4. Patient has an unresolved Neisseria meningitidis infection.5. Use of the following medications and therapies:a. Current treatment with a complement inhibitor,b. Intravenous immunoglobulin (IVIg) within 4 weeks prior to randomization on Day 1.6.Treatment with investigational therapy in a clinical study within 30 days before randomization, or within 5 half -lives of that investigational therapy, whichever is greaterExceptions:a.Investigational therapies will be allowed if received as part of best supportive care through an expanded access protocol or emergency approval for the treatment of COVID 19.b.Investigational antiviral therapies (such as remdesivir) will be allowed even if received as part of a clinical study.7. Female patients who are breastfeeding or who have a positive pregnancy test result at Screening.8. History of hypersensitivity to any ingredient contained in the study drug, including hypersensitivity to murine proteins.9.Patient who is not currently vaccinated against N. meningitidis, unless the patient agrees to receive prophylactic treatment with appropriate antibiotics for at least 8 months after the last infusion of study drug or until at least 2 weeks after the patient receives vaccination against N. meningitidis.</t>
  </si>
  <si>
    <t>ravulizumab for the treatment of patients with Coronavirus Disease 2019;COVID-19_x000D_
A Phase 3 Open-label, Randomized, Controlled Study to Evaluate the Efficacy and Safety of Intravenously Administered Ravulizumab Compared with Best Supportive Care in Patients with COVID-19 Severe Pneumonia, Acute Lung Injury, or Acute Respiratory Distress Syndrome;1. Males or females = 18 years of age and = 40 kg at the time of providing informed consent.2. Confirmed diagnosis of SARS-CoV-2 infection presenting as severe COVID-19 requiring hospitalization.3. Severe pneumonia, acute lung injury, or ARDS confirmed by computed tomography (CT) or X-ray at Screening or within the 3 days prior to Screening, as part of the patient's routine clinical care.4. Respiratory Distress requiring mechanical ventilation, which can be either invasive (requiring endotracheal intubation) or noninvasive (with continuous positive airway pressure [CPAP] or bilevel positive airway pressure [BiPAP]).5. Female patients of childbearing potential and male patients with female partners of childbearing potential must follow protocol-specified contraception guidance for avoiding pregnancy for 8 months after treatment with the study drug.Are the trial subjects under 18? noNumber of subjects for this age range: F.1.2 Adults (18-64 years) yesF.1.2.1 Number of subjects for this age range 150F.1.3 Elderly (&gt;=65 years) yesF.1.3.1 Number of subjects for this age range 120</t>
  </si>
  <si>
    <t>EUCTR2020-001228-32-GB</t>
  </si>
  <si>
    <t>A phase 2/3 study to determine the efficacy, safety and immunogenicity of the candidate Coronavirus Disease (COVID-19) vaccine ChAdOx1 nCoV-19 - Investigating a Vaccine Against COVID-19 (COV002)</t>
  </si>
  <si>
    <t>CTRG</t>
  </si>
  <si>
    <t>https://www.clinicaltrialsregister.eu/ctr-search/search?query=eudract_number:2020-001228-32</t>
  </si>
  <si>
    <t>10560</t>
  </si>
  <si>
    <t>Controlled: yes&lt;br&gt;Randomised: yes&lt;br&gt;Open: no&lt;br&gt;Single blind: yes&lt;br&gt;Double blind: no&lt;br&gt;Parallel group: no&lt;br&gt;Cross over: no&lt;br&gt;Other: no&lt;br&gt;If controlled, specify comparator, Other Medicinial Product: yes&lt;br&gt;Placebo: no&lt;br&gt;Other: no&lt;br&gt;Number of treatment arms in the trial: 5&lt;br&gt;</t>
  </si>
  <si>
    <t>Andrew.pollard@paediatrics.ox.ac.uk</t>
  </si>
  <si>
    <t>4418655611400</t>
  </si>
  <si>
    <t>Adults aged 18 years or older (groups 4 and 6); aged 18-55 years (group 5)   Adults aged 56-69 years (groups 1,4,7 and 6)  Adults aged 70 years and older (groups 2,4,  8 and 6)  Children aged 5-12 years inclusive (group 3)  Able and willing (in the Investigatorâ€™s opinion) to comply with all study requirements.  Willing to allow the investigators to discuss the volunteerâ€™s medical history with their General Practitioner and access all medical records when relevant to study procedures.  For females of childbearing potential only, willingness to practice continuous effective contraception (see below) during the study and a negative pregnancy test on the day(s) of screening and vaccination.  Agreement to refrain from blood donation during the course of the study.  Provide written informed consent.  Parent/Guardian provides informed consentAre the trial subjects under 18? yesNumber of subjects for this age range: 60F.1.2 Adults (18-64 years) yesF.1.2.1 Number of subjects for this age range 10100F.1.3 Elderly (&gt;=65 years) yesF.1.3.1 Number of subjects for this age range 400</t>
  </si>
  <si>
    <t>Participation in COVID-19 prophylactic drug trials for the duration of the study. Note: Participation in COVID-19 treatment trials is allowed in the event of hospitalisation due to COVID-19. The COV002 study team should be informed as soon as possible.  Participation in SARS-CoV-2 serological surveys where participants are informed of their serostatus for the duration of the study. Note: Disclosure of serostatus post enrolment may accidently unblind participants to group allocation. Participation in COV002 can only be allowed if volunteers are kept blinded to their serology results from local/national serological surveys  Receipt of any vaccine (licensed or investigational) other than the study intervention within 30 days before and after each study vaccination. Prior or planned receipt of an investigational or licensed vaccine or product likely to impact on interpretation of the trial data (e.g. Adenovirus vectored vaccines, any coronavirus vaccines). Administration of immunoglobulins and/or any blood products within the three months preceding the planned administration of the vaccine candidate. Any confirmed or suspected immunosuppressive or immunodeficient state; asplenia; recurrent severe infections and use of immunosuppressant medication within the past 6 months, except topical steroids or short-term oral steroids (course lasting =14 days) History of allergic disease or reactions likely to be exacerbated by any component of ChAdOx1 nCoV-19 or MenACWY Any history of angioedema. Any history of anaphylaxis. Pregnancy, lactation or willingness/intention to become pregnant during the study. Current diagnosis of or treatment for cancer (except basal cell carcinoma of the skin and cervical carcinoma in situ). History of serious psychiatric condition likely to affect participation in the study. Bleeding disorder (e.g. factor deficiency, coagulopathy or platelet disorder), or prior history of significant bleeding or bruising following IM injections or venepuncture. Continuous use of anticoagulants, such as coumarins and related anticoagulants (i.e. warfarin) or novel oral anticoagulants (i.e. apixaban, rivaroxaban, dabigatran and edoxaban) Suspected or known current alcohol or drug dependency. Any other significant disease, disorder or finding which may significantly increase the risk to the volunteer because of participation in the study, affect the ability of the volunteer to participate in the study or impair interpretation of the study data. Severe and/or uncontrolled cardiovascular disease, respiratory disease, gastrointestinal disease, liver disease, renal disease, endocrine disorder and neurological illness (mild/moderate well controlled comorbidities are allowed) History of laboratory confirmed COVID-19. Seropositivity to SARS-CoV-2 before enrolmentAdditional Exclusion criteria to Groups 4 and 6 History of allergic disease or reactions likely to be exacerbated by ParacetamolAdditional Exclusion Criteria to Group 3 Chronic medical conditions such as chronic lung disease, chronic liver disease, chronic renal failure, chronic heart disease, congenital genetic syndromes (e.g. Trisomy 21) Fulfil any of the contraindications to vaccination as specified in The Green Book1.1.1 Re-vaccination exclusion criteria (two-dose groups only)The following AEs associated with any vaccine, or identified on or before the day of vaccination constitute absolute contraindications to further administrati</t>
  </si>
  <si>
    <t>SARS-CoV-2 &lt;br&gt;MedDRA version: 23.0_x000D_
Level: PT_x000D_
Classification code 10051905_x000D_
Term: Coronavirus infection_x000D_
System Organ Class: 10021881 - Infections and infestations_x000D_
;Therapeutic area: Diseases [C] - Virus Diseases [C02]</t>
  </si>
  <si>
    <t>&lt;br&gt;Product Name: ChAdOx1 nCoV-19&lt;br&gt;Pharmaceutical Form: Solution for injection&lt;br&gt;&lt;br&gt;Trade Name: Nimenrix&lt;br&gt;Product Name: Nimenrix&lt;br&gt;Pharmaceutical Form: Powder and solvent for solution for injection&lt;br&gt;&lt;br&gt;Trade Name: Menveo&lt;br&gt;Product Name: Menveo&lt;br&gt;Pharmaceutical Form: Powder and solvent for solution for injection&lt;br&gt;&lt;br&gt;</t>
  </si>
  <si>
    <t>Main Objective: To assess efficacy of the candidate ChAdOx1 nCoV-19 against COVID-19 in adults aged 18 years and older.&lt;br&gt;To assess the safety of the candidate vaccine ChAdOx1 nCoV-19 in adults and children.&lt;br&gt;;Secondary Objective: To assess the safety, tolerability and reactogenicity profile of the candidate vaccine ChAdOx1 nCoV-19&lt;br&gt;To assess efficacy of the candidate ChAdOx1 nCoV-19 against severe and non-severe COVID-19&lt;br&gt;To assess humoral immunogenicity of ChAdOx1 nCoV-19&lt;br&gt;To assess cellular immunity of ChAdOx1 nCoV-19 in older adults and in children (groups 1, 2 and 3 only)&lt;br&gt;To assess the safety and immunogenicity of a booster dose of ChAdOx1 nCoV-19 in older adults aged 56 years or older (two-dose schedules for groups 1 and 2 only)&lt;br&gt;Exploratory Immunology &lt;br&gt;Measure exposure to COVID-19 &lt;br&gt;To assess efficacy of the candidate ChAdOx1 nCoV-19 against SARS-CoV-2 infection &lt;br&gt;Compare safety, reactogenicity and immunogenicity between different manufacturing batches of ChAdOx1 nCoV-19 used in COV001 and COV002&lt;br&gt;Compare safety, reactogenicity and immunogenicity between different dosing methods (Abs260 and qPCR) of ChAdOx1 nCoV-19 &lt;br&gt;To assess vaccine induced mucosal immunity  &lt;br&gt;To compare viral shedding on stool samples and/or re;Primary end point(s): Virologically confirmed (PCR positive) symptomatic COVID-19 infection;Timepoint(s) of evaluation of this end point: As required</t>
  </si>
  <si>
    <t>Investigating a Vaccine Against COVID-19;A phase 2/3 study to determine the efficacy, safety and immunogenicity of the candidate Coronavirus Disease (COVID-19) vaccine ChAdOx1 nCoV-19 - Investigating a Vaccine Against COVID-19 (COV002);Adults aged 18 years or older (groups 4 and 6); aged 18-55 years (group 5)   Adults aged 56-69 years (groups 1,4,7 and 6)  Adults aged 70 years and older (groups 2,4,  8 and 6)  Children aged 5-12 years inclusive (group 3)  Able and willing (in the Investigatorâ€™s opinion) to comply with all study requirements.  Willing to allow the investigators to discuss the volunteerâ€™s medical history with their General Practitioner and access all medical records when relevant to study procedures.  For females of childbearing potential only, willingness to practice continuous effective contraception (see below) during the study and a negative pregnancy test on the day(s) of screening and vaccination.  Agreement to refrain from blood donation during the course of the study.  Provide written informed consent.  Parent/Guardian provides informed consentAre the trial subjects under 18? yesNumber of subjects for this age range: 60F.1.2 Adults (18-64 years) yesF.1.2.1 Number of subjects for this age range 10100F.1.3 Elderly (&gt;=65 years) yesF.1.3.1 Number of subjects for this age range 400</t>
  </si>
  <si>
    <t>EUCTR2020-001736-95-GB</t>
  </si>
  <si>
    <t>A Phase 2 Study for the Treatment of COVID 19 in Hospitalised Patients</t>
  </si>
  <si>
    <t>ACCORD 2: A Multicentre, Seamless, Phase 2 Adaptive Randomisation Platform Study to Assess the Efficacy and Safety of Multiple Candidate Agents for the Treatment of COVID 19 in Hospitalised Patients - ACCORD 2-Treatment of COVID 19 in Hospitalised Patients</t>
  </si>
  <si>
    <t>https://www.clinicaltrialsregister.eu/ctr-search/search?query=eudract_number:2020-001736-95</t>
  </si>
  <si>
    <t>825</t>
  </si>
  <si>
    <t>Controlled: yes&lt;br&gt;Randomised: yes&lt;br&gt;Open: yes&lt;br&gt;Single blind: no&lt;br&gt;Double blind: no&lt;br&gt;Parallel group: yes&lt;br&gt;Cross over: no&lt;br&gt;Other: yes&lt;br&gt;Other trial design description: SOC control arm&lt;br&gt;If controlled, specify comparator, Other Medicinial Product: no&lt;br&gt;Placebo: no&lt;br&gt;Other: yes&lt;br&gt;Other specify the comparator: SOC control arm&lt;br&gt;Number of treatment arms in the trial: 2&lt;br&gt;</t>
  </si>
  <si>
    <t>Emma Perry</t>
  </si>
  <si>
    <t>Southampton General Hospital, Level E, Laboratory &amp; Pathology Block, SCBR - MP138</t>
  </si>
  <si>
    <t>sponsor@uhs.nhs.uk</t>
  </si>
  <si>
    <t>Patients are eligible to be included in the study only if all of the following criteria apply (as well as all criteria from the appropriate sub-protocol):1. Adults (=18 years) with SARS-CoV-2 infection confirmed by laboratory tests and/or point of care tests (which may include results from a test that was performed prior to hospital admission if, in the opinion of the Investigator, it is relevant to ongoing COVID-19).2. Patients with symptoms and/or signs consistent with COVID-19, requiring treatment.3. A score of Grade 3 to 5 on the 9-point ordinal scale.4. a) Male patients: A male patient must agree to use contraception as detailed in Appendix 5 of this protocol during the treatment period and for at least 90 days after the last dose of study treatment and refrain from donating sperm during this period.b) Female patients: A female patient is eligible to participate if she is not pregnant (see Appendix 5), not breastfeeding, and at least 1 of the following conditions applies:i) Not a woman of childbearing potential (WOCBP) as defined in Appendix 5.ORii) A WOCBP who agrees to follow the contraceptive guidance in Appendix 5 during the treatment period and for at least 90 days after the last dose of study treatment.5. Women who are lactating who agree not to breastfeed their child during the study and for a fixed period of time (following guidance that will be given by the investigator as appropriateCONFIDENTIAL ACCORD-2-001 â€“ Master Protocol (Amendment 02)Final, 02 June 2020 32for any candidate agent administered) after termination of study therapy (they may continue to express milk away from the child during this period, but this milk must be discarded).6. Ability to provide informed consent signed by the study patient or legally authorized representative.In addition for the sub-protocol ACCORD-2-003:a) Male subjectsA male subject must agree to use contraception as detailed in Appendix 2 of this protocol during the treatment period and for at least 12 weeks after the last dose of study treatment and refrain from donating sperm during this period.b) Female subjectsA female subject is eligible to participate if she is not pregnant (see Appendix 2), not breastfeeding, and at least 1 of the following conditions applies:i) Not a woman of childbearing potential (WOCBP) as defined in Appendix 2 ORii) A WOCBP who agrees to follow the contraceptive guidance in Appendix 2 during the treatment period and for at least 12 weeks after the last dose of study treatmentIn addition for the sub-protocol ACCORD-2-004:Male subjects:A male subject must agree to use contraception as detailed in Appendix 3 of this protocol during the treatment period and for at least 12 weeks after the last dose of study treatment and refrain from donating sperm during this period.A female subject is eligible to participate if she is not pregnant (see Appendix 3), not breastfeeding, and at least 1 of the following conditions applies:i) Not a woman of childbearing potential (WOCBP) as defined in Appendix 3.ORii) A WOCBP who agrees to follow the contraceptive guidance in Appendix 3 during the treatment period and for at least 12 weeks after the last dose of study treatment.In addition for the sub-protocol ACCORD-2-006:Antibiotic prophylaxis: PLEASE NOTE that, according to Section 4.1.1.1, all patients must take antibiotic prophylaxis concomitantly, starting with the first dose of zilucoplan.For Sub study ACCORD 2-005, please refer to the M</t>
  </si>
  <si>
    <t>Patients are excluded from the study if any of the following criteria apply (or any of the criteria from the appropriate sub-protocol):1. Patients who have previously had a score of 6 or 7 on the 9-point ordinal scale.2. Any patient whose interests are not best served by study participation, as determined by a senior attending clinician.3. Alanine aminotransferase (ALT)/aspartate aminotransferase (AST) &gt;5 Ã— the upper limit of normal (ULN).4. Known active infection with HIV or hepatitis B or C.5. Stage 4 severe chronic kidney disease.6. Anticipated transfer to another hospital that is not a study centre within 72 hours.7. Allergy to any study medication.8. Experimental off-label usage of medicinal products as treatments for COVID-19 (except where the product has either been given a positive opinion under the Early Access to Medicines Scheme [EAMS] or is a SARS-CoV-2 vaccine) at the time of enrolment.9. Patients participating in another clinical study of an investigational medicinal product, unless co-enrolment in the other study has been pre-approved by the Steering Committee.10. Active tuberculosis defined as requiring current treatment for tuberculosis.Additional exclusion criteria that are specific to the sub-protocol ACCORD-2-002:11. Inability to swallow capsules (administration via nasogastric tube is permitted in patients who become unable to swallow after starting the study drug)12. Patients with a permanent cardiac pacemaker implanted.13. History of the following cardiac conditions:a)         Myocardial infarction within 3 months prior to the first dose b)         Unstable anginac)         History of clinically significant dysrhythmias (long QT features on ECG, sustained bradycardia [=55 bpm]), left bundle branch block, or ventricular arrhythmia) or history of familial long QT.            Patients with an implantable cardioverter defibrillator device in place, will be allowed to enrol. Atrial fibrillation will not be a reason for exclusion.14. Screening 12-lead ECG with a measurable QTc interval according to Fridericia correction (QTcF) &gt;470 msec            In the presence of a temporary cardiac pacemaker, QTcF will need to be calculated from an ECG which has been recorded during a period where ventricular (QRS) complexes without pacing are present. If no unpaced ventricular complexes are present to allow calculation of QTcF, the patient should not be enrolled in this sub-protocol.15. Clinically significant hypokalaemia. Individuals who do not meet this criterion may be rescreened once, after correction of electrolyte abnormality16. Therapeutic anticoagulation with vitamin K antagonists. Note: Patients receiving low doses prescribed to maintainthe patency of venous access devices may be included.17. Previous bowel resection that would interfere with drug absorptionAdditional exclusion criteria that are specific to the sub-protocol ACCORD-2-003:18. Active tuberculosis defined as requiring current treatment for tuberculosisActive tuberculosis defined as requiring current treatment for tuberculosis19. A known family history of heart failure defined as either of the following:a) =2 first degree relatives with clinically significant heart failure, orb) =1 first degree relative with heart failure known to be heritable (eg, hypertrophic cardiomyopathy), unless inheritance was previously excluded by genetic testingAdditional exclusion criteria that are specific to the sub-protocol ACCORD-2-004: Unable</t>
  </si>
  <si>
    <t>COVID 19 &lt;br&gt;MedDRA version: 23.0_x000D_
Level: PT_x000D_
Classification code 10051905_x000D_
Term: Coronavirus infection_x000D_
System Organ Class: 10021881 - Infections and infestations_x000D_
;Therapeutic area: Diseases [C] - Respiratory Tract Diseases [C08]</t>
  </si>
  <si>
    <t>&lt;br&gt;Product Name: Bemcentinib&lt;br&gt;Product Code: BGB324&lt;br&gt;Pharmaceutical Form: Capsule, hard&lt;br&gt;INN or Proposed INN: bemcentinib&lt;br&gt;CAS Number: 1037624-75-1&lt;br&gt;Current Sponsor code: BGB324&lt;br&gt;Concentration unit: mg milligram(s)&lt;br&gt;Concentration type: equal&lt;br&gt;Concentration number: 100-&lt;br&gt;&lt;br&gt;Product Name: MEDI3506&lt;br&gt;Product Code: MEDI3506&lt;br&gt;Pharmaceutical Form: Solution for injection&lt;br&gt;CAS Number: 2376858-66-9&lt;br&gt;Current Sponsor code: MEDI3506&lt;br&gt;Other descriptive name: human immunoglobulin (Ig) G1 monoclonal antibody (mAb)&lt;br&gt;Concentration unit: mg/ml milligram(s)/millilitre&lt;br&gt;Concentration type: equal&lt;br&gt;Concentration number: 150-&lt;br&gt;&lt;br&gt;Product Name: acalabrutinib&lt;br&gt;Product Code: ACP-196&lt;br&gt;Pharmaceutical Form: Capsule, hard&lt;br&gt;INN or Proposed INN: acalabrutinib&lt;br&gt;CAS Number: 1420477-60-6&lt;br&gt;Current Sponsor code: ACP-196&lt;br&gt;Concentration unit: mg milligram(s)&lt;br&gt;Concentration type: equal&lt;br&gt;Concentration number: 100-&lt;br&gt;&lt;br&gt;Product Name: Zilucoplan&lt;br&gt;Pharmaceutical Form: Solution for injection in pre-filled syringe&lt;br&gt;INN or Proposed INN: Zilucoplan&lt;br&gt;CAS Number: 1841136-73-9&lt;br&gt;Current Sponsor code: RA101495&lt;br&gt;Concentration unit: mg/ml milligram(s)/millilitre&lt;br&gt;Concentration type: equal&lt;br&gt;Concentration number: 40-&lt;br&gt;&lt;br&gt;Trade Name: Heparin&lt;br&gt;Product Name: Heparin&lt;br&gt;Pharmaceutical Form: Solution for injection&lt;br&gt;INN or Proposed INN: Heparin&lt;br&gt;Concentration unit: IU international unit(s)&lt;br&gt;Concentration type: equal&lt;br&gt;Concentration number: 25000-&lt;br&gt;&lt;br&gt;Product Name: TD139&lt;br&gt;Pharmaceutical Form: Inhalation powder&lt;br&gt;INN or Proposed INN: Refer to IMPD&lt;br&gt;Concentration unit: mg milligram(s)&lt;br&gt;Concentration type: equal&lt;br&gt;Concentration number: 5-&lt;br&gt;&lt;br&gt;</t>
  </si>
  <si>
    <t>Main Objective: â€¢Stage 1: To evaluate the efficacy of candidate agents as add on therapies to Standard of Care (SoC) in patients hospitalised with COVID 19 in a screening stage.&lt;br&gt;&lt;br&gt;â€¢Stage 2: To confirm the efficacy of identified efficacious candidate agents in patients hospitalised with COVID 19 in an expansion stage.&lt;br&gt;;Secondary Objective: Secondary&lt;br&gt;â€¢ To evaluate the ability to prevent deterioration according to the ordinal scale by 1, 2, or 3 points&lt;br&gt;â€¢ To evaluate the number of oxygen free days.&lt;br&gt;â€¢ To evaluate ventilator-free days and incidence and duration of any form of new ventilation use.&lt;br&gt;â€¢ To evaluate SARS CoV 2 viral load.&lt;br&gt;â€¢ To evaluate response rate. (see primary endpoint for definition of responder).&lt;br&gt;â€¢ To evaluate time to discharge.&lt;br&gt;â€¢ To evaluate overall mortality.&lt;br&gt;â€¢ Change in the ratio of the oxygen saturation to fraction of inspired oxygen concentration (SpO2/FiO2),&lt;br&gt;â€¢ To evaluate the safety of candidate agents as add on therapy to SoC in patients with COVID-19.&lt;br&gt;â€¢ To evaluate intensive care unit (ICU) and hospitalisation length.&lt;br&gt;â€¢ To evaluate National Early Warning Score 2 (NEWS2).&lt;br&gt;***********&lt;br&gt;Additional sub protocol(ACCORD-2-002) secondary objectives&lt;br&gt;To evaluate the pharmacokinetic exposure to bemcentinib in Covid-19&lt;br&gt;To evaluate pharmacodynamic response to bemcentinib by circulating biomarkers (GAS6, soluble AXL;Primary end point(s): â€¢Time to sustained clinical improvement of at least 2 points (from randomisation) on a 9 point category ordinal scale, live discharge from the hospital, or considered fit for discharge (a score of 0, 1, or 2 on the ordinal scale), whichever comes first, by Day 29 (this will also define the â€œresponderâ€ for the response rate analyses).&lt;br&gt;&lt;br&gt;9-point category ordinal scale:&lt;br&gt;0. Uninfected, no clinical or virological evidence of infection&lt;br&gt;1. Ambulatory, no limitation of activities&lt;br&gt;2. Ambulatory, limitation of activities&lt;br&gt;3. Hospitalised â€“ mild disease, no oxygen therapy&lt;br&gt;4. Hospitalised â€“ mild disease, oxygen by mask or nasal prongs&lt;br&gt;5. Hospitalised â€“ severe disease, noninvasive ventilation or high flow oxygen&lt;br&gt;6. Hospitalised â€“ severe disease, intubation and mechanical ventilation&lt;br&gt;7. Hospitalised â€“ severe disease, ventilation and additional organ support â€“ vasopressors, renal replacement therapy (RRT), extracorporeal membrane oxygenation (ECMO)&lt;br&gt;8. Death&lt;br&gt;***************&lt;br&gt;Sub-protocol-ACCORD-2-002: As defined in Master Protocol.;Timepoint(s) of evaluation of this end point: As defined in Main protocol&lt;br&gt;&lt;br&gt;Sub-protocol-ACCORD-2-003:&lt;br&gt;Day 29&lt;br&gt;</t>
  </si>
  <si>
    <t>A Phase 2 Study for the Treatment of COVID 19 in Hospitalised Patients;ACCORD 2: A Multicentre, Seamless, Phase 2 Adaptive Randomisation Platform Study to Assess the Efficacy and Safety of Multiple Candidate Agents for the Treatment of COVID 19 in Hospitalised Patients - ACCORD 2-Treatment of COVID 19 in Hospitalised Patients;Patients are eligible to be included in the study only if all of the following criteria apply (as well as all criteria from the appropriate sub-protocol):1. Adults (=18 years) with SARS-CoV-2 infection confirmed by laboratory tests and/or point of care tests (which may include results from a test that was performed prior to hospital admission if, in the opinion of the Investigator, it is relevant to ongoing COVID-19).2. Patients with symptoms and/or signs consistent with COVID-19, requiring treatment.3. A score of Grade 3 to 5 on the 9-point ordinal scale.4. a) Male patients: A male patient must agree to use contraception as detailed in Appendix 5 of this protocol during the treatment period and for at least 90 days after the last dose of study treatment and refrain from donating sperm during this period.b) Female patients: A female patient is eligible to participate if she is not pregnant (see Appendix 5), not breastfeeding, and at least 1 of the following conditions applies:i) Not a woman of childbearing potential (WOCBP) as defined in Appendix 5.ORii) A WOCBP who agrees to follow the contraceptive guidance in Appendix 5 during the treatment period and for at least 90 days after the last dose of study treatment.5. Women who are lactating who agree not to breastfeed their child during the study and for a fixed period of time (following guidance that will be given by the investigator as appropriateCONFIDENTIAL ACCORD-2-001 â€“ Master Protocol (Amendment 02)Final, 02 June 2020 32for any candidate agent administered) after termination of study therapy (they may continue to express milk away from the child during this period, but this milk must be discarded).6. Ability to provide informed consent signed by the study patient or legally authorized representative.In addition for the sub-protocol ACCORD-2-003:a) Male subjectsA male subject must agree to use contraception as detailed in Appendix 2 of this protocol during the treatment period and for at least 12 weeks after the last dose of study treatment and refrain from donating sperm during this period.b) Female subjectsA female subject is eligible to participate if she is not pregnant (see Appendix 2), not breastfeeding, and at least 1 of the following conditions applies:i) Not a woman of childbearing potential (WOCBP) as defined in Appendix 2 ORii) A WOCBP who agrees to follow the contraceptive guidance in Appendix 2 during the treatment period and for at least 12 weeks after the last dose of study treatmentIn addition for the sub-protocol ACCORD-2-004:Male subjects:A male subject must agree to use contraception as detailed in Appendix 3 of this protocol during the treatment period and for at least 12 weeks after the last dose of study treatment and refrain from donating sperm during this period.A female subject is eligible to participate if she is not pregnant (see Appendix 3), not breastfeeding, and at least 1 of the following conditions applies:i) Not a woman of childbearing potential (WOCBP) as defined in Appendix 3.ORii) A WOCBP who agrees to follow the contraceptive guidance in Appendix 3 during the treatment period and for at least 12 weeks after the last dose of study treatment.In addition for the sub-protocol ACCORD-2-006:Antibiotic prophylaxis: PLEASE NOTE that, according to Section 4.1.1.1, all patients must take antibiotic prophylaxis concomitantly, starting with the first dose of zilucoplan.For Sub study ACCORD 2-005, please refer to the M</t>
  </si>
  <si>
    <t>NCT02765191</t>
  </si>
  <si>
    <t>MR-Evaluation of Renal Function In Septic Patients</t>
  </si>
  <si>
    <t>MERSEP</t>
  </si>
  <si>
    <t>https://clinicaltrials.gov/show/NCT02765191</t>
  </si>
  <si>
    <t>42461</t>
  </si>
  <si>
    <t>Robert Frithiof, Assoc. Prof.;Tomas Luther, MD;Tomas Luther, MD</t>
  </si>
  <si>
    <t>;tomas.luther@surgsci.uu.se;tomas.luther@surgsci.uu.se</t>
  </si>
  <si>
    <t>;+46 6110000;+46 6110000</t>
  </si>
  <si>
    <t>-  Patients with clinical diagnosis sepsis (infection and organ dysfuncion) treated in_x000D_             intensive care._x000D__x000D_          -  Manifest Acute kidney injury (AKI) or risk of AKI._x000D__x000D_          -  18 years of age or older_x000D__x000D_        Exclusion Criteria:_x000D__x000D_          -  Pregnancy_x000D__x000D_          -  Chronic kidney failure_x000D__x000D_          -  Renal Replacement Therapy_x000D__x000D_          -  Instability in vital parameters to a degree where MRI is not feasible_x000D__x000D_          -  Contraindications for MRI (implants, coils, pacemakers, etc)</t>
  </si>
  <si>
    <t>Sepsis, Severe;Acute Kidney Injury;COVID-19</t>
  </si>
  <si>
    <t>Other: Plasma expansion with Ringer's Acetate</t>
  </si>
  <si>
    <t>Change in renal blood flow and renal oxygenation after standardized plasma expansion with fluid bolus;Descriptive renal oxygenation and blood flow in critical illness due to sepsis;Descriptive renal oxygenation and blood flow in critical illness in no/low grade AKI or high grade AKI.</t>
  </si>
  <si>
    <t>MR-Evaluation of Renal Function In Septic Patients;MR-Evaluation of Renal Function In Septic Patients;-  Patients with clinical diagnosis sepsis (infection and organ dysfuncion) treated in_x000D_             intensive care._x000D__x000D_          -  Manifest Acute kidney injury (AKI) or risk of AKI._x000D__x000D_          -  18 years of age or older_x000D__x000D_        Exclusion Criteria:_x000D__x000D_          -  Pregnancy_x000D__x000D_          -  Chronic kidney failure_x000D__x000D_          -  Renal Replacement Therapy_x000D__x000D_          -  Instability in vital parameters to a degree where MRI is not feasible_x000D__x000D_          -  Contraindications for MRI (implants, coils, pacemakers, etc)</t>
  </si>
  <si>
    <t>NCT03963622</t>
  </si>
  <si>
    <t>Careful Ventilation in COVID-19 -Induced Acute Respiratory Distress Syndrome</t>
  </si>
  <si>
    <t>CAVIARDS-19</t>
  </si>
  <si>
    <t>https://clinicaltrials.gov/show/NCT03963622</t>
  </si>
  <si>
    <t>370</t>
  </si>
  <si>
    <t>Laurent Brochard, MD</t>
  </si>
  <si>
    <t>BrochardL@smh.ca</t>
  </si>
  <si>
    <t>416-864-6060</t>
  </si>
  <si>
    <t>1. Age = 18 y_x000D__x000D_          2. Moderate or severe ARDS (PaO2/FiO2 = 200 mmHg) within 48 h of meeting Berlin ARDS_x000D_             criteria_x000D__x000D_          3. Clinical suspicion or confirmation of COVID-19 infection_x000D__x000D_        Exclusion Criteria:_x000D__x000D_          1. Received continuous mechanical ventilation &gt; 7 days_x000D__x000D_          2. Known or clinically suspected elevated intracranial pressure (&gt;18mmHg)_x000D__x000D_          3. Known pregnancy_x000D__x000D_          4. Broncho-pleural fistula_x000D__x000D_          5. Severe liver disease (Child-Pugh Score = 10)_x000D__x000D_          6. BMI &gt;40kg/m2_x000D__x000D_          7. Anticipating withdrawal of life support and/or shift to palliation as the goal of care_x000D__x000D_          8. Patient is receiving ECMO</t>
  </si>
  <si>
    <t>Other: Respiratory Mechanics;Other: Standard Ventilation Strategy</t>
  </si>
  <si>
    <t>All-cause 60-day mortality</t>
  </si>
  <si>
    <t>Careful Ventilation in COVID-19 -Induced Acute Respiratory Distress Syndrome;Careful Ventilation in COVID-19 -Induced Acute Respiratory Distress Syndrome;1. Age = 18 y_x000D__x000D_          2. Moderate or severe ARDS (PaO2/FiO2 = 200 mmHg) within 48 h of meeting Berlin ARDS_x000D_             criteria_x000D__x000D_          3. Clinical suspicion or confirmation of COVID-19 infection_x000D__x000D_        Exclusion Criteria:_x000D__x000D_          1. Received continuous mechanical ventilation &gt; 7 days_x000D__x000D_          2. Known or clinically suspected elevated intracranial pressure (&gt;18mmHg)_x000D__x000D_          3. Known pregnancy_x000D__x000D_          4. Broncho-pleural fistula_x000D__x000D_          5. Severe liver disease (Child-Pugh Score = 10)_x000D__x000D_          6. BMI &gt;40kg/m2_x000D__x000D_          7. Anticipating withdrawal of life support and/or shift to palliation as the goal of care_x000D__x000D_          8. Patient is receiving ECMO</t>
  </si>
  <si>
    <t>NCT04244591</t>
  </si>
  <si>
    <t>Glucocorticoid Therapy for COVID-19 Critically Ill Patients With Severe Acute Respiratory Failure</t>
  </si>
  <si>
    <t>Glucocorticoid Therapy for Critically Ill Patients With Severe Acute Respiratory Infections Caused by COVID-19: a Prospective, Randomized Controlled Trial</t>
  </si>
  <si>
    <t>https://clinicaltrials.gov/show/NCT04244591</t>
  </si>
  <si>
    <t>January 26, 2020</t>
  </si>
  <si>
    <t>-  Adult_x000D__x000D_          -  PCR confirmed COVID-19 infection_x000D__x000D_          -  Symptoms developed more than 7 days_x000D__x000D_          -  PaO2/FiO2 &lt; 200 mmHg_x000D__x000D_          -  Positive pressure ventilation (non-invasive or invasive) or high flow nasal cannula_x000D_             (HFNC) higher than 45 L/min for less than 48 hours_x000D__x000D_          -  Requiring ICU admission_x000D__x000D_        Exclusion Criteria:_x000D__x000D_          -  pregnancy;_x000D__x000D_          -  patients currently taking corticosteroids (cumulative 400 mg prednisone or_x000D_             equivalent);_x000D__x000D_          -  Severe underlying disease, i.e. end stage of malignancy disease or end stage of_x000D_             pulmonary disease;_x000D__x000D_          -  Severe adverse events before ICU admission, i.e. cardiac arrest;_x000D__x000D_          -  Underlying disease requiring corticosteroids;_x000D__x000D_          -  Contraindication for corticosteroids;_x000D__x000D_          -  Recruited in other clinical intervention trial</t>
  </si>
  <si>
    <t>COVID-19 Infections</t>
  </si>
  <si>
    <t>Drug: methylprednisolone therapy;Other: Standard care</t>
  </si>
  <si>
    <t>Lower Murray lung injury score;Lower Murray lung injury score</t>
  </si>
  <si>
    <t>Glucocorticoid Therapy for COVID-19 Critically Ill Patients With Severe Acute Respiratory Failure;Glucocorticoid Therapy for Critically Ill Patients With Severe Acute Respiratory Infections Caused by COVID-19: a Prospective, Randomized Controlled Trial;-  Adult_x000D__x000D_          -  PCR confirmed COVID-19 infection_x000D__x000D_          -  Symptoms developed more than 7 days_x000D__x000D_          -  PaO2/FiO2 &lt; 200 mmHg_x000D__x000D_          -  Positive pressure ventilation (non-invasive or invasive) or high flow nasal cannula_x000D_             (HFNC) higher than 45 L/min for less than 48 hours_x000D__x000D_          -  Requiring ICU admission_x000D__x000D_        Exclusion Criteria:_x000D__x000D_          -  pregnancy;_x000D__x000D_          -  patients currently taking corticosteroids (cumulative 400 mg prednisone or_x000D_             equivalent);_x000D__x000D_          -  Severe underlying disease, i.e. end stage of malignancy disease or end stage of_x000D_             pulmonary disease;_x000D__x000D_          -  Severe adverse events before ICU admission, i.e. cardiac arrest;_x000D__x000D_          -  Underlying disease requiring corticosteroids;_x000D__x000D_          -  Contraindication for corticosteroids;_x000D__x000D_          -  Recruited in other clinical intervention trial</t>
  </si>
  <si>
    <t>NCT04285190</t>
  </si>
  <si>
    <t>The Effect of T89 on Improving Oxygen Saturation and Clinical Symptoms in Patients With COVID-19</t>
  </si>
  <si>
    <t>A Clinical Study to Investigate the Effect of T89 on Improving Oxygen Saturation and Clinical Symptoms in Patients With Coronavirus Disease 2019 (COVID-19)</t>
  </si>
  <si>
    <t>Tasly Pharmaceuticals, Inc.</t>
  </si>
  <si>
    <t>https://clinicaltrials.gov/show/NCT04285190</t>
  </si>
  <si>
    <t>Shuiping Zhou, PhD</t>
  </si>
  <si>
    <t>Tasly Pharmaceutical Group Co., Ltd</t>
  </si>
  <si>
    <t>1. Adult male or female patients aged 18-85 years old;_x000D__x000D_          2. The newly diagnosed COVID-19 patients who meet the diagnostic criteria set forth in_x000D_             the "Guidance of Diagnosis and Treatment for Patients with Coronavirus Disease 2019_x000D_             (COVID-19) (Procedural Version 5 Amendment)", issued by the National Health Commission_x000D_             of the People's Republic of China on 8 February 2020;_x000D__x000D_          3. Patients whose blood oxygen saturation is not less than 90%._x000D__x000D_          4. Patients who agree to participate in the study and voluntarily comply with the_x000D_             relevant requirements of the study._x000D__x000D_        Exclusion Criteria:_x000D__x000D_          1. Patients with other diseases that may affect, in the opinion of study researchers, the_x000D_             implementation of the study or the observation of the efficacy data;_x000D__x000D_          2. Patients with severe Coronavirus Disease 2019 (COVID-19), that is based on "Guidance_x000D_             of Diagnosis and Treatment for Patients with Coronavirus Disease 2019 (COVID-19)_x000D_             (Procedural Version 5 Amendment)" with respect to the criteria for clinical severity_x000D_             classification;_x000D__x000D_          3. Female patients with known pregnancy and in lactation at screening;_x000D__x000D_          4. Patients with previous allergies to T89 or Radix Salvia Miltiorrhizae, Radix_x000D_             Notoginseng and Borneol;_x000D__x000D_          5. Any other condition that, in the opinion of the investigator, may affect the conduct_x000D_             of the study, reduce compliance or increase the risk of patients.</t>
  </si>
  <si>
    <t>Coronavirus Disease 2019;Novel Coronavirus Pneumonia</t>
  </si>
  <si>
    <t>Drug: T89</t>
  </si>
  <si>
    <t>The time to oxygen saturation recovery to normal level (=97%);The proportion of patients with normal level of oxygen saturation(=97%)</t>
  </si>
  <si>
    <t>The Effect of T89 on Improving Oxygen Saturation and Clinical Symptoms in Patients With COVID-19;A Clinical Study to Investigate the Effect of T89 on Improving Oxygen Saturation and Clinical Symptoms in Patients With Coronavirus Disease 2019 (COVID-19);1. Adult male or female patients aged 18-85 years old;_x000D__x000D_          2. The newly diagnosed COVID-19 patients who meet the diagnostic criteria set forth in_x000D_             the "Guidance of Diagnosis and Treatment for Patients with Coronavirus Disease 2019_x000D_             (COVID-19) (Procedural Version 5 Amendment)", issued by the National Health Commission_x000D_             of the People's Republic of China on 8 February 2020;_x000D__x000D_          3. Patients whose blood oxygen saturation is not less than 90%._x000D__x000D_          4. Patients who agree to participate in the study and voluntarily comply with the_x000D_             relevant requirements of the study._x000D__x000D_        Exclusion Criteria:_x000D__x000D_          1. Patients with other diseases that may affect, in the opinion of study researchers, the_x000D_             implementation of the study or the observation of the efficacy data;_x000D__x000D_          2. Patients with severe Coronavirus Disease 2019 (COVID-19), that is based on "Guidance_x000D_             of Diagnosis and Treatment for Patients with Coronavirus Disease 2019 (COVID-19)_x000D_             (Procedural Version 5 Amendment)" with respect to the criteria for clinical severity_x000D_             classification;_x000D__x000D_          3. Female patients with known pregnancy and in lactation at screening;_x000D__x000D_          4. Patients with previous allergies to T89 or Radix Salvia Miltiorrhizae, Radix_x000D_             Notoginseng and Borneol;_x000D__x000D_          5. Any other condition that, in the opinion of the investigator, may affect the conduct_x000D_             of the study, reduce compliance or increase the risk of patients.</t>
  </si>
  <si>
    <t>NCT04288102</t>
  </si>
  <si>
    <t>Treatment With Human Umbilical Cord-derived Mesenchymal Stem Cells for Severe Corona Virus Disease 2019 (COVID-19)</t>
  </si>
  <si>
    <t>A Phase II, Multicenter, Randomized, Double-blind, Placebo-controlled Trial to Evaluate the Efficacy and Safety of Human Umbilical Cord-derived Mesenchymal Stem Cells in the Treatment of Severe COVID-19 Patients</t>
  </si>
  <si>
    <t>https://clinicaltrials.gov/show/NCT04288102</t>
  </si>
  <si>
    <t>Fu-Sheng Wang, MD, PhD</t>
  </si>
  <si>
    <t>The fifth medical center of PLA general hospital</t>
  </si>
  <si>
    <t>1. Male or female, aged at 18 years (including) -75 years old_x000D__x000D_          2. Hospitalized_x000D__x000D_          3. Laboratory confirmation of SARS-CoV-2 infection by reverse-transcription polymerase_x000D_             chain reaction (RT-PCR) from any diagnostic sampling source_x000D__x000D_          4. Pneumonia that is judged by computed tomography_x000D__x000D_          5. In accordance with any one of the following : 1)dyspnea (RR = 30 times / min),_x000D_             2)finger oxygen saturation = 93% in resting state, 3)arterial oxygen partial pressure_x000D_             (PaO2) / oxygen absorption concentration (FiO2) = 300MMHG, 4)pulmonary imaging shows_x000D_             that the focus progress &gt; 50% in 24-48 hours_x000D__x000D_          6. Interstitial lung damage is judged by computed tomography._x000D__x000D_        Exclusion Criteria:_x000D__x000D_          1. Pregnancy, lactation and those who are not pregnant but do not take effective_x000D_             contraceptives measures;_x000D__x000D_          2. Patients with malignant tumor, other serious systemic diseases and psychosis;_x000D__x000D_          3. Patients who are participating in other clinical trials;_x000D__x000D_          4. Inability to provide informed consent or to comply with test requirements._x000D__x000D_          5. Co-Infection of HIV, tuberculosis, influenza virus, adenovirus and other respiratory_x000D_             infection virus._x000D__x000D_          6. Invasive ventilation_x000D__x000D_          7. Shock_x000D__x000D_          8. Combined with other organ failure( need organ support)_x000D__x000D_          9. Interstitial lung damage caused by other reasons ( in 2 weeks)_x000D__x000D_         10. The pulmonary imaging revealed the interstitial damage of lungs before the COVID-19_x000D_             confirmed.</t>
  </si>
  <si>
    <t>Biological: UC-MSCs;Biological: Saline containing 1% Human serum albumin(solution without UC-MSCs)</t>
  </si>
  <si>
    <t>Change in lesion proportion (%) of full lung volume from baseline to day 28.</t>
  </si>
  <si>
    <t>Treatment With Human Umbilical Cord-derived Mesenchymal Stem Cells for Severe Corona Virus Disease 2019 (COVID-19);A Phase II, Multicenter, Randomized, Double-blind, Placebo-controlled Trial to Evaluate the Efficacy and Safety of Human Umbilical Cord-derived Mesenchymal Stem Cells in the Treatment of Severe COVID-19 Patients;1. Male or female, aged at 18 years (including) -75 years old_x000D__x000D_          2. Hospitalized_x000D__x000D_          3. Laboratory confirmation of SARS-CoV-2 infection by reverse-transcription polymerase_x000D_             chain reaction (RT-PCR) from any diagnostic sampling source_x000D__x000D_          4. Pneumonia that is judged by computed tomography_x000D__x000D_          5. In accordance with any one of the following : 1)dyspnea (RR = 30 times / min),_x000D_             2)finger oxygen saturation = 93% in resting state, 3)arterial oxygen partial pressure_x000D_             (PaO2) / oxygen absorption concentration (FiO2) = 300MMHG, 4)pulmonary imaging shows_x000D_             that the focus progress &gt; 50% in 24-48 hours_x000D__x000D_          6. Interstitial lung damage is judged by computed tomography._x000D__x000D_        Exclusion Criteria:_x000D__x000D_          1. Pregnancy, lactation and those who are not pregnant but do not take effective_x000D_             contraceptives measures;_x000D__x000D_          2. Patients with malignant tumor, other serious systemic diseases and psychosis;_x000D__x000D_          3. Patients who are participating in other clinical trials;_x000D__x000D_          4. Inability to provide informed consent or to comply with test requirements._x000D__x000D_          5. Co-Infection of HIV, tuberculosis, influenza virus, adenovirus and other respiratory_x000D_             infection virus._x000D__x000D_          6. Invasive ventilation_x000D__x000D_          7. Shock_x000D__x000D_          8. Combined with other organ failure( need organ support)_x000D__x000D_          9. Interstitial lung damage caused by other reasons ( in 2 weeks)_x000D__x000D_         10. The pulmonary imaging revealed the interstitial damage of lungs before the COVID-19_x000D_             confirmed.</t>
  </si>
  <si>
    <t>NCT04303299</t>
  </si>
  <si>
    <t>Various Combination of Protease Inhibitors, Oseltamivir, Favipiravir, and Hydroxychloroquine for Treatment of COVID-19 : A Randomized Control Trial</t>
  </si>
  <si>
    <t>A 6 Week Prospective, Open Label, Randomized, in Multicenter Study of, Oseltamivir Plus Hydroxychloroquine Versus Lopipinavir/ Ritonavir Plus Oseltamivir Versus Darunavir/ Ritonavir Plus Oseltamivir Plus Hydroxychloroquine in Mild COVID-19 AND Lopipinavir/ Ritonavir Plus Oseltamivir Versus Favipiravir Plus Lopipinavir / Ritonavir Versus Darunavir/ Ritonavir Plus Oseltamivir Plus Hydroxychloroquine Versus Favipiravir Plus Darunavir and Ritonavir Plus Hydroxychloroquine in Moderate to Critically Ill COVID-19</t>
  </si>
  <si>
    <t>THDMS-COVID-19</t>
  </si>
  <si>
    <t>Rajavithi Hospital</t>
  </si>
  <si>
    <t>https://clinicaltrials.gov/show/NCT04303299</t>
  </si>
  <si>
    <t>July 15, 2020</t>
  </si>
  <si>
    <t>Subsai Kongsaengdao, M.D.</t>
  </si>
  <si>
    <t>skhongsa@gmail.com</t>
  </si>
  <si>
    <t>66818180890</t>
  </si>
  <si>
    <t>-  The subject has to grant permission to enter into the study by signing and dating the_x000D_             informed consent form before completing any study-related procedure such as any_x000D_             assessment or evaluation not related to the normal medical care of the subject._x000D__x000D_          -  Able to give written inform consent and retained one copy of the consent form_x000D__x000D_          -  Male or female subject, aged between 16 - 100 years old._x000D__x000D_          -  Subject diagnosed to be COVID19_x000D__x000D_          -  Female subject in good health and sexually active was instructed by the investigator_x000D_             to avoid pregnancy during the study and to use condom or other contraceptive measure_x000D_             if necessary. The subject was required to have a negative urine pregnancy test before_x000D_             being eligible for the study. (At each of the subsequent visit, a urine pregnancy test_x000D_             was performed)._x000D__x000D_          -  Subject judged to be reliable for compliance for taking medication and capable of_x000D_             recording the effects of the medication and motivated in receiving benefits from the_x000D_             treatment.and compliance to quarantine procedure 7-14 days after treatment_x000D__x000D_        Exclusion Criteria:_x000D__x000D_          -  The subject was pregnant or lactating._x000D__x000D_          -  The subject was a female at risk of pregnancy during the study and not taking adequate_x000D_             precautions against pregnancy._x000D__x000D_          -  The subject had a known hypersensitivity to any of the test materials or related_x000D_             compounds._x000D__x000D_          -  The subject was unable or unwilling to comply fully with the protocol._x000D__x000D_          -  Treatment with investigational drug (s) within 6 months before the screening visit._x000D__x000D_          -  The subject had previously entered in this study._x000D__x000D_          -  Patient who planned to schedule elective surgery during the study_x000D__x000D_          -  The used of other antiviral agents</t>
  </si>
  <si>
    <t>SARS-COV-2 Infections;COVID-19</t>
  </si>
  <si>
    <t>Drug: Oral</t>
  </si>
  <si>
    <t>SARS-CoV-2 eradication time</t>
  </si>
  <si>
    <t>Various Combination of Protease Inhibitors, Oseltamivir, Favipiravir, and Hydroxychloroquine for Treatment of COVID-19 : A Randomized Control Trial;A 6 Week Prospective, Open Label, Randomized, in Multicenter Study of, Oseltamivir Plus Hydroxychloroquine Versus Lopipinavir/ Ritonavir Plus Oseltamivir Versus Darunavir/ Ritonavir Plus Oseltamivir Plus Hydroxychloroquine in Mild COVID-19 AND Lopipinavir/ Ritonavir Plus Oseltamivir Versus Favipiravir Plus Lopipinavir / Ritonavir Versus Darunavir/ Ritonavir Plus Oseltamivir Plus Hydroxychloroquine Versus Favipiravir Plus Darunavir and Ritonavir Plus Hydroxychloroquine in Moderate to Critically Ill COVID-19;-  The subject has to grant permission to enter into the study by signing and dating the_x000D_             informed consent form before completing any study-related procedure such as any_x000D_             assessment or evaluation not related to the normal medical care of the subject._x000D__x000D_          -  Able to give written inform consent and retained one copy of the consent form_x000D__x000D_          -  Male or female subject, aged between 16 - 100 years old._x000D__x000D_          -  Subject diagnosed to be COVID19_x000D__x000D_          -  Female subject in good health and sexually active was instructed by the investigator_x000D_             to avoid pregnancy during the study and to use condom or other contraceptive measure_x000D_             if necessary. The subject was required to have a negative urine pregnancy test before_x000D_             being eligible for the study. (At each of the subsequent visit, a urine pregnancy test_x000D_             was performed)._x000D__x000D_          -  Subject judged to be reliable for compliance for taking medication and capable of_x000D_             recording the effects of the medication and motivated in receiving benefits from the_x000D_             treatment.and compliance to quarantine procedure 7-14 days after treatment_x000D__x000D_        Exclusion Criteria:_x000D__x000D_          -  The subject was pregnant or lactating._x000D__x000D_          -  The subject was a female at risk of pregnancy during the study and not taking adequate_x000D_             precautions against pregnancy._x000D__x000D_          -  The subject had a known hypersensitivity to any of the test materials or related_x000D_             compounds._x000D__x000D_          -  The subject was unable or unwilling to comply fully with the protocol._x000D__x000D_          -  Treatment with investigational drug (s) within 6 months before the screening visit._x000D__x000D_          -  The subject had previously entered in this study._x000D__x000D_          -  Patient who planned to schedule elective surgery during the study_x000D__x000D_          -  The used of other antiviral agents</t>
  </si>
  <si>
    <t>NCT04304053</t>
  </si>
  <si>
    <t>Treatment of COVID-19 Cases and Chemoprophylaxis of Contacts as Prevention</t>
  </si>
  <si>
    <t>Treatment of Non-severe Confirmed Cases of COVID-19 and Chemoprophylaxis of Their Contacts as Prevention Strategy: a Cluster Randomized Clinical Trial (PEP CoV-2 Study)</t>
  </si>
  <si>
    <t>HCQ4COV19</t>
  </si>
  <si>
    <t>Fundacio Lluita Contra la SIDA</t>
  </si>
  <si>
    <t>https://clinicaltrials.gov/show/NCT04304053</t>
  </si>
  <si>
    <t>Inclusion Criteria for a case:_x000D__x000D_          1. Patients who meet the requirements of the New Coronavirus Infection Diagnosis (Acute_x000D_             &lt;5 days respiratory infection symptoms, or fever alone, or acute cough alone and_x000D_             positive PCR)_x000D__x000D_          2. Aged =18 years male or female;_x000D__x000D_          3. In women of childbearing potential, negative pregnancy test and commitment to use_x000D_             contraceptive method throughout the study._x000D__x000D_          4. Willing to take study medication_x000D__x000D_          5. Willing to comply with all study procedures, including repeat nasal swab at day 3_x000D__x000D_          6. Able to provide oral and written informed consent_x000D__x000D_        Exclusion Criteria for a case:_x000D__x000D_          1. Hospital admission_x000D__x000D_          2. Serious condition meeting one of the following: (1) respiratory distress with_x000D_             respiratory rate &gt;=30 breaths/min; (2) oxygen saturation&lt;=93% on quiet status; (3)_x000D_             Arterial partial pressure of oxygen (PaO2)/oxygen concentration&lt;=300mmHg;_x000D__x000D_          3. Critically ill patients meeting one of the following: (1) Experience respiratory_x000D_             failure and need to receive mechanical ventilation; (2) Experience shock; (3)_x000D_             Complicated with other organs failure and need intensive care and therapy in ICU;_x000D__x000D_          4. Participants under treatment with medications likely to interfere with experimental_x000D_             drugs_x000D__x000D_          5. Unable to take drugs by mouth;_x000D__x000D_          6. With significantly abnormal liver function (Child Pugh C)_x000D__x000D_          7. Need of dialysis treatment, or GFR=30 mL/min/1.73 m2;_x000D__x000D_          8. Participants with psoriasis, myasthenia, haematopoietic and retinal_x000D_             diseases,CNS-related hearing loss or glucose-6-phosphate dehydrogenase deficit_x000D__x000D_          9. Participants with severe neurological and mental illness;_x000D__x000D_         10. Pregnant or lactating women;_x000D__x000D_         11. Inability to consent and/or comply with study protocol;_x000D__x000D_         12. Individuals with known hypersensitivity to the study drugs._x000D__x000D_         13. Persons already treated with any of the study drugs during the last 30 days._x000D__x000D_         14. Any contraindications as per the Data Sheet of Hydroxychloroquine._x000D__x000D_        Inclusion Criteria for a contact:_x000D__x000D_          1. Asymptomatic individuals exposed to a PCR confirmed COVID19 case within 5 days as_x000D_             either a healthcare worker or household contact_x000D__x000D_          2. Aged =18 years male or female;_x000D__x000D_          3. In women of childbearing potential, negative pregnancy test and commitment to use_x000D_             contraceptive method throughout the study._x000D__x000D_          4. Willing to take study medication;_x000D__x000D_          5. Willing to comply with all study procedures;_x000D__x000D_          6. Able to provide oral, informed consent and/or assent._x000D__x000D_        Exclusion Criteria for a contact:_x000D__x000D_          1. With known history of cardiac arrhythmia (or QT prolongation syndrome);_x000D__x000D_          2. Unable to take drugs by mouth;_x000D__x000D_          3. With significantly abnormal liver function (Child Pugh C)_x000D__x000D_          4. Need of dialysis treatment, or GFR=30 mL/min/1.73 m2;_x000D__x000D_          5. Participants with psoriasis, myasthenia, haematopoietic and retinal_x000D_             diseases,CNS-related hearing loss or glucose-6-phosphate dehydrogenase deficit;_x000D__x000D_          6. Persons already treated with any of the study drugs during the last 30 days;_x000D__x000D_          7. Pregnant or lactating women;_x000D__x000D_          8. Any contraindications as per the Data Sheet of Hydroxychloroquine.</t>
  </si>
  <si>
    <t>Drug: Treatment and prophylaxis;Other: Standard Public Health measures</t>
  </si>
  <si>
    <t>Clinical and virological outcome in exposed contacts;Transmission of SARS-CoV-2 in exposed contacts;Virological outcome in index cases;Clinical outcome in index cases</t>
  </si>
  <si>
    <t>Treatment of COVID-19 Cases and Chemoprophylaxis of Contacts as Prevention;Treatment of Non-severe Confirmed Cases of COVID-19 and Chemoprophylaxis of Their Contacts as Prevention Strategy: a Cluster Randomized Clinical Trial (PEP CoV-2 Study);Inclusion Criteria for a case:_x000D__x000D_          1. Patients who meet the requirements of the New Coronavirus Infection Diagnosis (Acute_x000D_             &lt;5 days respiratory infection symptoms, or fever alone, or acute cough alone and_x000D_             positive PCR)_x000D__x000D_          2. Aged =18 years male or female;_x000D__x000D_          3. In women of childbearing potential, negative pregnancy test and commitment to use_x000D_             contraceptive method throughout the study._x000D__x000D_          4. Willing to take study medication_x000D__x000D_          5. Willing to comply with all study procedures, including repeat nasal swab at day 3_x000D__x000D_          6. Able to provide oral and written informed consent_x000D__x000D_        Exclusion Criteria for a case:_x000D__x000D_          1. Hospital admission_x000D__x000D_          2. Serious condition meeting one of the following: (1) respiratory distress with_x000D_             respiratory rate &gt;=30 breaths/min; (2) oxygen saturation&lt;=93% on quiet status; (3)_x000D_             Arterial partial pressure of oxygen (PaO2)/oxygen concentration&lt;=300mmHg;_x000D__x000D_          3. Critically ill patients meeting one of the following: (1) Experience respiratory_x000D_             failure and need to receive mechanical ventilation; (2) Experience shock; (3)_x000D_             Complicated with other organs failure and need intensive care and therapy in ICU;_x000D__x000D_          4. Participants under treatment with medications likely to interfere with experimental_x000D_             drugs_x000D__x000D_          5. Unable to take drugs by mouth;_x000D__x000D_          6. With significantly abnormal liver function (Child Pugh C)_x000D__x000D_          7. Need of dialysis treatment, or GFR=30 mL/min/1.73 m2;_x000D__x000D_          8. Participants with psoriasis, myasthenia, haematopoietic and retinal_x000D_             diseases,CNS-related hearing loss or glucose-6-phosphate dehydrogenase deficit_x000D__x000D_          9. Participants with severe neurological and mental illness;_x000D__x000D_         10. Pregnant or lactating women;_x000D__x000D_         11. Inability to consent and/or comply with study protocol;_x000D__x000D_         12. Individuals with known hypersensitivity to the study drugs._x000D__x000D_         13. Persons already treated with any of the study drugs during the last 30 days._x000D__x000D_         14. Any contraindications as per the Data Sheet of Hydroxychloroquine._x000D__x000D_        Inclusion Criteria for a contact:_x000D__x000D_          1. Asymptomatic individuals exposed to a PCR confirmed COVID19 case within 5 days as_x000D_             either a healthcare worker or household contact_x000D__x000D_          2. Aged =18 years male or female;_x000D__x000D_          3. In women of childbearing potential, negative pregnancy test and commitment to use_x000D_             contraceptive method throughout the study._x000D__x000D_          4. Willing to take study medication;_x000D__x000D_          5. Willing to comply with all study procedures;_x000D__x000D_          6. Able to provide oral, informed consent and/or assent._x000D__x000D_        Exclusion Criteria for a contact:_x000D__x000D_          1. With known history of cardiac arrhythmia (or QT prolongation syndrome);_x000D__x000D_          2. Unable to take drugs by mouth;_x000D__x000D_          3. With significantly abnormal liver function (Child Pugh C)_x000D__x000D_          4. Need of dialysis treatment, or GFR=30 mL/min/1.73 m2;_x000D__x000D_          5. Participants with psoriasis, myasthenia, haematopoietic and retinal_x000D_             diseases,CNS-related hearing loss or glucose-6-phosphate dehydrogenase deficit;_x000D__x000D_          6. Persons already treated with any of the study drugs during the last 30 days;_x000D__x000D_          7. Pregnant or lactating women;_x000D__x000D_          8. Any contraindications as per the Data Sheet of Hydroxychloroquine.</t>
  </si>
  <si>
    <t>NCT04311177</t>
  </si>
  <si>
    <t>Losartan for Patients With COVID-19 Not Requiring Hospitalization</t>
  </si>
  <si>
    <t>Randomized Controlled Trial of Losartan for Patients With COVID-19 Not Requiring Hospitalization</t>
  </si>
  <si>
    <t>https://clinicaltrials.gov/show/NCT04311177</t>
  </si>
  <si>
    <t>Christopher Tignanelli, MD;Michael Puskarich, MD, MS;Christopher Tignanelli, MD</t>
  </si>
  <si>
    <t>;;Covid19trial@umn.edu</t>
  </si>
  <si>
    <t>;;612-624-4373</t>
  </si>
  <si>
    <t>University of Minnesota;University of Minnesota;</t>
  </si>
  <si>
    <t>-  Positive laboratory test for COVID-19 based on local laboratory standard_x000D__x000D_          -  Age greater than or equal to 18 years of age_x000D__x000D_          -  One of the following: Upper respiratory symptoms (cough, rhinorrhea) or fever (&gt;101.5)_x000D_             or loss of taste / smell_x000D__x000D_        Exclusion Criteria:_x000D__x000D_          -  Randomization &gt; 72 hours of meeting inclusion criteria_x000D__x000D_          -  Randomization &gt; 7 days of symptom onset_x000D__x000D_          -  Currently taking an angiotensin converting enzyme inhibitor (ACEi) or Angiotensin_x000D_             receptor blocker (ARB)_x000D__x000D_          -  Prior reaction or intolerance to an ARB or ACE inhibitor, including but not limited to_x000D_             angioedema_x000D__x000D_          -  Pregnant or breastfeeding women_x000D__x000D_          -  Females able to have children not currently taking a protocol allowed version of_x000D_             contraception: intrauterine device, Depo-formulation of hormonal contraception (e.g._x000D_             medroxyprogesterone acetate/Depo-Provera), subcutaneous contraceptive (e.g._x000D_             Nexplanon), daily oral contraceptives with verbalized commitment to taking daily_x000D_             throughout the study, condom use or abstinence during the study. All participants of_x000D_             child bearing potential enrolled in this fashion will be informed of the teratogenic_x000D_             risks._x000D__x000D_          -  Patient reported history or electronic medical record history of kidney disease,_x000D_             defined as:_x000D__x000D_               1. Any history of dialysis_x000D__x000D_               2. History of chronic kidney disease stage IV_x000D__x000D_               3. Estimated Glomerular Filtration Rate (eGFR) of &lt; 30ml/min/1.73 m2 (must be have_x000D_                  been measured within 1 month of enrollment)_x000D__x000D_               4. Other kidney disease that in the opinion of the investigator, would affect_x000D_                  losartan clearance_x000D__x000D_          -  Patient reported dehydration and significantly decreased urine output in the past 72_x000D_             hours_x000D__x000D_          -  Most recent systolic blood pressure prior to enrollment &lt;110 mmHg_x000D__x000D_          -  Patient reported history or electronic medical record history of severe liver disease,_x000D_             defined as:_x000D__x000D_               1. Cirrhosis_x000D__x000D_               2. History of hepatitis B or C_x000D__x000D_               3. Other liver disease that in the opinion of the investigator, would affect_x000D_                  losartan clearance_x000D__x000D_               4. Documented AST or ALT &gt; 3 times the upper limit of normal within 3 months of_x000D_                  randomization (if available in electronic medical record)_x000D__x000D_          -  Potassium &gt;5.0 mmol/L (must have been measured within 1 month) of enrollment_x000D__x000D_          -  Concurrent treatment with aliskiren_x000D__x000D_          -  Inability to obtain informed consent_x000D__x000D_          -  Enrollment in another blinded randomized clinical trial for COVID</t>
  </si>
  <si>
    <t>Corona Virus Infection;Acute Respiratory Distress Syndrome;SARS-CoV Infection</t>
  </si>
  <si>
    <t>Drug: Losartan;Other: Placebo</t>
  </si>
  <si>
    <t>Hospital Admission</t>
  </si>
  <si>
    <t>Losartan for Patients With COVID-19 Not Requiring Hospitalization;Randomized Controlled Trial of Losartan for Patients With COVID-19 Not Requiring Hospitalization;-  Positive laboratory test for COVID-19 based on local laboratory standard_x000D__x000D_          -  Age greater than or equal to 18 years of age_x000D__x000D_          -  One of the following: Upper respiratory symptoms (cough, rhinorrhea) or fever (&gt;101.5)_x000D_             or loss of taste / smell_x000D__x000D_        Exclusion Criteria:_x000D__x000D_          -  Randomization &gt; 72 hours of meeting inclusion criteria_x000D__x000D_          -  Randomization &gt; 7 days of symptom onset_x000D__x000D_          -  Currently taking an angiotensin converting enzyme inhibitor (ACEi) or Angiotensin_x000D_             receptor blocker (ARB)_x000D__x000D_          -  Prior reaction or intolerance to an ARB or ACE inhibitor, including but not limited to_x000D_             angioedema_x000D__x000D_          -  Pregnant or breastfeeding women_x000D__x000D_          -  Females able to have children not currently taking a protocol allowed version of_x000D_             contraception: intrauterine device, Depo-formulation of hormonal contraception (e.g._x000D_             medroxyprogesterone acetate/Depo-Provera), subcutaneous contraceptive (e.g._x000D_             Nexplanon), daily oral contraceptives with verbalized commitment to taking daily_x000D_             throughout the study, condom use or abstinence during the study. All participants of_x000D_             child bearing potential enrolled in this fashion will be informed of the teratogenic_x000D_             risks._x000D__x000D_          -  Patient reported history or electronic medical record history of kidney disease,_x000D_             defined as:_x000D__x000D_               1. Any history of dialysis_x000D__x000D_               2. History of chronic kidney disease stage IV_x000D__x000D_               3. Estimated Glomerular Filtration Rate (eGFR) of &lt; 30ml/min/1.73 m2 (must be have_x000D_                  been measured within 1 month of enrollment)_x000D__x000D_               4. Other kidney disease that in the opinion of the investigator, would affect_x000D_                  losartan clearance_x000D__x000D_          -  Patient reported dehydration and significantly decreased urine output in the past 72_x000D_             hours_x000D__x000D_          -  Most recent systolic blood pressure prior to enrollment &lt;110 mmHg_x000D__x000D_          -  Patient reported history or electronic medical record history of severe liver disease,_x000D_             defined as:_x000D__x000D_               1. Cirrhosis_x000D__x000D_               2. History of hepatitis B or C_x000D__x000D_               3. Other liver disease that in the opinion of the investigator, would affect_x000D_                  losartan clearance_x000D__x000D_               4. Documented AST or ALT &gt; 3 times the upper limit of normal within 3 months of_x000D_                  randomization (if available in electronic medical record)_x000D__x000D_          -  Potassium &gt;5.0 mmol/L (must have been measured within 1 month) of enrollment_x000D__x000D_          -  Concurrent treatment with aliskiren_x000D__x000D_          -  Inability to obtain informed consent_x000D__x000D_          -  Enrollment in another blinded randomized clinical trial for COVID</t>
  </si>
  <si>
    <t>NCT04312009</t>
  </si>
  <si>
    <t>Losartan for Patients With COVID-19 Requiring Hospitalization</t>
  </si>
  <si>
    <t>Randomized Controlled Trial of Losartan for Patients With COVID-19 Requiring Hospitalization</t>
  </si>
  <si>
    <t>https://clinicaltrials.gov/show/NCT04312009</t>
  </si>
  <si>
    <t>-  Presumptive positive laboratory test for Covid-19 based on local laboratory standard_x000D__x000D_          -  Age greater than or equal to 18 years of age_x000D__x000D_          -  Admission to the hospital with a respiratory SOFA &gt;=1 and increased oxygen requirement_x000D_             compared to baseline among those on home O2_x000D__x000D_          -  Randomization within 48 hours of presentation of hospital admission or within 48 hours_x000D_             of a positive test result, whichever is later_x000D__x000D_        Exclusion Criteria:_x000D__x000D_          -  Randomization &gt; 48 hours of admission order or positive test result, whichever is_x000D_             later_x000D__x000D_          -  Currently taking an angiotensin converting enzyme inhibitor (ACEi) or Angiotensin_x000D_             receptor blocker (ARB)_x000D__x000D_          -  Prior reaction or intolerance to an ARB or ACE inhibitor, including but not limited to_x000D_             angioedema_x000D__x000D_          -  Pregnant or breastfeeding_x000D__x000D_          -  Lack of negative urine or serum pregnancy test_x000D__x000D_          -  Not currently taking a protocol allowed version of contraception: intrauterine device,_x000D_             Depo-formulation of hormonal contraception (e.g. medroxyprogesterone acetate /_x000D_             Depo-Provera), subcutaneous contraceptive (e.g. Nexplanon), daily oral contraceptives_x000D_             with verbalized commitment to taking daily throughout the study period; use of condoms_x000D_             or agree to abstain from sexual intercourse during the study. All women of child_x000D_             bearing age enrolled in this fashion will be informed of the teratogenic risks. If_x000D_             enrolled under LAR, they will be informed of the risks after regaining capacity._x000D__x000D_          -  Patient reported history or electronic medical record history of kidney disease,_x000D_             defined as:_x000D__x000D_               1. Any history of dialysis_x000D__x000D_               2. History of chronic kidney disease stage IV_x000D__x000D_               3. Estimated Glomerular Filtration Rate (eGFR) of &lt; 30ml/min/1.73 m2 at the time of_x000D_                  randomization_x000D__x000D_          -  Severe dehydration at the time of enrollment in the opinion of the investigator or_x000D_             bedside clinician_x000D__x000D_          -  Most recent mean arterial blood pressure prior to enrollment &lt;65 mmHg_x000D__x000D_          -  Patient reported history or electronic medical record history of severe liver disease,_x000D_             defined as:_x000D__x000D_               1. Cirrhosis_x000D__x000D_               2. History of hepatitis B or C_x000D__x000D_               3. Documented AST or ALT &gt; 3 times the upper limit of normal measured within 24_x000D_                  hours prior to randomization_x000D__x000D_          -  Potassium &gt;5.0 within 24 hours prior to randomization unless a repeat value was &lt;=5.0_x000D__x000D_          -  Treatment with aliskiren_x000D__x000D_          -  Inability to obtain informed consent from participant or legally authorized_x000D_             representative_x000D__x000D_          -  Enrollment in another blinded randomized clinical trial for COVID</t>
  </si>
  <si>
    <t>Difference in Estimated (PEEP adjusted) P/F Ratio at 7 days</t>
  </si>
  <si>
    <t>Losartan for Patients With COVID-19 Requiring Hospitalization;Randomized Controlled Trial of Losartan for Patients With COVID-19 Requiring Hospitalization;-  Presumptive positive laboratory test for Covid-19 based on local laboratory standard_x000D__x000D_          -  Age greater than or equal to 18 years of age_x000D__x000D_          -  Admission to the hospital with a respiratory SOFA &gt;=1 and increased oxygen requirement_x000D_             compared to baseline among those on home O2_x000D__x000D_          -  Randomization within 48 hours of presentation of hospital admission or within 48 hours_x000D_             of a positive test result, whichever is later_x000D__x000D_        Exclusion Criteria:_x000D__x000D_          -  Randomization &gt; 48 hours of admission order or positive test result, whichever is_x000D_             later_x000D__x000D_          -  Currently taking an angiotensin converting enzyme inhibitor (ACEi) or Angiotensin_x000D_             receptor blocker (ARB)_x000D__x000D_          -  Prior reaction or intolerance to an ARB or ACE inhibitor, including but not limited to_x000D_             angioedema_x000D__x000D_          -  Pregnant or breastfeeding_x000D__x000D_          -  Lack of negative urine or serum pregnancy test_x000D__x000D_          -  Not currently taking a protocol allowed version of contraception: intrauterine device,_x000D_             Depo-formulation of hormonal contraception (e.g. medroxyprogesterone acetate /_x000D_             Depo-Provera), subcutaneous contraceptive (e.g. Nexplanon), daily oral contraceptives_x000D_             with verbalized commitment to taking daily throughout the study period; use of condoms_x000D_             or agree to abstain from sexual intercourse during the study. All women of child_x000D_             bearing age enrolled in this fashion will be informed of the teratogenic risks. If_x000D_             enrolled under LAR, they will be informed of the risks after regaining capacity._x000D__x000D_          -  Patient reported history or electronic medical record history of kidney disease,_x000D_             defined as:_x000D__x000D_               1. Any history of dialysis_x000D__x000D_               2. History of chronic kidney disease stage IV_x000D__x000D_               3. Estimated Glomerular Filtration Rate (eGFR) of &lt; 30ml/min/1.73 m2 at the time of_x000D_                  randomization_x000D__x000D_          -  Severe dehydration at the time of enrollment in the opinion of the investigator or_x000D_             bedside clinician_x000D__x000D_          -  Most recent mean arterial blood pressure prior to enrollment &lt;65 mmHg_x000D__x000D_          -  Patient reported history or electronic medical record history of severe liver disease,_x000D_             defined as:_x000D__x000D_               1. Cirrhosis_x000D__x000D_               2. History of hepatitis B or C_x000D__x000D_               3. Documented AST or ALT &gt; 3 times the upper limit of normal measured within 24_x000D_                  hours prior to randomization_x000D__x000D_          -  Potassium &gt;5.0 within 24 hours prior to randomization unless a repeat value was &lt;=5.0_x000D__x000D_          -  Treatment with aliskiren_x000D__x000D_          -  Inability to obtain informed consent from participant or legally authorized_x000D_             representative_x000D__x000D_          -  Enrollment in another blinded randomized clinical trial for COVID</t>
  </si>
  <si>
    <t>NCT04312243</t>
  </si>
  <si>
    <t>NO Prevention of COVID-19 for Healthcare Providers</t>
  </si>
  <si>
    <t>Nitric Oxide Gas Inhalation for Prevention of COVID-19 in Healthcare Providers</t>
  </si>
  <si>
    <t>NOpreventCOVID</t>
  </si>
  <si>
    <t>https://clinicaltrials.gov/show/NCT04312243</t>
  </si>
  <si>
    <t>470</t>
  </si>
  <si>
    <t>Lorenzo Berra, MD;Lorenzo Berra</t>
  </si>
  <si>
    <t>1. Age =18 years_x000D__x000D_          2. Scheduled to work with SARS-CoV-2 infected patients for at least 3 days in a week._x000D__x000D_        Exclusion Criteria:_x000D__x000D_          1. Previous documented SARS-CoV-2 infections and subsequent negative SARS-CoV-2 rt-PCR_x000D_             test._x000D__x000D_          2. Pregnancy_x000D__x000D_          3. Known hemoglobinopathies._x000D__x000D_          4. Known anemia</t>
  </si>
  <si>
    <t>Coronavirus Infections;Healthcare Associated Infection</t>
  </si>
  <si>
    <t>Drug: Inhaled nitric oxide gas</t>
  </si>
  <si>
    <t>COVID-19 diagnosis</t>
  </si>
  <si>
    <t>NO Prevention of COVID-19 for Healthcare Providers;Nitric Oxide Gas Inhalation for Prevention of COVID-19 in Healthcare Providers;1. Age =18 years_x000D__x000D_          2. Scheduled to work with SARS-CoV-2 infected patients for at least 3 days in a week._x000D__x000D_        Exclusion Criteria:_x000D__x000D_          1. Previous documented SARS-CoV-2 infections and subsequent negative SARS-CoV-2 rt-PCR_x000D_             test._x000D__x000D_          2. Pregnancy_x000D__x000D_          3. Known hemoglobinopathies._x000D__x000D_          4. Known anemia</t>
  </si>
  <si>
    <t>NCT04312997</t>
  </si>
  <si>
    <t>The Use of PUL-042 Inhalation Solution to Reduce the Severity of COVID-19 in Adults Positive for SARS-CoV-2 Infection</t>
  </si>
  <si>
    <t>A Phase 2 Multiple Dose Study to Evaluate the Efficacy and Safety of PUL-042 Inhalation Solution in Reducing the Severity of COVID-19 in Adults Positive for SARS-CoV-2 Infection</t>
  </si>
  <si>
    <t>Pulmotect, Inc.</t>
  </si>
  <si>
    <t>https://clinicaltrials.gov/show/NCT04312997</t>
  </si>
  <si>
    <t>Colin Broom, MD;Colin Broom, MD</t>
  </si>
  <si>
    <t>;clinicaltrials@pulmotect.com</t>
  </si>
  <si>
    <t>;713-579-9226</t>
  </si>
  <si>
    <t>Pulmotect, Inc.;</t>
  </si>
  <si>
    <t>1. Subjects must have a positive test for SARS-CoV-2._x000D__x000D_          2. COVID-19 signs and symptoms such as (fever, cough, shortness of breath or fatigue)_x000D_             with onset within the 7 days prior to Screening_x000D__x000D_          3. Subjects should be Ordinal Scale for Clinical Improvement score of 3 or less_x000D__x000D_          4. Pulse oximetry = 93% on room air_x000D__x000D_          5. Subjects must be receiving standard of care (SOC) for COVID-19, this includes marketed_x000D_             therapies used for COVID-19 treatment._x000D__x000D_          6. Subject's spirometry (FEV1 and forced vital capacity [FVC]) must be =70% of predicted_x000D_             value._x000D__x000D_          7. If female, the subject must be surgically sterile or = 1 year postmenopausal. If of_x000D_             child-bearing potential (including being &lt; 1years postmenopausal) and, if_x000D_             participating in sexual activity that may lead to pregnancy, the subject agrees to use_x000D_             an effective dual method of birth control (acceptable methods include intrauterine_x000D_             device, spermicide, barrier, male partner surgical sterilization, and hormonal_x000D_             contraception) during the study and through 30 days after completion of the study._x000D__x000D_          8. If female, must not be pregnant, plan to become pregnant, or nurse a child during the_x000D_             study and through 30 days after completion of the study. A pregnancy test must be_x000D_             negative at the Screening Visit, prior to dosing on Day 1._x000D__x000D_          9. If male, must be surgically sterile or, if not surgically sterile and if participating_x000D_             in sexual activities that may lead to pregnancy, be willing to practice two effective_x000D_             methods of birth control (acceptable methods include barrier, spermicide, or female_x000D_             partner surgical sterilization) during the study and through 30 days after completion_x000D_             of the study._x000D__x000D_         10. Must have the ability to understand and give informed consent._x000D__x000D_        Exclusion Criteria:_x000D__x000D_          1. No documented infection with SARS-CoV-2._x000D__x000D_          2. Patients who require oxygen (Ordinal Scale for Clinical Improvement &gt;3) at the time of_x000D_             screening._x000D__x000D_          3. Known history of chronic pulmonary disease (e.g., asthma [including atopic asthma,_x000D_             exercise-induced asthma, or asthma triggered by respiratory infection], chronic_x000D_             pulmonary disease, pulmonary fibrosis, COPD), pulmonary hypertension, or heart_x000D_             failure._x000D__x000D_          4. Exposure to any investigational therapy (defined as any agent not currently marketed)_x000D_             at the time of or within 30 days prior to the Screening Visit._x000D__x000D_          5. Any condition which, in the opinion of the Principal Investigator, would prevent full_x000D_             participation in this trial or would interfere with the evaluation of trial endpoints</t>
  </si>
  <si>
    <t>Drug: PUL-042 Inhalation Solution;Drug: Placebo</t>
  </si>
  <si>
    <t>Severity of COVID-19</t>
  </si>
  <si>
    <t>The Use of PUL-042 Inhalation Solution to Reduce the Severity of COVID-19 in Adults Positive for SARS-CoV-2 Infection;A Phase 2 Multiple Dose Study to Evaluate the Efficacy and Safety of PUL-042 Inhalation Solution in Reducing the Severity of COVID-19 in Adults Positive for SARS-CoV-2 Infection;1. Subjects must have a positive test for SARS-CoV-2._x000D__x000D_          2. COVID-19 signs and symptoms such as (fever, cough, shortness of breath or fatigue)_x000D_             with onset within the 7 days prior to Screening_x000D__x000D_          3. Subjects should be Ordinal Scale for Clinical Improvement score of 3 or less_x000D__x000D_          4. Pulse oximetry = 93% on room air_x000D__x000D_          5. Subjects must be receiving standard of care (SOC) for COVID-19, this includes marketed_x000D_             therapies used for COVID-19 treatment._x000D__x000D_          6. Subject's spirometry (FEV1 and forced vital capacity [FVC]) must be =70% of predicted_x000D_             value._x000D__x000D_          7. If female, the subject must be surgically sterile or = 1 year postmenopausal. If of_x000D_             child-bearing potential (including being &lt; 1years postmenopausal) and, if_x000D_             participating in sexual activity that may lead to pregnancy, the subject agrees to use_x000D_             an effective dual method of birth control (acceptable methods include intrauterine_x000D_             device, spermicide, barrier, male partner surgical sterilization, and hormonal_x000D_             contraception) during the study and through 30 days after completion of the study._x000D__x000D_          8. If female, must not be pregnant, plan to become pregnant, or nurse a child during the_x000D_             study and through 30 days after completion of the study. A pregnancy test must be_x000D_             negative at the Screening Visit, prior to dosing on Day 1._x000D__x000D_          9. If male, must be surgically sterile or, if not surgically sterile and if participating_x000D_             in sexual activities that may lead to pregnancy, be willing to practice two effective_x000D_             methods of birth control (acceptable methods include barrier, spermicide, or female_x000D_             partner surgical sterilization) during the study and through 30 days after completion_x000D_             of the study._x000D__x000D_         10. Must have the ability to understand and give informed consent._x000D__x000D_        Exclusion Criteria:_x000D__x000D_          1. No documented infection with SARS-CoV-2._x000D__x000D_          2. Patients who require oxygen (Ordinal Scale for Clinical Improvement &gt;3) at the time of_x000D_             screening._x000D__x000D_          3. Known history of chronic pulmonary disease (e.g., asthma [including atopic asthma,_x000D_             exercise-induced asthma, or asthma triggered by respiratory infection], chronic_x000D_             pulmonary disease, pulmonary fibrosis, COPD), pulmonary hypertension, or heart_x000D_             failure._x000D__x000D_          4. Exposure to any investigational therapy (defined as any agent not currently marketed)_x000D_             at the time of or within 30 days prior to the Screening Visit._x000D__x000D_          5. Any condition which, in the opinion of the Principal Investigator, would prevent full_x000D_             participation in this trial or would interfere with the evaluation of trial endpoints</t>
  </si>
  <si>
    <t>NCT04313023</t>
  </si>
  <si>
    <t>The Use PUL-042 to Reduce the Infection Rate and Progression to COVID-19 in Adults Exposed to SARS-CoV-2</t>
  </si>
  <si>
    <t>A Phase 2 Multiple Dose Study to Evaluate the Efficacy and Safety of PUL-042 Inhalation Solution in Reducing the Infection Rate and Progression to COVID-19 in Adults Exposed to SARS-CoV-2</t>
  </si>
  <si>
    <t>https://clinicaltrials.gov/show/NCT04313023</t>
  </si>
  <si>
    <t>1. Subjects must have documented exposure to SARS-CoV-2 (defined as repeated daily_x000D_             exposure to an infected individual(s) [such as cohabiting with a SARS-CoV-2 positive_x000D_             individual] or involved in the assessment or care of COVID-19 patients without_x000D_             adequate PPE (such as non availability of a N95 mask)._x000D__x000D_          2. Subjects must be 50 years or older if the exposure is due to cohabitation._x000D__x000D_          3. Subjects must be free of clinical signs or symptoms of a potential COVID-19 diagnosis_x000D_             (Ordinal Scale of Clinical Improvement score of 0) with a SARS-CoV-2 infection symptom_x000D_             score (fever, cough, shortness of breath, and fatigue) of 0 in each category._x000D__x000D_          4. Spirometry (forced expiratory volume in one second FEV1 and forced vital capacity_x000D_             [FVC]) =70% of predicted value._x000D__x000D_          5. If female, the subject must be surgically sterile or = 1 year postmenopausal. If of_x000D_             child-bearing potential (including being &lt; 1years postmenopausal) and, if_x000D_             participating in sexual activity that may lead to pregnancy, the subject agrees to use_x000D_             an effective dual method of birth control (acceptable methods include intrauterine_x000D_             device, spermicide, barrier, male partner surgical sterilization, and hormonal_x000D_             contraception) during the study and through 30 days after completion of the study._x000D__x000D_          6. If female, must not be pregnant, plan to become pregnant, or nurse a child during the_x000D_             study and through 30 days after completion of the study. A pregnancy test must be_x000D_             negative at the Screening Visit, prior to dosing on Day 1._x000D__x000D_          7. If male, must be surgically sterile or, if not surgically sterile and if participating_x000D_             in sexual activities that may lead to pregnancy, be willing to practice two effective_x000D_             methods of birth control (acceptable methods include barrier, spermicide, or female_x000D_             partner surgical sterilization) during the study and through 30 days after completion_x000D_             of the study._x000D__x000D_          8. Ability to understand and give informed consent._x000D__x000D_        Exclusion Criteria:_x000D__x000D_          1. Previous infection with SARS-CoV-2._x000D__x000D_          2. A SARS-CoV-2 infection symptom score greater than 0 in any of the 4 catergories_x000D_             (fever, cough, shortness of breath or fatigue) at the time of screening (Ordinal Scale_x000D_             for Clinical Improvement score of 0)._x000D__x000D_          3. Known history of chronic pulmonary disease (e.g., asthma [including atopic asthma,_x000D_             exercise-induced asthma, or asthma triggered by respiratory infection], chronic_x000D_             pulmonary disease, pulmonary fibrosis, COPD), pulmonary hypertension, or heart_x000D_             failure._x000D__x000D_          4. Any condition which, in the opinion of the Principal Investigator, would prevent full_x000D_             participation</t>
  </si>
  <si>
    <t>The Use PUL-042 to Reduce the Infection Rate and Progression to COVID-19 in Adults Exposed to SARS-CoV-2;A Phase 2 Multiple Dose Study to Evaluate the Efficacy and Safety of PUL-042 Inhalation Solution in Reducing the Infection Rate and Progression to COVID-19 in Adults Exposed to SARS-CoV-2;1. Subjects must have documented exposure to SARS-CoV-2 (defined as repeated daily_x000D_             exposure to an infected individual(s) [such as cohabiting with a SARS-CoV-2 positive_x000D_             individual] or involved in the assessment or care of COVID-19 patients without_x000D_             adequate PPE (such as non availability of a N95 mask)._x000D__x000D_          2. Subjects must be 50 years or older if the exposure is due to cohabitation._x000D__x000D_          3. Subjects must be free of clinical signs or symptoms of a potential COVID-19 diagnosis_x000D_             (Ordinal Scale of Clinical Improvement score of 0) with a SARS-CoV-2 infection symptom_x000D_             score (fever, cough, shortness of breath, and fatigue) of 0 in each category._x000D__x000D_          4. Spirometry (forced expiratory volume in one second FEV1 and forced vital capacity_x000D_             [FVC]) =70% of predicted value._x000D__x000D_          5. If female, the subject must be surgically sterile or = 1 year postmenopausal. If of_x000D_             child-bearing potential (including being &lt; 1years postmenopausal) and, if_x000D_             participating in sexual activity that may lead to pregnancy, the subject agrees to use_x000D_             an effective dual method of birth control (acceptable methods include intrauterine_x000D_             device, spermicide, barrier, male partner surgical sterilization, and hormonal_x000D_             contraception) during the study and through 30 days after completion of the study._x000D__x000D_          6. If female, must not be pregnant, plan to become pregnant, or nurse a child during the_x000D_             study and through 30 days after completion of the study. A pregnancy test must be_x000D_             negative at the Screening Visit, prior to dosing on Day 1._x000D__x000D_          7. If male, must be surgically sterile or, if not surgically sterile and if participating_x000D_             in sexual activities that may lead to pregnancy, be willing to practice two effective_x000D_             methods of birth control (acceptable methods include barrier, spermicide, or female_x000D_             partner surgical sterilization) during the study and through 30 days after completion_x000D_             of the study._x000D__x000D_          8. Ability to understand and give informed consent._x000D__x000D_        Exclusion Criteria:_x000D__x000D_          1. Previous infection with SARS-CoV-2._x000D__x000D_          2. A SARS-CoV-2 infection symptom score greater than 0 in any of the 4 catergories_x000D_             (fever, cough, shortness of breath or fatigue) at the time of screening (Ordinal Scale_x000D_             for Clinical Improvement score of 0)._x000D__x000D_          3. Known history of chronic pulmonary disease (e.g., asthma [including atopic asthma,_x000D_             exercise-induced asthma, or asthma triggered by respiratory infection], chronic_x000D_             pulmonary disease, pulmonary fibrosis, COPD), pulmonary hypertension, or heart_x000D_             failure._x000D__x000D_          4. Any condition which, in the opinion of the Principal Investigator, would prevent full_x000D_             participation</t>
  </si>
  <si>
    <t>NCT04318366</t>
  </si>
  <si>
    <t>COVID-19 Patients Characterization, Biobank, Treatment Response and Outcome Predictor</t>
  </si>
  <si>
    <t>Study to Characterize Patients With SARS-Cov-2 Infection and to Create a Biobank to Identify Predictors of Disease Severity, Mortality and Treatment Response</t>
  </si>
  <si>
    <t>COVID-BioB</t>
  </si>
  <si>
    <t>UniversitÃ  Vita-Salute San Raffaele</t>
  </si>
  <si>
    <t>https://clinicaltrials.gov/show/NCT04318366</t>
  </si>
  <si>
    <t>Giovanni Landoni, Professor</t>
  </si>
  <si>
    <t>landoni.giovanni@hsr.it</t>
  </si>
  <si>
    <t>390226436151</t>
  </si>
  <si>
    <t>-  Patients admitted to hospital with biological samples positive for SARS-CoV-2_x000D__x000D_          -  Patients admitted to hospital with negative test but clinical and radiological_x000D_             characteristics highly suggestive of SARS-CoV-2 disease_x000D__x000D_          -  Patients discharged from emergency department with biological samples positive for_x000D_             SARS-CoV-2_x000D__x000D_        Exclusion Criteria:_x000D__x000D_          -  None</t>
  </si>
  <si>
    <t>Other: Observational Study</t>
  </si>
  <si>
    <t>Characterize Patients With SARS-Cov-2 Infection and to Create a Biobank to Identify Predictors of Disease Severity, Mortality and Treatment Response</t>
  </si>
  <si>
    <t>COVID-19 Patients Characterization, Biobank, Treatment Response and Outcome Predictor;Study to Characterize Patients With SARS-Cov-2 Infection and to Create a Biobank to Identify Predictors of Disease Severity, Mortality and Treatment Response;-  Patients admitted to hospital with biological samples positive for SARS-CoV-2_x000D__x000D_          -  Patients admitted to hospital with negative test but clinical and radiological_x000D_             characteristics highly suggestive of SARS-CoV-2 disease_x000D__x000D_          -  Patients discharged from emergency department with biological samples positive for_x000D_             SARS-CoV-2_x000D__x000D_        Exclusion Criteria:_x000D__x000D_          -  None</t>
  </si>
  <si>
    <t>NCT04320472</t>
  </si>
  <si>
    <t>Acute Encephalopathy in Critically Ill Patients With COVID-19</t>
  </si>
  <si>
    <t>Outcomes in Patients With Acute Encephalopathy and SARS-Cov-2 Infection</t>
  </si>
  <si>
    <t>NeuroCOVID19</t>
  </si>
  <si>
    <t>Ictal Group</t>
  </si>
  <si>
    <t>https://clinicaltrials.gov/show/NCT04320472</t>
  </si>
  <si>
    <t>United States;Brazil;Colombia;France;Spain;Brazil;Colombia;France;Spain;United States</t>
  </si>
  <si>
    <t>Stephane LEGRIEL, MD, PhD;Stephane LEGRIEL, MD, PhD</t>
  </si>
  <si>
    <t>;neurocovid19study@ictalgroup.org</t>
  </si>
  <si>
    <t>;33139638839</t>
  </si>
  <si>
    <t>Ictal Group;</t>
  </si>
  <si>
    <t>-  Critical/Intensive care or Neurocritical care admission_x000D__x000D_          -  Admission for/with acute encephalopathy defined as a rapidly developing (over less_x000D_             than 4 weeks, but usually within hours to a few days) pathobiological process in the_x000D_             brain; including delirium or subsyndromal (DSM V definition) or coma (Glasgow coma_x000D_             scale score &lt; 9)_x000D__x000D_          -  SARS-COV-2 infection (respiratory or other PCR specimen)_x000D__x000D_          -  Age = 18 years_x000D__x000D_        Exclusion Criteria:_x000D__x000D_        - Opposition to study participation from the patient itself or patient surrogate</t>
  </si>
  <si>
    <t>COVID-19;Encephalopathy;Critically Ill</t>
  </si>
  <si>
    <t>prevalence</t>
  </si>
  <si>
    <t>Acute Encephalopathy in Critically Ill Patients With COVID-19;Outcomes in Patients With Acute Encephalopathy and SARS-Cov-2 Infection;-  Critical/Intensive care or Neurocritical care admission_x000D__x000D_          -  Admission for/with acute encephalopathy defined as a rapidly developing (over less_x000D_             than 4 weeks, but usually within hours to a few days) pathobiological process in the_x000D_             brain; including delirium or subsyndromal (DSM V definition) or coma (Glasgow coma_x000D_             scale score &lt; 9)_x000D__x000D_          -  SARS-COV-2 infection (respiratory or other PCR specimen)_x000D__x000D_          -  Age = 18 years_x000D__x000D_        Exclusion Criteria:_x000D__x000D_        - Opposition to study participation from the patient itself or patient surrogate</t>
  </si>
  <si>
    <t>NCT04323592</t>
  </si>
  <si>
    <t>Methylprednisolone for Patients With COVID-19 Severe Acute Respiratory Syndrome</t>
  </si>
  <si>
    <t>Prolonged Low Doses of Methylprednisolone for Patients With COVID-19 Severe Acute Respiratory Syndrome</t>
  </si>
  <si>
    <t>MP-C19</t>
  </si>
  <si>
    <t>University of Trieste</t>
  </si>
  <si>
    <t>https://clinicaltrials.gov/show/NCT04323592</t>
  </si>
  <si>
    <t>173</t>
  </si>
  <si>
    <t>Marco Confalonieri, MD</t>
  </si>
  <si>
    <t>1. SARS-CoV-2 positive_x000D__x000D_          2. Age &gt;17 years and &lt; 80 years_x000D__x000D_          3. P/F &lt; 250 mmHg_x000D__x000D_          4. Bilateral pneumonia (infiltrates/interstitial)_x000D__x000D_          5. CRP &gt;10mg/dL (or &gt;100mg/L)_x000D__x000D_          6. Alternatively to 4-5-6 criteria a diagnosis of ARDS according to the Berlin definition_x000D_             (Ranieri M, et al. JAMA 2012)_x000D__x000D_        Exclusion Criteria:_x000D__x000D_          -  Heart failure as predominant cause of acute respiratory failure_x000D__x000D_          -  Decompensated liver cirrhosis_x000D__x000D_          -  Cancer_x000D__x000D_          -  Organ transplantation_x000D__x000D_          -  HIV+_x000D__x000D_          -  dialysis_x000D__x000D_          -  long-term oxygen therapy, home mechanical ventilation_x000D__x000D_          -  Idiopathic pulmonary fibrosis_x000D__x000D_          -  Progressive neuromuscular disorders (e.g. Duchenne, Pompe, ALS)_x000D__x000D_          -  Dementia or decompensated psychiatric diseases_x000D__x000D_          -  immunosuppressive treatments_x000D__x000D_          -  Chronic use of corticosteroids_x000D__x000D_          -  Use of Tocilizumab_x000D__x000D_          -  pregnancy</t>
  </si>
  <si>
    <t>Severe Acute Respiratory Syndrome (SARS) Pneumonia;Coronavirus Infections;ARDS, Human</t>
  </si>
  <si>
    <t>Drug: Methylprednisolone;Other: standard care</t>
  </si>
  <si>
    <t>Composite Primary End-point: Admission to ICU, Need for Invasive Mechanical Ventilation (MV), or All-cause Death by Day 28;In-hospital Death Within 28 Days;Admission to Intensive Care Unit (ICU);Endotracheal Intubation (Invasive Mechanical Ventilation)</t>
  </si>
  <si>
    <t>Methylprednisolone for Patients With COVID-19 Severe Acute Respiratory Syndrome;Prolonged Low Doses of Methylprednisolone for Patients With COVID-19 Severe Acute Respiratory Syndrome;1. SARS-CoV-2 positive_x000D__x000D_          2. Age &gt;17 years and &lt; 80 years_x000D__x000D_          3. P/F &lt; 250 mmHg_x000D__x000D_          4. Bilateral pneumonia (infiltrates/interstitial)_x000D__x000D_          5. CRP &gt;10mg/dL (or &gt;100mg/L)_x000D__x000D_          6. Alternatively to 4-5-6 criteria a diagnosis of ARDS according to the Berlin definition_x000D_             (Ranieri M, et al. JAMA 2012)_x000D__x000D_        Exclusion Criteria:_x000D__x000D_          -  Heart failure as predominant cause of acute respiratory failure_x000D__x000D_          -  Decompensated liver cirrhosis_x000D__x000D_          -  Cancer_x000D__x000D_          -  Organ transplantation_x000D__x000D_          -  HIV+_x000D__x000D_          -  dialysis_x000D__x000D_          -  long-term oxygen therapy, home mechanical ventilation_x000D__x000D_          -  Idiopathic pulmonary fibrosis_x000D__x000D_          -  Progressive neuromuscular disorders (e.g. Duchenne, Pompe, ALS)_x000D__x000D_          -  Dementia or decompensated psychiatric diseases_x000D__x000D_          -  immunosuppressive treatments_x000D__x000D_          -  Chronic use of corticosteroids_x000D__x000D_          -  Use of Tocilizumab_x000D__x000D_          -  pregnancy</t>
  </si>
  <si>
    <t>NCT04323761</t>
  </si>
  <si>
    <t>Expanded Access Treatment Protocol: Remdesivir (RDV; GS-5734) for the Treatment of SARS-CoV2 (CoV) Infection (COVID-19)</t>
  </si>
  <si>
    <t>Expanded Access Treatment Protocol: Remdesivir (RDV; GS-5734) for the Treatment of SARS-CoV2 (CoV) Infection</t>
  </si>
  <si>
    <t>https://clinicaltrials.gov/show/NCT04323761</t>
  </si>
  <si>
    <t>United States;Australia;Austria;Belgium;Canada;Cyprus;Czechia;Denmark;Estonia;France;Germany;Greece;Hungary;Iceland;Ireland;Israel;Italy;Netherlands;Poland;Portugal;Romania;Slovakia;Slovenia;Spain;Switzerland;United Kingdom;Australia;Austria;Belgium;Canada;Cyprus;Czechia;Denmark;Estonia;France;Germany;Greece;Hungary;Iceland;Ireland;Israel;Italy;Netherlands;Poland;Portugal;Romania;Slovakia;Slovenia;Spain;Switzerland;United Kingdom;United States</t>
  </si>
  <si>
    <t>Gilead Study Director;Gilead Clinical Study Information Center</t>
  </si>
  <si>
    <t>;GileadClinicalTrials@gilead.com</t>
  </si>
  <si>
    <t>;1-833-445-3230 (GILEAD-0)</t>
  </si>
  <si>
    <t>Gilead Sciences;</t>
  </si>
  <si>
    <t>-  Willing and able to provide written informed consent, or with a legal representative_x000D_             who can provide informed consent, or enrolled under International Conference on_x000D_             Harmonization (ICH) E6(R2) 4.8.15 emergency use provisions as deemed necessary by the_x000D_             investigator (participants = 18 years of age), or willing and able to provide assent_x000D_             (participants = 12 and &lt; 18 years of age, where locally and nationally approved) prior_x000D_             to performing study procedures. For participants = 12 and &lt; 18 years of age, a parent_x000D_             or legal guardian willing and able to provide written informed consent prior to_x000D_             performing study procedures._x000D__x000D_          -  Age = 18 years or aged = 12 and &lt; 18 years of age weighing = 40 kg (where permitted_x000D_             according to local law and approved nationally and by the relevant institutional_x000D_             review board (IRB) or independent ethics committee (IEC))_x000D__x000D_          -  Hospitalized with confirmed SARS-CoV2 by polymerase chain reaction (PCR) or known_x000D_             contact of confirmed case with syndrome consistent with coronavirus disease (COVID-19)_x000D_             with PCR pending_x000D__x000D_          -  Oxygen saturation (SpO2) = 94% on room air or requiring supplemental oxygen at_x000D_             baseline_x000D__x000D_          -  Alanine aminotransferase (ALT) &lt; 5 x upper limit of normal (ULN) by local laboratory_x000D_             measure and/or ALT &lt; 3 x ULN and bilirubin &lt; 2 x ULN_x000D__x000D_          -  Females of childbearing potential who engage in heterosexual intercourse must agree to_x000D_             use protocol specified method(s) of contraception_x000D__x000D_          -  Lactating females must agree to discontinue nursing before the study drug is_x000D_             administered and while they are participating in the study_x000D__x000D_        Exclusion Criteria:_x000D__x000D_          -  Evidence of multiorgan failure including but not limited to coagulopathy (significant_x000D_             thrombocytopenia), hepatic failure (elevated bilirubin) or renal failure (low urine_x000D_             output or estimated glomerular filtration rate (eGFR) &lt; 30 mL/min), or significant_x000D_             cardiomyopathy (low cardiac output)_x000D__x000D_          -  Use of more than 1 pressor for septic shock (note that use of 1 pressor at low/medium_x000D_             doses for inotropic support due to the use of sedation and paralytics while on the_x000D_             ventilator is allowed)_x000D__x000D_          -  Renal failure (eGRF &lt; 30 mL/min using the Cockcroft-Gault formula for participants =_x000D_             18 years of age and Schwartz Formula for participants &lt; 18 years of age) or dialysis_x000D_             or continuous Veno-Venous Hemofiltration)_x000D__x000D_          -  Eligible for enrollment in a randomized clinical trial studying remdesivir for_x000D_             treatment of SARS-CoV2 at the medical facility where the participant is admitted_x000D__x000D_          -  Known hypersensitivity to the study drug, the metabolites, or formulation excipient_x000D__x000D_          -  Requiring venous arterial (V-A) extracorporeal membrane oxygen (ECMO) (venous venous_x000D_             (V-V) ECMO is not an exclusion criteria)</t>
  </si>
  <si>
    <t>Expanded Access Treatment Protocol: Remdesivir (RDV; GS-5734) for the Treatment of SARS-CoV2 (CoV) Infection (COVID-19);Expanded Access Treatment Protocol: Remdesivir (RDV; GS-5734) for the Treatment of SARS-CoV2 (CoV) Infection;-  Willing and able to provide written informed consent, or with a legal representative_x000D_             who can provide informed consent, or enrolled under International Conference on_x000D_             Harmonization (ICH) E6(R2) 4.8.15 emergency use provisions as deemed necessary by the_x000D_             investigator (participants = 18 years of age), or willing and able to provide assent_x000D_             (participants = 12 and &lt; 18 years of age, where locally and nationally approved) prior_x000D_             to performing study procedures. For participants = 12 and &lt; 18 years of age, a parent_x000D_             or legal guardian willing and able to provide written informed consent prior to_x000D_             performing study procedures._x000D__x000D_          -  Age = 18 years or aged = 12 and &lt; 18 years of age weighing = 40 kg (where permitted_x000D_             according to local law and approved nationally and by the relevant institutional_x000D_             review board (IRB) or independent ethics committee (IEC))_x000D__x000D_          -  Hospitalized with confirmed SARS-CoV2 by polymerase chain reaction (PCR) or known_x000D_             contact of confirmed case with syndrome consistent with coronavirus disease (COVID-19)_x000D_             with PCR pending_x000D__x000D_          -  Oxygen saturation (SpO2) = 94% on room air or requiring supplemental oxygen at_x000D_             baseline_x000D__x000D_          -  Alanine aminotransferase (ALT) &lt; 5 x upper limit of normal (ULN) by local laboratory_x000D_             measure and/or ALT &lt; 3 x ULN and bilirubin &lt; 2 x ULN_x000D__x000D_          -  Females of childbearing potential who engage in heterosexual intercourse must agree to_x000D_             use protocol specified method(s) of contraception_x000D__x000D_          -  Lactating females must agree to discontinue nursing before the study drug is_x000D_             administered and while they are participating in the study_x000D__x000D_        Exclusion Criteria:_x000D__x000D_          -  Evidence of multiorgan failure including but not limited to coagulopathy (significant_x000D_             thrombocytopenia), hepatic failure (elevated bilirubin) or renal failure (low urine_x000D_             output or estimated glomerular filtration rate (eGFR) &lt; 30 mL/min), or significant_x000D_             cardiomyopathy (low cardiac output)_x000D__x000D_          -  Use of more than 1 pressor for septic shock (note that use of 1 pressor at low/medium_x000D_             doses for inotropic support due to the use of sedation and paralytics while on the_x000D_             ventilator is allowed)_x000D__x000D_          -  Renal failure (eGRF &lt; 30 mL/min using the Cockcroft-Gault formula for participants =_x000D_             18 years of age and Schwartz Formula for participants &lt; 18 years of age) or dialysis_x000D_             or continuous Veno-Venous Hemofiltration)_x000D__x000D_          -  Eligible for enrollment in a randomized clinical trial studying remdesivir for_x000D_             treatment of SARS-CoV2 at the medical facility where the participant is admitted_x000D__x000D_          -  Known hypersensitivity to the study drug, the metabolites, or formulation excipient_x000D__x000D_          -  Requiring venous arterial (V-A) extracorporeal membrane oxygen (ECMO) (venous venous_x000D_             (V-V) ECMO is not an exclusion criteria)</t>
  </si>
  <si>
    <t>NCT04323800</t>
  </si>
  <si>
    <t>Convalescent Plasma to Stem Coronavirus (CSSC-001)</t>
  </si>
  <si>
    <t>Convalescent Plasma to Stem Coronavirus: A Randomized, Blinded Phase 2 Study Comparing the Efficacy and Safety Human Coronavirus Immune Plasma (HCIP) vs. Control (SARS-CoV-2 Non-immune Plasma) Among Adults Exposed to COVID-19</t>
  </si>
  <si>
    <t>CSSC-001</t>
  </si>
  <si>
    <t>https://clinicaltrials.gov/show/NCT04323800</t>
  </si>
  <si>
    <t>Shmuel Shoham, MD;Shmuel Shoham, MD</t>
  </si>
  <si>
    <t>;TOID_CRC@jhmi.edu</t>
  </si>
  <si>
    <t>;410-614-6702</t>
  </si>
  <si>
    <t>Inclusion Criteria_x000D__x000D_          1. Subjects must be 18 years of age or older_x000D__x000D_          2. Close contact* exposure to person with COVID-19 within 96 hours of enrollment (and 120_x000D_             hours of receipt of plasma) High risk exposure as defined by CDC: Living in the same_x000D_             household as, being an intimate partner of, or providing care in a nonhealthcare_x000D_             setting (such as a home) for a person with symptomatic laboratory-confirmed COVID-19_x000D_             infection without using recommended precautions for home care and home isolation AND_x000D__x000D_          3. Higher risk for severe illness as defined by CDC (any of the following):_x000D__x000D_             3.1 &gt;= 65 years of age 3.2 Residence in a nursing home or long-term care facility 3.3_x000D_             Chronic lung disease or moderate to severe asthma 3.4 Heart disease 3.5_x000D_             Immunocompromising condition including cancer treatment 3.6 Severe obesity (body mass_x000D_             index [BMI] &gt;40) 3.7 Uncontrolled diabetes 3.8 Renal failure 3.9 Liver disease AND/OR_x000D__x000D_          4. High risk HCP exposure as defined by CDC (any of the following) 4.1 HCP who have had_x000D_             prolonged close contact with patients with COVID-19 who were not wearing a facemask_x000D_             while HCP nose and mouth were exposed to material potentially infectious with the_x000D_             virus causing COVID-19._x000D__x000D_        4.2 Being present in the room for procedures that generate aerosols or during which_x000D_        respiratory secretions are likely to be poorly controlled (e.g., cardiopulmonary_x000D_        resuscitation, intubation, extubation, bronchoscopy, nebulizer therapy, sputum induction)_x000D_        on patients with COVID-19 when the healthcare providers' eyes, nose, or mouth were not_x000D_        protected_x000D__x000D_        Exclusion Criteria_x000D__x000D_          1. Receipt of any blood product in past 120 days_x000D__x000D_          2. Medical, psychiatric,cognitive illness or recreational drug/alcohol use that in the_x000D_             opinion of the principal investigator, would affect subject safety and/or compliance_x000D__x000D_          3. Symptoms consistent with COVID-19 infection (fevers, acute onset cough, shortness of_x000D_             breath) at time of screening_x000D__x000D_          4. Laboratory evidence of COVID-19 infection at time of screening_x000D__x000D_          5. History of prior reactions to transfusion blood products_x000D__x000D_          6. Inability to complete therapy with the study product within 24 hours after enrollment</t>
  </si>
  <si>
    <t>Coronavirus;Convalescence</t>
  </si>
  <si>
    <t>Biological: Anti- SARS-CoV-2 Plasma;Biological: SARS-CoV-2 non-immune Plasma</t>
  </si>
  <si>
    <t>Cumulative incidence of composite outcome of disease severity</t>
  </si>
  <si>
    <t>Convalescent Plasma to Stem Coronavirus (CSSC-001);Convalescent Plasma to Stem Coronavirus: A Randomized, Blinded Phase 2 Study Comparing the Efficacy and Safety Human Coronavirus Immune Plasma (HCIP) vs. Control (SARS-CoV-2 Non-immune Plasma) Among Adults Exposed to COVID-19;Inclusion Criteria_x000D__x000D_          1. Subjects must be 18 years of age or older_x000D__x000D_          2. Close contact* exposure to person with COVID-19 within 96 hours of enrollment (and 120_x000D_             hours of receipt of plasma) High risk exposure as defined by CDC: Living in the same_x000D_             household as, being an intimate partner of, or providing care in a nonhealthcare_x000D_             setting (such as a home) for a person with symptomatic laboratory-confirmed COVID-19_x000D_             infection without using recommended precautions for home care and home isolation AND_x000D__x000D_          3. Higher risk for severe illness as defined by CDC (any of the following):_x000D__x000D_             3.1 &gt;= 65 years of age 3.2 Residence in a nursing home or long-term care facility 3.3_x000D_             Chronic lung disease or moderate to severe asthma 3.4 Heart disease 3.5_x000D_             Immunocompromising condition including cancer treatment 3.6 Severe obesity (body mass_x000D_             index [BMI] &gt;40) 3.7 Uncontrolled diabetes 3.8 Renal failure 3.9 Liver disease AND/OR_x000D__x000D_          4. High risk HCP exposure as defined by CDC (any of the following) 4.1 HCP who have had_x000D_             prolonged close contact with patients with COVID-19 who were not wearing a facemask_x000D_             while HCP nose and mouth were exposed to material potentially infectious with the_x000D_             virus causing COVID-19._x000D__x000D_        4.2 Being present in the room for procedures that generate aerosols or during which_x000D_        respiratory secretions are likely to be poorly controlled (e.g., cardiopulmonary_x000D_        resuscitation, intubation, extubation, bronchoscopy, nebulizer therapy, sputum induction)_x000D_        on patients with COVID-19 when the healthcare providers' eyes, nose, or mouth were not_x000D_        protected_x000D__x000D_        Exclusion Criteria_x000D__x000D_          1. Receipt of any blood product in past 120 days_x000D__x000D_          2. Medical, psychiatric,cognitive illness or recreational drug/alcohol use that in the_x000D_             opinion of the principal investigator, would affect subject safety and/or compliance_x000D__x000D_          3. Symptoms consistent with COVID-19 infection (fevers, acute onset cough, shortness of_x000D_             breath) at time of screening_x000D__x000D_          4. Laboratory evidence of COVID-19 infection at time of screening_x000D__x000D_          5. History of prior reactions to transfusion blood products_x000D__x000D_          6. Inability to complete therapy with the study product within 24 hours after enrollment</t>
  </si>
  <si>
    <t>NCT04324463</t>
  </si>
  <si>
    <t>Anti-Coronavirus Therapies to Prevent Progression of Coronavirus Disease 2019 (COVID-19) Trial</t>
  </si>
  <si>
    <t>Anti-Coronavirus Therapies to Prevent Progression of COVID-19, a Randomized Trial</t>
  </si>
  <si>
    <t>ACT COVID19</t>
  </si>
  <si>
    <t>Population Health Research Institute</t>
  </si>
  <si>
    <t>https://clinicaltrials.gov/show/NCT04324463</t>
  </si>
  <si>
    <t>Richard Whitlock, MD PhD;Emilie Belley-Cote, MD PhD;John Eikelboom, MBBS MSc;ACT COVID-19 Study Coordinator;ACT COVID-19 Study Coordinator</t>
  </si>
  <si>
    <t>;;;ACT.ProjectTeam@PHRI.ca;ACT.ProjectTeam@PHRI.ca</t>
  </si>
  <si>
    <t>;;;905-297-3479;</t>
  </si>
  <si>
    <t>Population Health Research Institute;Population Health Research Institute;Population Health Research Institute;</t>
  </si>
  <si>
    <t>Outpatient trial:_x000D__x000D_        _x000D__x000D_          1. Symptomatic and laboratory-confirmed diagnosis of COVID-19._x000D__x000D_          2. Age =18 years._x000D__x000D_          3. High risk: either age =70 or one of the following: male; obesity (BMI =30); chronic_x000D_             cardiovascular, respiratory or renal disease; active cancer; diabetes._x000D__x000D_          4. Within 7 days (ideally 72 hours) of diagnosis, or worsening clinically._x000D__x000D_        Exclusion criteria:_x000D__x000D_          1. General: advanced kidney disease; advanced liver disease; pregnancy (known or_x000D_             potential) or lactation._x000D__x000D_          2. Colchicine: allergy or planned use; current or planned use of cyclosporine, verapamil,_x000D_             HIV protease inhibitor, azole antifungal, or macrolide antibiotic (except_x000D_             azithromycin)._x000D__x000D_          3. ASA: allergy; high risk of bleeding, current or planned use of other anti-thrombotic_x000D_             drugs (e.g., P2Y12 inhibitors, direct oral anticoagulants, vitamin K antagonists,_x000D_             heparins)_x000D__x000D_        Inpatient trial:_x000D__x000D_        _x000D__x000D_          1. Symptomatic and laboratory-confirmed diagnosis of COVID-19._x000D__x000D_          2. Age =18 years._x000D__x000D_          3. Within 72 hours (ideally 24 hours) of admission, or worsening clinically._x000D__x000D_        Exclusion criteria:_x000D__x000D_          1. General: advanced kidney disease; advanced liver disease, pregnancy (known or_x000D_             potential) or lactation, already ventilated for &gt;72 hours._x000D__x000D_          2. Interferon-ÃŸ: known monoclonal gammopathy, history of severe depression/anxiety._x000D__x000D_          3. Colchicine: allergy or planned use; current or planned use of cyclosporine, verapamil,_x000D_             HIV protease inhibitors, azole antifungals, or macrolide antibiotics (except_x000D_             azithromycin)._x000D__x000D_          4. ASA and rivaroxaban: allergy; high risk of bleeding; estimated GFR &lt;15 ml/min; current_x000D_             or planned use of P2Y12 inhibitors or therapeutic doses of anticoagulants* (e.g.,_x000D_             direct oral anticoagulants, vitamin K antagonists, heparin, LMWH), current or planned_x000D_             use of strong inhibitors of both CYP 3A4 and P-gp (e.g., lopinavir/ritonavir,_x000D_             carbamazepine, ketoconazole). *Note that prophylactic doses of anticoagulants can be_x000D_             used in patients who are randomized to control.</t>
  </si>
  <si>
    <t>Coronavirus;Severe Acute Respiratory Syndrome</t>
  </si>
  <si>
    <t>Drug: Cholchicine;Drug: Interferon-Beta;Drug: Aspirin;Drug: Rivaroxaban</t>
  </si>
  <si>
    <t>Outpatient trial - Colchicine vs. control and Aspirin vs. control;Inpatient trial - Interferon-ÃŸ vs. control and Colchicine vs. control;Inpatient trial - Aspirin and rivaroxaban vs. control</t>
  </si>
  <si>
    <t>Anti-Coronavirus Therapies to Prevent Progression of Coronavirus Disease 2019 (COVID-19) Trial;Anti-Coronavirus Therapies to Prevent Progression of COVID-19, a Randomized Trial;Outpatient trial:_x000D__x000D_        _x000D__x000D_          1. Symptomatic and laboratory-confirmed diagnosis of COVID-19._x000D__x000D_          2. Age =18 years._x000D__x000D_          3. High risk: either age =70 or one of the following: male; obesity (BMI =30); chronic_x000D_             cardiovascular, respiratory or renal disease; active cancer; diabetes._x000D__x000D_          4. Within 7 days (ideally 72 hours) of diagnosis, or worsening clinically._x000D__x000D_        Exclusion criteria:_x000D__x000D_          1. General: advanced kidney disease; advanced liver disease; pregnancy (known or_x000D_             potential) or lactation._x000D__x000D_          2. Colchicine: allergy or planned use; current or planned use of cyclosporine, verapamil,_x000D_             HIV protease inhibitor, azole antifungal, or macrolide antibiotic (except_x000D_             azithromycin)._x000D__x000D_          3. ASA: allergy; high risk of bleeding, current or planned use of other anti-thrombotic_x000D_             drugs (e.g., P2Y12 inhibitors, direct oral anticoagulants, vitamin K antagonists,_x000D_             heparins)_x000D__x000D_        Inpatient trial:_x000D__x000D_        _x000D__x000D_          1. Symptomatic and laboratory-confirmed diagnosis of COVID-19._x000D__x000D_          2. Age =18 years._x000D__x000D_          3. Within 72 hours (ideally 24 hours) of admission, or worsening clinically._x000D__x000D_        Exclusion criteria:_x000D__x000D_          1. General: advanced kidney disease; advanced liver disease, pregnancy (known or_x000D_             potential) or lactation, already ventilated for &gt;72 hours._x000D__x000D_          2. Interferon-ÃŸ: known monoclonal gammopathy, history of severe depression/anxiety._x000D__x000D_          3. Colchicine: allergy or planned use; current or planned use of cyclosporine, verapamil,_x000D_             HIV protease inhibitors, azole antifungals, or macrolide antibiotics (except_x000D_             azithromycin)._x000D__x000D_          4. ASA and rivaroxaban: allergy; high risk of bleeding; estimated GFR &lt;15 ml/min; current_x000D_             or planned use of P2Y12 inhibitors or therapeutic doses of anticoagulants* (e.g.,_x000D_             direct oral anticoagulants, vitamin K antagonists, heparin, LMWH), current or planned_x000D_             use of strong inhibitors of both CYP 3A4 and P-gp (e.g., lopinavir/ritonavir,_x000D_             carbamazepine, ketoconazole). *Note that prophylactic doses of anticoagulants can be_x000D_             used in patients who are randomized to control.</t>
  </si>
  <si>
    <t>NCT04325646</t>
  </si>
  <si>
    <t>Sero-epidemiological Study of the SARS-CoV-2 Virus Responsible for COVID-19 in France</t>
  </si>
  <si>
    <t>Sero-epidemiological Study of the SARS-CoV-2 Virus in France: Constitution of a Collection of Human Biological Samples</t>
  </si>
  <si>
    <t>https://clinicaltrials.gov/show/NCT04325646</t>
  </si>
  <si>
    <t>Bruno HOEN, Pr;Sandrine Fernandes Pellerin</t>
  </si>
  <si>
    <t>;sandrine.fernandes-pellerin@pasteur.fr</t>
  </si>
  <si>
    <t>;+33145688179</t>
  </si>
  <si>
    <t>-  Affiliated with or benefiting from a Social Security system_x000D__x000D_          -  State of health compatible with a blood sample as defined in the protocol_x000D__x000D_        Exclusion Criteria:_x000D__x000D_          -  Person benefiting from a legal protection measure or unable to express informed_x000D_             consent to participation_x000D__x000D_          -  Have had an infectious episode and/or respiratory signs in the 14 days prior to the_x000D_             scheduled visit (CORSER 1 and 2a, 2b)_x000D__x000D_          -  Have been in contact with a confirmed case of SARS-CoV-2 infection within 14 days_x000D_             prior to the date of the visit.(CORSER 1 and 2a, 2b)</t>
  </si>
  <si>
    <t>SARS (Severe Acute Respiratory Syndrome);COVID-19</t>
  </si>
  <si>
    <t>Other: Human Biological samples</t>
  </si>
  <si>
    <t>Presence of specific anti-SARS-CoV-2 antibodies in the different study groups.</t>
  </si>
  <si>
    <t>Sero-epidemiological Study of the SARS-CoV-2 Virus Responsible for COVID-19 in France;Sero-epidemiological Study of the SARS-CoV-2 Virus in France: Constitution of a Collection of Human Biological Samples;-  Affiliated with or benefiting from a Social Security system_x000D__x000D_          -  State of health compatible with a blood sample as defined in the protocol_x000D__x000D_        Exclusion Criteria:_x000D__x000D_          -  Person benefiting from a legal protection measure or unable to express informed_x000D_             consent to participation_x000D__x000D_          -  Have had an infectious episode and/or respiratory signs in the 14 days prior to the_x000D_             scheduled visit (CORSER 1 and 2a, 2b)_x000D__x000D_          -  Have been in contact with a confirmed case of SARS-CoV-2 infection within 14 days_x000D_             prior to the date of the visit.(CORSER 1 and 2a, 2b)</t>
  </si>
  <si>
    <t>NCT04327388</t>
  </si>
  <si>
    <t>An Adaptive Phase 3, Randomized, Double-blind, Placebo-controlled Study Assessing Efficacy and Safety of Sarilumab for Hospitalized Patients With COVID19</t>
  </si>
  <si>
    <t>https://clinicaltrials.gov/show/NCT04327388</t>
  </si>
  <si>
    <t>Argentina;Brazil;Canada;Chile;France;Germany;Israel;Italy;Japan;Russian Federation;Spain;Argentina;Brazil;Canada;Chile;France;Germany;Israel;Italy;Japan;Russian Federation;Spain</t>
  </si>
  <si>
    <t>Clinical Sciences &amp; Operations;Trial Transparency email recommended (Toll free number for US &amp; Canada)</t>
  </si>
  <si>
    <t>;Contact-US@sanofi.com</t>
  </si>
  <si>
    <t>;800-633-1610</t>
  </si>
  <si>
    <t>Sanofi;</t>
  </si>
  <si>
    <t>Inclusion criteria :_x000D__x000D_        Participants must be =18 years of age Participants must be hospitalized for less than or_x000D_        equal to 7 days with evidence of pneumonia and have one of the following disease_x000D_        categories: severe disease or critical disease Laboratory-confirmed SARS-CoV-2 infection_x000D__x000D_        Exclusion criteria:_x000D__x000D_        Unlikely to survive after 48 hours from screening or unlikely to remain at the_x000D_        investigational site beyond 48 hours. Patients with multi organ dysfunction or requiring_x000D_        extracorporeal life support or renal replacement therapy are excluded._x000D__x000D_        Presence of neutropenia less than 2000/mmË†3, aspartate aminotransferase (AST) or ALT_x000D_        greater than 5 X ULN, platelets less than 50,000/mmË†3 Prior immunosuppressive therapies Use_x000D_        of chronic oral corticosteroids for non-COVID-19 related condition Known or suspected_x000D_        history of tuberculosis Suspected or known active systemic bacterial or fungal infections_x000D__x000D_        The above information is not intended to contain all considerations relevant to a patient's_x000D_        potential participation in a clinical trial.</t>
  </si>
  <si>
    <t>Drug: Sarilumab SAR153191;Drug: Placebo</t>
  </si>
  <si>
    <t>Time to improvement of 2 points in clinical status assessment from baseline using the 7-point ordinal scale</t>
  </si>
  <si>
    <t>Sarilumab COVID-19;An Adaptive Phase 3, Randomized, Double-blind, Placebo-controlled Study Assessing Efficacy and Safety of Sarilumab for Hospitalized Patients With COVID19;Inclusion criteria :_x000D__x000D_        Participants must be =18 years of age Participants must be hospitalized for less than or_x000D_        equal to 7 days with evidence of pneumonia and have one of the following disease_x000D_        categories: severe disease or critical disease Laboratory-confirmed SARS-CoV-2 infection_x000D__x000D_        Exclusion criteria:_x000D__x000D_        Unlikely to survive after 48 hours from screening or unlikely to remain at the_x000D_        investigational site beyond 48 hours. Patients with multi organ dysfunction or requiring_x000D_        extracorporeal life support or renal replacement therapy are excluded._x000D__x000D_        Presence of neutropenia less than 2000/mmË†3, aspartate aminotransferase (AST) or ALT_x000D_        greater than 5 X ULN, platelets less than 50,000/mmË†3 Prior immunosuppressive therapies Use_x000D_        of chronic oral corticosteroids for non-COVID-19 related condition Known or suspected_x000D_        history of tuberculosis Suspected or known active systemic bacterial or fungal infections_x000D__x000D_        The above information is not intended to contain all considerations relevant to a patient's_x000D_        potential participation in a clinical trial.</t>
  </si>
  <si>
    <t>NCT04328285</t>
  </si>
  <si>
    <t>Chemoprophylaxis of SARS-CoV-2 Infection (COVID-19) in Exposed Healthcare Workers</t>
  </si>
  <si>
    <t>Chemoprophylaxis of SARS-CoV-2 Infection (COVID-19) in Exposed Healthcare Workers : A Randomized Double-blind Placebo-controlled Clinical Trial</t>
  </si>
  <si>
    <t>COVIDAXIS</t>
  </si>
  <si>
    <t>https://clinicaltrials.gov/show/NCT04328285</t>
  </si>
  <si>
    <t>Allocation: Randomized. Intervention model: Parallel Assignment. Primary purpose: Prevention. Masking: Triple (Participant, Investigator, Outcomes Assessor).</t>
  </si>
  <si>
    <t>Elisabeth Botelho-Nevers, MD, PhD;Bruno Hoen, MD, PhD</t>
  </si>
  <si>
    <t>CHU de Saint-Etienne;Institut Pasteur</t>
  </si>
  <si>
    <t>-  Adult healthcare workers (HCWs) (for instance physicians, nurses, assistant nurses,_x000D_             dentists, physiotherapists, midwives, etc.)_x000D__x000D_          -  HCW involved at the time of enrolment in the care and the management of patients with_x000D_             confirmed or suspected SARS-CoV-2 infection in hospital settings, in outpatient care_x000D_             settings or in geriatric long-term care facilities. These HCWs have prolonged or_x000D_             repeated close contact to these patients._x000D__x000D_          -  HCW tested negative for HIV_x000D__x000D_          -  HCW affiliated to the French health insurance system_x000D__x000D_          -  HCW women of childbearing age with an effective contraception_x000D_             (ethinylestradiol-containing contraceptive pills are not regarded as effective in the_x000D_             context of LPV/r treatment - COVIDAXIS 2)_x000D__x000D_          -  Willing to comply to study design and the follow-up_x000D__x000D_          -  Consent form signed_x000D__x000D_        Exclusion Criteria:_x000D__x000D_        For COVIDAXIS 1:_x000D__x000D_          -  HCW with positive SARS-CoV-2 RT-PCR of nasopharyngeal swab at the inclusion visit._x000D__x000D_          -  HCW with past history of confirmed SARS-CoV-2 infection_x000D__x000D_          -  HCW with positive SARS-CoV-2 serology at the inclusion visit_x000D__x000D_          -  HCW with comorbidities such as hypothyroidism that need hormonal substitution, or_x000D_             retinopathy or with prior intermittent porphyria, or chronic renal failure (glomerular_x000D_             filtration rate &lt; 30mL/min) or prior hepatic failure or psoriasis._x000D__x000D_          -  HCW with prior diagnosis of glucose-6-phosphate dehydrogenase (G6PD) deficiency_x000D__x000D_          -  HCW with known hypersensitivity/allergy to HCQ_x000D__x000D_          -  HCW with baseline QTc interval &gt; 450ms in men or &gt; 460ms in women and QTc &lt;320 ms_x000D_             (both gender)_x000D__x000D_          -  HCW with personal or family history of long QT syndrome, torsades de pointes, or_x000D_             sudden death_x000D__x000D_          -  Pregnant HCW_x000D__x000D_          -  Breastfeeding HCW_x000D__x000D_          -  HCW taking comedications known to have interactions with HCQ according to the official_x000D_             characteristics of the product_x000D__x000D_        For COVIDAXIS 2:_x000D__x000D_          -  HCW with positive SARS-CoV-2 RT-PCR of nasopharyngeal swab at the inclusion visit._x000D__x000D_          -  HCW with past history of confirmed SARS-CoV-2 infection_x000D__x000D_          -  HCW with positive SARS-CoV-2 serology at the inclusion visit_x000D__x000D_          -  HCW with comorbidities such as chronic HCV infection treated by direct antiviral drugs_x000D_             or with hypothyroidism that need hormonal substitution, or known to have_x000D_             hypercholesterolemia hypertriglyceridemiaor chronic renal failure (glomerular_x000D_             filtration rate &lt; 30mL/min) or prior hepatic failure_x000D__x000D_          -  HCW with known hypersensitivity/allergy to LPV/r_x000D__x000D_          -  HCW with baseline QTc interval &gt; 450ms in men or &gt; 460ms in women and QTc &lt;320 ms_x000D_             (both gender)_x000D__x000D_          -  HCW with personal or family history of long QT syndrome, torsades de pointes, or_x000D_             sudden death_x000D__x000D_          -  Pregnant HCW_x000D__x000D_          -  Breastfeeding HCW_x000D__x000D_          -  HCW taking comedications known to have interactions with LPV/r according to the_x000D_             official characteristics of the product</t>
  </si>
  <si>
    <t>Drug: Hydroxychloroquine;Drug: Placebo of Hydroxychloroquine;Drug: Lopinavir and ritonavir;Drug: Placebo of LPV/r Tablets</t>
  </si>
  <si>
    <t>Occurrence of an symptomatic or asymptomatic SARS-CoV-2 infection among healthcare workers (HCWs)</t>
  </si>
  <si>
    <t>Chemoprophylaxis of SARS-CoV-2 Infection (COVID-19) in Exposed Healthcare Workers;Chemoprophylaxis of SARS-CoV-2 Infection (COVID-19) in Exposed Healthcare Workers : A Randomized Double-blind Placebo-controlled Clinical Trial;-  Adult healthcare workers (HCWs) (for instance physicians, nurses, assistant nurses,_x000D_             dentists, physiotherapists, midwives, etc.)_x000D__x000D_          -  HCW involved at the time of enrolment in the care and the management of patients with_x000D_             confirmed or suspected SARS-CoV-2 infection in hospital settings, in outpatient care_x000D_             settings or in geriatric long-term care facilities. These HCWs have prolonged or_x000D_             repeated close contact to these patients._x000D__x000D_          -  HCW tested negative for HIV_x000D__x000D_          -  HCW affiliated to the French health insurance system_x000D__x000D_          -  HCW women of childbearing age with an effective contraception_x000D_             (ethinylestradiol-containing contraceptive pills are not regarded as effective in the_x000D_             context of LPV/r treatment - COVIDAXIS 2)_x000D__x000D_          -  Willing to comply to study design and the follow-up_x000D__x000D_          -  Consent form signed_x000D__x000D_        Exclusion Criteria:_x000D__x000D_        For COVIDAXIS 1:_x000D__x000D_          -  HCW with positive SARS-CoV-2 RT-PCR of nasopharyngeal swab at the inclusion visit._x000D__x000D_          -  HCW with past history of confirmed SARS-CoV-2 infection_x000D__x000D_          -  HCW with positive SARS-CoV-2 serology at the inclusion visit_x000D__x000D_          -  HCW with comorbidities such as hypothyroidism that need hormonal substitution, or_x000D_             retinopathy or with prior intermittent porphyria, or chronic renal failure (glomerular_x000D_             filtration rate &lt; 30mL/min) or prior hepatic failure or psoriasis._x000D__x000D_          -  HCW with prior diagnosis of glucose-6-phosphate dehydrogenase (G6PD) deficiency_x000D__x000D_          -  HCW with known hypersensitivity/allergy to HCQ_x000D__x000D_          -  HCW with baseline QTc interval &gt; 450ms in men or &gt; 460ms in women and QTc &lt;320 ms_x000D_             (both gender)_x000D__x000D_          -  HCW with personal or family history of long QT syndrome, torsades de pointes, or_x000D_             sudden death_x000D__x000D_          -  Pregnant HCW_x000D__x000D_          -  Breastfeeding HCW_x000D__x000D_          -  HCW taking comedications known to have interactions with HCQ according to the official_x000D_             characteristics of the product_x000D__x000D_        For COVIDAXIS 2:_x000D__x000D_          -  HCW with positive SARS-CoV-2 RT-PCR of nasopharyngeal swab at the inclusion visit._x000D__x000D_          -  HCW with past history of confirmed SARS-CoV-2 infection_x000D__x000D_          -  HCW with positive SARS-CoV-2 serology at the inclusion visit_x000D__x000D_          -  HCW with comorbidities such as chronic HCV infection treated by direct antiviral drugs_x000D_             or with hypothyroidism that need hormonal substitution, or known to have_x000D_             hypercholesterolemia hypertriglyceridemiaor chronic renal failure (glomerular_x000D_             filtration rate &lt; 30mL/min) or prior hepatic failure_x000D__x000D_          -  HCW with known hypersensitivity/allergy to LPV/r_x000D__x000D_          -  HCW with baseline QTc interval &gt; 450ms in men or &gt; 460ms in women and QTc &lt;320 ms_x000D_             (both gender)_x000D__x000D_          -  HCW with personal or family history of long QT syndrome, torsades de pointes, or_x000D_             sudden death_x000D__x000D_          -  Pregnant HCW_x000D__x000D_          -  Breastfeeding HCW_x000D__x000D_          -  HCW taking comedications known to have interactions with LPV/r according to the_x000D_             official characteristics of the product</t>
  </si>
  <si>
    <t>NCT04329533</t>
  </si>
  <si>
    <t>Effects of Using Mobile App on Perceived Stress During COVID-19 Pandemic</t>
  </si>
  <si>
    <t>Effects of a Mobile Meditation App on Stress During COVID-19 Pandemic in Outpatient Obstetrics and Gynecology Patients; a Randomized Controlled Trial</t>
  </si>
  <si>
    <t>https://clinicaltrials.gov/show/NCT04329533</t>
  </si>
  <si>
    <t>Mike Foley;Rachael Smith, DO;Rachael B Smith, DO</t>
  </si>
  <si>
    <t>;rachael.smith@bannerhealth.com;rachael.smith@bannerhealth.com</t>
  </si>
  <si>
    <t>;1-541-601-9106;541-601-9106</t>
  </si>
  <si>
    <t>Director Department of Obstetrics and Gynecology BUMCP;</t>
  </si>
  <si>
    <t>-  Female sex_x000D__x000D_          -  Greater than or equal to 18 years old_x000D__x000D_          -  English-speaking_x000D__x000D_          -  Established obstetrics/gynecology (OB/Gyn) patients of Banner University Medical_x000D_             Center - Phoenix (BUMCP)_x000D__x000D_          -  OB patients must be less than or equal to 34 weeks gestational age_x000D__x000D_          -  Gyn patients must have had a scheduled gynecologic surgery that was delayed or_x000D_             canceled for at least 30 days from the time of study enrollment due to the COVID-19_x000D_             restrictions_x000D__x000D_        Exclusion Criteria:_x000D__x000D_        - No access to a smart phone</t>
  </si>
  <si>
    <t>Perceived Stress;Anxiety;Sleep Disturbance</t>
  </si>
  <si>
    <t>Other: "Calm" is a mindfulness meditation mobile app</t>
  </si>
  <si>
    <t>Effects of Using Mobile App on Perceived Stress During COVID-19 Pandemic;Effects of a Mobile Meditation App on Stress During COVID-19 Pandemic in Outpatient Obstetrics and Gynecology Patients; a Randomized Controlled Trial;-  Female sex_x000D__x000D_          -  Greater than or equal to 18 years old_x000D__x000D_          -  English-speaking_x000D__x000D_          -  Established obstetrics/gynecology (OB/Gyn) patients of Banner University Medical_x000D_             Center - Phoenix (BUMCP)_x000D__x000D_          -  OB patients must be less than or equal to 34 weeks gestational age_x000D__x000D_          -  Gyn patients must have had a scheduled gynecologic surgery that was delayed or_x000D_             canceled for at least 30 days from the time of study enrollment due to the COVID-19_x000D_             restrictions_x000D__x000D_        Exclusion Criteria:_x000D__x000D_        - No access to a smart phone</t>
  </si>
  <si>
    <t>NCT04329611</t>
  </si>
  <si>
    <t>ALBERTA HOPE COVID-19 for the Prevention of Severe COVID19 Disease</t>
  </si>
  <si>
    <t>A Randomized, Double-blind, Placebo-controlled Trial to Assess the Efficacy and Safety of Oral Hydroxychloroquine for the Treatment of SARS-CoV-2 Positive Patients for the Prevention of Severe COVID-19 Disease.</t>
  </si>
  <si>
    <t>Dr. Michael Hill</t>
  </si>
  <si>
    <t>https://clinicaltrials.gov/show/NCT04329611</t>
  </si>
  <si>
    <t>1660</t>
  </si>
  <si>
    <t>Allocation: Randomized. Intervention model: Single Group Assignment. Primary purpose: Treatment. Masking: Triple (Participant, Care Provider, Investigator).</t>
  </si>
  <si>
    <t>Luanne Metz, MD;Michael D Hill, MD</t>
  </si>
  <si>
    <t>University of Calgary;University of Calgary</t>
  </si>
  <si>
    <t>1. Confirmed SARS-CoV-2 infection, defined as RT-PCR provincial laboratory confirmation._x000D__x000D_          2. Self-reported symptoms of SARS-CoV-2 infection including any of the following: fever_x000D_             =37.5Â°C, cough, dyspnea, chest tightness, malaise, sore throat, myalgias, or coryza_x000D__x000D_          3. Time from a positive test result to day 1 of treatment within 4 days_x000D__x000D_          4. Time from patient reported first symptoms to day 1 of treatment within 12 days_x000D__x000D_          5. Adults, age 18 and over, with any risk factor for severe disease_x000D__x000D_          6. Resident of Alberta or if not a resident of Alberta able to provide complete follow-up_x000D_             data_x000D__x000D_          7. Agrees to use adequate contraception for the duration of the study_x000D__x000D_          8. Informed consent_x000D__x000D_        Exclusion Criteria:_x000D__x000D_          1. Currently or imminently planned admission to hospital_x000D__x000D_          2. Any contraindication to hydroxychloroquine :_x000D__x000D_               1. Known hypersensitivity to hydroxychloroquine, chloroquine, or other_x000D_                  4-aminoquinoline derivatives, or any component of the formulation_x000D__x000D_               2. Known diagnosis of G6PD deficiency or porphyria_x000D__x000D_               3. Known retinal eye disease with vision impairment, in which hydroxychloroquine is_x000D_                  a known contraindication_x000D__x000D_               4. Known history of QTc prolongation or QTc of &gt; 470 msec (males) or &gt; 480 msec_x000D_                  (females) on any ECG within the previous year, if available_x000D__x000D_               5. Unexplained syncope or family history of long QT syndrome or family history of_x000D_                  premature sudden cardiac death at &lt; 50 years of age_x000D__x000D_               6. Severe diarrhea and/or vomiting or any eating disorders or any persistent_x000D_                  vomiting condition_x000D__x000D_               7. Known significant liver disease including cirrhosis associated with any history_x000D_                  of ascites, encephalopathy, or variceal bleeding as per history or medical chart_x000D_                  (or Child Pugh B&amp;C) or alcoholic hepatitis_x000D__x000D_               8. Uncontrolled epilepsy (more than 2 seizures within the previous year or any_x000D_                  hospitalizations for status epilepticus within the previous 2 years)_x000D__x000D_               9. Current use of hydroxychloroquine (Plaquenil), chloroquine, lumefantrine,_x000D_                  mefloquine, quinine, artemether, cyclosporine, dapsone, digoxin, and drugs that_x000D_                  are known to prolong the QTc as per section 7.5.2._x000D__x000D_              10. Score of 7 or more on the Tisdale scale modified such that instead of (1)_x000D_                  admission potassium, any known serum potassium within the previous 30 days will_x000D_                  be used; if no serum potassium is available the sub-score will be 0, and (2)_x000D_                  admission ECG, any known ECG within the previous year will be used; if no ECG is_x000D_                  available, the sub-score will be 0; (3) Use of HCQ will be included as one risk_x000D_                  factor and anyone concurrently using a medication from the list of drugs known to_x000D_                  prolong the QTc will already be excluded. (The other major risk factors for_x000D_                  prolonged QTc are sepsis, heart failure, acute myocardial infarction, none of_x000D_                  which are likely to be encountered in the outpatient setting)._x000D__x000D_          3. Participation in an ongoing interventional clinical trial within the previous 30 days_x000D__x000D_          4. Use of hydroxychloroquine (Plaquenil) or chloroquine, lumefantrine, mefloquine, or_x000D_             quinine within the previous 30 days._x000D__x000D_          5. Inability to swallow pills or any other reason that compliance with the medical_x000D_             regimen is not likely_x000D__x000D_          6. Pregnant or breastfeeding_x000D__x000D_          7. Severe underlying disease where treatment is not likely to be beneficial to the_x000D_             patient.</t>
  </si>
  <si>
    <t>Composite of hospitalization, invasive mechanical ventilation or death within 30 days</t>
  </si>
  <si>
    <t>ALBERTA HOPE COVID-19 for the Prevention of Severe COVID19 Disease;A Randomized, Double-blind, Placebo-controlled Trial to Assess the Efficacy and Safety of Oral Hydroxychloroquine for the Treatment of SARS-CoV-2 Positive Patients for the Prevention of Severe COVID-19 Disease.;1. Confirmed SARS-CoV-2 infection, defined as RT-PCR provincial laboratory confirmation._x000D__x000D_          2. Self-reported symptoms of SARS-CoV-2 infection including any of the following: fever_x000D_             =37.5Â°C, cough, dyspnea, chest tightness, malaise, sore throat, myalgias, or coryza_x000D__x000D_          3. Time from a positive test result to day 1 of treatment within 4 days_x000D__x000D_          4. Time from patient reported first symptoms to day 1 of treatment within 12 days_x000D__x000D_          5. Adults, age 18 and over, with any risk factor for severe disease_x000D__x000D_          6. Resident of Alberta or if not a resident of Alberta able to provide complete follow-up_x000D_             data_x000D__x000D_          7. Agrees to use adequate contraception for the duration of the study_x000D__x000D_          8. Informed consent_x000D__x000D_        Exclusion Criteria:_x000D__x000D_          1. Currently or imminently planned admission to hospital_x000D__x000D_          2. Any contraindication to hydroxychloroquine :_x000D__x000D_               1. Known hypersensitivity to hydroxychloroquine, chloroquine, or other_x000D_                  4-aminoquinoline derivatives, or any component of the formulation_x000D__x000D_               2. Known diagnosis of G6PD deficiency or porphyria_x000D__x000D_               3. Known retinal eye disease with vision impairment, in which hydroxychloroquine is_x000D_                  a known contraindication_x000D__x000D_               4. Known history of QTc prolongation or QTc of &gt; 470 msec (males) or &gt; 480 msec_x000D_                  (females) on any ECG within the previous year, if available_x000D__x000D_               5. Unexplained syncope or family history of long QT syndrome or family history of_x000D_                  premature sudden cardiac death at &lt; 50 years of age_x000D__x000D_               6. Severe diarrhea and/or vomiting or any eating disorders or any persistent_x000D_                  vomiting condition_x000D__x000D_               7. Known significant liver disease including cirrhosis associated with any history_x000D_                  of ascites, encephalopathy, or variceal bleeding as per history or medical chart_x000D_                  (or Child Pugh B&amp;C) or alcoholic hepatitis_x000D__x000D_               8. Uncontrolled epilepsy (more than 2 seizures within the previous year or any_x000D_                  hospitalizations for status epilepticus within the previous 2 years)_x000D__x000D_               9. Current use of hydroxychloroquine (Plaquenil), chloroquine, lumefantrine,_x000D_                  mefloquine, quinine, artemether, cyclosporine, dapsone, digoxin, and drugs that_x000D_                  are known to prolong the QTc as per section 7.5.2._x000D__x000D_              10. Score of 7 or more on the Tisdale scale modified such that instead of (1)_x000D_                  admission potassium, any known serum potassium within the previous 30 days will_x000D_                  be used; if no serum potassium is available the sub-score will be 0, and (2)_x000D_                  admission ECG, any known ECG within the previous year will be used; if no ECG is_x000D_                  available, the sub-score will be 0; (3) Use of HCQ will be included as one risk_x000D_                  factor and anyone concurrently using a medication from the list of drugs known to_x000D_                  prolong the QTc will already be excluded. (The other major risk factors for_x000D_                  prolonged QTc are sepsis, heart failure, acute myocardial infarction, none of_x000D_                  which are likely to be encountered in the outpatient setting)._x000D__x000D_          3. Participation in an ongoing interventional clinical trial within the previous 30 days_x000D__x000D_          4. Use of hydroxychloroquine (Plaquenil) or chloroquine, lumefantrine, mefloquine, or_x000D_             quinine within the previous 30 days._x000D__x000D_          5. Inability to swallow pills or any other reason that compliance with the medical_x000D_             regimen is not likely_x000D__x000D_          6. Pregnant or breastfeeding_x000D__x000D_          7. Severe underlying disease where treatment is not likely to be beneficial to the_x000D_             patient.</t>
  </si>
  <si>
    <t>NCT04330690</t>
  </si>
  <si>
    <t>Treatments for COVID-19: Canadian Arm of the SOLIDARITY Trial</t>
  </si>
  <si>
    <t>A Multi-centre, Adaptive, Randomized, Open-label, Controlled Clinical Trial of the Safety and Efficacy of Investigational Therapeutics for the Treatment of COVID-19 in Hospitalized Patients (CATCO: Canadian Treatments for COVID-19), in Conjunction With the Public Health Emergency SOLIDARITY Trial (World Health Organization)</t>
  </si>
  <si>
    <t>CATCO</t>
  </si>
  <si>
    <t>https://clinicaltrials.gov/show/NCT04330690</t>
  </si>
  <si>
    <t>2900</t>
  </si>
  <si>
    <t>Vaseeharan Sathiyamoorthy;Srinivas Murthy, MD</t>
  </si>
  <si>
    <t>;srinivas.murthy@cw.bc.ca</t>
  </si>
  <si>
    <t>;(604) 875-2778</t>
  </si>
  <si>
    <t>World Health Organization;</t>
  </si>
  <si>
    <t>1. = 18 years of age_x000D__x000D_          2. Has laboratory-confirmed SARS-CoV-2 infection as determined by PCR, or other_x000D_             commercial or public health assay in any specimen prior to randomization._x000D__x000D_          3. Hospitalized at a participating centre_x000D__x000D_        Exclusion Criteria:_x000D__x000D_          1. Anticipated transfer to another hospital, within 72 hours, which is not a study site_x000D__x000D_          2. Expected to not survive beyond 24 hours_x000D__x000D_          3. Known allergy to study medication or its components (non-medicinal ingredients)_x000D__x000D_          4. Receiving one of the study drugs at time of enrolment_x000D__x000D_          5. Known pregnancy</t>
  </si>
  <si>
    <t>Drug: Lopinavir/ritonavir;Drug: Hydroxychloroquine;Drug: remdesivir</t>
  </si>
  <si>
    <t>Efficacy of Interventions as assessed by all-cause mortality</t>
  </si>
  <si>
    <t>Treatments for COVID-19: Canadian Arm of the SOLIDARITY Trial;A Multi-centre, Adaptive, Randomized, Open-label, Controlled Clinical Trial of the Safety and Efficacy of Investigational Therapeutics for the Treatment of COVID-19 in Hospitalized Patients (CATCO: Canadian Treatments for COVID-19), in Conjunction With the Public Health Emergency SOLIDARITY Trial (World Health Organization);1. = 18 years of age_x000D__x000D_          2. Has laboratory-confirmed SARS-CoV-2 infection as determined by PCR, or other_x000D_             commercial or public health assay in any specimen prior to randomization._x000D__x000D_          3. Hospitalized at a participating centre_x000D__x000D_        Exclusion Criteria:_x000D__x000D_          1. Anticipated transfer to another hospital, within 72 hours, which is not a study site_x000D__x000D_          2. Expected to not survive beyond 24 hours_x000D__x000D_          3. Known allergy to study medication or its components (non-medicinal ingredients)_x000D__x000D_          4. Receiving one of the study drugs at time of enrolment_x000D__x000D_          5. Known pregnancy</t>
  </si>
  <si>
    <t>NCT04331366</t>
  </si>
  <si>
    <t>Bidirectional Oxygenation Valve in the Management of Pulmonary Complications of COVID-19</t>
  </si>
  <si>
    <t>GO2 PEEP Study: The Use of a Bidirectional Oxygenation Valve in the Management of Pulmonary Complications of COVID-19</t>
  </si>
  <si>
    <t>GO2 PEEP</t>
  </si>
  <si>
    <t>https://clinicaltrials.gov/show/NCT04331366</t>
  </si>
  <si>
    <t>Jeffrey Miller, MD;Jeffrey Miller, MD</t>
  </si>
  <si>
    <t>;jeffrey.miller@emory.edu</t>
  </si>
  <si>
    <t>;404-778-7200</t>
  </si>
  <si>
    <t>Emory University;</t>
  </si>
  <si>
    <t>-  COVID-19 positive_x000D__x000D_          -  Oxygen saturation &lt;92%_x000D__x000D_          -  Able to provide informed consent_x000D__x000D_          -  Receiving oxygen by non-rebreather mask_x000D__x000D_          -  Not currently requiring intubation_x000D__x000D_        Exclusion Criteria:_x000D__x000D_          -  Unable or unwilling to provide informed consent_x000D__x000D_          -  Cognitive impairment_x000D__x000D_          -  Rapidly decompensating status requiring urgent or emergent higher level of care</t>
  </si>
  <si>
    <t>Device: GO2 PEEP MOUTHPIECE</t>
  </si>
  <si>
    <t>Change in Oxygen Saturation by Pulse Oximetry</t>
  </si>
  <si>
    <t>Bidirectional Oxygenation Valve in the Management of Pulmonary Complications of COVID-19;GO2 PEEP Study: The Use of a Bidirectional Oxygenation Valve in the Management of Pulmonary Complications of COVID-19;-  COVID-19 positive_x000D__x000D_          -  Oxygen saturation &lt;92%_x000D__x000D_          -  Able to provide informed consent_x000D__x000D_          -  Receiving oxygen by non-rebreather mask_x000D__x000D_          -  Not currently requiring intubation_x000D__x000D_        Exclusion Criteria:_x000D__x000D_          -  Unable or unwilling to provide informed consent_x000D__x000D_          -  Cognitive impairment_x000D__x000D_          -  Rapidly decompensating status requiring urgent or emergent higher level of care</t>
  </si>
  <si>
    <t>NCT04331899</t>
  </si>
  <si>
    <t>Single-Blind Study of a Single Dose of Peginterferon Lambda-1a Compared With Placebo in Outpatients With Mild COVID-19</t>
  </si>
  <si>
    <t>A Phase 2 Randomized, Single Blind Study of a Single Dose of Peginterferon Lambda-1a Compared With Placebo in Outpatients With Mild COVID-19</t>
  </si>
  <si>
    <t>COVID-Lambda</t>
  </si>
  <si>
    <t>https://clinicaltrials.gov/show/NCT04331899</t>
  </si>
  <si>
    <t>Upinder Singh;Upinder Singh;Savita Kamble</t>
  </si>
  <si>
    <t>;usingh@stanford.edu;skamble@stanford.edu</t>
  </si>
  <si>
    <t>;6507234045;650-736-7388</t>
  </si>
  <si>
    <t>Professor (Medicine -Infectious Diseases);</t>
  </si>
  <si>
    <t>1. Age = 18 years and = 75 years at the time of the assessment_x000D__x000D_          2. Able and willing to understand the study, adhere to all study procedures, and provide_x000D_             written informed consent_x000D__x000D_          3. Diagnosis of COVID-19 disease:_x000D__x000D_               1. If symptomatic, the presence of mild to moderate symptoms without signs of_x000D_                  respiratory distress, with FDA-cleared molecular diagnostic assay positive for_x000D_                  SARS-CoV-2 within 72 hours from swab to the time of commencing informed consent:_x000D__x000D_               2. If asymptomatic, initial diagnosis of SARS-CoV-2 infection with positive_x000D_                  FDA-cleared molecular diagnostic assay obtained no more than 72 hours from_x000D_                  initial swab to the time of commencing informed consent_x000D__x000D_        Exclusion Criteria:_x000D__x000D_          1. Patients who are hospitalized for inpatient treatment or currently being evaluated for_x000D_             potential hospitalization at the time of initiation of informed consent_x000D__x000D_          2. Patients with a known allergy to Peginterferon Lambda-1a or any component thereof_x000D__x000D_          3. Display symptoms of respiratory distress (Respiratory rate &gt;20, room air oxygen_x000D_             saturation of &lt;94%.)_x000D__x000D_          4. Participation in a clinical trial with or use of any investigational agent within 30_x000D_             days before screening_x000D__x000D_          5. Treatment with interferons (IFN) within 12 months before screening_x000D__x000D_          6. Previous use of Peginterferon Lambda-1a_x000D__x000D_          7. History or evidence of any intolerance or hypersensitivity to IFNs or other substances_x000D_             contained in the study medication._x000D__x000D_          8. Female patients who are pregnant or breastfeeding. Male patients must confirm that_x000D_             their female sexual partners are not pregnant._x000D__x000D_          9. Current or previous history of decompensated liver disease (Child-Pugh Class B or C)_x000D_             or hepatocellular carcinoma_x000D__x000D_         10. Co-infected with human immunodeficiency virus (HIV)_x000D__x000D_         11. Significant abnormal laboratory test results at screening._x000D__x000D_         12. Other significant medical condition that may require intervention during the study_x000D__x000D_         13. Concurrent use of any of the following medications:_x000D__x000D_               1. Therapy with an immunomodulatory agent_x000D__x000D_               2. Current use of heparin or Coumadin_x000D__x000D_               3. Received blood products within 30 days before study randomization_x000D__x000D_               4. Use of hematologic growth factors within 30 days before study randomization_x000D__x000D_               5. Systemic antibiotics, antifungals, or antivirals for treatment of active_x000D_                  infection within 24 hours before study randomization_x000D__x000D_               6. Any prescription or herbal product that is not approved by the investigator_x000D__x000D_               7. Long-term treatment (&gt; 2 weeks) with agents that have a high risk for_x000D_                  nephrotoxicity or hepatotoxicity unless it is approved by the medical monitor_x000D__x000D_               8. Receipt of systemic immunosuppressive therapy within 3 months before screening</t>
  </si>
  <si>
    <t>Drug: Peginterferon Lambda-1a;Other: Placebo</t>
  </si>
  <si>
    <t>Duration of Viral shedding of SARS-CoV-2 by qRT-PCR</t>
  </si>
  <si>
    <t>Single-Blind Study of a Single Dose of Peginterferon Lambda-1a Compared With Placebo in Outpatients With Mild COVID-19;A Phase 2 Randomized, Single Blind Study of a Single Dose of Peginterferon Lambda-1a Compared With Placebo in Outpatients With Mild COVID-19;1. Age = 18 years and = 75 years at the time of the assessment_x000D__x000D_          2. Able and willing to understand the study, adhere to all study procedures, and provide_x000D_             written informed consent_x000D__x000D_          3. Diagnosis of COVID-19 disease:_x000D__x000D_               1. If symptomatic, the presence of mild to moderate symptoms without signs of_x000D_                  respiratory distress, with FDA-cleared molecular diagnostic assay positive for_x000D_                  SARS-CoV-2 within 72 hours from swab to the time of commencing informed consent:_x000D__x000D_               2. If asymptomatic, initial diagnosis of SARS-CoV-2 infection with positive_x000D_                  FDA-cleared molecular diagnostic assay obtained no more than 72 hours from_x000D_                  initial swab to the time of commencing informed consent_x000D__x000D_        Exclusion Criteria:_x000D__x000D_          1. Patients who are hospitalized for inpatient treatment or currently being evaluated for_x000D_             potential hospitalization at the time of initiation of informed consent_x000D__x000D_          2. Patients with a known allergy to Peginterferon Lambda-1a or any component thereof_x000D__x000D_          3. Display symptoms of respiratory distress (Respiratory rate &gt;20, room air oxygen_x000D_             saturation of &lt;94%.)_x000D__x000D_          4. Participation in a clinical trial with or use of any investigational agent within 30_x000D_             days before screening_x000D__x000D_          5. Treatment with interferons (IFN) within 12 months before screening_x000D__x000D_          6. Previous use of Peginterferon Lambda-1a_x000D__x000D_          7. History or evidence of any intolerance or hypersensitivity to IFNs or other substances_x000D_             contained in the study medication._x000D__x000D_          8. Female patients who are pregnant or breastfeeding. Male patients must confirm that_x000D_             their female sexual partners are not pregnant._x000D__x000D_          9. Current or previous history of decompensated liver disease (Child-Pugh Class B or C)_x000D_             or hepatocellular carcinoma_x000D__x000D_         10. Co-infected with human immunodeficiency virus (HIV)_x000D__x000D_         11. Significant abnormal laboratory test results at screening._x000D__x000D_         12. Other significant medical condition that may require intervention during the study_x000D__x000D_         13. Concurrent use of any of the following medications:_x000D__x000D_               1. Therapy with an immunomodulatory agent_x000D__x000D_               2. Current use of heparin or Coumadin_x000D__x000D_               3. Received blood products within 30 days before study randomization_x000D__x000D_               4. Use of hematologic growth factors within 30 days before study randomization_x000D__x000D_               5. Systemic antibiotics, antifungals, or antivirals for treatment of active_x000D_                  infection within 24 hours before study randomization_x000D__x000D_               6. Any prescription or herbal product that is not approved by the investigator_x000D__x000D_               7. Long-term treatment (&gt; 2 weeks) with agents that have a high risk for_x000D_                  nephrotoxicity or hepatotoxicity unless it is approved by the medical monitor_x000D__x000D_               8. Receipt of systemic immunosuppressive therapy within 3 months before screening</t>
  </si>
  <si>
    <t>NCT04332991</t>
  </si>
  <si>
    <t>Outcomes Related to COVID-19 Treated With Hydroxychloroquine Among In-patients With Symptomatic Disease</t>
  </si>
  <si>
    <t>ORCHID</t>
  </si>
  <si>
    <t>https://clinicaltrials.gov/show/NCT04332991</t>
  </si>
  <si>
    <t>479</t>
  </si>
  <si>
    <t>Boyd Taylor Thompson, MD</t>
  </si>
  <si>
    <t>1. Age =18 years_x000D__x000D_          2. Currently hospitalized or in an emergency department with anticipated hospitalization._x000D__x000D_          3. Symptoms of acute respiratory infection, defined as one or more of the following:_x000D__x000D_               1. cough_x000D__x000D_               2. fever (&gt; 37.5Â° C / 99.5Â° F)_x000D__x000D_               3. shortness of breath (operationalized as any of the following: subjective_x000D_                  shortness of breath reported by patient or surrogate; tachypnea with respiratory_x000D_                  rate =22 /minute; hypoxemia, defined as SpO2 &lt;92% on room air, new receipt of_x000D_                  supplemental oxygen to maintain SpO2 =92%, or increased supplemental oxygen to_x000D_                  maintain SpO2 =92% for a patient on chronic oxygen therapy)._x000D__x000D_               4. sore throat_x000D__x000D_          4. Laboratory-confirmed SARS-CoV-2 infection within the past 10 days prior to_x000D_             randomization._x000D__x000D_        Exclusion Criteria:_x000D__x000D_          1. Prisoner_x000D__x000D_          2. Pregnancy_x000D__x000D_          3. Breast feeding_x000D__x000D_          4. Symptoms of acute respiratory infection for &gt;10 days before randomization_x000D__x000D_          5. &gt;48 hours between meeting inclusion criteria and randomization_x000D__x000D_          6. Seizure disorder_x000D__x000D_          7. Porphyria cutanea tarda_x000D__x000D_          8. Diagnosis of Long QT syndrome_x000D__x000D_          9. QTc &gt;500 ms on electrocardiogram within 72 hours prior to enrollment_x000D__x000D_         10. Known allergy to hydroxychloroquine, chloroquine, or amodiaquine_x000D__x000D_         11. Receipt in the 12 hours prior to enrollment, or planned administration during the_x000D_             5-day study period that treating clinicians feel cannot be substituted for another_x000D_             medication, of any of the following: amiodarone; cimetidine; dofetilide;_x000D_             phenobarbital; phenytoin; sotalol_x000D__x000D_         12. Receipt of &gt;1 dose of hydroxychloroquine or chloroquine in the 10 days prior to_x000D_             enrollment_x000D__x000D_         13. Inability to receive enteral medications_x000D__x000D_         14. Refusal or inability to be contacted on Day 15 for clinical outcome assessment if_x000D_             discharged prior to day 15_x000D__x000D_         15. Previous enrollment in this trial_x000D__x000D_         16. The treating clinical team does not believe equipoise exists regarding the use of_x000D_             hydroxychloroquine for the treatment of this patient</t>
  </si>
  <si>
    <t>Coronavirus;Acute Respiratory Infection;SARS-CoV Infection</t>
  </si>
  <si>
    <t>COVID Ordinal Outcomes Scale on Day 15</t>
  </si>
  <si>
    <t>Outcomes Related to COVID-19 Treated With Hydroxychloroquine Among In-patients With Symptomatic Disease;Outcomes Related to COVID-19 Treated With Hydroxychloroquine Among In-patients With Symptomatic Disease;1. Age =18 years_x000D__x000D_          2. Currently hospitalized or in an emergency department with anticipated hospitalization._x000D__x000D_          3. Symptoms of acute respiratory infection, defined as one or more of the following:_x000D__x000D_               1. cough_x000D__x000D_               2. fever (&gt; 37.5Â° C / 99.5Â° F)_x000D__x000D_               3. shortness of breath (operationalized as any of the following: subjective_x000D_                  shortness of breath reported by patient or surrogate; tachypnea with respiratory_x000D_                  rate =22 /minute; hypoxemia, defined as SpO2 &lt;92% on room air, new receipt of_x000D_                  supplemental oxygen to maintain SpO2 =92%, or increased supplemental oxygen to_x000D_                  maintain SpO2 =92% for a patient on chronic oxygen therapy)._x000D__x000D_               4. sore throat_x000D__x000D_          4. Laboratory-confirmed SARS-CoV-2 infection within the past 10 days prior to_x000D_             randomization._x000D__x000D_        Exclusion Criteria:_x000D__x000D_          1. Prisoner_x000D__x000D_          2. Pregnancy_x000D__x000D_          3. Breast feeding_x000D__x000D_          4. Symptoms of acute respiratory infection for &gt;10 days before randomization_x000D__x000D_          5. &gt;48 hours between meeting inclusion criteria and randomization_x000D__x000D_          6. Seizure disorder_x000D__x000D_          7. Porphyria cutanea tarda_x000D__x000D_          8. Diagnosis of Long QT syndrome_x000D__x000D_          9. QTc &gt;500 ms on electrocardiogram within 72 hours prior to enrollment_x000D__x000D_         10. Known allergy to hydroxychloroquine, chloroquine, or amodiaquine_x000D__x000D_         11. Receipt in the 12 hours prior to enrollment, or planned administration during the_x000D_             5-day study period that treating clinicians feel cannot be substituted for another_x000D_             medication, of any of the following: amiodarone; cimetidine; dofetilide;_x000D_             phenobarbital; phenytoin; sotalol_x000D__x000D_         12. Receipt of &gt;1 dose of hydroxychloroquine or chloroquine in the 10 days prior to_x000D_             enrollment_x000D__x000D_         13. Inability to receive enteral medications_x000D__x000D_         14. Refusal or inability to be contacted on Day 15 for clinical outcome assessment if_x000D_             discharged prior to day 15_x000D__x000D_         15. Previous enrollment in this trial_x000D__x000D_         16. The treating clinical team does not believe equipoise exists regarding the use of_x000D_             hydroxychloroquine for the treatment of this patient</t>
  </si>
  <si>
    <t>NCT04333914</t>
  </si>
  <si>
    <t>Prospective Study in Patients With Advanced or Metastatic Cancer and SARS-CoV-2 Infection</t>
  </si>
  <si>
    <t>A Prospective, Controlled, Randomized, Multicenter Study to Compare the Efficacy of a Chloroquine Analog (GNS561), an Anti-PD-1 (Nivolumab), an Anti-NKG2A (Monalizumab), an Anti-interleukine-6 Receptor (Tocilizumab) and an Anti-C5aR (Avdoralimab) Versus Standard of Care in Patients With Advanced or Metastatic Cancer and SARS-CoV-2 (COVID-19) Infection.</t>
  </si>
  <si>
    <t>IMMUNONCOVID</t>
  </si>
  <si>
    <t>Centre Leon Berard</t>
  </si>
  <si>
    <t>https://clinicaltrials.gov/show/NCT04333914</t>
  </si>
  <si>
    <t>Philippe CASSIER</t>
  </si>
  <si>
    <t>I1. Age 18 or older at the time of enrolment. I2. Histologically or cytologically confirmed_x000D_        diagnosis of advanced or metastatic hematological or solid tumor (hematological or solid_x000D_        tumor, any type and any localization)._x000D__x000D_        I3. Documented diagnosis of COVID-19 (diagnostic test performed in a certified laboratory)_x000D_        or symptoms of COVID-19 associated with radiological signs of pneumonia as described by Shi_x000D_        et al.; Nota Bene : A maximum time of 7 days may have elapsed between the date of first_x000D_        symptoms and the date of consent for patient cohort 1 (mild). In cohort 2 (severe), up to_x000D_        10 days may have elapsed since the first symptoms._x000D__x000D_        I4. Cohort 2: patients with pneumonia confirmed by chest imaging, and an oxygen saturation_x000D_        (Sao2) of 94% or less while they are breathing ambient air or a ratio of the partial_x000D_        pressure of oxygen (Pao2) to the fraction of inspired oxygen (Fio2) (Pao2:Fio2) at or below_x000D_        300 mg Hg._x000D__x000D_        I5. Multidisciplinary approach that patient is not eligible for a transfer to Resuscitation_x000D_        Unit (either due to underlying medical condition - including cancer - or due to lack of_x000D_        available bed)._x000D__x000D_        I6. Life-expectancy longer than 3 months._x000D__x000D_        I7. Adequate bone marrow and end-organ function defined by the following laboratory_x000D_        results:_x000D__x000D_          -  Bone marrow:_x000D__x000D_               -  Hemoglobin = 7.0 g/dL,_x000D__x000D_               -  Absolute Neutrophils Count (ANC) = 1.0 Gi/L,_x000D__x000D_               -  Platelets = 100 Gi/L;_x000D__x000D_          -  Hepatic function:_x000D__x000D_               -  Total serum bilirubin = 1.5 x ULN (except patients with Gilbert's syndrome who_x000D_                  must have total serum bilirubin = 3.0 x ULN),_x000D__x000D_               -  AST and ALT = 5 ULN_x000D__x000D_          -  Renal function:_x000D__x000D_               -  Serum creatinine = 2.0 x ULN or Cr. Cl. = 30ml/min/1.73mÂ² (MDRD or CKD-EPI_x000D_                  formula); I8. Willingness and ability to comply with the study requirements; I9._x000D_                  Signed and dated informed consent indicating that the patient has been informed_x000D_                  of all the aspects of the trial prior to enrollment (in case of emergency_x000D_                  situation, please refer to protocol section 12.1 PATIENT INFORMATION AND INFORMED_x000D_                  CONSENT); I10. Women of childbearing potential (Appendix 2) are required to have_x000D_                  a negative serum pregnancy test within 72 hours prior to study treatment start. A_x000D_                  positive urine test must be confirmed by a serum pregnancy test; I11. Women of_x000D_                  childbearing potential and male patients must agree to use adequate highly_x000D_                  effective contraception (Appendix 2) for the duration of study participation and_x000D_                  up to 6 months following completion of therapy; I12. Patient must be covered by a_x000D_                  medical insurance._x000D__x000D_        Exclusion Criteria:_x000D__x000D_        E1. For cohort 1 only : Patient currently receiving therapy with an anti- PD-1, anti-_x000D_        PD-L1, anti-CTLA4 or anti-NKG2A._x000D__x000D_        E2. For cohort 2 only: Patient currently receiving therapy with an anti- IL-6 or anti-IL-6R_x000D_        or with an anti-C5aR._x000D__x000D_        E3. Contraindication to treatment with nivolumab or monalizumab (cohort 1 only) or to_x000D_        tocilizumab or avdoralimab (cohort 2 only) as per respective SPC and IB, including known_x000D_        hypersensitivity to one of these study drugs or severe hypersensitivity reaction to any_x000D_        monoclonal antibody._x000D__x000D_        E4. Patient known to have intolerance or hypersensitivity to chloroquine or any quinoline_x000D_        derivates (quinine, chloroquine, tafenoquine, hydroxychloroquine, mefloquine). Patients_x000D_        previously exposed to CQ, HCQ or other quinoline derivates should have interrupted their_x000D_        treatment at least 72h prior to randomization._x000D__x000D_        E5. Patient has active autoimmune disease that has required systemic treatment in the past_x000D_        3 months before the date of randomisation or a documented history of clinically severe_x000D_        autoimmune disease, or a syndrome that requires systemic steroids at doses higher than 10_x000D_        mg/d prednisone equivalents or immunosuppressive agents._x000D__x000D_        Note 1: Patients with vitiligo or resolved childhood asthma/atopy would be an exception to_x000D_        this rule. Patients that require intermittent use of bronchodilators or local steroid_x000D_        injections would not be excluded from the study. Patients with hypothyroidism stable on_x000D_        hormone replacement or SjÃ¶gren's syndrome will not be excluded from the study._x000D__x000D_        Note 2: Patients may receive corticosteroids as required for the management of_x000D_        SARS-CoV-2-related symptoms._x000D__x000D_        E6. Patient requires the use of one of the following forbidden treatment during the study_x000D_        treatment period, including but not limited to :_x000D__x000D_          -  Major surgery._x000D__x000D_          -  Azithromycine and chloroquine or any quinoline derivatives (quinine, chloroquine,_x000D_             tafenoquine, hydroxychloroquine, mefloquine)_x000D__x000D_          -  Live vaccines. Examples of live vaccines include, but are not limited to, the_x000D_             following: measles, mumps, rubella, chicken pox, yellow fever and BCG. Seasonal_x000D_             influenza vaccines for injection are generally killed virus vaccines and are allowed;_x000D_             however intranasal influenza vaccines (e.g. Flu-MistÂ®) are live attenuated vaccines,_x000D_             and are not allowed._x000D__x000D_        E7. Significant cardiovascular disease, such as New York Heart Association cardiac disease_x000D_        (Class II or greater), myocardial infarction within 3 months prior to the date of_x000D_        randomisation unstable arrhythmias or unstable angina, Known Left Ventricular Ejection_x000D_        Fraction (LVEF) &lt; 50%._x000D__x000D_        Note: Patients with known coronary artery disease, congestive heart failure not meeting the_x000D_        above criteria must be on a stable medical regimen that is optimized in the opinion of the_x000D_        treating physician and in consultation with a cardiologist if appropriate._x000D__x000D_        E8. Patient has known active hepatitis B (chronic or acute; defined as having a positive_x000D_        hepatitis B surface antigen [HBsAg] test at screening), known active hepatitis C (Patients_x000D_        positive for hepatitis C virus (HCV) antibody are eligible only if PCR is negative for HCV_x000D_        RNA at screening) or known Human Immunodeficiency Virus (HIV) infection (HIV 1/2_x000D_        antibodies)._x000D__x000D_        E9. Prior allogeneic bone marrow transplantation or solid organ transplant in the past._x000D__x000D_        E10. Has a history or current evidence of any condition, therapy, or laboratory abnormality_x000D_        that might confound the results of the trial, interfere with the subject's participation_x000D_        for the full duration of the trial, or is not in the best interest of the subject to_x000D_        participate, in the opinion of the treating Investigator._x000D__x000D_        E11. Has known psychiatric or substance abuse disorders that would interfere with_x000D_        cooperation with the requirements of the trial._x000D__x000D_        E12. Pregnant or breastfeeding patient, or expecting to conceive children within the_x000D_        projected duration of the trial, starting with the screening visit through 6 months after_x000D_        the last dose of study drugs.</t>
  </si>
  <si>
    <t>SARS-CoV-2 (COVID-19) Infection;Advanced or Metastatic Hematological or Solid Tumor</t>
  </si>
  <si>
    <t>Drug: Chloroquine analog (GNS651);Drug: Nivolumab;Drug: Tocilizumab;Other: Standard of care;Drug: Avdoralimab;Drug: Monalizumab</t>
  </si>
  <si>
    <t>28-day survival rate</t>
  </si>
  <si>
    <t>Prospective Study in Patients With Advanced or Metastatic Cancer and SARS-CoV-2 Infection;A Prospective, Controlled, Randomized, Multicenter Study to Compare the Efficacy of a Chloroquine Analog (GNS561), an Anti-PD-1 (Nivolumab), an Anti-NKG2A (Monalizumab), an Anti-interleukine-6 Receptor (Tocilizumab) and an Anti-C5aR (Avdoralimab) Versus Standard of Care in Patients With Advanced or Metastatic Cancer and SARS-CoV-2 (COVID-19) Infection.;I1. Age 18 or older at the time of enrolment. I2. Histologically or cytologically confirmed_x000D_        diagnosis of advanced or metastatic hematological or solid tumor (hematological or solid_x000D_        tumor, any type and any localization)._x000D__x000D_        I3. Documented diagnosis of COVID-19 (diagnostic test performed in a certified laboratory)_x000D_        or symptoms of COVID-19 associated with radiological signs of pneumonia as described by Shi_x000D_        et al.; Nota Bene : A maximum time of 7 days may have elapsed between the date of first_x000D_        symptoms and the date of consent for patient cohort 1 (mild). In cohort 2 (severe), up to_x000D_        10 days may have elapsed since the first symptoms._x000D__x000D_        I4. Cohort 2: patients with pneumonia confirmed by chest imaging, and an oxygen saturation_x000D_        (Sao2) of 94% or less while they are breathing ambient air or a ratio of the partial_x000D_        pressure of oxygen (Pao2) to the fraction of inspired oxygen (Fio2) (Pao2:Fio2) at or below_x000D_        300 mg Hg._x000D__x000D_        I5. Multidisciplinary approach that patient is not eligible for a transfer to Resuscitation_x000D_        Unit (either due to underlying medical condition - including cancer - or due to lack of_x000D_        available bed)._x000D__x000D_        I6. Life-expectancy longer than 3 months._x000D__x000D_        I7. Adequate bone marrow and end-organ function defined by the following laboratory_x000D_        results:_x000D__x000D_          -  Bone marrow:_x000D__x000D_               -  Hemoglobin = 7.0 g/dL,_x000D__x000D_               -  Absolute Neutrophils Count (ANC) = 1.0 Gi/L,_x000D__x000D_               -  Platelets = 100 Gi/L;_x000D__x000D_          -  Hepatic function:_x000D__x000D_               -  Total serum bilirubin = 1.5 x ULN (except patients with Gilbert's syndrome who_x000D_                  must have total serum bilirubin = 3.0 x ULN),_x000D__x000D_               -  AST and ALT = 5 ULN_x000D__x000D_          -  Renal function:_x000D__x000D_               -  Serum creatinine = 2.0 x ULN or Cr. Cl. = 30ml/min/1.73mÂ² (MDRD or CKD-EPI_x000D_                  formula); I8. Willingness and ability to comply with the study requirements; I9._x000D_                  Signed and dated informed consent indicating that the patient has been informed_x000D_                  of all the aspects of the trial prior to enrollment (in case of emergency_x000D_                  situation, please refer to protocol section 12.1 PATIENT INFORMATION AND INFORMED_x000D_                  CONSENT); I10. Women of childbearing potential (Appendix 2) are required to have_x000D_                  a negative serum pregnancy test within 72 hours prior to study treatment start. A_x000D_                  positive urine test must be confirmed by a serum pregnancy test; I11. Women of_x000D_                  childbearing potential and male patients must agree to use adequate highly_x000D_                  effective contraception (Appendix 2) for the duration of study participation and_x000D_                  up to 6 months following completion of therapy; I12. Patient must be covered by a_x000D_                  medical insurance._x000D__x000D_        Exclusion Criteria:_x000D__x000D_        E1. For cohort 1 only : Patient currently receiving therapy with an anti- PD-1, anti-_x000D_        PD-L1, anti-CTLA4 or anti-NKG2A._x000D__x000D_        E2. For cohort 2 only: Patient currently receiving therapy with an anti- IL-6 or anti-IL-6R_x000D_        or with an anti-C5aR._x000D__x000D_        E3. Contraindication to treatment with nivolumab or monalizumab (cohort 1 only) or to_x000D_        tocilizumab or avdoralimab (cohort 2 only) as per respective SPC and IB, including known_x000D_        hypersensitivity to one of these study drugs or severe hypersensitivity reaction to any_x000D_        monoclonal antibody._x000D__x000D_        E4. Patient known to have intolerance or hypersensitivity to chloroquine or any quinoline_x000D_        derivates (quinine, chloroquine, tafenoquine, hydroxychloroquine, mefloquine). Patients_x000D_        previously exposed to CQ, HCQ or other quinoline derivates should have interrupted their_x000D_        treatment at least 72h prior to randomization._x000D__x000D_        E5. Patient has active autoimmune disease that has required systemic treatment in the past_x000D_        3 months before the date of randomisation or a documented history of clinically severe_x000D_        autoimmune disease, or a syndrome that requires systemic steroids at doses higher than 10_x000D_        mg/d prednisone equivalents or immunosuppressive agents._x000D__x000D_        Note 1: Patients with vitiligo or resolved childhood asthma/atopy would be an exception to_x000D_        this rule. Patients that require intermittent use of bronchodilators or local steroid_x000D_        injections would not be excluded from the study. Patients with hypothyroidism stable on_x000D_        hormone replacement or SjÃ¶gren's syndrome will not be excluded from the study._x000D__x000D_        Note 2: Patients may receive corticosteroids as required for the management of_x000D_        SARS-CoV-2-related symptoms._x000D__x000D_        E6. Patient requires the use of one of the following forbidden treatment during the study_x000D_        treatment period, including but not limited to :_x000D__x000D_          -  Major surgery._x000D__x000D_          -  Azithromycine and chloroquine or any quinoline derivatives (quinine, chloroquine,_x000D_             tafenoquine, hydroxychloroquine, mefloquine)_x000D__x000D_          -  Live vaccines. Examples of live vaccines include, but are not limited to, the_x000D_             following: measles, mumps, rubella, chicken pox, yellow fever and BCG. Seasonal_x000D_             influenza vaccines for injection are generally killed virus vaccines and are allowed;_x000D_             however intranasal influenza vaccines (e.g. Flu-MistÂ®) are live attenuated vaccines,_x000D_             and are not allowed._x000D__x000D_        E7. Significant cardiovascular disease, such as New York Heart Association cardiac disease_x000D_        (Class II or greater), myocardial infarction within 3 months prior to the date of_x000D_        randomisation unstable arrhythmias or unstable angina, Known Left Ventricular Ejection_x000D_        Fraction (LVEF) &lt; 50%._x000D__x000D_        Note: Patients with known coronary artery disease, congestive heart failure not meeting the_x000D_        above criteria must be on a stable medical regimen that is optimized in the opinion of the_x000D_        treating physician and in consultation with a cardiologist if appropriate._x000D__x000D_        E8. Patient has known active hepatitis B (chronic or acute; defined as having a positive_x000D_        hepatitis B surface antigen [HBsAg] test at screening), known active hepatitis C (Patients_x000D_        positive for hepatitis C virus (HCV) antibody are eligible only if PCR is negative for HCV_x000D_        RNA at screening) or known Human Immunodeficiency Virus (HIV) infection (HIV 1/2_x000D_        antibodies)._x000D__x000D_        E9. Prior allogeneic bone marrow transplantation or solid organ transplant in the past._x000D__x000D_        E10. Has a history or current evidence of any condition, therapy, or laboratory abnormality_x000D_        that might confound the results of the trial, interfere with the subject's participation_x000D_        for the full duration of the trial, or is not in the best interest of the subject to_x000D_        participate, in the opinion of the treating Investigator._x000D__x000D_        E11. Has known psychiatric or substance abuse disorders that would interfere with_x000D_        cooperation with the requirements of the trial._x000D__x000D_        E12. Pregnant or breastfeeding patient, or expecting to conceive children within the_x000D_        projected duration of the trial, starting with the screening visit through 6 months after_x000D_        the last dose of study drugs.</t>
  </si>
  <si>
    <t>NCT04335136</t>
  </si>
  <si>
    <t>APN01-COVID-19</t>
  </si>
  <si>
    <t>Apeiron Biologics</t>
  </si>
  <si>
    <t>https://clinicaltrials.gov/show/NCT04335136</t>
  </si>
  <si>
    <t>Austria;Denmark;Germany;Austria;Denmark;Germany</t>
  </si>
  <si>
    <t>Henning Bundgaard, Prof. Dr. med.;Sonja HÃ¶ller, Dr.</t>
  </si>
  <si>
    <t>;sonja.hoeller@apeiron-biologics.com</t>
  </si>
  <si>
    <t>;43 1 865 65 77 128</t>
  </si>
  <si>
    <t>The Capital Region's Unit of Inherited Cardiac Diseases Faculty of Health and Medical Sciences University of Copenhagen Rigshospitalet, University of Copenhagen;</t>
  </si>
  <si>
    <t>1. Hospitalized male or female_x000D__x000D_          2. Diagnosed to be COVID-19 POSITIV_x000D__x000D_          3. Signed Inform Consent Form_x000D__x000D_        Exclusion Criteria:_x000D__x000D_          1. Any patient whose clinical condition is deteriorating rapidly_x000D__x000D_          2. Known history of positive Hepatitis B surface antigen, Hepatitis C antibody or HIV_x000D_             antibody_x000D__x000D_          3. History of sensitivity to any of the study medications, or components thereof or a_x000D_             history of drug or other allergy that, in the opinion of the investigator or Medical_x000D_             Monitor, contraindicates their participation_x000D__x000D_          4. Pregnant females as determined by positive serum or urine hCG test prior to dosing_x000D__x000D_          5. Lung transplantation_x000D__x000D_          6. Pre-existing renal failure, i.e. requiring renal replacement therapy with hemodialysis_x000D_             or peritoneal dialysis_x000D__x000D_          7. There are other uncontrolled co-morbidities that increase the risks associated with_x000D_             the study drug administration, that are assessed by the medical expert team as_x000D_             unsuitable_x000D__x000D_          8. Patient in clinical trials for COVID-19 within 30 days before ICF_x000D__x000D_          9. Immunocompromised patients (chemotherapy, HIV, organ transplants, stem cell_x000D_             transplants)</t>
  </si>
  <si>
    <t>Drug: RhACE2 APN01;Drug: Physiological saline solution</t>
  </si>
  <si>
    <t>Cause of death or invasive mechanical ventilation</t>
  </si>
  <si>
    <t>Recombinant Human Angiotensin-converting Enzyme 2 (rhACE2) as a Treatment for Patients With COVID-19;Recombinant Human Angiotensin-converting Enzyme 2 (rhACE2) as a Treatment for Patients With COVID-19;1. Hospitalized male or female_x000D__x000D_          2. Diagnosed to be COVID-19 POSITIV_x000D__x000D_          3. Signed Inform Consent Form_x000D__x000D_        Exclusion Criteria:_x000D__x000D_          1. Any patient whose clinical condition is deteriorating rapidly_x000D__x000D_          2. Known history of positive Hepatitis B surface antigen, Hepatitis C antibody or HIV_x000D_             antibody_x000D__x000D_          3. History of sensitivity to any of the study medications, or components thereof or a_x000D_             history of drug or other allergy that, in the opinion of the investigator or Medical_x000D_             Monitor, contraindicates their participation_x000D__x000D_          4. Pregnant females as determined by positive serum or urine hCG test prior to dosing_x000D__x000D_          5. Lung transplantation_x000D__x000D_          6. Pre-existing renal failure, i.e. requiring renal replacement therapy with hemodialysis_x000D_             or peritoneal dialysis_x000D__x000D_          7. There are other uncontrolled co-morbidities that increase the risks associated with_x000D_             the study drug administration, that are assessed by the medical expert team as_x000D_             unsuitable_x000D__x000D_          8. Patient in clinical trials for COVID-19 within 30 days before ICF_x000D__x000D_          9. Immunocompromised patients (chemotherapy, HIV, organ transplants, stem cell_x000D_             transplants)</t>
  </si>
  <si>
    <t>NCT04339790</t>
  </si>
  <si>
    <t>Mental Health Impact of COVID-19 Pandemic on NIMH Research Participants and Volunteers</t>
  </si>
  <si>
    <t>National Institute of Mental Health (NIMH)</t>
  </si>
  <si>
    <t>https://clinicaltrials.gov/show/NCT04339790</t>
  </si>
  <si>
    <t>June 29, 2020</t>
  </si>
  <si>
    <t>Joyce Y Chung, M.D.;Joyce Y Chung, M.D.</t>
  </si>
  <si>
    <t>;chungj@mail.nih.gov</t>
  </si>
  <si>
    <t>;(301) 443-8466</t>
  </si>
  <si>
    <t>National Institute of Mental Health (NIMH);</t>
  </si>
  <si>
    <t>-  INCLUSION CRITERIA:_x000D__x000D_        In order to be eligible to participate in this study, an individual must meet all of the_x000D_        following criteria:_x000D__x000D_          -  18 years of age and older._x000D__x000D_          -  Able to read and write English._x000D__x000D_          -  Able to provide informed consent online using study website._x000D__x000D_        EXCLUSION CRITERIA:_x000D__x000D_        There are no exclusion criteria for this study.</t>
  </si>
  <si>
    <t>Healthy Volunteer;Mood Disorder;Anxiety Disorder;Preexisting Medical Condition</t>
  </si>
  <si>
    <t>NIMH COVID Study survey - adult responses</t>
  </si>
  <si>
    <t>Mental Health Impact of COVID-19 Pandemic on NIMH Research Participants and Volunteers;Mental Health Impact of COVID-19 Pandemic on NIMH Research Participants and Volunteers;-  INCLUSION CRITERIA:_x000D__x000D_        In order to be eligible to participate in this study, an individual must meet all of the_x000D_        following criteria:_x000D__x000D_          -  18 years of age and older._x000D__x000D_          -  Able to read and write English._x000D__x000D_          -  Able to provide informed consent online using study website._x000D__x000D_        EXCLUSION CRITERIA:_x000D__x000D_        There are no exclusion criteria for this study.</t>
  </si>
  <si>
    <t>NCT04340414</t>
  </si>
  <si>
    <t>Safety and Effectiveness of Low-flow ECMO Driving by CVVH Machine in Severe NCP</t>
  </si>
  <si>
    <t>Safety and Effectiveness Study of Low Flow Extracorporeal Membrane Oxygenation(CO2 Removal) Driving by Continuous Hemofiltration Machine the Severe New Corovirus Pneumonia (NCP)</t>
  </si>
  <si>
    <t>https://clinicaltrials.gov/show/NCT04340414</t>
  </si>
  <si>
    <t>Yun Long;Yun Long, MD;Yun Long</t>
  </si>
  <si>
    <t>;ly_icu@aliyun.com;ly_icu@aliyun.com</t>
  </si>
  <si>
    <t>;+8610169152300;+8610169152300</t>
  </si>
  <si>
    <t>Peking Union Medical College Hospit;</t>
  </si>
  <si>
    <t>-  1. NCP with severe acute respiratory distress syndrome with ratio of partial pressure_x000D_             of arterial oxygen over fraction of inspired oxygen (PaO2:FiO2)&lt;150 and PEEP &gt;10cmH2O_x000D__x000D_          -  2. Driving pressure&gt; 20cmH2O_x000D__x000D_          -  3. RR&gt;30bpm_x000D__x000D_          -  4.PaCO2&gt;55cmH2O and/or PH&gt;7.3_x000D__x000D_        Exclusion Criteria:_x000D__x000D_          -  1. poor venous vascular condition and unavaible for central venous catheter placement</t>
  </si>
  <si>
    <t>COVID-19;ECMO</t>
  </si>
  <si>
    <t>Device: Low flow ECMO driving by CVVH machine</t>
  </si>
  <si>
    <t>PaCO2;Driving Pressure;Tidal volume</t>
  </si>
  <si>
    <t>Safety and Effectiveness of Low-flow ECMO Driving by CVVH Machine in Severe NCP;Safety and Effectiveness Study of Low Flow Extracorporeal Membrane Oxygenation(CO2 Removal) Driving by Continuous Hemofiltration Machine the Severe New Corovirus Pneumonia (NCP);-  1. NCP with severe acute respiratory distress syndrome with ratio of partial pressure_x000D_             of arterial oxygen over fraction of inspired oxygen (PaO2:FiO2)&lt;150 and PEEP &gt;10cmH2O_x000D__x000D_          -  2. Driving pressure&gt; 20cmH2O_x000D__x000D_          -  3. RR&gt;30bpm_x000D__x000D_          -  4.PaCO2&gt;55cmH2O and/or PH&gt;7.3_x000D__x000D_        Exclusion Criteria:_x000D__x000D_          -  1. poor venous vascular condition and unavaible for central venous catheter placement</t>
  </si>
  <si>
    <t>NCT04341285</t>
  </si>
  <si>
    <t>Early Versus Late ECMO Therapy in COVID-19 Induced ARDS (ECMO-VID)</t>
  </si>
  <si>
    <t>ECMO-VID</t>
  </si>
  <si>
    <t>https://clinicaltrials.gov/show/NCT04341285</t>
  </si>
  <si>
    <t>August 1, 2020</t>
  </si>
  <si>
    <t>Peter Rosenberger, Prof.;Peter Rosenberger, Prof.</t>
  </si>
  <si>
    <t>;peter.rosenberger@med.uni-tuebingen.de</t>
  </si>
  <si>
    <t>;+49707129</t>
  </si>
  <si>
    <t>+4970712986622;</t>
  </si>
  <si>
    <t>-  COVID-19positive(+) ARDS as defined according to the Berlin Definition_x000D__x000D_          -  ratio of partial pressure arterial oxygen and fraction of inspired oxygen (PaO2/ FiO2)_x000D_             =100_x000D__x000D_          -  Bilateral opacities consistent with pulmonary edema on frontal chest radiograph_x000D__x000D_          -  requirement for positive pressure ventilation via an endotracheal tube or non-invasive_x000D_             ventilation_x000D__x000D_          -  no clinical evidence of left atrial hypertension, or if measured, a Pulmonary Arterial_x000D_             Wedge Pressure (PAOP) less than or equal to 18 mmHg._x000D__x000D_          -  = 7 days from the initiation of mechanical ventilation at the time of randomization. -_x000D_             Patients must be enrolled within 96 hours of onset of ARDS -_x000D__x000D_        Exclusion Criteria:_x000D__x000D_          -  COVID-19negative(-) ARDS_x000D__x000D_          -  Age less than 18 years_x000D__x000D_          -  More than 7 days since initiation of mechanical ventilation_x000D__x000D_          -  more than 96 hours since meeting ARDS criteria_x000D__x000D_          -  patient, surrogate or physician not committed to full intensive care support._x000D__x000D_          -  pregnancy</t>
  </si>
  <si>
    <t>Procedure: ECMO Implantation</t>
  </si>
  <si>
    <t>28 day all cause mortality</t>
  </si>
  <si>
    <t>Early Versus Late ECMO Therapy in COVID-19 Induced ARDS (ECMO-VID);Early Versus Late ECMO Therapy in COVID-19 Induced ARDS (ECMO-VID);-  COVID-19positive(+) ARDS as defined according to the Berlin Definition_x000D__x000D_          -  ratio of partial pressure arterial oxygen and fraction of inspired oxygen (PaO2/ FiO2)_x000D_             =100_x000D__x000D_          -  Bilateral opacities consistent with pulmonary edema on frontal chest radiograph_x000D__x000D_          -  requirement for positive pressure ventilation via an endotracheal tube or non-invasive_x000D_             ventilation_x000D__x000D_          -  no clinical evidence of left atrial hypertension, or if measured, a Pulmonary Arterial_x000D_             Wedge Pressure (PAOP) less than or equal to 18 mmHg._x000D__x000D_          -  = 7 days from the initiation of mechanical ventilation at the time of randomization. -_x000D_             Patients must be enrolled within 96 hours of onset of ARDS -_x000D__x000D_        Exclusion Criteria:_x000D__x000D_          -  COVID-19negative(-) ARDS_x000D__x000D_          -  Age less than 18 years_x000D__x000D_          -  More than 7 days since initiation of mechanical ventilation_x000D__x000D_          -  more than 96 hours since meeting ARDS criteria_x000D__x000D_          -  patient, surrogate or physician not committed to full intensive care support._x000D__x000D_          -  pregnancy</t>
  </si>
  <si>
    <t>NCT04342689</t>
  </si>
  <si>
    <t>The Role of Resistant Starch in COVID-19 Infection</t>
  </si>
  <si>
    <t>https://clinicaltrials.gov/show/NCT04342689</t>
  </si>
  <si>
    <t>Sherry Mansour, MD, MS;Sherry G Mansour, MD, MS</t>
  </si>
  <si>
    <t>;sherry.mansour@yale.edu</t>
  </si>
  <si>
    <t>;203-737-2676</t>
  </si>
  <si>
    <t>Yale University;</t>
  </si>
  <si>
    <t>-  greater than 18 years of age_x000D__x000D_          -  COVID-positive status_x000D__x000D_          -  Being monitored in an outpatient setting at one of our study sites:_x000D__x000D_          -  Yale New Haven Hospital (YNHH)_x000D__x000D_          -  University of Michigan_x000D__x000D_          -  University of Minnesota_x000D__x000D_        Exclusion Criteria:_x000D__x000D_          -  inflammatory bowel disease_x000D__x000D_          -  history of gastric bypass surgery_x000D__x000D_          -  active Clostridium difficile infection_x000D__x000D_          -  active participation in another COVID-19 interventional trial_x000D__x000D_          -  any physical or psychological condition that, in the opinion of the investigator,_x000D_             would pose unacceptable risk to the patient or raise concern that the patient would_x000D_             not comply with the protocol procedures._x000D__x000D_          -  Reported allergy to starch_x000D__x000D_          -  Difficulty swallowing in order to prevent any aspiration risk_x000D__x000D_          -  Currently taking any IL-6 inhibitors such as Tocilizumab for any disease condition</t>
  </si>
  <si>
    <t>Drug: Dietary Supplement containing resistant starch;Dietary Supplement: Placebo Starch</t>
  </si>
  <si>
    <t>Rates of hospitalization for a COVID-19 related complication</t>
  </si>
  <si>
    <t>The Role of Resistant Starch in COVID-19 Infection;The Role of Resistant Starch in COVID-19 Infection;-  greater than 18 years of age_x000D__x000D_          -  COVID-positive status_x000D__x000D_          -  Being monitored in an outpatient setting at one of our study sites:_x000D__x000D_          -  Yale New Haven Hospital (YNHH)_x000D__x000D_          -  University of Michigan_x000D__x000D_          -  University of Minnesota_x000D__x000D_        Exclusion Criteria:_x000D__x000D_          -  inflammatory bowel disease_x000D__x000D_          -  history of gastric bypass surgery_x000D__x000D_          -  active Clostridium difficile infection_x000D__x000D_          -  active participation in another COVID-19 interventional trial_x000D__x000D_          -  any physical or psychological condition that, in the opinion of the investigator,_x000D_             would pose unacceptable risk to the patient or raise concern that the patient would_x000D_             not comply with the protocol procedures._x000D__x000D_          -  Reported allergy to starch_x000D__x000D_          -  Difficulty swallowing in order to prevent any aspiration risk_x000D__x000D_          -  Currently taking any IL-6 inhibitors such as Tocilizumab for any disease condition</t>
  </si>
  <si>
    <t>NCT04342897</t>
  </si>
  <si>
    <t>A Study of LY3127804 in Participants With COVID-19</t>
  </si>
  <si>
    <t>A Randomized, Double-blind, Placebo-controlled, Clinical Trial of LY3127804 in Patients Who Are Hospitalized With Pneumonia and Presumed or Confirmed COVID-19</t>
  </si>
  <si>
    <t>Eli Lilly and Company</t>
  </si>
  <si>
    <t>https://clinicaltrials.gov/show/NCT04342897</t>
  </si>
  <si>
    <t>Call 1-877-CTLILLY (1-877-285-4559) or 1-317-615-4559 Mon - Fri 9 AM - 5 PM Eastern time (UTC/GMT - 5 hours, EST);There may be multiple sites in this clinical trial. 1-877-CTLILLY (1-877-285-4559) or</t>
  </si>
  <si>
    <t>;Clinicaltrials.gov@lilly.com</t>
  </si>
  <si>
    <t>;1-317-615-4559</t>
  </si>
  <si>
    <t>Eli Lilly and Company;</t>
  </si>
  <si>
    <t>-  Are hospitalized for less than 48 hours with pneumonia, and presumed or confirmed_x000D_             COVID-19_x000D__x000D_          -  Are able and willing to give signed informed consent (legally authorized_x000D_             representative can provide informed consent if needed)_x000D__x000D_        Exclusion Criteria:_x000D__x000D_          -  Female participants must not be pregnant and/or lactating_x000D__x000D_          -  Have Acute Respiratory Distress Syndrome (ARDS) or will require immediate intermittent_x000D_             mandatory ventilation (IMV), or are ineligible for IMV_x000D__x000D_          -  Have any concurrent serious medical condition (for example active malignancies on_x000D_             chemotherapy, post organ transplant, dialysis) or concomitant medication that would_x000D_             preclude participation in the study_x000D__x000D_          -  Are moribund irrespective of the provision of treatments_x000D__x000D_          -  Have a known history or show evidence of human immunodeficiency virus (HIV) and/or_x000D_             hepatitis_x000D__x000D_          -  Receiving full-dose anticoagulation therapy with warfarin or other anticoagulants_x000D__x000D_          -  Have recently undergone major surgery or central venous access device placement_x000D__x000D_          -  Have a significant bleeding disorder or vasculitis_x000D__x000D_          -  Have experienced a thromboembolic event_x000D__x000D_          -  Have symptomatic congestive heart failure, or symptomatic or poorly controlled cardiac_x000D_             arrhythmia_x000D__x000D_          -  Have a serious, nonhealing wound, peptic ulcer, or bone fracture_x000D__x000D_          -  Have liver cirrhosis_x000D__x000D_          -  Have a known sensitivity to monoclonal antibodies (mAbs) or other therapeutic proteins_x000D__x000D_          -  Have a history of hypertensive crisis or hypertensive encephalopathy or current,_x000D_             poorly controlled hypertension</t>
  </si>
  <si>
    <t>Drug: LY3127804;Drug: Placebo</t>
  </si>
  <si>
    <t>Number of Ventilator Free Days</t>
  </si>
  <si>
    <t>A Study of LY3127804 in Participants With COVID-19;A Randomized, Double-blind, Placebo-controlled, Clinical Trial of LY3127804 in Patients Who Are Hospitalized With Pneumonia and Presumed or Confirmed COVID-19;-  Are hospitalized for less than 48 hours with pneumonia, and presumed or confirmed_x000D_             COVID-19_x000D__x000D_          -  Are able and willing to give signed informed consent (legally authorized_x000D_             representative can provide informed consent if needed)_x000D__x000D_        Exclusion Criteria:_x000D__x000D_          -  Female participants must not be pregnant and/or lactating_x000D__x000D_          -  Have Acute Respiratory Distress Syndrome (ARDS) or will require immediate intermittent_x000D_             mandatory ventilation (IMV), or are ineligible for IMV_x000D__x000D_          -  Have any concurrent serious medical condition (for example active malignancies on_x000D_             chemotherapy, post organ transplant, dialysis) or concomitant medication that would_x000D_             preclude participation in the study_x000D__x000D_          -  Are moribund irrespective of the provision of treatments_x000D__x000D_          -  Have a known history or show evidence of human immunodeficiency virus (HIV) and/or_x000D_             hepatitis_x000D__x000D_          -  Receiving full-dose anticoagulation therapy with warfarin or other anticoagulants_x000D__x000D_          -  Have recently undergone major surgery or central venous access device placement_x000D__x000D_          -  Have a significant bleeding disorder or vasculitis_x000D__x000D_          -  Have experienced a thromboembolic event_x000D__x000D_          -  Have symptomatic congestive heart failure, or symptomatic or poorly controlled cardiac_x000D_             arrhythmia_x000D__x000D_          -  Have a serious, nonhealing wound, peptic ulcer, or bone fracture_x000D__x000D_          -  Have liver cirrhosis_x000D__x000D_          -  Have a known sensitivity to monoclonal antibodies (mAbs) or other therapeutic proteins_x000D__x000D_          -  Have a history of hypertensive crisis or hypertensive encephalopathy or current,_x000D_             poorly controlled hypertension</t>
  </si>
  <si>
    <t>NCT04343261</t>
  </si>
  <si>
    <t>Convalescent Plasma in the Treatment of COVID 19</t>
  </si>
  <si>
    <t>Saint Francis Care</t>
  </si>
  <si>
    <t>https://clinicaltrials.gov/show/NCT04343261</t>
  </si>
  <si>
    <t>Latha Dulipsingh, MD</t>
  </si>
  <si>
    <t>Saint Francis Hospital and Medical Centerr/Trinity Health Of New England</t>
  </si>
  <si>
    <t>-  All genders_x000D__x000D_          -  Age &gt; 18 yrs and &lt; 90 yrs_x000D__x000D_          -  Must have laboratory confirmed COVID-19_x000D__x000D_          -  Must provide informed consent_x000D__x000D_          -  Must have severe or immediately life-threatening COVID-19,_x000D__x000D_        Severe disease is defined as:_x000D__x000D_          -  dyspnea,_x000D__x000D_          -  respiratory frequency = 30/min,_x000D__x000D_          -  blood oxygen saturation = 93%,_x000D__x000D_          -  partial pressure of arterial oxygen to fraction of inspired oxygen ratio &lt; 300_x000D__x000D_          -  lung infiltrates &gt; 50% within 24 to 48 hours_x000D__x000D_        Life-threatening disease is defined as:_x000D__x000D_          -  respiratory failure,_x000D__x000D_          -  septic shock_x000D__x000D_          -  multiple organ dysfunction or failure_x000D__x000D_        Exclusion Criteria:_x000D__x000D_          -  No gender exclusion_x000D__x000D_          -  Age &lt; 18 yrs and &gt; 90 yrs_x000D__x000D_          -  COVID-19 negative</t>
  </si>
  <si>
    <t>SARS-CoV-2;COVID;Coronavirus</t>
  </si>
  <si>
    <t>Mortality;Viral Load;Serum Antibody Titers</t>
  </si>
  <si>
    <t>Convalescent Plasma in the Treatment of COVID 19;Convalescent Plasma in the Treatment of COVID 19;-  All genders_x000D__x000D_          -  Age &gt; 18 yrs and &lt; 90 yrs_x000D__x000D_          -  Must have laboratory confirmed COVID-19_x000D__x000D_          -  Must provide informed consent_x000D__x000D_          -  Must have severe or immediately life-threatening COVID-19,_x000D__x000D_        Severe disease is defined as:_x000D__x000D_          -  dyspnea,_x000D__x000D_          -  respiratory frequency = 30/min,_x000D__x000D_          -  blood oxygen saturation = 93%,_x000D__x000D_          -  partial pressure of arterial oxygen to fraction of inspired oxygen ratio &lt; 300_x000D__x000D_          -  lung infiltrates &gt; 50% within 24 to 48 hours_x000D__x000D_        Life-threatening disease is defined as:_x000D__x000D_          -  respiratory failure,_x000D__x000D_          -  septic shock_x000D__x000D_          -  multiple organ dysfunction or failure_x000D__x000D_        Exclusion Criteria:_x000D__x000D_          -  No gender exclusion_x000D__x000D_          -  Age &lt; 18 yrs and &gt; 90 yrs_x000D__x000D_          -  COVID-19 negative</t>
  </si>
  <si>
    <t>NCT04343729</t>
  </si>
  <si>
    <t>Methylprednisolone in the Treatment of Patients With Signs of Severe Acute Respiratory Syndrome in Covid-19</t>
  </si>
  <si>
    <t>Efficacy of Injectable Methylprednisolone Sodium Succinate in the Treatment of Patients With Signs of Severe Acute Respiratory Syndrome Under the New Coronavirus (SARS-CoV2): a Phase IIb, Randomized, Double-blind, Placebo-controlled, Clinical Trial.</t>
  </si>
  <si>
    <t>MetCOVID</t>
  </si>
  <si>
    <t>https://clinicaltrials.gov/show/NCT04343729</t>
  </si>
  <si>
    <t>1. Suspected cases of COVID-19, from clinical and radiological data, during the pandemic;_x000D__x000D_          2. Adult aged 18 years or older, at the time of inclusion (children under 18 will not be_x000D_             included due to the recognized lower lethality in previous published studies, and the_x000D_             difficulty of consent in the context of an emergency in public health);_x000D__x000D_          3. SpO2 = 94% in room air OR in use supplementary oxygen OR under invasive mechanical_x000D_             ventilation_x000D__x000D_        Exclusion Criteria:_x000D__x000D_          1. History of hypersensitivity to MPS;_x000D__x000D_          2. People living with HIV and AIDS;_x000D__x000D_          3. Chronic use of corticosteroids or immunosuppressive agents;_x000D__x000D_          4. Pregnancy or breastfeeding;_x000D__x000D_          5. Decompensated cirrhosis;_x000D__x000D_          6. Chronic renal failure.</t>
  </si>
  <si>
    <t>SARS-CoV Infection;Severe Acute Respiratory Syndrome (SARS) Pneumonia</t>
  </si>
  <si>
    <t>Drug: Methylprednisolone Sodium Succinate;Drug: Placebo solution</t>
  </si>
  <si>
    <t>Mortality rate at day 28</t>
  </si>
  <si>
    <t>Methylprednisolone in the Treatment of Patients With Signs of Severe Acute Respiratory Syndrome in Covid-19;Efficacy of Injectable Methylprednisolone Sodium Succinate in the Treatment of Patients With Signs of Severe Acute Respiratory Syndrome Under the New Coronavirus (SARS-CoV2): a Phase IIb, Randomized, Double-blind, Placebo-controlled, Clinical Trial.;1. Suspected cases of COVID-19, from clinical and radiological data, during the pandemic;_x000D__x000D_          2. Adult aged 18 years or older, at the time of inclusion (children under 18 will not be_x000D_             included due to the recognized lower lethality in previous published studies, and the_x000D_             difficulty of consent in the context of an emergency in public health);_x000D__x000D_          3. SpO2 = 94% in room air OR in use supplementary oxygen OR under invasive mechanical_x000D_             ventilation_x000D__x000D_        Exclusion Criteria:_x000D__x000D_          1. History of hypersensitivity to MPS;_x000D__x000D_          2. People living with HIV and AIDS;_x000D__x000D_          3. Chronic use of corticosteroids or immunosuppressive agents;_x000D__x000D_          4. Pregnancy or breastfeeding;_x000D__x000D_          5. Decompensated cirrhosis;_x000D__x000D_          6. Chronic renal failure.</t>
  </si>
  <si>
    <t>NCT04343781</t>
  </si>
  <si>
    <t>National Survey of Symptoms of People Aged 70 and Overs Diagnosed With COVID-19</t>
  </si>
  <si>
    <t>COVID19PUGG2</t>
  </si>
  <si>
    <t>https://clinicaltrials.gov/show/NCT04343781</t>
  </si>
  <si>
    <t>353</t>
  </si>
  <si>
    <t>CÃ©dric Annweiler, M.D., Ph.D.</t>
  </si>
  <si>
    <t>-  confirmed COVID-19 defined by a positive RT-PCR to SARS-CoV-2_x000D__x000D_        Exclusion Criteria:_x000D__x000D_          -  none</t>
  </si>
  <si>
    <t>Other: observation</t>
  </si>
  <si>
    <t>symptoms of COVID-19 in older patients</t>
  </si>
  <si>
    <t>National Survey of Symptoms of People Aged 70 and Overs Diagnosed With COVID-19;National Survey of Symptoms of People Aged 70 and Overs Diagnosed With COVID-19;-  confirmed COVID-19 defined by a positive RT-PCR to SARS-CoV-2_x000D__x000D_        Exclusion Criteria:_x000D__x000D_          -  none</t>
  </si>
  <si>
    <t>NCT04343976</t>
  </si>
  <si>
    <t>Pegylated Interferon Lambda Treatment for COVID-19</t>
  </si>
  <si>
    <t>A Randomized Controlled Trial to Evaluate the Safety and Efficacy of Pegylated Interferon Lambda vs. Placebo in Subjects Infected With COVID-19</t>
  </si>
  <si>
    <t>Raymond Chung</t>
  </si>
  <si>
    <t>https://clinicaltrials.gov/show/NCT04343976</t>
  </si>
  <si>
    <t>Raymond Chung, MD</t>
  </si>
  <si>
    <t>-  Able to provide informed consent_x000D__x000D_          -  Admitted to the hospital (MGH) with COVID-19 infection_x000D__x000D_          -  Confirmed COVID-19 diagnosis based on PCR analysis of respiratory secretions_x000D__x000D_          -  Positive SARS-CoV-2 RT-PCR test must be within 48 hours of randomization_x000D__x000D_        Exclusion Criteria:_x000D__x000D_          -  Clinically-significant illness or any other major medical disorder that in the opinion_x000D_             of the investigator, may interfere with subject treatment, assessment or compliance_x000D_             with the protocol_x000D__x000D_          -  Treatment with IFN or other immunomodulatory/immunosuppressive agent within 12 months_x000D_             before screening._x000D__x000D_          -  Respiratory compromise requiring ventilatory support other than nasal cannula (mask,_x000D_             bipap or intubation and mechanical ventilation)_x000D__x000D_          -  History of treatment with any of the following medications within five half-lives or_x000D_             30 days before administration of the study drug (whichever is longer): anti-IL-6,_x000D_             anti-IL6R antagonists, Janus kinase inhibitors, ustekinumab (anti-IL-12/23), or anti_x000D_             IL-23 agents (guselkumab)._x000D__x000D_          -  Life threatening SAE during the screening period_x000D__x000D_          -  Pregnant or Nursing Females_x000D__x000D_          -  Platelet count &lt;90,000 cells/mm3_x000D__x000D_          -  WBC count &lt;3,000 cells/mm3_x000D__x000D_          -  ANC &lt;1,500 cells/mm3_x000D__x000D_          -  Hb &lt;11 g/dL for women and &lt;12 g/dL for men_x000D__x000D_          -  CrCl &lt; 50 mL/min_x000D__x000D_          -  Bilirubin level = 2.5 mg/dL_x000D__x000D_          -  Alb &lt;3.5 g/dL_x000D__x000D_          -  INR =1.5 (except in the setting of concomitant anticoagulant use)_x000D__x000D_          -  D-dimer &gt; 1500 ng/mL_x000D__x000D_          -  CRP &gt; 200 mg/L_x000D__x000D_          -  Clinically-relevant alcohol or drug abuse within 12 months of screening_x000D__x000D_          -  Known hypersensitivity to Interferons_x000D__x000D_          -  Current or planned participation in an investigational new drug (IND) trial from_x000D_             30-days prior to randomization through Day 14 post treatment</t>
  </si>
  <si>
    <t>COVID-19;COVID</t>
  </si>
  <si>
    <t>Drug: Pegylated interferon lambda</t>
  </si>
  <si>
    <t>Undetectable COVID PCR at day 7</t>
  </si>
  <si>
    <t>Pegylated Interferon Lambda Treatment for COVID-19;A Randomized Controlled Trial to Evaluate the Safety and Efficacy of Pegylated Interferon Lambda vs. Placebo in Subjects Infected With COVID-19;-  Able to provide informed consent_x000D__x000D_          -  Admitted to the hospital (MGH) with COVID-19 infection_x000D__x000D_          -  Confirmed COVID-19 diagnosis based on PCR analysis of respiratory secretions_x000D__x000D_          -  Positive SARS-CoV-2 RT-PCR test must be within 48 hours of randomization_x000D__x000D_        Exclusion Criteria:_x000D__x000D_          -  Clinically-significant illness or any other major medical disorder that in the opinion_x000D_             of the investigator, may interfere with subject treatment, assessment or compliance_x000D_             with the protocol_x000D__x000D_          -  Treatment with IFN or other immunomodulatory/immunosuppressive agent within 12 months_x000D_             before screening._x000D__x000D_          -  Respiratory compromise requiring ventilatory support other than nasal cannula (mask,_x000D_             bipap or intubation and mechanical ventilation)_x000D__x000D_          -  History of treatment with any of the following medications within five half-lives or_x000D_             30 days before administration of the study drug (whichever is longer): anti-IL-6,_x000D_             anti-IL6R antagonists, Janus kinase inhibitors, ustekinumab (anti-IL-12/23), or anti_x000D_             IL-23 agents (guselkumab)._x000D__x000D_          -  Life threatening SAE during the screening period_x000D__x000D_          -  Pregnant or Nursing Females_x000D__x000D_          -  Platelet count &lt;90,000 cells/mm3_x000D__x000D_          -  WBC count &lt;3,000 cells/mm3_x000D__x000D_          -  ANC &lt;1,500 cells/mm3_x000D__x000D_          -  Hb &lt;11 g/dL for women and &lt;12 g/dL for men_x000D__x000D_          -  CrCl &lt; 50 mL/min_x000D__x000D_          -  Bilirubin level = 2.5 mg/dL_x000D__x000D_          -  Alb &lt;3.5 g/dL_x000D__x000D_          -  INR =1.5 (except in the setting of concomitant anticoagulant use)_x000D__x000D_          -  D-dimer &gt; 1500 ng/mL_x000D__x000D_          -  CRP &gt; 200 mg/L_x000D__x000D_          -  Clinically-relevant alcohol or drug abuse within 12 months of screening_x000D__x000D_          -  Known hypersensitivity to Interferons_x000D__x000D_          -  Current or planned participation in an investigational new drug (IND) trial from_x000D_             30-days prior to randomization through Day 14 post treatment</t>
  </si>
  <si>
    <t>NCT04344561</t>
  </si>
  <si>
    <t>Incline Positioning in COVID-19 Patients for Improvement in Oxygen Saturation</t>
  </si>
  <si>
    <t>UPright Incline Positioning in COVID-19 Patients for Oxygen SATuration Improvement With Hypoxemic Respiratory Failure (UPSAT)</t>
  </si>
  <si>
    <t>UPSAT</t>
  </si>
  <si>
    <t>https://clinicaltrials.gov/show/NCT04344561</t>
  </si>
  <si>
    <t>Luu Pham, MD;Luu Pham, MD</t>
  </si>
  <si>
    <t>;luu.pham@jhmi.edu</t>
  </si>
  <si>
    <t>;410-550-2118</t>
  </si>
  <si>
    <t>-  COVID-19 positive_x000D__x000D_          -  Pneumonia defined as hospitalization for acute (&lt; 7 days) onset of symptoms (cough,_x000D_             sputum production, or dyspnea)._x000D__x000D_          -  Hypoxemia defined as = 2 L/min oxygen_x000D__x000D_        Exclusion Criteria:_x000D__x000D_          -  Intubation_x000D__x000D_          -  Inability to lie supine</t>
  </si>
  <si>
    <t>COVID;Hypoxic Respiratory Failure</t>
  </si>
  <si>
    <t>Other: Postural Positioning</t>
  </si>
  <si>
    <t>Incidence of Mechanical Ventilation</t>
  </si>
  <si>
    <t>Incline Positioning in COVID-19 Patients for Improvement in Oxygen Saturation;UPright Incline Positioning in COVID-19 Patients for Oxygen SATuration Improvement With Hypoxemic Respiratory Failure (UPSAT);-  COVID-19 positive_x000D__x000D_          -  Pneumonia defined as hospitalization for acute (&lt; 7 days) onset of symptoms (cough,_x000D_             sputum production, or dyspnea)._x000D__x000D_          -  Hypoxemia defined as = 2 L/min oxygen_x000D__x000D_        Exclusion Criteria:_x000D__x000D_          -  Intubation_x000D__x000D_          -  Inability to lie supine</t>
  </si>
  <si>
    <t>NCT04344587</t>
  </si>
  <si>
    <t>Awake Prone Position for Early Hypoxemia in COVID-19</t>
  </si>
  <si>
    <t>APPEX-19</t>
  </si>
  <si>
    <t>https://clinicaltrials.gov/show/NCT04344587</t>
  </si>
  <si>
    <t>Allan J Walkey, MD</t>
  </si>
  <si>
    <t>-  Assigned to or admitted to a COVID-19 ward team at a participating site (these teams_x000D_             only admit patients who are under investigation for COVID-19 or who have confirmed_x000D_             COVID-19 infection) via the emergency department (ED) within the last 24 hours_x000D__x000D_          -  Have access to their own functioning smartphone in the hospital room_x000D__x000D_          -  English or Spanish-speaking_x000D__x000D_          -  Ability to read simple instructions and answer simple written questions_x000D__x000D_        Exclusion Criteria:_x000D__x000D_        Baseline patient factors_x000D__x000D_          -  Inability to operate the hospital bed_x000D__x000D_          -  Inability to lie flat comfortably_x000D__x000D_          -  Inability to lie flat without shortness of breath_x000D__x000D_          -  Inability to turn over independently_x000D__x000D_        Medical comorbidities_x000D__x000D_          -  Hemoptysis in the last 2 days_x000D__x000D_          -  Prior lung transplant_x000D__x000D_          -  Dementia_x000D__x000D_        Acute issues_x000D__x000D_          -  Deep venous thrombosis treated for less than 2 days_x000D__x000D_          -  Unstable spine, femur, or pelvic fractures_x000D__x000D_          -  Mean arterial pressure lower than 65 mmHg_x000D__x000D_        Recent interventions_x000D__x000D_          -  Chest tube in place_x000D__x000D_          -  Tracheal surgery or sternotomy during the previous 15 days_x000D__x000D_          -  Serious facial trauma or facial surgery during the previous 15 days_x000D__x000D_          -  Cardiac pacemaker inserted in the last 2 days_x000D__x000D_        Other_x000D__x000D_          -  Pregnancy_x000D__x000D_          -  Comfort measures only status_x000D__x000D_          -  Prisoner</t>
  </si>
  <si>
    <t>Other: Self-prone position recommendation;Other: Usual care</t>
  </si>
  <si>
    <t>Change in respiratory status</t>
  </si>
  <si>
    <t>Awake Prone Position for Early Hypoxemia in COVID-19;Awake Prone Position for Early Hypoxemia in COVID-19;-  Assigned to or admitted to a COVID-19 ward team at a participating site (these teams_x000D_             only admit patients who are under investigation for COVID-19 or who have confirmed_x000D_             COVID-19 infection) via the emergency department (ED) within the last 24 hours_x000D__x000D_          -  Have access to their own functioning smartphone in the hospital room_x000D__x000D_          -  English or Spanish-speaking_x000D__x000D_          -  Ability to read simple instructions and answer simple written questions_x000D__x000D_        Exclusion Criteria:_x000D__x000D_        Baseline patient factors_x000D__x000D_          -  Inability to operate the hospital bed_x000D__x000D_          -  Inability to lie flat comfortably_x000D__x000D_          -  Inability to lie flat without shortness of breath_x000D__x000D_          -  Inability to turn over independently_x000D__x000D_        Medical comorbidities_x000D__x000D_          -  Hemoptysis in the last 2 days_x000D__x000D_          -  Prior lung transplant_x000D__x000D_          -  Dementia_x000D__x000D_        Acute issues_x000D__x000D_          -  Deep venous thrombosis treated for less than 2 days_x000D__x000D_          -  Unstable spine, femur, or pelvic fractures_x000D__x000D_          -  Mean arterial pressure lower than 65 mmHg_x000D__x000D_        Recent interventions_x000D__x000D_          -  Chest tube in place_x000D__x000D_          -  Tracheal surgery or sternotomy during the previous 15 days_x000D__x000D_          -  Serious facial trauma or facial surgery during the previous 15 days_x000D__x000D_          -  Cardiac pacemaker inserted in the last 2 days_x000D__x000D_        Other_x000D__x000D_          -  Pregnancy_x000D__x000D_          -  Comfort measures only status_x000D__x000D_          -  Prisoner</t>
  </si>
  <si>
    <t>NCT04345419</t>
  </si>
  <si>
    <t>A Real-life Experience on Treatment of Patients With COVID 19</t>
  </si>
  <si>
    <t>The Results of COVID 19 Treatment: A Real-life Experience on Patients With COVID 19</t>
  </si>
  <si>
    <t>https://clinicaltrials.gov/show/NCT04345419</t>
  </si>
  <si>
    <t>Sherief Abd-Elsalam, ass. prof.;Eslam Saber, ass. lect;Mai Khalaf, ass. lect.;Sherief Abd-Elsalam;Sherief Abd-Elsalam</t>
  </si>
  <si>
    <t>;;;sheriefabdelsalam@yahoo.com;Sherif_tropical@yahoo.com</t>
  </si>
  <si>
    <t>;;;+201147773440;00201000040794</t>
  </si>
  <si>
    <t>Tanta University Faculty of medicine;Tanta University Faculty of medicine;Tanta University Faculty of medicine;</t>
  </si>
  <si>
    <t>-  COVID 19 patients_x000D__x000D_        Exclusion Criteria:_x000D__x000D_          -  allergy or contraindication to the drug</t>
  </si>
  <si>
    <t>Drug: Chloroquine;Drug: Favipiravir;Drug: Nitazoxanide;Drug: Ivermectin;Drug: Niclosamide;Drug: Other drugs</t>
  </si>
  <si>
    <t>Number of patients with decreased viral load</t>
  </si>
  <si>
    <t>A Real-life Experience on Treatment of Patients With COVID 19;The Results of COVID 19 Treatment: A Real-life Experience on Patients With COVID 19;-  COVID 19 patients_x000D__x000D_        Exclusion Criteria:_x000D__x000D_          -  allergy or contraindication to the drug</t>
  </si>
  <si>
    <t>NCT04346277</t>
  </si>
  <si>
    <t>Compassionate Use Open-Label Anti-CD14 Treatment in Patients With SARS-CoV-2 (COVID-19)</t>
  </si>
  <si>
    <t>Implicit Bioscience</t>
  </si>
  <si>
    <t>https://clinicaltrials.gov/show/NCT04346277</t>
  </si>
  <si>
    <t>Lorenzo Dagna, MD</t>
  </si>
  <si>
    <t>dagna.lorenzo@unisr.it</t>
  </si>
  <si>
    <t>-26434646</t>
  </si>
  <si>
    <t>1. Signed informed consent form and able to give informed consent_x000D__x000D_          2. Age 18-70 years_x000D__x000D_          3. Presence of a SARS-CoV-2 infection documented by nasopharyngeal swab positive by_x000D_             RT-PCR testing or history of positive test_x000D__x000D_          4. Radiologic findings compatible with diagnosis of SARS-CoV-2 pulmonary infection_x000D__x000D_          5. Hypoxemia as defined by any of the following:_x000D__x000D_               1. SpO2 =92% on room air_x000D__x000D_               2. Requirement for &gt;2L O2 per standard nasal cannula_x000D__x000D_               3. PaO2/FiO2&lt;300 if on high-flow nasal cannula_x000D__x000D_          6. Women of childbearing potential must have a negative pregnancy test_x000D__x000D_        Exclusion Criteria:_x000D__x000D_        A patient fulfilling any of the following criteria is to be excluded from enrollment in the_x000D_        study:_x000D__x000D_          1. Intubation_x000D__x000D_          2. Do-not-attempt resuscitation (DNAR) / do not intubate status_x000D__x000D_          3. Anticipated survival &lt;48 hours_x000D__x000D_          4. Anticipated survival &lt;28 days due to pre-existing medical condition_x000D__x000D_          5. Significant pre-existing organ dysfunction_x000D__x000D_               1. Lung: Currently receiving home oxygen therapy as documented in medical record_x000D__x000D_               2. Heart: Pre-existing congestive heart failure defined as an ejection fraction &lt;20%_x000D_                  as documented in the medical record_x000D__x000D_               3. Renal: Chronic renal failure requiring renal replacement therapy_x000D__x000D_               4. Liver: Severe chronic liver disease defined as Child-Pugh Class C_x000D__x000D_          6. Pre-existing, ongoing immunosuppression_x000D__x000D_               1. Solid organ transplant recipient_x000D__x000D_               2. Chronic high-dose corticosteroids (equivalent to &gt;20 mg/prednisone/day for &gt;14_x000D_                  days in the last 30 days)_x000D__x000D_               3. Oncolytic drug therapy within the past 14 days_x000D__x000D_               4. Known HIV positive with CD4 count &lt;200 cells/mm3_x000D__x000D_          7. Current treatment with EnbrelÂ® (etanercept), RemicadeÂ® (infliximab), HumiraÂ®_x000D_             (adalimumab), CimziaÂ® (certolizumab), or SimponiÂ® (golimumab), KineretÂ® (anakinra),_x000D_             ArcalystÂ® (rilonacept), or other potent immunosuppressant_x000D__x000D_          8. Pregnancy_x000D__x000D_          9. History of hypersensitivity or idiosyncratic reaction to IC14</t>
  </si>
  <si>
    <t>COVID;ARDS, Human;Ards;SARS-CoV2</t>
  </si>
  <si>
    <t>Biological: IC14, a monoclonal antibody against CD14</t>
  </si>
  <si>
    <t>Compassionate Use Open-Label Anti-CD14 Treatment in Patients With SARS-CoV-2 (COVID-19);Compassionate Use Open-Label Anti-CD14 Treatment in Patients With SARS-CoV-2 (COVID-19);1. Signed informed consent form and able to give informed consent_x000D__x000D_          2. Age 18-70 years_x000D__x000D_          3. Presence of a SARS-CoV-2 infection documented by nasopharyngeal swab positive by_x000D_             RT-PCR testing or history of positive test_x000D__x000D_          4. Radiologic findings compatible with diagnosis of SARS-CoV-2 pulmonary infection_x000D__x000D_          5. Hypoxemia as defined by any of the following:_x000D__x000D_               1. SpO2 =92% on room air_x000D__x000D_               2. Requirement for &gt;2L O2 per standard nasal cannula_x000D__x000D_               3. PaO2/FiO2&lt;300 if on high-flow nasal cannula_x000D__x000D_          6. Women of childbearing potential must have a negative pregnancy test_x000D__x000D_        Exclusion Criteria:_x000D__x000D_        A patient fulfilling any of the following criteria is to be excluded from enrollment in the_x000D_        study:_x000D__x000D_          1. Intubation_x000D__x000D_          2. Do-not-attempt resuscitation (DNAR) / do not intubate status_x000D__x000D_          3. Anticipated survival &lt;48 hours_x000D__x000D_          4. Anticipated survival &lt;28 days due to pre-existing medical condition_x000D__x000D_          5. Significant pre-existing organ dysfunction_x000D__x000D_               1. Lung: Currently receiving home oxygen therapy as documented in medical record_x000D__x000D_               2. Heart: Pre-existing congestive heart failure defined as an ejection fraction &lt;20%_x000D_                  as documented in the medical record_x000D__x000D_               3. Renal: Chronic renal failure requiring renal replacement therapy_x000D__x000D_               4. Liver: Severe chronic liver disease defined as Child-Pugh Class C_x000D__x000D_          6. Pre-existing, ongoing immunosuppression_x000D__x000D_               1. Solid organ transplant recipient_x000D__x000D_               2. Chronic high-dose corticosteroids (equivalent to &gt;20 mg/prednisone/day for &gt;14_x000D_                  days in the last 30 days)_x000D__x000D_               3. Oncolytic drug therapy within the past 14 days_x000D__x000D_               4. Known HIV positive with CD4 count &lt;200 cells/mm3_x000D__x000D_          7. Current treatment with EnbrelÂ® (etanercept), RemicadeÂ® (infliximab), HumiraÂ®_x000D_             (adalimumab), CimziaÂ® (certolizumab), or SimponiÂ® (golimumab), KineretÂ® (anakinra),_x000D_             ArcalystÂ® (rilonacept), or other potent immunosuppressant_x000D__x000D_          8. Pregnancy_x000D__x000D_          9. History of hypersensitivity or idiosyncratic reaction to IC14</t>
  </si>
  <si>
    <t>NCT04346355</t>
  </si>
  <si>
    <t>Efficacy of Early Administration of Tocilizumab in COVID-19 Patients</t>
  </si>
  <si>
    <t>An Open-label Randomized Multicenter Study to Evaluate the Efficacy of Early Administration of Tocilizumab (TCZ) in Patients With COVID-19 Pneumonia</t>
  </si>
  <si>
    <t>Azienda UnitÃ  Sanitaria Locale Reggio Emilia</t>
  </si>
  <si>
    <t>https://clinicaltrials.gov/show/NCT04346355</t>
  </si>
  <si>
    <t>Carlo Salvarani, M.D.;Massimo Costantini, Ph.D.</t>
  </si>
  <si>
    <t>Azienda UnitÃ  Sanitaria Locale-IRCCS di Reggio Emilia;Azienda UnitÃ  Sanitaria Locale-IRCCS di Reggio Emilia</t>
  </si>
  <si>
    <t>-  age &gt; 18 years_x000D__x000D_          -  Informed consent for participation in the study_x000D__x000D_          -  Real time polymerase chain reaction (PCR) diagnosis of Sars-CoV2 infection_x000D__x000D_          -  Hospitalization due to clinical / instrumental diagnosis (high resolution chest CT_x000D_             scan or chest x-ray or pulmonary ultrasound)_x000D__x000D_          -  Presence of acute respiratory distress syndrome with arterial partial pressure of_x000D_             oxygen / fraction of inspired oxygen (PaO2 / FiO2) between 200 and 300 mm/Hg_x000D__x000D_          -  Presence of exaggerated inflammatory response defined by the presence of at least 1 of_x000D_             the following criteria:_x000D__x000D_          -  At least one body temperature measurement &gt;38Â° C in the past two days;_x000D__x000D_          -  Serum CRP greater than or equal to 10 mg/dl;_x000D__x000D_          -  CRP increase of at least twice the basal value_x000D__x000D_        Exclusion Criteria:_x000D__x000D_          -  Patients with respiratory distress syndrome with arterial partial pressure of oxygen /_x000D_             fraction of inspired oxygen (PaO2 / FiO2) &lt;200 mm/Hg or_x000D__x000D_          -  Patients in non-invasive ventilation or_x000D__x000D_          -  Patients in invasive ventilation or presence of shock or presence of concomitant organ_x000D_             failure that requires admission to the Intensive Care Unit_x000D__x000D_          -  Severe heart and kidney failure_x000D__x000D_          -  Pregnant or breastfeeding patient_x000D__x000D_          -  Patient who, in the opinion of the clinician or by the patient's express will, will_x000D_             not go to intensive care regardless of the evolution of the lung picture._x000D__x000D_          -  Known hypersensitivity to TCZ or its excipients_x000D__x000D_          -  Patient being treated with immuno-depressors or anti-rejection drugs_x000D__x000D_          -  Known active infections or other clinical conditions that contraindicate TCZ and_x000D_             cannot be treated or resolved according to the physician's judgment_x000D__x000D_          -  glutamate-pyruvate transaminase (GPT) or glutamine oxaloacetic transaminase (GOT) &gt; 5_x000D_             times the upper limit of the norm_x000D__x000D_          -  Neutrophils &lt;500 /mmc_x000D__x000D_          -  Platelets &lt;50.000 /mmc_x000D__x000D_          -  Diverticulitis or intestinal perforation_x000D__x000D_          -  Suspicion of latent tuberculosis</t>
  </si>
  <si>
    <t>Entry into Intensive Care with invasive mechanical ventilation or death from any cause or clinical aggravation</t>
  </si>
  <si>
    <t>Efficacy of Early Administration of Tocilizumab in COVID-19 Patients;An Open-label Randomized Multicenter Study to Evaluate the Efficacy of Early Administration of Tocilizumab (TCZ) in Patients With COVID-19 Pneumonia;-  age &gt; 18 years_x000D__x000D_          -  Informed consent for participation in the study_x000D__x000D_          -  Real time polymerase chain reaction (PCR) diagnosis of Sars-CoV2 infection_x000D__x000D_          -  Hospitalization due to clinical / instrumental diagnosis (high resolution chest CT_x000D_             scan or chest x-ray or pulmonary ultrasound)_x000D__x000D_          -  Presence of acute respiratory distress syndrome with arterial partial pressure of_x000D_             oxygen / fraction of inspired oxygen (PaO2 / FiO2) between 200 and 300 mm/Hg_x000D__x000D_          -  Presence of exaggerated inflammatory response defined by the presence of at least 1 of_x000D_             the following criteria:_x000D__x000D_          -  At least one body temperature measurement &gt;38Â° C in the past two days;_x000D__x000D_          -  Serum CRP greater than or equal to 10 mg/dl;_x000D__x000D_          -  CRP increase of at least twice the basal value_x000D__x000D_        Exclusion Criteria:_x000D__x000D_          -  Patients with respiratory distress syndrome with arterial partial pressure of oxygen /_x000D_             fraction of inspired oxygen (PaO2 / FiO2) &lt;200 mm/Hg or_x000D__x000D_          -  Patients in non-invasive ventilation or_x000D__x000D_          -  Patients in invasive ventilation or presence of shock or presence of concomitant organ_x000D_             failure that requires admission to the Intensive Care Unit_x000D__x000D_          -  Severe heart and kidney failure_x000D__x000D_          -  Pregnant or breastfeeding patient_x000D__x000D_          -  Patient who, in the opinion of the clinician or by the patient's express will, will_x000D_             not go to intensive care regardless of the evolution of the lung picture._x000D__x000D_          -  Known hypersensitivity to TCZ or its excipients_x000D__x000D_          -  Patient being treated with immuno-depressors or anti-rejection drugs_x000D__x000D_          -  Known active infections or other clinical conditions that contraindicate TCZ and_x000D_             cannot be treated or resolved according to the physician's judgment_x000D__x000D_          -  glutamate-pyruvate transaminase (GPT) or glutamine oxaloacetic transaminase (GOT) &gt; 5_x000D_             times the upper limit of the norm_x000D__x000D_          -  Neutrophils &lt;500 /mmc_x000D__x000D_          -  Platelets &lt;50.000 /mmc_x000D__x000D_          -  Diverticulitis or intestinal perforation_x000D__x000D_          -  Suspicion of latent tuberculosis</t>
  </si>
  <si>
    <t>NCT04346446</t>
  </si>
  <si>
    <t>Efficacy of Convalescent Plasma Therapy in Severely Sick COVID-19 Patients</t>
  </si>
  <si>
    <t>Efficacy of Convalescent Plasma Therapy in Severely Sick COVID-19 Patients: A Pilot Randomized Controlled Trial</t>
  </si>
  <si>
    <t>https://clinicaltrials.gov/show/NCT04346446</t>
  </si>
  <si>
    <t>-_x000D__x000D_        Recipient:_x000D__x000D_        Severe COVID -19 infections defined as WHO Interim Guidance and the Guideline of Diagnosis_x000D_        and Treatment of COVID-19 of National Health Commission of China (version 5.0) with_x000D_        confirmation by real-time RT-PCR assay with severe disease i.e. meeting any 2 of the_x000D_        following criteria-_x000D__x000D_          1. Respiratory distress, RR =30 beats/min_x000D__x000D_          2. Oxygen saturation level less than 93% in resting state_x000D__x000D_          3. Partial pressure of oxygen (PaO2)/oxygen concentration (FiO2) = 300 mmHg._x000D__x000D_          4. Lung infiltrates &gt; 50% within 24 to 48 hours_x000D__x000D_          5. Very sick (on ventilator) and patients with co-morbidities such as patients with known_x000D_             co-morbid diseases (COPD, CAD, CLD, CKD, cardiopulmonary disease-structural or_x000D_             valvular heart disease)_x000D__x000D_          6. Patient presenting with multi organ failure or requiring mechanical ventilation._x000D__x000D_        Donor:_x000D__x000D_          -  Known case of recovered COVID-19 Infection, and_x000D__x000D_          -  Complete resolution of symptoms at least 28 days prior to donation or Complete_x000D_             resolution of symptoms at least 14 days prior to donation and negative results for_x000D_             COVID-19 either from one or more nasopharyngeal swab specimens or by a molecular_x000D_             diagnostic test from the blood, And Negative RT-PCR for COVID-19 on two sequential_x000D_             paired nasopharyngeal and throat specimens &gt; 24 hrs apart (WHO-CDC guideline)._x000D__x000D_          -  Donor Plasma after 2 negative tests and 2 weeks of remaining asymptomatic, without_x000D_             antibody titre &amp; presence of IgG/IgM antibodies to COVID-19 by serological as per_x000D_             manufacturers instructions. Donors negative for these will be deferred)._x000D__x000D_          -  Fulfill all criteria of donor eligibility for donor Plasmapheresis under the Drugs &amp;_x000D_             Cosmetics Act and Rules 1945, amended 11.03.2020._x000D__x000D_        Exclusion Criteria:_x000D__x000D_        - Recipient_x000D__x000D_          -  Patients with age less than 18 years._x000D__x000D_          -  Pregnancy_x000D__x000D_          -  Individual with HIV and Hepatitis_x000D__x000D_          -  Morbid Obesity BMI&gt;35 kg/m2_x000D__x000D_          -  Extremely moribund patients with an expected life expectancy of less than 24 hours._x000D__x000D_          -  Failure to give informed consent from the patient or family members._x000D__x000D_          -  Hemodynamic instability requiring vasopressors._x000D__x000D_          -  Previous allergic history to plasma._x000D__x000D_        Donor:_x000D__x000D_          -  Donors age &lt; 18 &amp; =60 years old_x000D__x000D_          -  Do not fulfil all criteria of donor eligibility for donor Plasmapheresis under the_x000D_             Drugs &amp; Cosmetics Act and Rules 1945, amended 11.03.2020._x000D__x000D_          -  Females who have been pregnant and previously transfused donors (to prevent TRALI)._x000D__x000D_          -  Donors who have taken steroids during treatment for COVID-19.</t>
  </si>
  <si>
    <t>Drug: Convalescent Plasma Transfusion;Other: Supportive Care;Drug: Random Donor Plasma</t>
  </si>
  <si>
    <t>Proportion of patients remaining free of mechanical ventilation in both groups</t>
  </si>
  <si>
    <t>Efficacy of Convalescent Plasma Therapy in Severely Sick COVID-19 Patients;Efficacy of Convalescent Plasma Therapy in Severely Sick COVID-19 Patients: A Pilot Randomized Controlled Trial;-_x000D__x000D_        Recipient:_x000D__x000D_        Severe COVID -19 infections defined as WHO Interim Guidance and the Guideline of Diagnosis_x000D_        and Treatment of COVID-19 of National Health Commission of China (version 5.0) with_x000D_        confirmation by real-time RT-PCR assay with severe disease i.e. meeting any 2 of the_x000D_        following criteria-_x000D__x000D_          1. Respiratory distress, RR =30 beats/min_x000D__x000D_          2. Oxygen saturation level less than 93% in resting state_x000D__x000D_          3. Partial pressure of oxygen (PaO2)/oxygen concentration (FiO2) = 300 mmHg._x000D__x000D_          4. Lung infiltrates &gt; 50% within 24 to 48 hours_x000D__x000D_          5. Very sick (on ventilator) and patients with co-morbidities such as patients with known_x000D_             co-morbid diseases (COPD, CAD, CLD, CKD, cardiopulmonary disease-structural or_x000D_             valvular heart disease)_x000D__x000D_          6. Patient presenting with multi organ failure or requiring mechanical ventilation._x000D__x000D_        Donor:_x000D__x000D_          -  Known case of recovered COVID-19 Infection, and_x000D__x000D_          -  Complete resolution of symptoms at least 28 days prior to donation or Complete_x000D_             resolution of symptoms at least 14 days prior to donation and negative results for_x000D_             COVID-19 either from one or more nasopharyngeal swab specimens or by a molecular_x000D_             diagnostic test from the blood, And Negative RT-PCR for COVID-19 on two sequential_x000D_             paired nasopharyngeal and throat specimens &gt; 24 hrs apart (WHO-CDC guideline)._x000D__x000D_          -  Donor Plasma after 2 negative tests and 2 weeks of remaining asymptomatic, without_x000D_             antibody titre &amp; presence of IgG/IgM antibodies to COVID-19 by serological as per_x000D_             manufacturers instructions. Donors negative for these will be deferred)._x000D__x000D_          -  Fulfill all criteria of donor eligibility for donor Plasmapheresis under the Drugs &amp;_x000D_             Cosmetics Act and Rules 1945, amended 11.03.2020._x000D__x000D_        Exclusion Criteria:_x000D__x000D_        - Recipient_x000D__x000D_          -  Patients with age less than 18 years._x000D__x000D_          -  Pregnancy_x000D__x000D_          -  Individual with HIV and Hepatitis_x000D__x000D_          -  Morbid Obesity BMI&gt;35 kg/m2_x000D__x000D_          -  Extremely moribund patients with an expected life expectancy of less than 24 hours._x000D__x000D_          -  Failure to give informed consent from the patient or family members._x000D__x000D_          -  Hemodynamic instability requiring vasopressors._x000D__x000D_          -  Previous allergic history to plasma._x000D__x000D_        Donor:_x000D__x000D_          -  Donors age &lt; 18 &amp; =60 years old_x000D__x000D_          -  Do not fulfil all criteria of donor eligibility for donor Plasmapheresis under the_x000D_             Drugs &amp; Cosmetics Act and Rules 1945, amended 11.03.2020._x000D__x000D_          -  Females who have been pregnant and previously transfused donors (to prevent TRALI)._x000D__x000D_          -  Donors who have taken steroids during treatment for COVID-19.</t>
  </si>
  <si>
    <t>NCT04347408</t>
  </si>
  <si>
    <t>Seroprevalence of SARS-Cov-2 Antibodies in Children</t>
  </si>
  <si>
    <t>Seroprevalence of SARS-Cov-2 Antibodies in Children - a Prospective Multicentre Cohort Study</t>
  </si>
  <si>
    <t>Queen's University, Belfast</t>
  </si>
  <si>
    <t>https://clinicaltrials.gov/show/NCT04347408</t>
  </si>
  <si>
    <t>2 Years</t>
  </si>
  <si>
    <t>Thomas Waterfield, BMBCh;Thomas Waterfield, BMBCh</t>
  </si>
  <si>
    <t>;t.waterfield@qub.ac.uk</t>
  </si>
  <si>
    <t>;07872990521</t>
  </si>
  <si>
    <t>Queen's University, Belfast;</t>
  </si>
  <si>
    <t>Healthy children of healthcare professionals._x000D__x000D_        Exclusion Criteria:_x000D__x000D_        Not currently receiving antibiotics, not admitted to hospital within the last seven days,_x000D_        not receiving immunosuppressive drugs and never diagnosed with a malignancy.</t>
  </si>
  <si>
    <t>Diagnostic Test: Covid-19 Antibody testing (IgG and IgM)</t>
  </si>
  <si>
    <t>Immunoglobulins (G and M) to SARS-Cov2 in plasma</t>
  </si>
  <si>
    <t>Seroprevalence of SARS-Cov-2 Antibodies in Children;Seroprevalence of SARS-Cov-2 Antibodies in Children - a Prospective Multicentre Cohort Study;Healthy children of healthcare professionals._x000D__x000D_        Exclusion Criteria:_x000D__x000D_        Not currently receiving antibiotics, not admitted to hospital within the last seven days,_x000D_        not receiving immunosuppressive drugs and never diagnosed with a malignancy.</t>
  </si>
  <si>
    <t>NCT04347954</t>
  </si>
  <si>
    <t>PVP-I Nasal Sprays and SARS-CoV-2 Nasopharyngeal Titers (for COVID-19)</t>
  </si>
  <si>
    <t>Effect of PVP-I Nasal Sprays vs Normal Saline Nasal Sprays on SARS-CoV-2 Nasopharyngeal Titers</t>
  </si>
  <si>
    <t>https://clinicaltrials.gov/show/NCT04347954</t>
  </si>
  <si>
    <t>Jayakar V. Nayak, MD, PhD;Neelaysh Vukkadala, MD;Study Team</t>
  </si>
  <si>
    <t>;;covid19study@stanford.edu</t>
  </si>
  <si>
    <t>;;650-725-6500</t>
  </si>
  <si>
    <t>Stanford University;Stanford University</t>
  </si>
  <si>
    <t>-  Diagnosis of COVID-19 by lab test within 5 days of study participation_x000D__x000D_        Exclusion Criteria:_x000D__x000D_          -  Allergy to "iodine," shellfish, or food dye_x000D__x000D_          -  Receiving intranasal steroids_x000D__x000D_          -  Sinus surgery within 30 days of beginning the study_x000D__x000D_          -  Intubated at the time of enrollment_x000D__x000D_          -  Pregnancy_x000D__x000D_          -  Participation in other COVID-19 studies - to be determined on a case by case basis</t>
  </si>
  <si>
    <t>Drug: Povidone-Iodine 2%;Drug: Povidone-Iodine 0.5%;Drug: Isotonic saline 0.9%</t>
  </si>
  <si>
    <t>Mean change in viral titers of SARS-CoV-2</t>
  </si>
  <si>
    <t>PVP-I Nasal Sprays and SARS-CoV-2 Nasopharyngeal Titers (for COVID-19);Effect of PVP-I Nasal Sprays vs Normal Saline Nasal Sprays on SARS-CoV-2 Nasopharyngeal Titers;-  Diagnosis of COVID-19 by lab test within 5 days of study participation_x000D__x000D_        Exclusion Criteria:_x000D__x000D_          -  Allergy to "iodine," shellfish, or food dye_x000D__x000D_          -  Receiving intranasal steroids_x000D__x000D_          -  Sinus surgery within 30 days of beginning the study_x000D__x000D_          -  Intubated at the time of enrollment_x000D__x000D_          -  Pregnancy_x000D__x000D_          -  Participation in other COVID-19 studies - to be determined on a case by case basis</t>
  </si>
  <si>
    <t>NCT04348305</t>
  </si>
  <si>
    <t>Hydrocortisone for COVID-19 and Severe Hypoxia</t>
  </si>
  <si>
    <t>Low-dose Hydrocortisone in Patients With COVID-19 and Severe Hypoxia - the COVID STEROID Trial</t>
  </si>
  <si>
    <t>COVID STEROID</t>
  </si>
  <si>
    <t>Scandinavian Critical Care Trials Group</t>
  </si>
  <si>
    <t>https://clinicaltrials.gov/show/NCT04348305</t>
  </si>
  <si>
    <t>Anders Perner, MD, PhD</t>
  </si>
  <si>
    <t>All the following criteria must be fulfilled:_x000D__x000D_          -  Aged 18 years or above AND_x000D__x000D_          -  Confirmed SARS-CoV-2 (COVID-19) requiring hospitalisation AND_x000D__x000D_          -  Use of one of the following:_x000D__x000D_               -  Invasive mechanical ventilation OR_x000D__x000D_               -  Non-invasive ventilation or continuous use of continuous positive airway pressure_x000D_                  (CPAP) for hypoxia OR_x000D__x000D_               -  Oxygen supplementation with an oxygen flow of at least 10 L/min independent of_x000D_                  delivery system_x000D__x000D_        Exclusion Criteria:_x000D__x000D_        We will exclude patients who fulfil any of the following criteria:_x000D__x000D_          -  Use of systemic corticosteroids for any other indication than COVID-19_x000D__x000D_          -  Invasive mechanical ventilation for more than 48 hours_x000D__x000D_          -  Invasive fungal infection_x000D__x000D_          -  Fertile woman (&lt; 60 years of age) with positive urine human gonadotropin (hCG) or_x000D_             plasma-hCG_x000D__x000D_          -  Known hypersensitivity to hydrocortisone_x000D__x000D_          -  A patient for whom the clinical team has decided not to use invasive mechanical_x000D_             ventilation_x000D__x000D_          -  Previously randomised into the COVID STEROID trial_x000D__x000D_          -  Informed consent not obtainable</t>
  </si>
  <si>
    <t>Covid-19;Hypoxia</t>
  </si>
  <si>
    <t>Drug: Hydrocortisone;Drug: Sodium Chloride 9mg/mL</t>
  </si>
  <si>
    <t>Days alive without life support at day 28</t>
  </si>
  <si>
    <t>Hydrocortisone for COVID-19 and Severe Hypoxia;Low-dose Hydrocortisone in Patients With COVID-19 and Severe Hypoxia - the COVID STEROID Trial;All the following criteria must be fulfilled:_x000D__x000D_          -  Aged 18 years or above AND_x000D__x000D_          -  Confirmed SARS-CoV-2 (COVID-19) requiring hospitalisation AND_x000D__x000D_          -  Use of one of the following:_x000D__x000D_               -  Invasive mechanical ventilation OR_x000D__x000D_               -  Non-invasive ventilation or continuous use of continuous positive airway pressure_x000D_                  (CPAP) for hypoxia OR_x000D__x000D_               -  Oxygen supplementation with an oxygen flow of at least 10 L/min independent of_x000D_                  delivery system_x000D__x000D_        Exclusion Criteria:_x000D__x000D_        We will exclude patients who fulfil any of the following criteria:_x000D__x000D_          -  Use of systemic corticosteroids for any other indication than COVID-19_x000D__x000D_          -  Invasive mechanical ventilation for more than 48 hours_x000D__x000D_          -  Invasive fungal infection_x000D__x000D_          -  Fertile woman (&lt; 60 years of age) with positive urine human gonadotropin (hCG) or_x000D_             plasma-hCG_x000D__x000D_          -  Known hypersensitivity to hydrocortisone_x000D__x000D_          -  A patient for whom the clinical team has decided not to use invasive mechanical_x000D_             ventilation_x000D__x000D_          -  Previously randomised into the COVID STEROID trial_x000D__x000D_          -  Informed consent not obtainable</t>
  </si>
  <si>
    <t>NCT04350593</t>
  </si>
  <si>
    <t>Dapagliflozin in Respiratory Failure in Patients With COVID-19</t>
  </si>
  <si>
    <t>An International, Multicenter, Randomized, Double-blind, Placebo-controlled, Phase III Study Evaluating the Efficacy and Safety of Dapagliflozin in Respiratory Failure in Patients With COVID-19</t>
  </si>
  <si>
    <t>DARE-19</t>
  </si>
  <si>
    <t>Saint Luke's Health System</t>
  </si>
  <si>
    <t>https://clinicaltrials.gov/show/NCT04350593</t>
  </si>
  <si>
    <t>Mikhail Kosiborod, MD;Sheryl Windsor</t>
  </si>
  <si>
    <t>;swindsor@saint-lukes.org</t>
  </si>
  <si>
    <t>;816-932-9858</t>
  </si>
  <si>
    <t>Saint Luke's Mid America Heart Institute;</t>
  </si>
  <si>
    <t>1. Provision of informed consent_x000D__x000D_          2. Male or female patients aged =18 years_x000D__x000D_          3. Currently hospitalized_x000D__x000D_          4. Hospital admission no more than 4 days prior to screening_x000D__x000D_          5. Confirmed SARS-CoV-2 infection by laboratory testing within 10 days prior to_x000D_             screening, or strongly suspected SARS-CoV-2 infection on presentation_x000D__x000D_          6. Chest radiography or CT findings that, in the opinion of the investigator, are_x000D_             consistent with COVID-19_x000D__x000D_          7. Mild-moderate disease: SpO2=94% with low-flow supplemental oxygen (5 liters or less)_x000D__x000D_          8. Medical history of at least one of the following:_x000D__x000D_               1. hypertension_x000D__x000D_               2. T2DM_x000D__x000D_               3. atherosclerotic cardiovascular disease_x000D__x000D_               4. heart failure (with either reduced or preserved LVEF)_x000D__x000D_               5. CKD stage 3 to 4 (eGFR between 25 to 60 mL/min/1.73 m2)_x000D__x000D_        Key Exclusion Criteria:_x000D__x000D_          1. Severe COVID-19: requiring mechanical ventilation via endotracheal intubation, and/or_x000D_             non-invasive ventilation_x000D__x000D_          2. Expected need for mechanical ventilation within the next 24 hours_x000D__x000D_          3. Expected survival of less than 24 hours at the time of presentation_x000D__x000D_          4. eGFR &lt;25 mL/min/1.73 m2 or receiving renal replacement therapy/dialysis_x000D__x000D_          5. Systolic BP &lt;95 mmHg and/or requirement for vasopressor treatment and/or inotropic or_x000D_             mechanical circulatory support at Screening_x000D__x000D_          6. History of type 1 diabetes mellitus_x000D__x000D_          7. Currently receiving or has received in the last 14 days, experimental immune_x000D_             modulators and/or monoclonal antibody therapies for COVID-19_x000D__x000D_          8. History of diabetic ketoacidosis within last 6 months_x000D__x000D_          9. Current treatment with any SGLT2i (eg, dapagliflozin, canagliflozin, empagliflozin,_x000D_             ertugliflozin) or having received treatment with any SGLT2i within 4 weeks prior to_x000D_             screening_x000D__x000D_         10. Current participation in another interventional clinical trial (with an_x000D_             investigational drug) that is not an observational registry_x000D__x000D_               -  Note that use of rescue therapies including immune modulators, monoclonal_x000D_                  antibody therapies, antiviral therapies, and other agents that are approved or_x000D_                  being used through open label compassionate/expanded use programs or in_x000D_                  accordance with the local standard of care is permitted during the study.</t>
  </si>
  <si>
    <t>Drug: Dapagliflozin 10 MG;Drug: Placebo</t>
  </si>
  <si>
    <t>Time to first occurrence of either death from any cause or new/worsened organ dysfunction through 30 days of follow up, defined as at least one of the following:</t>
  </si>
  <si>
    <t>Dapagliflozin in Respiratory Failure in Patients With COVID-19;An International, Multicenter, Randomized, Double-blind, Placebo-controlled, Phase III Study Evaluating the Efficacy and Safety of Dapagliflozin in Respiratory Failure in Patients With COVID-19;1. Provision of informed consent_x000D__x000D_          2. Male or female patients aged =18 years_x000D__x000D_          3. Currently hospitalized_x000D__x000D_          4. Hospital admission no more than 4 days prior to screening_x000D__x000D_          5. Confirmed SARS-CoV-2 infection by laboratory testing within 10 days prior to_x000D_             screening, or strongly suspected SARS-CoV-2 infection on presentation_x000D__x000D_          6. Chest radiography or CT findings that, in the opinion of the investigator, are_x000D_             consistent with COVID-19_x000D__x000D_          7. Mild-moderate disease: SpO2=94% with low-flow supplemental oxygen (5 liters or less)_x000D__x000D_          8. Medical history of at least one of the following:_x000D__x000D_               1. hypertension_x000D__x000D_               2. T2DM_x000D__x000D_               3. atherosclerotic cardiovascular disease_x000D__x000D_               4. heart failure (with either reduced or preserved LVEF)_x000D__x000D_               5. CKD stage 3 to 4 (eGFR between 25 to 60 mL/min/1.73 m2)_x000D__x000D_        Key Exclusion Criteria:_x000D__x000D_          1. Severe COVID-19: requiring mechanical ventilation via endotracheal intubation, and/or_x000D_             non-invasive ventilation_x000D__x000D_          2. Expected need for mechanical ventilation within the next 24 hours_x000D__x000D_          3. Expected survival of less than 24 hours at the time of presentation_x000D__x000D_          4. eGFR &lt;25 mL/min/1.73 m2 or receiving renal replacement therapy/dialysis_x000D__x000D_          5. Systolic BP &lt;95 mmHg and/or requirement for vasopressor treatment and/or inotropic or_x000D_             mechanical circulatory support at Screening_x000D__x000D_          6. History of type 1 diabetes mellitus_x000D__x000D_          7. Currently receiving or has received in the last 14 days, experimental immune_x000D_             modulators and/or monoclonal antibody therapies for COVID-19_x000D__x000D_          8. History of diabetic ketoacidosis within last 6 months_x000D__x000D_          9. Current treatment with any SGLT2i (eg, dapagliflozin, canagliflozin, empagliflozin,_x000D_             ertugliflozin) or having received treatment with any SGLT2i within 4 weeks prior to_x000D_             screening_x000D__x000D_         10. Current participation in another interventional clinical trial (with an_x000D_             investigational drug) that is not an observational registry_x000D__x000D_               -  Note that use of rescue therapies including immune modulators, monoclonal_x000D_                  antibody therapies, antiviral therapies, and other agents that are approved or_x000D_                  being used through open label compassionate/expanded use programs or in_x000D_                  accordance with the local standard of care is permitted during the study.</t>
  </si>
  <si>
    <t>NCT04351347</t>
  </si>
  <si>
    <t>The Efficacy of Ivermectin and Nitazoxanide in COVID-19 Treatment</t>
  </si>
  <si>
    <t>Clinical Study Evaluating the Efficacy of Ivermectin and Nitazoxanide in COVID-19 Treatment</t>
  </si>
  <si>
    <t>https://clinicaltrials.gov/show/NCT04351347</t>
  </si>
  <si>
    <t>sherief Abd-Elsalam, Ass. Prof.;Sherief Abd-Elsalam, ass. prof.;Sherief Abd-Elsalam</t>
  </si>
  <si>
    <t>;sheriefabdelsalam@yahoo.com;</t>
  </si>
  <si>
    <t>;00201147773440;</t>
  </si>
  <si>
    <t>-  Patients with covid 19_x000D__x000D_        Exclusion Criteria:_x000D__x000D_          -  Allergy or side effects to treatment</t>
  </si>
  <si>
    <t>Drug: Ivermectin;Drug: Nitazoxanide with ivermectin;Drug: Ivermectin wth chloroquine</t>
  </si>
  <si>
    <t>The Efficacy of Ivermectin and Nitazoxanide in COVID-19 Treatment;Clinical Study Evaluating the Efficacy of Ivermectin and Nitazoxanide in COVID-19 Treatment;-  Patients with covid 19_x000D__x000D_        Exclusion Criteria:_x000D__x000D_          -  Allergy or side effects to treatment</t>
  </si>
  <si>
    <t>NCT04352491</t>
  </si>
  <si>
    <t>An Online Survey to Understand Feelings Related to COVID-19 Among ILBS Patients With Liver Disease</t>
  </si>
  <si>
    <t>An Online Survey to Understand Feelings Related to COVID-19 Among ILBS Patients With Liver Disease (FEELIV COVID)</t>
  </si>
  <si>
    <t>https://clinicaltrials.gov/show/NCT04352491</t>
  </si>
  <si>
    <t>347</t>
  </si>
  <si>
    <t>Dr Shiv Kumar Sarin, DM</t>
  </si>
  <si>
    <t>Institute of Liver &amp; Biliary Sciences</t>
  </si>
  <si>
    <t>- Patients who have shown at Institute of Liver &amp; Biliary Sciences (ILBS) between 1st_x000D_        January 2018 and 31st March 2020 will be considered as currently being enrolled at ILBS for_x000D_        treatment._x000D__x000D_        Exclusion Criteria:_x000D__x000D_        - Incomplete questionnaires</t>
  </si>
  <si>
    <t>Assessment of the fear levels during the COVID-19 disease pandemic among patients with Liver disease (currently under treatment from ILBS);Assessment of the anxiety levels during the COVID-19 disease pandemic among patients with Liver disease (currently under treatment from ILBS);Assessment of the stress levels during the COVID-19 disease pandemic among patients with Liver disease (currently under treatment from ILBS)</t>
  </si>
  <si>
    <t>An Online Survey to Understand Feelings Related to COVID-19 Among ILBS Patients With Liver Disease;An Online Survey to Understand Feelings Related to COVID-19 Among ILBS Patients With Liver Disease (FEELIV COVID);- Patients who have shown at Institute of Liver &amp; Biliary Sciences (ILBS) between 1st_x000D_        January 2018 and 31st March 2020 will be considered as currently being enrolled at ILBS for_x000D_        treatment._x000D__x000D_        Exclusion Criteria:_x000D__x000D_        - Incomplete questionnaires</t>
  </si>
  <si>
    <t>NCT04353128</t>
  </si>
  <si>
    <t>Efficacy of Melatonin in the Prophylaxis of Coronavirus Disease 2019 (COVID-19) Among Healthcare Workers.</t>
  </si>
  <si>
    <t>Multicenter Randomized Controlled Trial of the Efficacy of Melatonin in the Prophylaxis of SARS-coronavirus-2 Infection Among High Risk Contacts.</t>
  </si>
  <si>
    <t>MeCOVID</t>
  </si>
  <si>
    <t>Instituto de InvestigaciÃ³n Hospital Universitario La Paz</t>
  </si>
  <si>
    <t>https://clinicaltrials.gov/show/NCT04353128</t>
  </si>
  <si>
    <t>Pedro de la Oliva, MD, PhD;Antonio J Carcas;Irene GarcÃ­a GarcÃ­a;Amelia RodrÃ­guez Mariblanca;LucÃ­a MartÃ­nez de Soto;MarÃ­a J Rosales;JosÃ© R Arribas;Juan GonzÃ¡lez;Alberto M Borobia, MD, PhD;Miguel Rodriguez-Rubio, MD;Alberto M Borobia, MD, PhD;Alberto Borobia, MD, PhD</t>
  </si>
  <si>
    <t>;;;;;;;;;;alberto.borobia@salud.madrid.org;</t>
  </si>
  <si>
    <t>;;;;;;;;;;+34912071466;</t>
  </si>
  <si>
    <t>Hospital Universitario La Paz;Hospital Universitario La Paz;Hospital Universitario La Paz;Hospital Universitario La Paz;Hospital Universitario La Paz;Hospital Universitario La Paz;Hospital Universitario La Paz;Hospital Universitario La Paz;Hospital Universitario La Paz;Hospital Universitario La Paz;</t>
  </si>
  <si>
    <t>-  Healthcare workers from the public and private Spanish hospital network at risk of_x000D_             SARS-CoV 2 infection_x000D__x000D_          -  Not having a previous COVID19 diagnosis_x000D__x000D_          -  Not having experienced COVID19 symptoms from March 1st 2020 until randomization_x000D__x000D_          -  Understanding the purpose of the trial and not having taken any pre-exposure_x000D_             prophylaxis (PrEP) including HIV PrEP from March 1st 2020 until randomization_x000D__x000D_          -  Having a negative SARS-CoV 2 CRP before randomization_x000D__x000D_          -  Having a negative urinary pregnancy test in the previous 7 days for premenopausal_x000D_             women_x000D__x000D_          -  Premenopausal women and males with premenopausal couples must commit to using a high_x000D_             efficiency anticonceptive method_x000D__x000D_        Exclusion Criteria:_x000D__x000D_          -  HIV infection_x000D__x000D_          -  Active hepatitis B infection_x000D__x000D_          -  Renal failure (CrCl &lt; 60 mL/min/1.73 m2) or need for hemodialysis_x000D__x000D_          -  Osteoporosis_x000D__x000D_          -  Myasthenia gravis_x000D__x000D_          -  Retinitis pigmentosa_x000D__x000D_          -  Bradycardia (less than 50 bpm)_x000D__x000D_          -  Weight less than 40 Kg_x000D__x000D_          -  Treatment with drugs that prolong the QT interval for more than 7 days in the last_x000D_             month before randomization including: azithromycin, cisapride, methadone, droperidol,_x000D_             sotalol, quinidine, clarithromycin, haloperidol..._x000D__x000D_          -  Hereditary intolerance to galactose, Lapp lactase deficiency or glucose or galactose_x000D_             malabsorption_x000D__x000D_          -  Treatment with fluvoxamine_x000D__x000D_          -  Treatment with benzodiazepines or benzodiazepine analogues such as zolpidem, zopiclone_x000D_             or zaleplon_x000D__x000D_          -  Pregnancy_x000D__x000D_          -  Breastfeeding_x000D__x000D_          -  History of potentially immune derived diseases such as: lupus, Crohn's disease,_x000D_             ulcerative colitis, vasculitis or rheumatoid arthritis_x000D__x000D_          -  Insulin-dependent diabetes mellitus_x000D__x000D_          -  Known history of hypersensitivity to the study drug or any of its components_x000D__x000D_          -  Patients that should not be included in the study at the judgment of the research team</t>
  </si>
  <si>
    <t>Covid19;SARS-CoV 2;Coronavirus Infection</t>
  </si>
  <si>
    <t>Drug: Melatonin 2mg;Drug: Placebo oral tablet</t>
  </si>
  <si>
    <t>SARS-CoV 2 infection rate</t>
  </si>
  <si>
    <t>Efficacy of Melatonin in the Prophylaxis of Coronavirus Disease 2019 (COVID-19) Among Healthcare Workers.;Multicenter Randomized Controlled Trial of the Efficacy of Melatonin in the Prophylaxis of SARS-coronavirus-2 Infection Among High Risk Contacts.;-  Healthcare workers from the public and private Spanish hospital network at risk of_x000D_             SARS-CoV 2 infection_x000D__x000D_          -  Not having a previous COVID19 diagnosis_x000D__x000D_          -  Not having experienced COVID19 symptoms from March 1st 2020 until randomization_x000D__x000D_          -  Understanding the purpose of the trial and not having taken any pre-exposure_x000D_             prophylaxis (PrEP) including HIV PrEP from March 1st 2020 until randomization_x000D__x000D_          -  Having a negative SARS-CoV 2 CRP before randomization_x000D__x000D_          -  Having a negative urinary pregnancy test in the previous 7 days for premenopausal_x000D_             women_x000D__x000D_          -  Premenopausal women and males with premenopausal couples must commit to using a high_x000D_             efficiency anticonceptive method_x000D__x000D_        Exclusion Criteria:_x000D__x000D_          -  HIV infection_x000D__x000D_          -  Active hepatitis B infection_x000D__x000D_          -  Renal failure (CrCl &lt; 60 mL/min/1.73 m2) or need for hemodialysis_x000D__x000D_          -  Osteoporosis_x000D__x000D_          -  Myasthenia gravis_x000D__x000D_          -  Retinitis pigmentosa_x000D__x000D_          -  Bradycardia (less than 50 bpm)_x000D__x000D_          -  Weight less than 40 Kg_x000D__x000D_          -  Treatment with drugs that prolong the QT interval for more than 7 days in the last_x000D_             month before randomization including: azithromycin, cisapride, methadone, droperidol,_x000D_             sotalol, quinidine, clarithromycin, haloperidol..._x000D__x000D_          -  Hereditary intolerance to galactose, Lapp lactase deficiency or glucose or galactose_x000D_             malabsorption_x000D__x000D_          -  Treatment with fluvoxamine_x000D__x000D_          -  Treatment with benzodiazepines or benzodiazepine analogues such as zolpidem, zopiclone_x000D_             or zaleplon_x000D__x000D_          -  Pregnancy_x000D__x000D_          -  Breastfeeding_x000D__x000D_          -  History of potentially immune derived diseases such as: lupus, Crohn's disease,_x000D_             ulcerative colitis, vasculitis or rheumatoid arthritis_x000D__x000D_          -  Insulin-dependent diabetes mellitus_x000D__x000D_          -  Known history of hypersensitivity to the study drug or any of its components_x000D__x000D_          -  Patients that should not be included in the study at the judgment of the research team</t>
  </si>
  <si>
    <t>NCT04353180</t>
  </si>
  <si>
    <t>Assessment the Activity Value of 13- Cis-Retinoic Acid (Isotretinoin) in the Treatment of COVID-19 (Randomized)</t>
  </si>
  <si>
    <t>Isotretinoin in Treatment of COVID-19 (Randomized)</t>
  </si>
  <si>
    <t>Isotretinoin</t>
  </si>
  <si>
    <t>https://clinicaltrials.gov/show/NCT04353180</t>
  </si>
  <si>
    <t>M.Sc. Mahmoud Elkazzaz, M.Sc.Biochemistry;Dr.Tamer Hydara, Lecturer of Internal Medicine;M.Sc.Mahmoud Elkazzaz, M.Sc.Biochemistry;Dr.Tamer Hydara, Lecturer of Internal Medicine</t>
  </si>
  <si>
    <t>;;mahmoudramadan2051@yahoo.com;tamerhydara@yahoo.com</t>
  </si>
  <si>
    <t>;;00201090302015;00201142233340</t>
  </si>
  <si>
    <t>Faculty of Science, Damietta University;Faculty of Medicine, Kafr Elshiekh University;</t>
  </si>
  <si>
    <t>Adult SARI patients with 2019-ncov infection confirmed by PCR; Absolute value of_x000D_        lymphocytes &lt; 0. 6x 109/L; Severe respiratory failure within 48 hours and requires_x000D_        admission to ICU. (severe respiratory failure was defined as PaO2/FiO2 &lt; 200 mmHg and was_x000D_        supported by positive pressure mechanical ventilation (including non-invasive and invasive_x000D_        mechanical ventilation, PEEP&gt;=5cmH2O))_x000D__x000D_        Exclusion Criteria:_x000D__x000D_        Age &lt; 18 Pregnant Allergic to experimental drugs and patients have the following_x000D_        conditions:_x000D__x000D_          1. Hypercholesterolemia_x000D__x000D_          2. Hypertriglyceridemia_x000D__x000D_          3. Liver disease_x000D__x000D_          4. Renal disease_x000D__x000D_          5. SjÃ¶gren syndrome_x000D__x000D_          6. Pregnancy_x000D__x000D_          7. Lactation_x000D__x000D_          8. Depressive disorder_x000D__x000D_          9. Body mass index less than 18 points or higher than 25 points_x000D__x000D_         10. Contraindications for hormonal contraception or intrauterine device._x000D__x000D_         11. Autoimmune diseases A history of organ, bone marrow or hematopoietic stem cell_x000D_             transplantation_x000D__x000D_         12. Patients receiving anti-hcv treatment_x000D__x000D_         13. Permanent blindness in one eye_x000D__x000D_         14. History of iritis, endophthalmitis, scleral inflammation or retinitis 15-90 days of_x000D_             retinal detachment or eye surgery_x000D__x000D_        16-The competent physician considered it inappropriate to participate in the study</t>
  </si>
  <si>
    <t>Drug: Drug Isotretinoin (13 cis retinoic acid ) capsules+standard treatment;Drug: Isotretinoin(Aerosolized 13 cis retinoic acid) +standard treatment;Drug: Standard treatment</t>
  </si>
  <si>
    <t>Assessment the Activity Value of 13- Cis-Retinoic Acid (Isotretinoin) in the Treatment of COVID-19 (Randomized);Isotretinoin in Treatment of COVID-19 (Randomized);Adult SARI patients with 2019-ncov infection confirmed by PCR; Absolute value of_x000D_        lymphocytes &lt; 0. 6x 109/L; Severe respiratory failure within 48 hours and requires_x000D_        admission to ICU. (severe respiratory failure was defined as PaO2/FiO2 &lt; 200 mmHg and was_x000D_        supported by positive pressure mechanical ventilation (including non-invasive and invasive_x000D_        mechanical ventilation, PEEP&gt;=5cmH2O))_x000D__x000D_        Exclusion Criteria:_x000D__x000D_        Age &lt; 18 Pregnant Allergic to experimental drugs and patients have the following_x000D_        conditions:_x000D__x000D_          1. Hypercholesterolemia_x000D__x000D_          2. Hypertriglyceridemia_x000D__x000D_          3. Liver disease_x000D__x000D_          4. Renal disease_x000D__x000D_          5. SjÃ¶gren syndrome_x000D__x000D_          6. Pregnancy_x000D__x000D_          7. Lactation_x000D__x000D_          8. Depressive disorder_x000D__x000D_          9. Body mass index less than 18 points or higher than 25 points_x000D__x000D_         10. Contraindications for hormonal contraception or intrauterine device._x000D__x000D_         11. Autoimmune diseases A history of organ, bone marrow or hematopoietic stem cell_x000D_             transplantation_x000D__x000D_         12. Patients receiving anti-hcv treatment_x000D__x000D_         13. Permanent blindness in one eye_x000D__x000D_         14. History of iritis, endophthalmitis, scleral inflammation or retinitis 15-90 days of_x000D_             retinal detachment or eye surgery_x000D__x000D_        16-The competent physician considered it inappropriate to participate in the study</t>
  </si>
  <si>
    <t>NCT04353284</t>
  </si>
  <si>
    <t>Camostat Mesylate in COVID-19 Outpatients</t>
  </si>
  <si>
    <t>The Effect of Camostat Mesylate on COVID-19 Infection in Ambulatory Patients: An Investigator-Initiated Randomized, Placebo-Controlled, Phase IIa Trial</t>
  </si>
  <si>
    <t>https://clinicaltrials.gov/show/NCT04353284</t>
  </si>
  <si>
    <t>June 19, 2020</t>
  </si>
  <si>
    <t>Joseph Vinetz, M.D.;Joseph Vinetz, M.D.;Joseph Vinetz, MD</t>
  </si>
  <si>
    <t>;joseph.vinetz@yale.edu;joseph.vinetz@yale.edu</t>
  </si>
  <si>
    <t>;(203) 737-9730;203-737-9730</t>
  </si>
  <si>
    <t>Professor, Section of Infectious Diseases: Department of Internal Medicine;</t>
  </si>
  <si>
    <t>-  Present for enrollment within 2 days of being notified of their positive COVID-19 test_x000D_             result._x000D__x000D_          -  Provision of informed consent._x000D__x000D_          -  Stated willingness to comply with all study procedures and availability for the_x000D_             duration of the study._x000D__x000D_          -  Diagnosed with COVID-19 within past 2 days and not exhibiting manifestations requiring_x000D_             hospitalization such as extreme shortness of breath or severe prostration. Nurses at_x000D_             the study site will assess such severe conditions requiring hospitalization, which_x000D_             would preclude enrollment._x000D__x000D_          -  Ability to take oral medication and be willing to adhere to the camostat mesylate_x000D_             regimen._x000D__x000D_          -  For females of reproductive potential: use of highly effective contraception for at_x000D_             least 1 month prior to screening and agreement to use such a method during study_x000D_             participation and for an additional 4 weeks after the end of the camostat mesylate_x000D_             administration._x000D__x000D_          -  For males of reproductive potential: use of condoms or other methods to ensure_x000D_             effective contraception with partner._x000D__x000D_          -  Agreement to adhere to Lifestyle Considerations (see section 5.3) throughout study_x000D_             duration._x000D__x000D_        Exclusion Criteria:_x000D__x000D_          -  Presence of COVID-19 disease manifestations that would require referral for_x000D_             consideration of hospitalization._x000D__x000D_          -  Pregnancy or lactation._x000D__x000D_          -  Known allergic reactions to components of camostat mesylate.</t>
  </si>
  <si>
    <t>Drug: Camostat Mesilate;Other: Placebo</t>
  </si>
  <si>
    <t>Change in SARS-COV-2 viral load</t>
  </si>
  <si>
    <t>Camostat Mesylate in COVID-19 Outpatients;The Effect of Camostat Mesylate on COVID-19 Infection in Ambulatory Patients: An Investigator-Initiated Randomized, Placebo-Controlled, Phase IIa Trial;-  Present for enrollment within 2 days of being notified of their positive COVID-19 test_x000D_             result._x000D__x000D_          -  Provision of informed consent._x000D__x000D_          -  Stated willingness to comply with all study procedures and availability for the_x000D_             duration of the study._x000D__x000D_          -  Diagnosed with COVID-19 within past 2 days and not exhibiting manifestations requiring_x000D_             hospitalization such as extreme shortness of breath or severe prostration. Nurses at_x000D_             the study site will assess such severe conditions requiring hospitalization, which_x000D_             would preclude enrollment._x000D__x000D_          -  Ability to take oral medication and be willing to adhere to the camostat mesylate_x000D_             regimen._x000D__x000D_          -  For females of reproductive potential: use of highly effective contraception for at_x000D_             least 1 month prior to screening and agreement to use such a method during study_x000D_             participation and for an additional 4 weeks after the end of the camostat mesylate_x000D_             administration._x000D__x000D_          -  For males of reproductive potential: use of condoms or other methods to ensure_x000D_             effective contraception with partner._x000D__x000D_          -  Agreement to adhere to Lifestyle Considerations (see section 5.3) throughout study_x000D_             duration._x000D__x000D_        Exclusion Criteria:_x000D__x000D_          -  Presence of COVID-19 disease manifestations that would require referral for_x000D_             consideration of hospitalization._x000D__x000D_          -  Pregnancy or lactation._x000D__x000D_          -  Known allergic reactions to components of camostat mesylate.</t>
  </si>
  <si>
    <t>NCT04353674</t>
  </si>
  <si>
    <t>Modulation of Hyperinflammation in COVID-19</t>
  </si>
  <si>
    <t>Novel Extracorporeal Treatment to Modulate Hyperinflammation in COVID-19 Patients</t>
  </si>
  <si>
    <t>https://clinicaltrials.gov/show/NCT04353674</t>
  </si>
  <si>
    <t>Christopher W McIntyre, MD;Christopher W McIntyre, MD</t>
  </si>
  <si>
    <t>;Christopher.McIntyre@lhsc.on.ca</t>
  </si>
  <si>
    <t>Western University;</t>
  </si>
  <si>
    <t>-  Age greater than or equal to 18 years_x000D__x000D_          -  High clinical suspicion of COVID-19 from the opinion of both infectious disease_x000D_             specialist (s) and the ICU team_x000D__x000D_          -  Evidence of acute respiratory distress syndrome requiring admission to the Critical_x000D_             Care Trauma Centre Medical Surgical ICU, or the Cardiac Surgical Recovery Unit_x000D__x000D_          -  Vasopressor support_x000D__x000D_        Exclusion Criteria:_x000D__x000D_          -  Pregnant_x000D__x000D_          -  Unconfirmed COVID-19_x000D__x000D_          -  Chronic immune depression_x000D__x000D_          -  Contra-indications to regional citrate anticoagulation</t>
  </si>
  <si>
    <t>COVID-19;SARS</t>
  </si>
  <si>
    <t>Device: Control group;Device: SLEDD with a L-MOD</t>
  </si>
  <si>
    <t>Efficacy of a L-MOD against controls receiving supportive care in ICU.</t>
  </si>
  <si>
    <t>Modulation of Hyperinflammation in COVID-19;Novel Extracorporeal Treatment to Modulate Hyperinflammation in COVID-19 Patients;-  Age greater than or equal to 18 years_x000D__x000D_          -  High clinical suspicion of COVID-19 from the opinion of both infectious disease_x000D_             specialist (s) and the ICU team_x000D__x000D_          -  Evidence of acute respiratory distress syndrome requiring admission to the Critical_x000D_             Care Trauma Centre Medical Surgical ICU, or the Cardiac Surgical Recovery Unit_x000D__x000D_          -  Vasopressor support_x000D__x000D_        Exclusion Criteria:_x000D__x000D_          -  Pregnant_x000D__x000D_          -  Unconfirmed COVID-19_x000D__x000D_          -  Chronic immune depression_x000D__x000D_          -  Contra-indications to regional citrate anticoagulation</t>
  </si>
  <si>
    <t>NCT04354519</t>
  </si>
  <si>
    <t>The United Kingdom Multiple Sclerosis Register Covid-19 Substudy</t>
  </si>
  <si>
    <t>The UK MS Regsiter COVID-19 Substudy</t>
  </si>
  <si>
    <t>UKMSRCV19</t>
  </si>
  <si>
    <t>https://clinicaltrials.gov/show/NCT04354519</t>
  </si>
  <si>
    <t>Richard S Nicholas;Nikos Evangelou;Rod M Middleton, MBA</t>
  </si>
  <si>
    <t>;;r.m.middleton@swansea.ac.uk</t>
  </si>
  <si>
    <t>;;01792 602697</t>
  </si>
  <si>
    <t>Clinical Lead;Co-PI;</t>
  </si>
  <si>
    <t>-  &gt;18 and confirmed diagnosis of MS, enrolled on UK MS Register_x000D__x000D_        Exclusion Criteria:_x000D__x000D_          -  None of the above</t>
  </si>
  <si>
    <t>Multiple Sclerosis;COVID-19</t>
  </si>
  <si>
    <t>Incidence of COVID-19 Infections within an MS Cohort in the UK;Hospitalisations in MS Patients with COVID-19;Mortality</t>
  </si>
  <si>
    <t>The United Kingdom Multiple Sclerosis Register Covid-19 Substudy;The UK MS Regsiter COVID-19 Substudy;-  &gt;18 and confirmed diagnosis of MS, enrolled on UK MS Register_x000D__x000D_        Exclusion Criteria:_x000D__x000D_          -  None of the above</t>
  </si>
  <si>
    <t>NCT04354792</t>
  </si>
  <si>
    <t>Asymptomatic COVID-19 Infection Among Healthcare Workers</t>
  </si>
  <si>
    <t>Asymptomatic SARS- CoV2 Infection Among Healthcare Workers in Three University Hospitals: A Cross Sectional Study.</t>
  </si>
  <si>
    <t>https://clinicaltrials.gov/show/NCT04354792</t>
  </si>
  <si>
    <t>Ahmed M Mukhtar, M.D</t>
  </si>
  <si>
    <t>-  Age: From 25 to 60 years old_x000D__x000D_          -  Department: physicians and nurses from the operating room, critical care department,_x000D_             emergency department, pulmonology department._x000D__x000D_        Exclusion Criteria:_x000D__x000D_          -  pregnant_x000D__x000D_          -  Age over 60 years</t>
  </si>
  <si>
    <t>Immunologic Activity Alteration</t>
  </si>
  <si>
    <t>Diagnostic Test: Serum SARs COV 2 IGg screening in health care workers</t>
  </si>
  <si>
    <t>Number of IGg seropositive health care workers</t>
  </si>
  <si>
    <t>Asymptomatic COVID-19 Infection Among Healthcare Workers;Asymptomatic SARS- CoV2 Infection Among Healthcare Workers in Three University Hospitals: A Cross Sectional Study.;-  Age: From 25 to 60 years old_x000D__x000D_          -  Department: physicians and nurses from the operating room, critical care department,_x000D_             emergency department, pulmonology department._x000D__x000D_        Exclusion Criteria:_x000D__x000D_          -  pregnant_x000D__x000D_          -  Age over 60 years</t>
  </si>
  <si>
    <t>NCT04354805</t>
  </si>
  <si>
    <t>Administration of Chlorpromazine as a Treatment for COVID-19</t>
  </si>
  <si>
    <t>https://clinicaltrials.gov/show/NCT04354805</t>
  </si>
  <si>
    <t>Ahmed Rezk;Ahmed Nasreldin Rezk;Ahmed Rezk</t>
  </si>
  <si>
    <t>;ahmed.nasr@cu.edu.eg;ahmed.nasr@cu.edu.eg</t>
  </si>
  <si>
    <t>;1118080934;1118080934</t>
  </si>
  <si>
    <t>Cairo University;</t>
  </si>
  <si>
    <t>1. Adult conscious male and female (non-pregnant, non-breast feeder), level of_x000D_             consciousness is assessed by Glasgow Coma Scale = 13._x000D__x000D_          2. Diagnosed initially with COVID-19 confirmed with PCR prior to any interference._x000D__x000D_          3. Follow the treatment regimen for COVID-19 according to The Ministry of Health in_x000D_             Egypt._x000D__x000D_             Exclusion criteria:_x000D__x000D_          4. Patients having allergy to chlorpromazine which will be assessed by asking the patient_x000D_             or relative._x000D__x000D_          5. Patients with hypotension(&lt;90/60mmHg)._x000D__x000D_          6. Pregnant and breast feeder female patients._x000D__x000D_          7. Hepatic patients._x000D__x000D_          8. Patients already receiving chlorpromazine.</t>
  </si>
  <si>
    <t>Drug: Chlorpromazine</t>
  </si>
  <si>
    <t>Administration of Chlorpromazine as a Treatment for COVID-19;Administration of Chlorpromazine as a Treatment for COVID-19;1. Adult conscious male and female (non-pregnant, non-breast feeder), level of_x000D_             consciousness is assessed by Glasgow Coma Scale = 13._x000D__x000D_          2. Diagnosed initially with COVID-19 confirmed with PCR prior to any interference._x000D__x000D_          3. Follow the treatment regimen for COVID-19 according to The Ministry of Health in_x000D_             Egypt._x000D__x000D_             Exclusion criteria:_x000D__x000D_          4. Patients having allergy to chlorpromazine which will be assessed by asking the patient_x000D_             or relative._x000D__x000D_          5. Patients with hypotension(&lt;90/60mmHg)._x000D__x000D_          6. Pregnant and breast feeder female patients._x000D__x000D_          7. Hepatic patients._x000D__x000D_          8. Patients already receiving chlorpromazine.</t>
  </si>
  <si>
    <t>NCT04354818</t>
  </si>
  <si>
    <t>Coronavirus (COVID-19) Outcomes Registries in Immunocompromised Individuals Australia (CORIA)</t>
  </si>
  <si>
    <t>Coronavirus Outcomes Registries in Immunocompromised Individuals Australia (CORIA): a Multisite Registry and Optional Biorepository in People With COVID-19 and Selected Conditions Affecting Immune Function</t>
  </si>
  <si>
    <t>CORIA</t>
  </si>
  <si>
    <t>https://clinicaltrials.gov/show/NCT04354818</t>
  </si>
  <si>
    <t>Mark Polizzotto, MD;Mark Polizzotto, MD;MD</t>
  </si>
  <si>
    <t>;coria@kirby.unsw.edu.au;</t>
  </si>
  <si>
    <t>;+61 2 93850900;</t>
  </si>
  <si>
    <t>Kirby Institute UNSW;</t>
  </si>
  <si>
    <t>1. Presenting (in person or via telemedicine) for evaluation because they:_x000D__x000D_               -  Have clinical symptoms consistent with for COVID-19:_x000D__x000D_               -  Fever (= 37.8 Â°C) on examination OR patient reported fever (= 37.8 Â°C) or_x000D_                  feverishness (felt febrile but did not take temperature) OR any of, cough, sore_x000D_                  throat, shortness of breath, rhinorrhoea, headache, chills, generalise myalgia,_x000D_                  malaise, fatigue, confusion, diarrhea, nausea or vomiting_x000D__x000D_               -  Have been contacted because they have been identified as a contact to a confirmed_x000D_                  case_x000D__x000D_               -  Have been contacted and told they tested positive for COVID-19_x000D__x000D_          2. Have one of the following conditions affecting immune function:_x000D__x000D_               -  Known or suspected primary immunodeficiency, defined as a predisposition to_x000D_                  infection associated with an apparent or presumed deficit of immune function_x000D__x000D_               -  On immunosuppressive therapy_x000D__x000D_               -  Treatment with immune checkpoint inhibitors within 36 months of enrolment date_x000D__x000D_               -  HIV infection_x000D__x000D_               -  Diagnosis of cancer within 36 months of enrolment date, excluding superficial_x000D_                  basal cell and squamous cell carcinomas_x000D__x000D_               -  Solid organ transplantation_x000D__x000D_          3. For optional biobanking only, ability to provide informed consent_x000D__x000D_        Exclusion Criteria:_x000D__x000D_          -  Nil</t>
  </si>
  <si>
    <t>HIV-1-infection;Cancer;Primary Immune Deficiency Disorder;Immunosuppression Disorders;COVID-19</t>
  </si>
  <si>
    <t>percentage of patients who required hospitalisation, developed severe illness (ICU admission) or died</t>
  </si>
  <si>
    <t>Coronavirus (COVID-19) Outcomes Registries in Immunocompromised Individuals Australia (CORIA);Coronavirus Outcomes Registries in Immunocompromised Individuals Australia (CORIA): a Multisite Registry and Optional Biorepository in People With COVID-19 and Selected Conditions Affecting Immune Function;1. Presenting (in person or via telemedicine) for evaluation because they:_x000D__x000D_               -  Have clinical symptoms consistent with for COVID-19:_x000D__x000D_               -  Fever (= 37.8 Â°C) on examination OR patient reported fever (= 37.8 Â°C) or_x000D_                  feverishness (felt febrile but did not take temperature) OR any of, cough, sore_x000D_                  throat, shortness of breath, rhinorrhoea, headache, chills, generalise myalgia,_x000D_                  malaise, fatigue, confusion, diarrhea, nausea or vomiting_x000D__x000D_               -  Have been contacted because they have been identified as a contact to a confirmed_x000D_                  case_x000D__x000D_               -  Have been contacted and told they tested positive for COVID-19_x000D__x000D_          2. Have one of the following conditions affecting immune function:_x000D__x000D_               -  Known or suspected primary immunodeficiency, defined as a predisposition to_x000D_                  infection associated with an apparent or presumed deficit of immune function_x000D__x000D_               -  On immunosuppressive therapy_x000D__x000D_               -  Treatment with immune checkpoint inhibitors within 36 months of enrolment date_x000D__x000D_               -  HIV infection_x000D__x000D_               -  Diagnosis of cancer within 36 months of enrolment date, excluding superficial_x000D_                  basal cell and squamous cell carcinomas_x000D__x000D_               -  Solid organ transplantation_x000D__x000D_          3. For optional biobanking only, ability to provide informed consent_x000D__x000D_        Exclusion Criteria:_x000D__x000D_          -  Nil</t>
  </si>
  <si>
    <t>NCT04355728</t>
  </si>
  <si>
    <t>Use of UC-MSCs for COVID-19 Patients</t>
  </si>
  <si>
    <t>Umbilical Cord-derived Mesenchymal Stem Cells for COVID-19 Patients With Acute Respiratory Distress Syndrome (ARDS)</t>
  </si>
  <si>
    <t>Camillo Ricordi</t>
  </si>
  <si>
    <t>https://clinicaltrials.gov/show/NCT04355728</t>
  </si>
  <si>
    <t>Camillo Ricordi, MD;Camillo Ricordi, MD;Rodolfo Alejandro, M.D.</t>
  </si>
  <si>
    <t>;cricordi@miami.edu;ralejand@med.miami.edu</t>
  </si>
  <si>
    <t>;305-243-6913;(305) 243-5324</t>
  </si>
  <si>
    <t>Patients &gt;/= 18 years old diagnosed with COVID-19 (as evaluated by PCR test confirming_x000D_        infection with SARS-CoV-2) will be eligible for inclusion if they meet all of the below_x000D_        criteria. Inclusion criteria must all be present within a 24-hour time period at the time_x000D_        of enrollment:_x000D__x000D_          1. Patient currently hospitalized_x000D__x000D_          2. Aged = 18 years_x000D__x000D_          3. Willing and able to provide written informed consent, or with a legal representative_x000D_             who can provide informed consent_x000D__x000D_          4. Peripheral capillary oxygen saturation (SpO2) = 94% at room air, or requiring_x000D_             supplemental oxygen at screening_x000D__x000D_          5. PaO2/FiO2 ratio &lt; 300 mmHg_x000D__x000D_          6. Bilateral infiltrates on frontal chest radiograph or bilateral ground glass opacities_x000D_             on a chest CT scan_x000D__x000D_          7. Hypoxemia requiring an increase in the fraction of inspired oxygen (FiO2) of = 20% AND_x000D_             an increase in positive end-expiratory airway pressure (PEEP) level of 5 cm H2O or_x000D_             more to maintain transcutaneous oxygen saturations in the target range of 88-95%, or_x000D_             requirement for escalation from oxygen therapy to invasive mechanical ventilation_x000D__x000D_        Exclusion Criteria:_x000D__x000D_          1. PaO2/FiO2 = 300 at the time of enrollment_x000D__x000D_          2. A previous MSC infusion not related to this trial_x000D__x000D_          3. History of Pulmonary Hypertension (WHO Class III/IV)_x000D__x000D_          4. History of left atrial hypertension or decompensated left heart failure._x000D__x000D_          5. Pregnant or lactating patient_x000D__x000D_          6. Unstable arrhythmia_x000D__x000D_          7. Patients with previous lung transplant_x000D__x000D_          8. Patients currently receiving chronic dialysis_x000D__x000D_          9. Patients currently receiving Extracorporeal Membrane Oxygenation (ECMO)_x000D__x000D_         10. Presence of any active malignancy (except non-melanoma skin cancer)_x000D__x000D_         11. Any other irreversible disease or condition for which 6-month mortality is estimated_x000D_             to be greater than 50%_x000D__x000D_         12. Moderate to severe liver disease (AST and ALT &gt;5 X ULN)_x000D__x000D_         13. Severe chronic respiratory disease with a PaCO2 &gt; 50 mm Hg or the use of home oxygen_x000D__x000D_         14. Baseline QT prolongation_x000D__x000D_         15. Moribund patient not expected to survive &gt; 24 hours</t>
  </si>
  <si>
    <t>Corona Virus Infection;ARDS;ARDS, Human;Acute Respiratory Distress Syndrome;COVID-19</t>
  </si>
  <si>
    <t>Biological: Umbilical Cord Mesenchymal Stem Cells + Heparin along with best supportive care.;Other: Vehicle + Heparin along with best supportive care</t>
  </si>
  <si>
    <t>Incidence of pre-specified infusion associated adverse events;Incidence of Severe Adverse Events</t>
  </si>
  <si>
    <t>Use of UC-MSCs for COVID-19 Patients;Umbilical Cord-derived Mesenchymal Stem Cells for COVID-19 Patients With Acute Respiratory Distress Syndrome (ARDS);Patients &gt;/= 18 years old diagnosed with COVID-19 (as evaluated by PCR test confirming_x000D_        infection with SARS-CoV-2) will be eligible for inclusion if they meet all of the below_x000D_        criteria. Inclusion criteria must all be present within a 24-hour time period at the time_x000D_        of enrollment:_x000D__x000D_          1. Patient currently hospitalized_x000D__x000D_          2. Aged = 18 years_x000D__x000D_          3. Willing and able to provide written informed consent, or with a legal representative_x000D_             who can provide informed consent_x000D__x000D_          4. Peripheral capillary oxygen saturation (SpO2) = 94% at room air, or requiring_x000D_             supplemental oxygen at screening_x000D__x000D_          5. PaO2/FiO2 ratio &lt; 300 mmHg_x000D__x000D_          6. Bilateral infiltrates on frontal chest radiograph or bilateral ground glass opacities_x000D_             on a chest CT scan_x000D__x000D_          7. Hypoxemia requiring an increase in the fraction of inspired oxygen (FiO2) of = 20% AND_x000D_             an increase in positive end-expiratory airway pressure (PEEP) level of 5 cm H2O or_x000D_             more to maintain transcutaneous oxygen saturations in the target range of 88-95%, or_x000D_             requirement for escalation from oxygen therapy to invasive mechanical ventilation_x000D__x000D_        Exclusion Criteria:_x000D__x000D_          1. PaO2/FiO2 = 300 at the time of enrollment_x000D__x000D_          2. A previous MSC infusion not related to this trial_x000D__x000D_          3. History of Pulmonary Hypertension (WHO Class III/IV)_x000D__x000D_          4. History of left atrial hypertension or decompensated left heart failure._x000D__x000D_          5. Pregnant or lactating patient_x000D__x000D_          6. Unstable arrhythmia_x000D__x000D_          7. Patients with previous lung transplant_x000D__x000D_          8. Patients currently receiving chronic dialysis_x000D__x000D_          9. Patients currently receiving Extracorporeal Membrane Oxygenation (ECMO)_x000D__x000D_         10. Presence of any active malignancy (except non-melanoma skin cancer)_x000D__x000D_         11. Any other irreversible disease or condition for which 6-month mortality is estimated_x000D_             to be greater than 50%_x000D__x000D_         12. Moderate to severe liver disease (AST and ALT &gt;5 X ULN)_x000D__x000D_         13. Severe chronic respiratory disease with a PaCO2 &gt; 50 mm Hg or the use of home oxygen_x000D__x000D_         14. Baseline QT prolongation_x000D__x000D_         15. Moribund patient not expected to survive &gt; 24 hours</t>
  </si>
  <si>
    <t>NCT04356534</t>
  </si>
  <si>
    <t>Convalescent Plasma Trial in COVID -19 Patients</t>
  </si>
  <si>
    <t>Use of Convalescent Plasma Therapy for COVID-19 Patients With Hypoxia: a Prospective Randomized Trial</t>
  </si>
  <si>
    <t>Royal College of Surgeons in Ireland - Medical University of Bahrain</t>
  </si>
  <si>
    <t>https://clinicaltrials.gov/show/NCT04356534</t>
  </si>
  <si>
    <t>Manaf Al Qahtani, Dr.;Manaf Al Qahtani, Dr.;Manaf Al Qahtani, Dr.</t>
  </si>
  <si>
    <t>;mqahtani@rcsi-mub.com;mqahtani@rcsi-mub.com</t>
  </si>
  <si>
    <t>;+97339766000;+97339766000</t>
  </si>
  <si>
    <t>Royal College of Surgeons in Ireland - Bahrain;</t>
  </si>
  <si>
    <t>-  COVID-19 diagnosis_x000D__x000D_          -  Hypoxia, (Oxygen saturation of less than or equal 92% or PO2 &lt; 60mmHg on arterial_x000D_             blood gas analysis) and patient requiring oxygen therapy_x000D__x000D_          -  Evidence of infiltrates on Chest Xray or CT scan_x000D__x000D_          -  Able to give informed consent_x000D__x000D_          -  Patients between the ages of 21 and above with no upper age._x000D__x000D_        Exclusion Criteria:_x000D__x000D_          -  Patients with mild disease not requiring oxygen therapy_x000D__x000D_          -  Patients with normal CXR &amp; CT scan_x000D__x000D_          -  Patients requiring ventilatory support_x000D__x000D_          -  Patients with a history of allergy to plasma, sodium citrate or methylene blue_x000D__x000D_          -  Patients with a history of autoimmune disease or selective IGA deficiency.</t>
  </si>
  <si>
    <t>Other: plasma therapy using convalescent plasma with antibody against SARS-CoV-2;Other: Routine care for COVID-19 patients</t>
  </si>
  <si>
    <t>Requirement for invasive ventilation</t>
  </si>
  <si>
    <t>Convalescent Plasma Trial in COVID -19 Patients;Use of Convalescent Plasma Therapy for COVID-19 Patients With Hypoxia: a Prospective Randomized Trial;-  COVID-19 diagnosis_x000D__x000D_          -  Hypoxia, (Oxygen saturation of less than or equal 92% or PO2 &lt; 60mmHg on arterial_x000D_             blood gas analysis) and patient requiring oxygen therapy_x000D__x000D_          -  Evidence of infiltrates on Chest Xray or CT scan_x000D__x000D_          -  Able to give informed consent_x000D__x000D_          -  Patients between the ages of 21 and above with no upper age._x000D__x000D_        Exclusion Criteria:_x000D__x000D_          -  Patients with mild disease not requiring oxygen therapy_x000D__x000D_          -  Patients with normal CXR &amp; CT scan_x000D__x000D_          -  Patients requiring ventilatory support_x000D__x000D_          -  Patients with a history of allergy to plasma, sodium citrate or methylene blue_x000D__x000D_          -  Patients with a history of autoimmune disease or selective IGA deficiency.</t>
  </si>
  <si>
    <t>NCT04356937</t>
  </si>
  <si>
    <t>Efficacy of Tocilizumab on Patients With COVID-19</t>
  </si>
  <si>
    <t>Tocilizumab to Prevent the Progression of Hypoxemic Respiratory Failure in Hospitalized Non-Critically Ill Patients With COVID-19</t>
  </si>
  <si>
    <t>https://clinicaltrials.gov/show/NCT04356937</t>
  </si>
  <si>
    <t>John H Stone, MD;John H Stone, MD,MPH</t>
  </si>
  <si>
    <t>;JHSTONE@mgh.harvard.edu</t>
  </si>
  <si>
    <t>;6177267938</t>
  </si>
  <si>
    <t>Subjects who meet all of the following criteria will be eligible to participate in the_x000D_        study:_x000D__x000D_          1. Must have provided informed consent in a manner approved by the Investigator's_x000D_             Institutional Review Board (IRB) or Independent Ethics Committee (IEC) prior to any_x000D_             assessments. If a patient is unable to provide informed consent due to their medical_x000D_             condition, the patient's legally authorized representative may consent on behalf of_x000D_             the study patient, as permitted by local law and institutional Standard Operating_x000D_             Procedures;_x000D__x000D_          2. Age Range: 19-85 years old_x000D__x000D_          3. Male or female gender_x000D__x000D_          4. Confirmed SARS-CoV-2 infection by nasopharyngeal swab PCR or serum assay for IgM_x000D_             antibody_x000D__x000D_          5. Requiring hospital but not mechanical ventilation_x000D__x000D_          6. Oxygen supplementation not greater than 10L delivered by any device_x000D__x000D_          7. WITH evidence of severe COVID-19 (at least 2 of the following):_x000D__x000D_               1. Fever &gt; 38C within 72 hours_x000D__x000D_               2. Pulmonary infiltrate on CXR_x000D__x000D_               3. Need for supplemental O2 to maintain saturation &gt; 92%_x000D__x000D_          8. AND at least 1 of the following:_x000D__x000D_               1. Ferritin &gt; 500 ng/ml_x000D__x000D_               2. CRP &gt; 50 mg/L_x000D__x000D_               3. LDH &gt;250 U/L_x000D__x000D_               4. D-dimer &gt; 1000 ng/mL_x000D__x000D_          9. Women of childbearing potential (ie, not post-menopausal or surgically sterilized)_x000D_             must have a negative highly sensitive urine or serum pregnancy test before_x000D_             randomization. Participating women of childbearing potential must be willing to_x000D_             consistently use effective methods of contraception (ie, condom, combined oral_x000D_             contraceptive, implant, injectable, indwelling intrauterine device, or a vasectomized_x000D_             partner) from screening until at least 90 days after administration of the last dose_x000D_             of study drug;_x000D__x000D_         10. The subject must be willing and able to provide informed consent and abide all study_x000D_             requirements and restrictions._x000D__x000D_        Exclusion criteria:_x000D__x000D_        Subjects who meet any of the following criteria will be excluded from participation in the_x000D_        study:_x000D__x000D_          1. Unable to provide verbal informed consent or have verbal agreement to participate_x000D_             through attestation and signature of a Witness required, as outlined in the Partners_x000D_             IRB's Table for Consenting in COVID Research that is More than Minimal Risk._x000D__x000D_          2. Subjects between the ages of 79 and 86 will be excluded if they have NYHA Class III/IV_x000D_             heart failure, insulin-dependent diabetes mellitus, angina, or treatment of a_x000D_             malignancy (excluding non-melanoma skin cancer) within six months_x000D__x000D_          3. Uncontrolled bacterial, fungal, or non-COVID viral infection_x000D__x000D_          4. Active TB_x000D__x000D_          5. Any prior investigational immunosuppressive therapy within 28-days or 3 half-lives of_x000D_             the agent (for instance with biologic or JAK inhibitor)_x000D__x000D_          6. Any concurrent immunosuppressive medication that the PI believes would put the patient_x000D_             at higher risk_x000D__x000D_          7. Receipt of intravenous tocilizumab for the treatment of a non-COVID condition within_x000D_             three weeks of the first COVID symptom_x000D__x000D_          8. History of hypersensitivity to tocilizumab_x000D__x000D_          9. Any concurrent immunosuppressive medication that the PI believes would put the patient_x000D_             at higher risk_x000D__x000D_         10. Treatment with other biologic or small-molecule immunosuppressive therapy such as_x000D_             IL1R-antagonism, JAK inhibition, or other agents_x000D__x000D_         11. Treatment with convalescent plasma_x000D__x000D_         12. History of diverticulitis or bowel perforation_x000D__x000D_         13. ANC &lt;500, Platelets &lt;50,000*_x000D__x000D_         14. AST/ALT &gt; 5X ULN_x000D__x000D_         15. Women who are pregnant or planning to get pregnant in the next 90 days;_x000D__x000D_         16. Any condition that could interfere with, or for Known allergy to the study drug or any_x000D_             of its ingredients or known allergy to any other anti IL 6 agents;_x000D__x000D_         17. Any condition that could interfere with or for which the treatment might interfere_x000D_             with, the conduct of the study or interpretation of the study results, or that would,_x000D_             in the opinion of the Investigator, increase the risk of the subject by participating_x000D_             in the study._x000D__x000D_        We note that anti-viral therapies may be administered to subjects if given in the context_x000D_        of a clinical trial. Nitric oxide treatment is also permitted at the discretion of the care_x000D_        team, ideally in the context of a clinical trial. Co-treatment chloroquine,_x000D_        hydroxychloroquine, and/or azithromycin is permitted for subjects in this protocol.</t>
  </si>
  <si>
    <t>Drug: Tocilizumab;Drug: Placebos</t>
  </si>
  <si>
    <t>Time to mechanical ventilation or death</t>
  </si>
  <si>
    <t>Efficacy of Tocilizumab on Patients With COVID-19;Tocilizumab to Prevent the Progression of Hypoxemic Respiratory Failure in Hospitalized Non-Critically Ill Patients With COVID-19;Subjects who meet all of the following criteria will be eligible to participate in the_x000D_        study:_x000D__x000D_          1. Must have provided informed consent in a manner approved by the Investigator's_x000D_             Institutional Review Board (IRB) or Independent Ethics Committee (IEC) prior to any_x000D_             assessments. If a patient is unable to provide informed consent due to their medical_x000D_             condition, the patient's legally authorized representative may consent on behalf of_x000D_             the study patient, as permitted by local law and institutional Standard Operating_x000D_             Procedures;_x000D__x000D_          2. Age Range: 19-85 years old_x000D__x000D_          3. Male or female gender_x000D__x000D_          4. Confirmed SARS-CoV-2 infection by nasopharyngeal swab PCR or serum assay for IgM_x000D_             antibody_x000D__x000D_          5. Requiring hospital but not mechanical ventilation_x000D__x000D_          6. Oxygen supplementation not greater than 10L delivered by any device_x000D__x000D_          7. WITH evidence of severe COVID-19 (at least 2 of the following):_x000D__x000D_               1. Fever &gt; 38C within 72 hours_x000D__x000D_               2. Pulmonary infiltrate on CXR_x000D__x000D_               3. Need for supplemental O2 to maintain saturation &gt; 92%_x000D__x000D_          8. AND at least 1 of the following:_x000D__x000D_               1. Ferritin &gt; 500 ng/ml_x000D__x000D_               2. CRP &gt; 50 mg/L_x000D__x000D_               3. LDH &gt;250 U/L_x000D__x000D_               4. D-dimer &gt; 1000 ng/mL_x000D__x000D_          9. Women of childbearing potential (ie, not post-menopausal or surgically sterilized)_x000D_             must have a negative highly sensitive urine or serum pregnancy test before_x000D_             randomization. Participating women of childbearing potential must be willing to_x000D_             consistently use effective methods of contraception (ie, condom, combined oral_x000D_             contraceptive, implant, injectable, indwelling intrauterine device, or a vasectomized_x000D_             partner) from screening until at least 90 days after administration of the last dose_x000D_             of study drug;_x000D__x000D_         10. The subject must be willing and able to provide informed consent and abide all study_x000D_             requirements and restrictions._x000D__x000D_        Exclusion criteria:_x000D__x000D_        Subjects who meet any of the following criteria will be excluded from participation in the_x000D_        study:_x000D__x000D_          1. Unable to provide verbal informed consent or have verbal agreement to participate_x000D_             through attestation and signature of a Witness required, as outlined in the Partners_x000D_             IRB's Table for Consenting in COVID Research that is More than Minimal Risk._x000D__x000D_          2. Subjects between the ages of 79 and 86 will be excluded if they have NYHA Class III/IV_x000D_             heart failure, insulin-dependent diabetes mellitus, angina, or treatment of a_x000D_             malignancy (excluding non-melanoma skin cancer) within six months_x000D__x000D_          3. Uncontrolled bacterial, fungal, or non-COVID viral infection_x000D__x000D_          4. Active TB_x000D__x000D_          5. Any prior investigational immunosuppressive therapy within 28-days or 3 half-lives of_x000D_             the agent (for instance with biologic or JAK inhibitor)_x000D__x000D_          6. Any concurrent immunosuppressive medication that the PI believes would put the patient_x000D_             at higher risk_x000D__x000D_          7. Receipt of intravenous tocilizumab for the treatment of a non-COVID condition within_x000D_             three weeks of the first COVID symptom_x000D__x000D_          8. History of hypersensitivity to tocilizumab_x000D__x000D_          9. Any concurrent immunosuppressive medication that the PI believes would put the patient_x000D_             at higher risk_x000D__x000D_         10. Treatment with other biologic or small-molecule immunosuppressive therapy such as_x000D_             IL1R-antagonism, JAK inhibition, or other agents_x000D__x000D_         11. Treatment with convalescent plasma_x000D__x000D_         12. History of diverticulitis or bowel perforation_x000D__x000D_         13. ANC &lt;500, Platelets &lt;50,000*_x000D__x000D_         14. AST/ALT &gt; 5X ULN_x000D__x000D_         15. Women who are pregnant or planning to get pregnant in the next 90 days;_x000D__x000D_         16. Any condition that could interfere with, or for Known allergy to the study drug or any_x000D_             of its ingredients or known allergy to any other anti IL 6 agents;_x000D__x000D_         17. Any condition that could interfere with or for which the treatment might interfere_x000D_             with, the conduct of the study or interpretation of the study results, or that would,_x000D_             in the opinion of the Investigator, increase the risk of the subject by participating_x000D_             in the study._x000D__x000D_        We note that anti-viral therapies may be administered to subjects if given in the context_x000D_        of a clinical trial. Nitric oxide treatment is also permitted at the discretion of the care_x000D_        team, ideally in the context of a clinical trial. Co-treatment chloroquine,_x000D_        hydroxychloroquine, and/or azithromycin is permitted for subjects in this protocol.</t>
  </si>
  <si>
    <t>NCT04357028</t>
  </si>
  <si>
    <t>Measles Vaccine in HCW</t>
  </si>
  <si>
    <t>MV-COVID19</t>
  </si>
  <si>
    <t>https://clinicaltrials.gov/show/NCT04357028</t>
  </si>
  <si>
    <t>Ahmed.Mukhtar@kasralainy.edu.eg</t>
  </si>
  <si>
    <t>1114208444</t>
  </si>
  <si>
    <t>-  Age 18-50 years old_x000D__x000D_          -  Subjects who are willing to comply with the requirements of the study protocol and_x000D_             scheduled visits (for example, completion of the subject diary, return for follow-up_x000D_             visits) and who are willing to make themselves available for the duration of the study_x000D_             with access to a consistent means of telephone contact_x000D__x000D_        Exclusion Criteria:_x000D__x000D_          -  acute severe illness_x000D__x000D_          -  recent receipt of a blood product_x000D__x000D_          -  history of thrombocytopenia_x000D__x000D_          -  Pregnant females_x000D__x000D_          -  any chronic medical condition_x000D__x000D_          -  Any participant receiving any immune suppressive medication_x000D__x000D_          -  Immunocompromised staff_x000D__x000D_          -  Participants who have egg allergy_x000D__x000D_          -  Participants who care for immune compromised hosts_x000D__x000D_          -  Participants who test positive for COVID-19 serology prior to randomization</t>
  </si>
  <si>
    <t>Drug: Measles-Mumps-Rubella Vaccine;Drug: Placebos</t>
  </si>
  <si>
    <t>COVID-19 disease incidence</t>
  </si>
  <si>
    <t>Measles Vaccine in HCW;Effectiveness of Measles Vaccine in Health Care Professionals During COVID-19 Outbreak (Randomized Controlled Trial);-  Age 18-50 years old_x000D__x000D_          -  Subjects who are willing to comply with the requirements of the study protocol and_x000D_             scheduled visits (for example, completion of the subject diary, return for follow-up_x000D_             visits) and who are willing to make themselves available for the duration of the study_x000D_             with access to a consistent means of telephone contact_x000D__x000D_        Exclusion Criteria:_x000D__x000D_          -  acute severe illness_x000D__x000D_          -  recent receipt of a blood product_x000D__x000D_          -  history of thrombocytopenia_x000D__x000D_          -  Pregnant females_x000D__x000D_          -  any chronic medical condition_x000D__x000D_          -  Any participant receiving any immune suppressive medication_x000D__x000D_          -  Immunocompromised staff_x000D__x000D_          -  Participants who have egg allergy_x000D__x000D_          -  Participants who care for immune compromised hosts_x000D__x000D_          -  Participants who test positive for COVID-19 serology prior to randomization</t>
  </si>
  <si>
    <t>NCT04357535</t>
  </si>
  <si>
    <t>Prognosis of Coronavirus Disease 2019 (COVID-19) Patients Receiving Receiving Antihypertensives</t>
  </si>
  <si>
    <t>Prognosis of SARS-Cov 2 Positive Patients Receiving Angiotensin Converting Enzyme Inhibitors (ACE-I) and Angiotensin II Receptor Antagonists (ARBs)</t>
  </si>
  <si>
    <t>Hakeam Abdulaziz Hakeam</t>
  </si>
  <si>
    <t>https://clinicaltrials.gov/show/NCT04357535</t>
  </si>
  <si>
    <t>Hakeam A Hakeam, MSPharm BCPS;Hakeam A Hakeam, MSPharm BCPS;Abir H Omer</t>
  </si>
  <si>
    <t>;hakeam@kfshrc.edu.sa;aomer@kfshrc.edu.sa</t>
  </si>
  <si>
    <t>;+966505494897;+966 11 442 3657</t>
  </si>
  <si>
    <t>King Faisal Specialist Hospital and Research Centre (KFSH&amp;RC);</t>
  </si>
  <si>
    <t>Criteria Include patients infected with the COVID19 (via positive PCR) aged = 18 years with_x000D_        one of the following:_x000D__x000D_          -  Hypertension_x000D__x000D_          -  Coronary artery disease_x000D__x000D_          -  Heart failure_x000D__x000D_          -  Diabetes mellitus._x000D__x000D_        Exclusion Criteria:_x000D__x000D_          -  None</t>
  </si>
  <si>
    <t>Drug: Angiotensin-Converting Enzyme Inhibitors (ACE-I) and Angiotensin II Receptor Blockers (ARB)</t>
  </si>
  <si>
    <t>Assess the rate of requirement of invasive mechanical ventilation</t>
  </si>
  <si>
    <t>Prognosis of Coronavirus Disease 2019 (COVID-19) Patients Receiving Receiving Antihypertensives;Prognosis of SARS-Cov 2 Positive Patients Receiving Angiotensin Converting Enzyme Inhibitors (ACE-I) and Angiotensin II Receptor Antagonists (ARBs);Criteria Include patients infected with the COVID19 (via positive PCR) aged = 18 years with_x000D_        one of the following:_x000D__x000D_          -  Hypertension_x000D__x000D_          -  Coronary artery disease_x000D__x000D_          -  Heart failure_x000D__x000D_          -  Diabetes mellitus._x000D__x000D_        Exclusion Criteria:_x000D__x000D_          -  None</t>
  </si>
  <si>
    <t>NCT04357639</t>
  </si>
  <si>
    <t>Impact of Long-term Protease Inhibitors in Patients Living With HIV on the Incidence of COVID-19 ( COVIP )</t>
  </si>
  <si>
    <t>Prospective Description Study of the Impact of Long-term Protease Inhibitors in Patients Living With HIV on the Incidence of COVID-19</t>
  </si>
  <si>
    <t>https://clinicaltrials.gov/show/NCT04357639</t>
  </si>
  <si>
    <t>1040</t>
  </si>
  <si>
    <t>Alice RAFFETIN, MD</t>
  </si>
  <si>
    <t>alice.raffetin@chiv.fr</t>
  </si>
  <si>
    <t>01 43 86 20 68</t>
  </si>
  <si>
    <t>-  HIV patients over 18 years of age_x000D__x000D_          -  Follow-up for an HIV infection 1 or 2_x000D__x000D_          -  Treated with antiretroviral drugs_x000D__x000D_          -  Resident in France during the epidemics_x000D__x000D_          -  No change in antiretroviral drugs during the epidemics_x000D__x000D_          -  No-opposition to participate to the research_x000D__x000D_        Exclusion Criteria:_x000D__x000D_          -  Patients under guardianship or curators_x000D__x000D_          -  Opportunistic classifying pathologies by the Control Disease Center (CDC)_x000D__x000D_          -  Patients unable to give a free and informed no-opposition consent to participate to_x000D_             the protocol_x000D__x000D_          -  Patients under safeguarding justice</t>
  </si>
  <si>
    <t>HIV Patients</t>
  </si>
  <si>
    <t>Comparison of the incidence of COVID-19 infection in PLWHIV treated with long-term antiretroviral drugs including a protease inhibitor and those without a protease inhibitor</t>
  </si>
  <si>
    <t>Impact of Long-term Protease Inhibitors in Patients Living With HIV on the Incidence of COVID-19 ( COVIP );Prospective Description Study of the Impact of Long-term Protease Inhibitors in Patients Living With HIV on the Incidence of COVID-19;-  HIV patients over 18 years of age_x000D__x000D_          -  Follow-up for an HIV infection 1 or 2_x000D__x000D_          -  Treated with antiretroviral drugs_x000D__x000D_          -  Resident in France during the epidemics_x000D__x000D_          -  No change in antiretroviral drugs during the epidemics_x000D__x000D_          -  No-opposition to participate to the research_x000D__x000D_        Exclusion Criteria:_x000D__x000D_          -  Patients under guardianship or curators_x000D__x000D_          -  Opportunistic classifying pathologies by the Control Disease Center (CDC)_x000D__x000D_          -  Patients unable to give a free and informed no-opposition consent to participate to_x000D_             the protocol_x000D__x000D_          -  Patients under safeguarding justice</t>
  </si>
  <si>
    <t>NCT04357730</t>
  </si>
  <si>
    <t>Fibrinolytic Therapy to Treat ARDS in the Setting of COVID-19 Infection</t>
  </si>
  <si>
    <t>Fibrinolytic Therapy to Treat ARDS in the Setting of COVID-19 Infection: A Phase 2a Clinical Trial</t>
  </si>
  <si>
    <t>Denver Health and Hospital Authority</t>
  </si>
  <si>
    <t>https://clinicaltrials.gov/show/NCT04357730</t>
  </si>
  <si>
    <t>Ernest E Moore, MD;Ernest E Moore, MD;Ernest E Moore, MD</t>
  </si>
  <si>
    <t>;ernest.moore@dhha.org;ernest.moore@dhha.org</t>
  </si>
  <si>
    <t>;(303) 602-1820;303-602-1820</t>
  </si>
  <si>
    <t>Denver Health Medical Center (DHMC);</t>
  </si>
  <si>
    <t>We will include adult patients ages 18-75 years old with known or_x000D_        suspected COVID-19 infection with a PaO2/FiO2 ratio &lt; 150 or inferred PaO2/FiO2 ratio from_x000D_        SpO2 if ABG is unavailable (Table) persisting for &gt; 4 hours despite optimal mechanical_x000D_        ventilation management according to each institution's ventilation protocols, and a_x000D_        neurological exam without focal signs or new deficits at time of enrollment (if patient is_x000D_        on paralytics, patient has been aroused sufficiently to allow a neurological examination to_x000D_        exclude new focal deficits or has MRI/CT scan in the last 4.5 hours with no evidence of_x000D_        stroke. Finally, patients must be on the ventilator for &lt;=10 days to be eligible. Based on_x000D_        experience with critically ill patients, longer ventilation time may be associated with_x000D_        increased risk of bleeding. Patients will be enrolled based on clinical features, without_x000D_        consideration of language (using hospital interpreters and translated consent),_x000D_        race/ethnicity, or gender. A neurological exam or CT/MRI scan to demonstrate no evidence of_x000D_        an acute stroke is needed due to a recent case-report of large-vessel stroke as a_x000D_        presenting feature of COVID-19 in young individuals._x000D__x000D_        Exclusion Criteria:_x000D__x000D_          -  Active bleeding_x000D__x000D_          -  Acute myocardial infarction or history of myocardial infarction within the past 3_x000D_             weeks or cardiac arrest during hospitalization_x000D__x000D_          -  Hemodynamic instability with Noradrenaline &gt;0.2mcg/Kg/min_x000D__x000D_          -  Acute renal failure requiring dialysis_x000D__x000D_          -  Liver failure (escalating liver failure with total Bilirubin &gt; 3 mg/dL)_x000D__x000D_          -  Cardiac tamponade_x000D__x000D_          -  Bacterial endocarditis_x000D__x000D_          -  Severe uncontrolled hypertension defined as SBP&gt;185mmHg or DBP&gt;110mmHg_x000D__x000D_          -  CVA (stroke), history of severe head injury within prior 3 months, or prior history of_x000D_             intracranial hemorrhage_x000D__x000D_          -  Seizure during pre-hospital course or during hospitalization for COVID-19_x000D__x000D_          -  Diagnosis of brain tumor, arterio-venous malformation (AVM) or ruptured aneurysm_x000D__x000D_          -  Currently on ECMO_x000D__x000D_          -  Major surgery or major trauma within the past 2 weeks_x000D__x000D_          -  GI or GU bleed within the past 3 weeks_x000D__x000D_          -  Known bleeding disorder_x000D__x000D_          -  Arterial puncture at a non-compressible site within the past 7 days_x000D__x000D_          -  Lumbar puncture within past 7 days_x000D__x000D_          -  Pregnancy_x000D__x000D_          -  INR &gt; 1.7 (with or without concurrent use of warfarin)_x000D__x000D_          -  Platelet count &lt; 100 x 109/L or history of HITT_x000D__x000D_          -  Fibrinogen &lt; 300mg/dL_x000D__x000D_          -  Known abdominal or thoracic aneurysm_x000D__x000D_          -  History of CNS malignancy or CNS metastasis within past 5 years_x000D__x000D_          -  History of non-CNS malignancy within the past 5 years that commonly metastasizes to_x000D_             the brain (lung, breast, melanoma)_x000D__x000D_          -  Prisoner status</t>
  </si>
  <si>
    <t>Severe Acute Respiratory Syndrome;Respiratory Failure;Acute Respiratory Distress Syndrome</t>
  </si>
  <si>
    <t>Drug: Alteplase 50 MG [Activase];Drug: Alteplase 100 MG [Activase]</t>
  </si>
  <si>
    <t>PaO2/FiO2 improvement from pre-to-post intervention</t>
  </si>
  <si>
    <t>Fibrinolytic Therapy to Treat ARDS in the Setting of COVID-19 Infection;Fibrinolytic Therapy to Treat ARDS in the Setting of COVID-19 Infection: A Phase 2a Clinical Trial;We will include adult patients ages 18-75 years old with known or_x000D_        suspected COVID-19 infection with a PaO2/FiO2 ratio &lt; 150 or inferred PaO2/FiO2 ratio from_x000D_        SpO2 if ABG is unavailable (Table) persisting for &gt; 4 hours despite optimal mechanical_x000D_        ventilation management according to each institution's ventilation protocols, and a_x000D_        neurological exam without focal signs or new deficits at time of enrollment (if patient is_x000D_        on paralytics, patient has been aroused sufficiently to allow a neurological examination to_x000D_        exclude new focal deficits or has MRI/CT scan in the last 4.5 hours with no evidence of_x000D_        stroke. Finally, patients must be on the ventilator for &lt;=10 days to be eligible. Based on_x000D_        experience with critically ill patients, longer ventilation time may be associated with_x000D_        increased risk of bleeding. Patients will be enrolled based on clinical features, without_x000D_        consideration of language (using hospital interpreters and translated consent),_x000D_        race/ethnicity, or gender. A neurological exam or CT/MRI scan to demonstrate no evidence of_x000D_        an acute stroke is needed due to a recent case-report of large-vessel stroke as a_x000D_        presenting feature of COVID-19 in young individuals._x000D__x000D_        Exclusion Criteria:_x000D__x000D_          -  Active bleeding_x000D__x000D_          -  Acute myocardial infarction or history of myocardial infarction within the past 3_x000D_             weeks or cardiac arrest during hospitalization_x000D__x000D_          -  Hemodynamic instability with Noradrenaline &gt;0.2mcg/Kg/min_x000D__x000D_          -  Acute renal failure requiring dialysis_x000D__x000D_          -  Liver failure (escalating liver failure with total Bilirubin &gt; 3 mg/dL)_x000D__x000D_          -  Cardiac tamponade_x000D__x000D_          -  Bacterial endocarditis_x000D__x000D_          -  Severe uncontrolled hypertension defined as SBP&gt;185mmHg or DBP&gt;110mmHg_x000D__x000D_          -  CVA (stroke), history of severe head injury within prior 3 months, or prior history of_x000D_             intracranial hemorrhage_x000D__x000D_          -  Seizure during pre-hospital course or during hospitalization for COVID-19_x000D__x000D_          -  Diagnosis of brain tumor, arterio-venous malformation (AVM) or ruptured aneurysm_x000D__x000D_          -  Currently on ECMO_x000D__x000D_          -  Major surgery or major trauma within the past 2 weeks_x000D__x000D_          -  GI or GU bleed within the past 3 weeks_x000D__x000D_          -  Known bleeding disorder_x000D__x000D_          -  Arterial puncture at a non-compressible site within the past 7 days_x000D__x000D_          -  Lumbar puncture within past 7 days_x000D__x000D_          -  Pregnancy_x000D__x000D_          -  INR &gt; 1.7 (with or without concurrent use of warfarin)_x000D__x000D_          -  Platelet count &lt; 100 x 109/L or history of HITT_x000D__x000D_          -  Fibrinogen &lt; 300mg/dL_x000D__x000D_          -  Known abdominal or thoracic aneurysm_x000D__x000D_          -  History of CNS malignancy or CNS metastasis within past 5 years_x000D__x000D_          -  History of non-CNS malignancy within the past 5 years that commonly metastasizes to_x000D_             the brain (lung, breast, melanoma)_x000D__x000D_          -  Prisoner status</t>
  </si>
  <si>
    <t>NCT04358068</t>
  </si>
  <si>
    <t>Evaluating the Efficacy of Hydroxychloroquine and Azithromycin to Prevent Hospitalization or Death in Persons With COVID-19</t>
  </si>
  <si>
    <t>A Randomized, Double-blind, Placebo-controlled Trial to Evaluate the Efficacy of Hydroxychloroquine and Azithromycin to Prevent Hospitalization or Death in Persons With COVID-19</t>
  </si>
  <si>
    <t>https://clinicaltrials.gov/show/NCT04358068</t>
  </si>
  <si>
    <t>United States;Puerto Rico</t>
  </si>
  <si>
    <t>Davey Smith, MD</t>
  </si>
  <si>
    <t>-  Documentation of confirmed active severe acute respiratory syndrome coronavirus_x000D_             (SARS-CoV-2) infection._x000D__x000D_          -  Experiencing at least one of the following SARS-CoV-2 infection symptoms within 24_x000D_             hours of screening (symptom(s) must be new or worse compared to pre-COVID-19 health_x000D_             status:_x000D__x000D_               -  Fever (can be subjective) or feeling feverish_x000D__x000D_               -  Cough_x000D__x000D_               -  Shortness of breath or difficulty breathing at rest or with exertion_x000D__x000D_               -  Sore throat_x000D__x000D_               -  Body pain or muscle pain_x000D__x000D_               -  Fatigue_x000D__x000D_               -  Headache_x000D__x000D_          -  Agrees to not participate in another clinical trial for the treatment of COVID-19 or_x000D_             SARS-CoV-2 during the study period up until reaching hospitalization or 21 days,_x000D_             whichever is earliest._x000D__x000D_          -  Agrees to not obtain study medications outside of the A5395 study._x000D__x000D_        Exclusion Criteria:_x000D__x000D_          -  Need for hospitalization or immediate medical attention in the clinical opinion of the_x000D_             study investigator._x000D__x000D_          -  History of or current hospitalization for COVID-19._x000D__x000D_          -  History of ventricular arrhythmia or using antiarrhythmics within the past 30 days._x000D__x000D_          -  Personal or family history of Long QT syndrome._x000D__x000D_          -  History of kidney disease._x000D__x000D_          -  History of ischemic or structural heart disease._x000D__x000D_          -  History of hypokalemia or hypomagnesemia or taking potassium supplementation or_x000D_             magnesium supplementation_x000D__x000D_          -  Personal medical history of porphyria, retinopathy, severe hepatic impairment, or_x000D_             glucose-6-phosphate dehydrogenase (G6PD) deficiency._x000D__x000D_          -  Use of drugs with possible anti-SARS-CoV-2 activity within 30 days prior to study_x000D_             entry, e.g., remdesivir, lopinavir/ritonavir fixed dose combination, ribavirin,_x000D_             chloroquine, hydroxychloroquine, and azithromycin, or participation in a clinical_x000D_             trial involving any of these drugs whether for treatment or prophylaxis._x000D__x000D_          -  Requirement or expected requirement for a medication that significantly prolongs QT_x000D_             intervals or increases risk for QT prolongation._x000D__x000D_          -  Loop diuretics are exceptions to above exclusion criterion but these cannot be used_x000D_             within 30 days prior to study entry._x000D__x000D_          -  Participating in a study where co-enrollment is not allowed._x000D__x000D_          -  Receipt of a SARS-CoV-2 vaccination prior to study entry._x000D__x000D_          -  Known allergy/sensitivity or any hypersensitivity to components of HCQ, azithromycin,_x000D_             or their formulation._x000D__x000D_          -  More than 10 days of any of the following symptoms attributed to the SARS-CoV-2_x000D_             infection at study entry:_x000D__x000D_               -  Fever (can be subjective) or feeling feverish_x000D__x000D_               -  Cough_x000D__x000D_               -  Shortness of breath or difficulty breathing at rest or with exertion_x000D__x000D_               -  Sore throat_x000D__x000D_               -  Body pain or muscle pain_x000D__x000D_               -  Fatigue_x000D__x000D_               -  Headache_x000D__x000D_               -  Chills_x000D__x000D_               -  Nasal obstruction or congestion_x000D__x000D_               -  Loss of taste or smell_x000D__x000D_               -  Nausea or vomiting_x000D__x000D_               -  Diarrhea</t>
  </si>
  <si>
    <t>Drug: Hydroxychloroquine (HCQ);Drug: Azithromycin (Azithro);Drug: Placebo for Hydroxychloroquine;Drug: Placebo for Azithromycin</t>
  </si>
  <si>
    <t>Proportion of participants who died from any cause or were hospitalized</t>
  </si>
  <si>
    <t>Evaluating the Efficacy of Hydroxychloroquine and Azithromycin to Prevent Hospitalization or Death in Persons With COVID-19;A Randomized, Double-blind, Placebo-controlled Trial to Evaluate the Efficacy of Hydroxychloroquine and Azithromycin to Prevent Hospitalization or Death in Persons With COVID-19;-  Documentation of confirmed active severe acute respiratory syndrome coronavirus_x000D_             (SARS-CoV-2) infection._x000D__x000D_          -  Experiencing at least one of the following SARS-CoV-2 infection symptoms within 24_x000D_             hours of screening (symptom(s) must be new or worse compared to pre-COVID-19 health_x000D_             status:_x000D__x000D_               -  Fever (can be subjective) or feeling feverish_x000D__x000D_               -  Cough_x000D__x000D_               -  Shortness of breath or difficulty breathing at rest or with exertion_x000D__x000D_               -  Sore throat_x000D__x000D_               -  Body pain or muscle pain_x000D__x000D_               -  Fatigue_x000D__x000D_               -  Headache_x000D__x000D_          -  Agrees to not participate in another clinical trial for the treatment of COVID-19 or_x000D_             SARS-CoV-2 during the study period up until reaching hospitalization or 21 days,_x000D_             whichever is earliest._x000D__x000D_          -  Agrees to not obtain study medications outside of the A5395 study._x000D__x000D_        Exclusion Criteria:_x000D__x000D_          -  Need for hospitalization or immediate medical attention in the clinical opinion of the_x000D_             study investigator._x000D__x000D_          -  History of or current hospitalization for COVID-19._x000D__x000D_          -  History of ventricular arrhythmia or using antiarrhythmics within the past 30 days._x000D__x000D_          -  Personal or family history of Long QT syndrome._x000D__x000D_          -  History of kidney disease._x000D__x000D_          -  History of ischemic or structural heart disease._x000D__x000D_          -  History of hypokalemia or hypomagnesemia or taking potassium supplementation or_x000D_             magnesium supplementation_x000D__x000D_          -  Personal medical history of porphyria, retinopathy, severe hepatic impairment, or_x000D_             glucose-6-phosphate dehydrogenase (G6PD) deficiency._x000D__x000D_          -  Use of drugs with possible anti-SARS-CoV-2 activity within 30 days prior to study_x000D_             entry, e.g., remdesivir, lopinavir/ritonavir fixed dose combination, ribavirin,_x000D_             chloroquine, hydroxychloroquine, and azithromycin, or participation in a clinical_x000D_             trial involving any of these drugs whether for treatment or prophylaxis._x000D__x000D_          -  Requirement or expected requirement for a medication that significantly prolongs QT_x000D_             intervals or increases risk for QT prolongation._x000D__x000D_          -  Loop diuretics are exceptions to above exclusion criterion but these cannot be used_x000D_             within 30 days prior to study entry._x000D__x000D_          -  Participating in a study where co-enrollment is not allowed._x000D__x000D_          -  Receipt of a SARS-CoV-2 vaccination prior to study entry._x000D__x000D_          -  Known allergy/sensitivity or any hypersensitivity to components of HCQ, azithromycin,_x000D_             or their formulation._x000D__x000D_          -  More than 10 days of any of the following symptoms attributed to the SARS-CoV-2_x000D_             infection at study entry:_x000D__x000D_               -  Fever (can be subjective) or feeling feverish_x000D__x000D_               -  Cough_x000D__x000D_               -  Shortness of breath or difficulty breathing at rest or with exertion_x000D__x000D_               -  Sore throat_x000D__x000D_               -  Body pain or muscle pain_x000D__x000D_               -  Fatigue_x000D__x000D_               -  Headache_x000D__x000D_               -  Chills_x000D__x000D_               -  Nasal obstruction or congestion_x000D__x000D_               -  Loss of taste or smell_x000D__x000D_               -  Nausea or vomiting_x000D__x000D_               -  Diarrhea</t>
  </si>
  <si>
    <t>NCT04358380</t>
  </si>
  <si>
    <t>Liver Injury in Patients With COVID-19</t>
  </si>
  <si>
    <t>Liver Injury in Hospitalized Patients With COVID-19 in Latin America: Clinical Characteristics and Prognostic Factors</t>
  </si>
  <si>
    <t>Austral University, Argentina</t>
  </si>
  <si>
    <t>https://clinicaltrials.gov/show/NCT04358380</t>
  </si>
  <si>
    <t>Marcelo O Silva, MD</t>
  </si>
  <si>
    <t>Austral University</t>
  </si>
  <si>
    <t>-  Patients older than 17 years_x000D__x000D_          -  Patients with diagnosis of SARS-CoV-2 infection_x000D__x000D_          -  Hospitalized patients_x000D__x000D_        Exclusion Criteria:_x000D__x000D_        -</t>
  </si>
  <si>
    <t>Liver Injury</t>
  </si>
  <si>
    <t>Other: Liver injury</t>
  </si>
  <si>
    <t>Liver injury in patients with COVID-19</t>
  </si>
  <si>
    <t>Liver Injury in Patients With COVID-19;Liver Injury in Hospitalized Patients With COVID-19 in Latin America: Clinical Characteristics and Prognostic Factors;-  Patients older than 17 years_x000D__x000D_          -  Patients with diagnosis of SARS-CoV-2 infection_x000D__x000D_          -  Hospitalized patients_x000D__x000D_        Exclusion Criteria:_x000D__x000D_        -</t>
  </si>
  <si>
    <t>NCT04358549</t>
  </si>
  <si>
    <t>Study of the Use of Favipiravir in Hospitalized Subjects With COVID-19</t>
  </si>
  <si>
    <t>Open Label, Randomized, Controlled Phase 2 Proof-of-Concept Study of the Use of Favipiravir v. Standard of Care in Hospitalized Subjects With COVID-19</t>
  </si>
  <si>
    <t>Fujifilm Pharmaceuticals U.S.A., Inc.</t>
  </si>
  <si>
    <t>https://clinicaltrials.gov/show/NCT04358549</t>
  </si>
  <si>
    <t>FPHU Study Coordinator</t>
  </si>
  <si>
    <t>favipiravircontact.fphu@fujifilm.com</t>
  </si>
  <si>
    <t>1. Adults (18-80 years old)_x000D__x000D_               1. within 48 hours of their hospitalization for infection with SARS-CoV-2_x000D__x000D_               2. PCR positive for SARS-CoV-2 within 48 hours of study entry_x000D__x000D_          2. Subject or their legal representative understands the requirements of the study and_x000D_             provides written informed consent prior to undergoing any treatment-related_x000D_             procedures._x000D__x000D_        Exclusion Criteria:_x000D__x000D_          1. Subject has a concomitant bacterial respiratory infection unless cleared by the_x000D_             Sponsor_x000D__x000D_          2. Subject has a history of abnormalities of uric acid metabolism unless cleared by the_x000D_             Sponsor._x000D__x000D_          3. Subject has a history of hypersensitivity to an anti-viral nucleoside analog drug_x000D_             targeting a viral RNA polymerase_x000D__x000D_          4. Subject is using adrenocorticosteroids (except topical or inhaled preparations or oral_x000D_             preparations equivalent to or less than 10 mg of oral prednisone) or immunosuppressive_x000D_             or immunomodulatory drugs (e.g., immunosuppressants, anticancer drugs, interleukins,_x000D_             interleukin antagonists or interleukin receptor blockers)._x000D__x000D_          5. Subject has a serious chronic disease (e.g., human immunodeficiency virus (HIV),_x000D_             cancer requiring chemotherapy within the preceding 6 months, moderate or severe_x000D_             hepatic insufficiency and/or unstable renal, cardiac, pulmonary, neurologic, vascular,_x000D_             or endocrinologic disease states requiring medication dose adjustments within the last_x000D_             30 days)._x000D__x000D_          6. Has previously received favipiravir within the past 30 days_x000D__x000D_          7. Has renal insufficiency requiring hemodialysis or continuous ambulatory peritoneal_x000D_             dialysis (CAPD) or glomerular filtration rate of less than 20 mL/min._x000D__x000D_          8. Has liver impairment greater than Child-Pugh A._x000D__x000D_          9. Has a history of alcohol or drug abuse in the previous 6 months._x000D__x000D_         10. Has a psychiatric disease that is not well controlled where controlled is defined as:_x000D_             stable on a regimen for more than one year._x000D__x000D_         11. Has taken another investigational drug within the past 30 days._x000D__x000D_         12. Is on another antiviral or is participating in another clinical trial for the_x000D_             treatment of COVID-19_x000D__x000D_         13. Subject is on a ventilator at the time of study entry_x000D__x000D_         14. Is deemed by the Investigator to be ineligible for any reason.</t>
  </si>
  <si>
    <t>Drug: Favipiravir + Standard of Care;Drug: Standard of Care</t>
  </si>
  <si>
    <t>Time to viral clearance</t>
  </si>
  <si>
    <t>Study of the Use of Favipiravir in Hospitalized Subjects With COVID-19;Open Label, Randomized, Controlled Phase 2 Proof-of-Concept Study of the Use of Favipiravir v. Standard of Care in Hospitalized Subjects With COVID-19;1. Adults (18-80 years old)_x000D__x000D_               1. within 48 hours of their hospitalization for infection with SARS-CoV-2_x000D__x000D_               2. PCR positive for SARS-CoV-2 within 48 hours of study entry_x000D__x000D_          2. Subject or their legal representative understands the requirements of the study and_x000D_             provides written informed consent prior to undergoing any treatment-related_x000D_             procedures._x000D__x000D_        Exclusion Criteria:_x000D__x000D_          1. Subject has a concomitant bacterial respiratory infection unless cleared by the_x000D_             Sponsor_x000D__x000D_          2. Subject has a history of abnormalities of uric acid metabolism unless cleared by the_x000D_             Sponsor._x000D__x000D_          3. Subject has a history of hypersensitivity to an anti-viral nucleoside analog drug_x000D_             targeting a viral RNA polymerase_x000D__x000D_          4. Subject is using adrenocorticosteroids (except topical or inhaled preparations or oral_x000D_             preparations equivalent to or less than 10 mg of oral prednisone) or immunosuppressive_x000D_             or immunomodulatory drugs (e.g., immunosuppressants, anticancer drugs, interleukins,_x000D_             interleukin antagonists or interleukin receptor blockers)._x000D__x000D_          5. Subject has a serious chronic disease (e.g., human immunodeficiency virus (HIV),_x000D_             cancer requiring chemotherapy within the preceding 6 months, moderate or severe_x000D_             hepatic insufficiency and/or unstable renal, cardiac, pulmonary, neurologic, vascular,_x000D_             or endocrinologic disease states requiring medication dose adjustments within the last_x000D_             30 days)._x000D__x000D_          6. Has previously received favipiravir within the past 30 days_x000D__x000D_          7. Has renal insufficiency requiring hemodialysis or continuous ambulatory peritoneal_x000D_             dialysis (CAPD) or glomerular filtration rate of less than 20 mL/min._x000D__x000D_          8. Has liver impairment greater than Child-Pugh A._x000D__x000D_          9. Has a history of alcohol or drug abuse in the previous 6 months._x000D__x000D_         10. Has a psychiatric disease that is not well controlled where controlled is defined as:_x000D_             stable on a regimen for more than one year._x000D__x000D_         11. Has taken another investigational drug within the past 30 days._x000D__x000D_         12. Is on another antiviral or is participating in another clinical trial for the_x000D_             treatment of COVID-19_x000D__x000D_         13. Subject is on a ventilator at the time of study entry_x000D__x000D_         14. Is deemed by the Investigator to be ineligible for any reason.</t>
  </si>
  <si>
    <t>NCT04358835</t>
  </si>
  <si>
    <t>Keto-diet for Intubated Critical Care COVID-19</t>
  </si>
  <si>
    <t>Keto-diet for Intubated Critical Care COVID-19 (KICC-COVID19)</t>
  </si>
  <si>
    <t>KICC-COVID19</t>
  </si>
  <si>
    <t>https://clinicaltrials.gov/show/NCT04358835</t>
  </si>
  <si>
    <t>Mackenzie Cervenka, MD;Mackenzie Cervenka, MD</t>
  </si>
  <si>
    <t>;mcerven1@jhmi.edu</t>
  </si>
  <si>
    <t>;443-287-0423</t>
  </si>
  <si>
    <t>-  Patients age 18 and older._x000D__x000D_          -  COVID-19 positive and respiratory failure requiring intubation_x000D__x000D_          -  Legally authorized representative_x000D__x000D_        Exclusion Criteria:_x000D__x000D_          -  Unstable metabolic condition_x000D__x000D_          -  Liver failure_x000D__x000D_          -  Acute Pancreatitis_x000D__x000D_          -  Inability to tolerate enteral feeds, ileus, gastrointestinal bleeding_x000D__x000D_          -  Known Pregnancy_x000D__x000D_          -  Received propofol infusion within 24 hours_x000D__x000D_          -  Known fatty acid oxidation disorder or pyruvate carboxylase deficiency</t>
  </si>
  <si>
    <t>Dietary Supplement: Ketogenic diet;Other: standard of care</t>
  </si>
  <si>
    <t>Change in the partial pressure of carbon dioxide (PaCO2)</t>
  </si>
  <si>
    <t>Keto-diet for Intubated Critical Care COVID-19;Keto-diet for Intubated Critical Care COVID-19 (KICC-COVID19);-  Patients age 18 and older._x000D__x000D_          -  COVID-19 positive and respiratory failure requiring intubation_x000D__x000D_          -  Legally authorized representative_x000D__x000D_        Exclusion Criteria:_x000D__x000D_          -  Unstable metabolic condition_x000D__x000D_          -  Liver failure_x000D__x000D_          -  Acute Pancreatitis_x000D__x000D_          -  Inability to tolerate enteral feeds, ileus, gastrointestinal bleeding_x000D__x000D_          -  Known Pregnancy_x000D__x000D_          -  Received propofol infusion within 24 hours_x000D__x000D_          -  Known fatty acid oxidation disorder or pyruvate carboxylase deficiency</t>
  </si>
  <si>
    <t>NCT04359277</t>
  </si>
  <si>
    <t>A Randomized Trial of Anticoagulation Strategies in COVID-19</t>
  </si>
  <si>
    <t>https://clinicaltrials.gov/show/NCT04359277</t>
  </si>
  <si>
    <t>Jeffrey Berger, MD;Jeffrey Berger, MD;Jeffrey S Berger, MD</t>
  </si>
  <si>
    <t>;PROTECT.COVID19@nyulangone.org;PROTECT.COVID19@nyulangone.org</t>
  </si>
  <si>
    <t>;212-263-4004;</t>
  </si>
  <si>
    <t>1. &gt;18 years of age_x000D__x000D_          2. Hospitalized patient with a diagnosis of COVID-19_x000D__x000D_          3. Elevated D-dimer within prior 48 hours. Definition of elevated D-dimer is_x000D_             site-determined_x000D__x000D_        Exclusion Criteria:_x000D__x000D_          1. Meeting alternative indication for higher-dose anticoagulation_x000D__x000D_               1. Prevalent blood clot at the time of enrollment_x000D__x000D_               2. D-dimer &gt;10,000 ng/ml_x000D__x000D_               3. Rapidly rising D-dimer (change in D-dimer &gt;10X over the prior 48 hours)_x000D__x000D_               4. Prior VTE_x000D__x000D_               5. Atrial fibrillation (with a CHADS2 Score &gt;1*)_x000D__x000D_          2. Renal failure (Creatinine clearance &lt;15 and/or requirement of renal replacement_x000D_             therapies)_x000D__x000D_          3. Heparin induced thrombocytopenia within 100 days_x000D__x000D_          4. Stroke within 30 days_x000D__x000D_          5. Hemorrhagic stroke (ever)_x000D__x000D_          6. GI bleed within 6 months_x000D__x000D_          7. Platelet count &lt;100,000_x000D__x000D_          8. Anemia with a hemoglobin &lt;9mg/dl_x000D__x000D_          9. Pregnancy_x000D__x000D_         10. Signs of active bleeding (e.g. a whole blood or PRBC transfusion in the past 30 days)_x000D__x000D_         11. Other high bleeding risk (I.e. trauma, use of dual antiplatelet therapy)_x000D__x000D_         12. CHF, Hypertension, Age&gt;75 years, Diabetes, Prior stroke or TIA symptoms</t>
  </si>
  <si>
    <t>Drug: Enoxaparin Higher Dose;Drug: Lower-dose prophylactic anticoagulation</t>
  </si>
  <si>
    <t>Composite incidence of: all-cause mortality, cardiac arrest, symptomatic deep venous thrombosis, pulmonary embolism, arterial thromboembolism, myocardial infarction, stroke, or shock</t>
  </si>
  <si>
    <t>A Randomized Trial of Anticoagulation Strategies in COVID-19;A Randomized Trial of Anticoagulation Strategies in COVID-19;1. &gt;18 years of age_x000D__x000D_          2. Hospitalized patient with a diagnosis of COVID-19_x000D__x000D_          3. Elevated D-dimer within prior 48 hours. Definition of elevated D-dimer is_x000D_             site-determined_x000D__x000D_        Exclusion Criteria:_x000D__x000D_          1. Meeting alternative indication for higher-dose anticoagulation_x000D__x000D_               1. Prevalent blood clot at the time of enrollment_x000D__x000D_               2. D-dimer &gt;10,000 ng/ml_x000D__x000D_               3. Rapidly rising D-dimer (change in D-dimer &gt;10X over the prior 48 hours)_x000D__x000D_               4. Prior VTE_x000D__x000D_               5. Atrial fibrillation (with a CHADS2 Score &gt;1*)_x000D__x000D_          2. Renal failure (Creatinine clearance &lt;15 and/or requirement of renal replacement_x000D_             therapies)_x000D__x000D_          3. Heparin induced thrombocytopenia within 100 days_x000D__x000D_          4. Stroke within 30 days_x000D__x000D_          5. Hemorrhagic stroke (ever)_x000D__x000D_          6. GI bleed within 6 months_x000D__x000D_          7. Platelet count &lt;100,000_x000D__x000D_          8. Anemia with a hemoglobin &lt;9mg/dl_x000D__x000D_          9. Pregnancy_x000D__x000D_         10. Signs of active bleeding (e.g. a whole blood or PRBC transfusion in the past 30 days)_x000D__x000D_         11. Other high bleeding risk (I.e. trauma, use of dual antiplatelet therapy)_x000D__x000D_         12. CHF, Hypertension, Age&gt;75 years, Diabetes, Prior stroke or TIA symptoms</t>
  </si>
  <si>
    <t>NCT04360824</t>
  </si>
  <si>
    <t>Covid-19 Associated Coagulopathy</t>
  </si>
  <si>
    <t>COVID-19-associated Coagulopathy: Safety and Efficacy of Prophylactic Anticoagulation Therapy in Hospitalized Adults With COVID-19</t>
  </si>
  <si>
    <t>https://clinicaltrials.gov/show/NCT04360824</t>
  </si>
  <si>
    <t>Usha Perepu, MBBS</t>
  </si>
  <si>
    <t>usha-perepu@uiowa.edu</t>
  </si>
  <si>
    <t>319-356-2195</t>
  </si>
  <si>
    <t>-  Laboratory confirmed SARS-CoV-2 infection_x000D__x000D_          -  Age =18 years_x000D__x000D_          -  Requires hospital admission for further clinical management_x000D__x000D_          -  Modified ISTH Overt DIC score = 3_x000D__x000D_        Exclusion Criteria:_x000D__x000D_          -  Indication for full therapeutic-dose anticoagulation_x000D__x000D_          -  Acute venous thromboembolism (deep vein thrombosis or pulmonary embolism) within prior_x000D_             3 months_x000D__x000D_          -  Acute cardiovascular event within prior 3 months_x000D__x000D_          -  Acute stroke (ischemic or hemorrhagic) within prior 3 months_x000D__x000D_          -  Active major bleeding_x000D__x000D_          -  Severe thrombocytopenia (&lt;25,000/mm3)_x000D__x000D_          -  Increased risk of bleeding, as assessed by the investigator_x000D__x000D_          -  Acute or chronic renal insufficiency with Creatinine Clearance &lt; 30 ml/min calculated_x000D_             by the modified Cockcroft and Gault formula_x000D__x000D_          -  Weight &lt; 40 kg_x000D__x000D_          -  Known allergies to ingredients contained in enoxaparin, allergy to heparin products or_x000D_             history of heparin induced thrombocytopenia</t>
  </si>
  <si>
    <t>COVID 19 Associated Coagulopathy</t>
  </si>
  <si>
    <t>Drug: Intermediate dose thromboprophylaxis;Drug: Standard of Care thromboprophylaxis</t>
  </si>
  <si>
    <t>Covid-19 Associated Coagulopathy;COVID-19-associated Coagulopathy: Safety and Efficacy of Prophylactic Anticoagulation Therapy in Hospitalized Adults With COVID-19;-  Laboratory confirmed SARS-CoV-2 infection_x000D__x000D_          -  Age =18 years_x000D__x000D_          -  Requires hospital admission for further clinical management_x000D__x000D_          -  Modified ISTH Overt DIC score = 3_x000D__x000D_        Exclusion Criteria:_x000D__x000D_          -  Indication for full therapeutic-dose anticoagulation_x000D__x000D_          -  Acute venous thromboembolism (deep vein thrombosis or pulmonary embolism) within prior_x000D_             3 months_x000D__x000D_          -  Acute cardiovascular event within prior 3 months_x000D__x000D_          -  Acute stroke (ischemic or hemorrhagic) within prior 3 months_x000D__x000D_          -  Active major bleeding_x000D__x000D_          -  Severe thrombocytopenia (&lt;25,000/mm3)_x000D__x000D_          -  Increased risk of bleeding, as assessed by the investigator_x000D__x000D_          -  Acute or chronic renal insufficiency with Creatinine Clearance &lt; 30 ml/min calculated_x000D_             by the modified Cockcroft and Gault formula_x000D__x000D_          -  Weight &lt; 40 kg_x000D__x000D_          -  Known allergies to ingredients contained in enoxaparin, allergy to heparin products or_x000D_             history of heparin induced thrombocytopenia</t>
  </si>
  <si>
    <t>NCT04361396</t>
  </si>
  <si>
    <t>Assessment of the Presence of the SARS-COV-2 Virus in the Peritoneum of COVID-19 Patients</t>
  </si>
  <si>
    <t>Assessment of the Presence of the SARS-COV-2 Virus in the Peritoneum During an Emergency Laparoscopy Conducted on Confirmed or Suspected COVID-19 Patients</t>
  </si>
  <si>
    <t>LAPTRANSCOV</t>
  </si>
  <si>
    <t>https://clinicaltrials.gov/show/NCT04361396</t>
  </si>
  <si>
    <t>Nelson Trelles;Maryline Delattre</t>
  </si>
  <si>
    <t>;maryline.delattre@ght-novo.fr</t>
  </si>
  <si>
    <t>;0033130754131</t>
  </si>
  <si>
    <t>-  Age &gt; 18 years old_x000D__x000D_          -  Patient COVID-19 diagnosed by positive RT-PCR SARS-CoV-2 for less than 10 days, or by_x000D_             thorax CT-scan suggesting specificdiagnostic aspects of COVID-19 requiring abdominal_x000D_             or gynecological surgery by emergency laparoscopy_x000D__x000D_        OR_x000D__x000D_          -  Patient COVID-19 suspected requiring abdominal or gynecological surgery by emergency_x000D_             laparoscopy. Suspicion will be defined by the presence of at least one of the_x000D_             following symptoms:_x000D__x000D_          -  Cough for less than 15 days_x000D__x000D_          -  Fever which appeared recently and which excluded another etiology_x000D__x000D_          -  Anosmia without obstructive rhinitis_x000D__x000D_          -  Contact with a COVID-19 + case person less than 21 days ago_x000D__x000D_          -  Written and signed consent of the patient or guardian or family or, if this is not_x000D_             possible, emergency inclusion procedure_x000D__x000D_          -  Patients with affiliation to French social security system_x000D__x000D_        Exclusion Criteria:_x000D__x000D_          -  Patient already participating in research involving the human person_x000D__x000D_          -  Negative RT-PCR SARS-CoV-2_x000D__x000D_          -  Withdrawal of patient or guardian or family; or refusal to sign the required inform_x000D_             consent form to continue to participate in the Clinical Trial</t>
  </si>
  <si>
    <t>Other: Collection of samples</t>
  </si>
  <si>
    <t>Assessment of the presence of the SARS-COV-2 virus at T4</t>
  </si>
  <si>
    <t>Assessment of the Presence of the SARS-COV-2 Virus in the Peritoneum of COVID-19 Patients;Assessment of the Presence of the SARS-COV-2 Virus in the Peritoneum During an Emergency Laparoscopy Conducted on Confirmed or Suspected COVID-19 Patients;-  Age &gt; 18 years old_x000D__x000D_          -  Patient COVID-19 diagnosed by positive RT-PCR SARS-CoV-2 for less than 10 days, or by_x000D_             thorax CT-scan suggesting specificdiagnostic aspects of COVID-19 requiring abdominal_x000D_             or gynecological surgery by emergency laparoscopy_x000D__x000D_        OR_x000D__x000D_          -  Patient COVID-19 suspected requiring abdominal or gynecological surgery by emergency_x000D_             laparoscopy. Suspicion will be defined by the presence of at least one of the_x000D_             following symptoms:_x000D__x000D_          -  Cough for less than 15 days_x000D__x000D_          -  Fever which appeared recently and which excluded another etiology_x000D__x000D_          -  Anosmia without obstructive rhinitis_x000D__x000D_          -  Contact with a COVID-19 + case person less than 21 days ago_x000D__x000D_          -  Written and signed consent of the patient or guardian or family or, if this is not_x000D_             possible, emergency inclusion procedure_x000D__x000D_          -  Patients with affiliation to French social security system_x000D__x000D_        Exclusion Criteria:_x000D__x000D_          -  Patient already participating in research involving the human person_x000D__x000D_          -  Negative RT-PCR SARS-CoV-2_x000D__x000D_          -  Withdrawal of patient or guardian or family; or refusal to sign the required inform_x000D_             consent form to continue to participate in the Clinical Trial</t>
  </si>
  <si>
    <t>NCT04361552</t>
  </si>
  <si>
    <t>Tocilizumab for the Treatment of Cytokine Release Syndrome in Patients With COVID-19 (SARS-CoV-2 Infection)</t>
  </si>
  <si>
    <t>Tociluzumab for Cytokine Release Syndrome With SARS-CoV-2: An Open-Labeled, Randomized Phase 3 Trial</t>
  </si>
  <si>
    <t>https://clinicaltrials.gov/show/NCT04361552</t>
  </si>
  <si>
    <t>Ajay K Nooka</t>
  </si>
  <si>
    <t>Emory University Hospital/Winship Cancer Institute</t>
  </si>
  <si>
    <t>-  Diagnosis with SARS-CoV-2 by the currently available assays (Food and Drug_x000D_             Administration [FDA] approved)_x000D__x000D_          -  Should be hospitalized and exhibit at least one of the following predictors of_x000D_             mortality_x000D__x000D_               -  Age &gt;= 65 years_x000D__x000D_               -  Current smoker (smoked &gt;= 100 cigarettes in life and actively smoking)_x000D__x000D_               -  Chronic obstructive pulmonary disease (COPD)_x000D__x000D_               -  Diabetes_x000D__x000D_               -  Hypertension_x000D__x000D_               -  Coronary artery disease_x000D__x000D_               -  Cerebrovascular accident (CVA)_x000D__x000D_               -  Chronic renal disease (creatinine of &gt;= 2 mg/dl)_x000D__x000D_               -  Cancer_x000D__x000D_               -  Patients that have C-reactive protein (CRP) &gt;= 10 mg/L_x000D__x000D_               -  D-dimer &gt;= 0.5 mg/L_x000D__x000D_               -  Procalcitonin &gt;= 0.5 mg/L_x000D__x000D_               -  Lactate dehydrogenase (LDH) &gt;= upper limit of normal (ULN)_x000D__x000D_          -  Patients or authorized family member willing to sign informed consent to participate_x000D_             in this study_x000D__x000D_        Exclusion Criteria:_x000D__x000D_          -  Pregnant or lactating women_x000D__x000D_          -  Hypersensitivity to tocilizumab_x000D__x000D_          -  Patients or authorized family member unwilling to sign informed consent to participate_x000D_             in this study_x000D__x000D_          -  Uncontrolled tuberculosis, or any uncontrolled fungal infection (eg: candidemia)</t>
  </si>
  <si>
    <t>Cerebrovascular Accident;Chronic Obstructive Pulmonary Disease;Chronic Renal Failure;Coronary Artery Disease;Diabetes Mellitus;Malignant Neoplasm;SARS Coronavirus 2 Infection</t>
  </si>
  <si>
    <t>Other: Best Practice;Biological: Tocilizumab</t>
  </si>
  <si>
    <t>7-day length of invasive mechanical ventilation (MV);30-day mortality rate</t>
  </si>
  <si>
    <t>Tocilizumab for the Treatment of Cytokine Release Syndrome in Patients With COVID-19 (SARS-CoV-2 Infection);Tociluzumab for Cytokine Release Syndrome With SARS-CoV-2: An Open-Labeled, Randomized Phase 3 Trial;-  Diagnosis with SARS-CoV-2 by the currently available assays (Food and Drug_x000D_             Administration [FDA] approved)_x000D__x000D_          -  Should be hospitalized and exhibit at least one of the following predictors of_x000D_             mortality_x000D__x000D_               -  Age &gt;= 65 years_x000D__x000D_               -  Current smoker (smoked &gt;= 100 cigarettes in life and actively smoking)_x000D__x000D_               -  Chronic obstructive pulmonary disease (COPD)_x000D__x000D_               -  Diabetes_x000D__x000D_               -  Hypertension_x000D__x000D_               -  Coronary artery disease_x000D__x000D_               -  Cerebrovascular accident (CVA)_x000D__x000D_               -  Chronic renal disease (creatinine of &gt;= 2 mg/dl)_x000D__x000D_               -  Cancer_x000D__x000D_               -  Patients that have C-reactive protein (CRP) &gt;= 10 mg/L_x000D__x000D_               -  D-dimer &gt;= 0.5 mg/L_x000D__x000D_               -  Procalcitonin &gt;= 0.5 mg/L_x000D__x000D_               -  Lactate dehydrogenase (LDH) &gt;= upper limit of normal (ULN)_x000D__x000D_          -  Patients or authorized family member willing to sign informed consent to participate_x000D_             in this study_x000D__x000D_        Exclusion Criteria:_x000D__x000D_          -  Pregnant or lactating women_x000D__x000D_          -  Hypersensitivity to tocilizumab_x000D__x000D_          -  Patients or authorized family member unwilling to sign informed consent to participate_x000D_             in this study_x000D__x000D_          -  Uncontrolled tuberculosis, or any uncontrolled fungal infection (eg: candidemia)</t>
  </si>
  <si>
    <t>NCT04362137</t>
  </si>
  <si>
    <t>Phase 3 Randomized, Double-blind, Placebo-controlled Multi-center Study to Assess the Efficacy and Safety of Ruxolitinib in Patients With COVID-19 Associated Cytokine Storm (RUXCOVID)</t>
  </si>
  <si>
    <t>RUXCOVID</t>
  </si>
  <si>
    <t>https://clinicaltrials.gov/show/NCT04362137</t>
  </si>
  <si>
    <t>United States;Germany;Italy;Russian Federation;Spain;United Kingdom;Germany;Italy;Russian Federation;Spain;United Kingdom;United States</t>
  </si>
  <si>
    <t>Novartis Pharmaceuticals;Novartis Pharmaceuticals</t>
  </si>
  <si>
    <t>;novartis.email@novartis.com</t>
  </si>
  <si>
    <t>;1-888-669-6682</t>
  </si>
  <si>
    <t>Novartis Pharmaceuticals;</t>
  </si>
  <si>
    <t>Patient or guardian/health proxy must provide informed consent (and assent if applicable)_x000D_        before any study assessment is performed._x000D__x000D_        Male and female patients aged = 12 years (or = the lower age limit allowed by Health_x000D_        Authority and/or Ethics Committee/Institutional Review Board approvals)._x000D__x000D_        Patients with coronavirus (SARS-CoV-2) infection confirmed by polymerase chain reaction_x000D_        (PCR) test or another rapid test from the respiratory tract prior to randomization._x000D__x000D_        Patients currently hospitalized or will be hospitalized prior to randomization._x000D__x000D_        Patients, who meet at least one of the below criteria:_x000D__x000D_          -  Pulmonary infiltrates (chest X ray or chest CT scan);_x000D__x000D_          -  Respiratory frequency = 30/min;_x000D__x000D_          -  Requiring supplemental oxygen;_x000D__x000D_          -  Oxygen saturation = 94% on room air;_x000D__x000D_          -  Arterial oxygen partial pressure (PaO2)/ fraction of inspired oxygen (FiO2) &lt; 300mmHg_x000D_             (1mmHg=0.133kPa) (corrective formulation should be used for higher altitude regions_x000D_             (over 1000m)._x000D__x000D_        Exclusion Criteria:_x000D__x000D_        History of hypersensitivity to any drugs or metabolites of similar chemical classes as_x000D_        ruxolitinib._x000D__x000D_        Presence of severely impaired renal function defined by serum creatinine &gt; 2 mg/dL (&gt;176.8_x000D_        Âµmol/L), or have estimated creatinine clearance &lt; 30 ml/min measured or calculated by_x000D_        Cockroft Gault equation or calculated by the updated bedside Schwartz equation._x000D__x000D_        Suspected uncontrolled bacterial, fungal, viral, or other infection (besides COVID-19)._x000D__x000D_        Currently intubated or intubated between screening and randomization. In intensive care_x000D_        unit (ICU) at time of randomization. Intubated or in ICU for COVID-19 disease prior to_x000D_        screening. Patients who are on anti-rejection, immunosuppressant or immunomodulatory drugs_x000D_        (i.e. tocilizumab, ruxolitinib, canakinumab, sarilumab, anakinra)._x000D__x000D_        Unable to ingest tablets at randomization. Pregnant or nursing (lactating) women_x000D__x000D_        Other protocol-defined inclusion/exclusion criteria may apply.</t>
  </si>
  <si>
    <t>Cytokine Storm (Covid-19)</t>
  </si>
  <si>
    <t>Drug: Ruxolitinib;Drug: Placebo</t>
  </si>
  <si>
    <t>Proportion of patients who die, develop respiratory failure [require mechanical ventilation] or require intensive care unit (ICU) care</t>
  </si>
  <si>
    <t>Phase 3 Randomized, Double-blind, Placebo-controlled Multi-center Study to Assess the Efficacy and Safety of Ruxolitinib in Patients With COVID-19 Associated Cytokine Storm (RUXCOVID);Phase 3 Randomized, Double-blind, Placebo-controlled Multi-center Study to Assess the Efficacy and Safety of Ruxolitinib in Patients With COVID-19 Associated Cytokine Storm (RUXCOVID);Patient or guardian/health proxy must provide informed consent (and assent if applicable)_x000D_        before any study assessment is performed._x000D__x000D_        Male and female patients aged = 12 years (or = the lower age limit allowed by Health_x000D_        Authority and/or Ethics Committee/Institutional Review Board approvals)._x000D__x000D_        Patients with coronavirus (SARS-CoV-2) infection confirmed by polymerase chain reaction_x000D_        (PCR) test or another rapid test from the respiratory tract prior to randomization._x000D__x000D_        Patients currently hospitalized or will be hospitalized prior to randomization._x000D__x000D_        Patients, who meet at least one of the below criteria:_x000D__x000D_          -  Pulmonary infiltrates (chest X ray or chest CT scan);_x000D__x000D_          -  Respiratory frequency = 30/min;_x000D__x000D_          -  Requiring supplemental oxygen;_x000D__x000D_          -  Oxygen saturation = 94% on room air;_x000D__x000D_          -  Arterial oxygen partial pressure (PaO2)/ fraction of inspired oxygen (FiO2) &lt; 300mmHg_x000D_             (1mmHg=0.133kPa) (corrective formulation should be used for higher altitude regions_x000D_             (over 1000m)._x000D__x000D_        Exclusion Criteria:_x000D__x000D_        History of hypersensitivity to any drugs or metabolites of similar chemical classes as_x000D_        ruxolitinib._x000D__x000D_        Presence of severely impaired renal function defined by serum creatinine &gt; 2 mg/dL (&gt;176.8_x000D_        Âµmol/L), or have estimated creatinine clearance &lt; 30 ml/min measured or calculated by_x000D_        Cockroft Gault equation or calculated by the updated bedside Schwartz equation._x000D__x000D_        Suspected uncontrolled bacterial, fungal, viral, or other infection (besides COVID-19)._x000D__x000D_        Currently intubated or intubated between screening and randomization. In intensive care_x000D_        unit (ICU) at time of randomization. Intubated or in ICU for COVID-19 disease prior to_x000D_        screening. Patients who are on anti-rejection, immunosuppressant or immunomodulatory drugs_x000D_        (i.e. tocilizumab, ruxolitinib, canakinumab, sarilumab, anakinra)._x000D__x000D_        Unable to ingest tablets at randomization. Pregnant or nursing (lactating) women_x000D__x000D_        Other protocol-defined inclusion/exclusion criteria may apply.</t>
  </si>
  <si>
    <t>NCT04362319</t>
  </si>
  <si>
    <t>Burnout and Medical Errors in the Anaesthesiology Fraternity During Covid-19 Pandemic</t>
  </si>
  <si>
    <t>Burnout and Medical Errors in the Anaesthesiology Fraternity in an Exclusively Covid-19 Hospital: the Malaysian Experience</t>
  </si>
  <si>
    <t>https://clinicaltrials.gov/show/NCT04362319</t>
  </si>
  <si>
    <t>Inclusion criteria_x000D__x000D_        1. All anaesthesiologists and anaesthesiology medical officers currently serving in the_x000D_        Department of Anaesthesiology and Intensive Care, Sungai Buloh Hospital_x000D__x000D_        Exclusion criteria_x000D__x000D_          1. Subjects who refuse to participate_x000D__x000D_          2. Subjects working in Department of Anaesthesiology and Intensive Care, Sungai Buloh_x000D_             Hospital, for less than 1 month</t>
  </si>
  <si>
    <t>Burnout, Professional;Depression;Medical Errors;Covid-19</t>
  </si>
  <si>
    <t>Diagnostic Test: Questionnaire forms</t>
  </si>
  <si>
    <t>Prevalence of burnout among anaesthesiology clinicians during Covid-19;Prevalence of depression risk among anaesthesiology clinicians during Covid-19;Prevalence of self-perceived medical errors among anaesthesiology clinicians during Covid-19;Association of burnout, depression and medical errors among anaesthesiology clinicians during Covid-19</t>
  </si>
  <si>
    <t>Burnout and Medical Errors in the Anaesthesiology Fraternity During Covid-19 Pandemic;Burnout and Medical Errors in the Anaesthesiology Fraternity in an Exclusively Covid-19 Hospital: the Malaysian Experience;Inclusion criteria_x000D__x000D_        1. All anaesthesiologists and anaesthesiology medical officers currently serving in the_x000D_        Department of Anaesthesiology and Intensive Care, Sungai Buloh Hospital_x000D__x000D_        Exclusion criteria_x000D__x000D_          1. Subjects who refuse to participate_x000D__x000D_          2. Subjects working in Department of Anaesthesiology and Intensive Care, Sungai Buloh_x000D_             Hospital, for less than 1 month</t>
  </si>
  <si>
    <t>NCT04362332</t>
  </si>
  <si>
    <t>Chloroquine, Hydroxychloroquine or Only Supportive Care in Patients AdmItted With Moderate to Severe COVID-19</t>
  </si>
  <si>
    <t>An Open Label Cluster Randomized Controlled Trial of Chloroquine, Hydroxychloroquine or Only Supportive Care in Patients AdmItted With Moderate to Severe COVID-19</t>
  </si>
  <si>
    <t>ARCHAIC</t>
  </si>
  <si>
    <t>https://clinicaltrials.gov/show/NCT04362332</t>
  </si>
  <si>
    <t>-  - Patients (=18 years of age) admitted to the hospital with confirmed COVID-19 and not_x000D_             needing admission to MC or ICU_x000D__x000D_          -  Patient has moderate to severe COVID-19. This will be defined as patients with NEWS-2_x000D_             score = 5._x000D__x000D_          -  Willing and able to give written informed consent_x000D__x000D_        Exclusion Criteria:_x000D__x000D_          -  - Severe Covid-19 defined as NEWS-2 score &gt;5 or admission to the ICU needing_x000D_             ventilation or pressure support._x000D__x000D_          -  Contra-indications for hydroxychloroquine or chloroquine_x000D__x000D_          -  Unable to take oral medication (chloroquine and hydroxychloroquine can be administered_x000D_             through tube feeding which is considered oral administration)_x000D__x000D_          -  Identified allergies to 4-aminoquinoline_x000D__x000D_          -  Severe diseases of the blood system_x000D__x000D_          -  6-phosphate dehydrogenase deficiency_x000D__x000D_          -  History of acute myocardial infarction, unstable angina pectoris, severe arrhythmia_x000D_             (frequent ventricular, ventricular tachycardia, ventricular fibrillation) in recent 6_x000D_             months; New York Heart Association (NYHA) level III-IV_x000D__x000D_          -  Known corrected QT interval (QTc) = 500ms._x000D__x000D_          -  Uncorrected severe hypokalaemia (&lt; 2,5 mmol/l) or uncorrected severe hypomagnesemia (&lt;_x000D_             0.6 mmol/l)_x000D__x000D_          -  Pancreatitis_x000D__x000D_          -  Refusal to participate expressed by patient or legally authorized representative if_x000D_             they are present</t>
  </si>
  <si>
    <t>Drug: Chloroquine Sulfate;Drug: Hydroxychloroquine;Other: Standard supportive care</t>
  </si>
  <si>
    <t>Composite endpoint with disease progression defined as a NEWS2score = 7 within 14 days or resulting in admission to Intensive/Medium Care unit or resulting in death within 14 days.</t>
  </si>
  <si>
    <t>Chloroquine, Hydroxychloroquine or Only Supportive Care in Patients AdmItted With Moderate to Severe COVID-19;An Open Label Cluster Randomized Controlled Trial of Chloroquine, Hydroxychloroquine or Only Supportive Care in Patients AdmItted With Moderate to Severe COVID-19;-  - Patients (=18 years of age) admitted to the hospital with confirmed COVID-19 and not_x000D_             needing admission to MC or ICU_x000D__x000D_          -  Patient has moderate to severe COVID-19. This will be defined as patients with NEWS-2_x000D_             score = 5._x000D__x000D_          -  Willing and able to give written informed consent_x000D__x000D_        Exclusion Criteria:_x000D__x000D_          -  - Severe Covid-19 defined as NEWS-2 score &gt;5 or admission to the ICU needing_x000D_             ventilation or pressure support._x000D__x000D_          -  Contra-indications for hydroxychloroquine or chloroquine_x000D__x000D_          -  Unable to take oral medication (chloroquine and hydroxychloroquine can be administered_x000D_             through tube feeding which is considered oral administration)_x000D__x000D_          -  Identified allergies to 4-aminoquinoline_x000D__x000D_          -  Severe diseases of the blood system_x000D__x000D_          -  6-phosphate dehydrogenase deficiency_x000D__x000D_          -  History of acute myocardial infarction, unstable angina pectoris, severe arrhythmia_x000D_             (frequent ventricular, ventricular tachycardia, ventricular fibrillation) in recent 6_x000D_             months; New York Heart Association (NYHA) level III-IV_x000D__x000D_          -  Known corrected QT interval (QTc) = 500ms._x000D__x000D_          -  Uncorrected severe hypokalaemia (&lt; 2,5 mmol/l) or uncorrected severe hypomagnesemia (&lt;_x000D_             0.6 mmol/l)_x000D__x000D_          -  Pancreatitis_x000D__x000D_          -  Refusal to participate expressed by patient or legally authorized representative if_x000D_             they are present</t>
  </si>
  <si>
    <t>NCT04362865</t>
  </si>
  <si>
    <t>Investigation of the B- and T-cell Repertoire and Immune Response in Patients With Acute and Resolved COVID-19 Infection</t>
  </si>
  <si>
    <t>National Cancer Institute (NCI)</t>
  </si>
  <si>
    <t>https://clinicaltrials.gov/show/NCT04362865</t>
  </si>
  <si>
    <t>Robert J Kreitman, M.D.;Monica E Epstein, R.N.;For more information at the NIH Clinical Center contact National Cancer Institute Referral Office</t>
  </si>
  <si>
    <t>;monica.leikach@mail.nih.gov;</t>
  </si>
  <si>
    <t>;(301) 435-2375;888-624-1937</t>
  </si>
  <si>
    <t>National Cancer Institute (NCI);</t>
  </si>
  <si>
    <t>-  INCLUSION CRITERIA:_x000D__x000D_          -  Individuals who meet one of the following groups:_x000D__x000D_               -  Patients with a confirmed or suspected diagnosis of COVID-19 infection, current_x000D_                  or resolved; or,_x000D__x000D_               -  Normal donors. Note: For the purpose of this study, normal donors are those_x000D_                  without a known current, past, or suspected COVID-19 infection; individuals may_x000D_                  have other medical comorbidities or conditions._x000D__x000D_          -  At least 18 years of age_x000D__x000D_          -  Ability of patient or Legally Authorized Representative (LAR) to understand and the_x000D_             willingness to sign a written informed consent document_x000D__x000D_        EXCLUSION CRITERIA: Individuals with COVID-19_x000D__x000D_        - Desire of the patient or normal donor not to submit samples, or medical contraindication_x000D_        to sending samples._x000D__x000D_        EXCLUSION CRITERIA: Normal Donors_x000D__x000D_        - Immunosuppressive treatments, such as cytotoxic chemotherapy and current rituximab which_x000D_        would decrease normal B-cells. Subjects on steroid therapy would be eligible.</t>
  </si>
  <si>
    <t>Characterize immune response</t>
  </si>
  <si>
    <t>Investigation of the B- and T-cell Repertoire and Immune Response in Patients With Acute and Resolved COVID-19 Infection;Investigation of the B- and T-cell Repertoire and Immune Response in Patients With Acute and Resolved COVID-19 Infection;-  INCLUSION CRITERIA:_x000D__x000D_          -  Individuals who meet one of the following groups:_x000D__x000D_               -  Patients with a confirmed or suspected diagnosis of COVID-19 infection, current_x000D_                  or resolved; or,_x000D__x000D_               -  Normal donors. Note: For the purpose of this study, normal donors are those_x000D_                  without a known current, past, or suspected COVID-19 infection; individuals may_x000D_                  have other medical comorbidities or conditions._x000D__x000D_          -  At least 18 years of age_x000D__x000D_          -  Ability of patient or Legally Authorized Representative (LAR) to understand and the_x000D_             willingness to sign a written informed consent document_x000D__x000D_        EXCLUSION CRITERIA: Individuals with COVID-19_x000D__x000D_        - Desire of the patient or normal donor not to submit samples, or medical contraindication_x000D_        to sending samples._x000D__x000D_        EXCLUSION CRITERIA: Normal Donors_x000D__x000D_        - Immunosuppressive treatments, such as cytotoxic chemotherapy and current rituximab which_x000D_        would decrease normal B-cells. Subjects on steroid therapy would be eligible.</t>
  </si>
  <si>
    <t>NCT04363203</t>
  </si>
  <si>
    <t>VA Remote and Equitable Access to COVID-19 Healthcare Delivery (VA-REACH TRIAL)</t>
  </si>
  <si>
    <t>VA-REACH</t>
  </si>
  <si>
    <t>Salomeh Keyhani MD</t>
  </si>
  <si>
    <t>https://clinicaltrials.gov/show/NCT04363203</t>
  </si>
  <si>
    <t>216 Months</t>
  </si>
  <si>
    <t>Salomeh Keyhani, MD MPH</t>
  </si>
  <si>
    <t>San Francisco VA/University of California, San Francisco</t>
  </si>
  <si>
    <t>-  willingness to take the study drug and ability to take oral medications_x000D__x000D_          -  able to be contacted by phone_x000D__x000D_          -  willing and able to give informed consent for participation in the study and agrees_x000D_             with its conduct and willing to email the study team a picture of their consent form_x000D__x000D_        Exclusion Criteria:_x000D__x000D_        Exclusion Criteria Based on National VA Data:_x000D__x000D_        We will exclude individuals based on the following national VA data and chart review_x000D_        criteria:_x000D__x000D_          -  eGFR &lt;30mL/min or dialysis_x000D__x000D_          -  aspartate transaminase (AST) or alanine transaminase (ALT) &gt;5 times the upper limit of_x000D_             normal or cirrhosis in past 2 years_x000D__x000D_          -  hypersensitivity to chloroquine, hydroxychloroquine or other 4-aminoquinolines (e.g.,_x000D_             amodiaquine), azithromycin or macrolides_x000D__x000D_          -  already taking hydroxychloroquine or azithromycin_x000D__x000D_          -  congestive heart failure with an ejection fraction (EF) &lt;35% in past 2 years or_x000D_             hospitalization within past 6 months_x000D__x000D_          -  concomitant treatment with any QT prolonging drug_x000D__x000D_          -  history of cardiac arrest, ventricular fibrillation or ventricular tachycardia in past_x000D_             5 years_x000D__x000D_          -  QT prolongation on any ECG in past 5 years_x000D__x000D_          -  potassium &lt;3.5 meq/l in labs in past 2 years_x000D__x000D_          -  magnesium&lt; 1/5 meq/l in any lab in past 2 years_x000D__x000D_          -  any patient who has not had follow-up with their primary care doctors in past 2 years_x000D__x000D_          -  any Veteran who cannot follow-up such as those with dementia, home based primary care_x000D_             or those with active psychosis documented in past 2 years_x000D__x000D_          -  G6PD deficiency_x000D__x000D_        Exclusions Based on Baseline Interview:_x000D__x000D_          -  any female who is breastfeeding or pregnant or planning to become pregnant._x000D__x000D_          -  any Veteran who receives most of their care in non-VA settings_x000D__x000D_          -  Veteran enrolled in another COVID Trial_x000D__x000D_          -  Veteran received a prescription for azithromycin and hydroxychloroquine_x000D__x000D_          -  Veteran allergic to azithromycin and or hydroxychloroquine_x000D__x000D_          -  Veteran receiving QT prolonging drugs from non-VA pharmacy</t>
  </si>
  <si>
    <t>Drug: Hydroxychloroquine;Drug: Azithromycin;Drug: Placebo oral tablet</t>
  </si>
  <si>
    <t>Days to resolution of cough, fever and shortness of breath</t>
  </si>
  <si>
    <t>VA Remote and Equitable Access to COVID-19 Healthcare Delivery (VA-REACH TRIAL);VA Remote and Equitable Access to COVID-19 Healthcare Delivery (VA-REACH TRIAL);-  willingness to take the study drug and ability to take oral medications_x000D__x000D_          -  able to be contacted by phone_x000D__x000D_          -  willing and able to give informed consent for participation in the study and agrees_x000D_             with its conduct and willing to email the study team a picture of their consent form_x000D__x000D_        Exclusion Criteria:_x000D__x000D_        Exclusion Criteria Based on National VA Data:_x000D__x000D_        We will exclude individuals based on the following national VA data and chart review_x000D_        criteria:_x000D__x000D_          -  eGFR &lt;30mL/min or dialysis_x000D__x000D_          -  aspartate transaminase (AST) or alanine transaminase (ALT) &gt;5 times the upper limit of_x000D_             normal or cirrhosis in past 2 years_x000D__x000D_          -  hypersensitivity to chloroquine, hydroxychloroquine or other 4-aminoquinolines (e.g.,_x000D_             amodiaquine), azithromycin or macrolides_x000D__x000D_          -  already taking hydroxychloroquine or azithromycin_x000D__x000D_          -  congestive heart failure with an ejection fraction (EF) &lt;35% in past 2 years or_x000D_             hospitalization within past 6 months_x000D__x000D_          -  concomitant treatment with any QT prolonging drug_x000D__x000D_          -  history of cardiac arrest, ventricular fibrillation or ventricular tachycardia in past_x000D_             5 years_x000D__x000D_          -  QT prolongation on any ECG in past 5 years_x000D__x000D_          -  potassium &lt;3.5 meq/l in labs in past 2 years_x000D__x000D_          -  magnesium&lt; 1/5 meq/l in any lab in past 2 years_x000D__x000D_          -  any patient who has not had follow-up with their primary care doctors in past 2 years_x000D__x000D_          -  any Veteran who cannot follow-up such as those with dementia, home based primary care_x000D_             or those with active psychosis documented in past 2 years_x000D__x000D_          -  G6PD deficiency_x000D__x000D_        Exclusions Based on Baseline Interview:_x000D__x000D_          -  any female who is breastfeeding or pregnant or planning to become pregnant._x000D__x000D_          -  any Veteran who receives most of their care in non-VA settings_x000D__x000D_          -  Veteran enrolled in another COVID Trial_x000D__x000D_          -  Veteran received a prescription for azithromycin and hydroxychloroquine_x000D__x000D_          -  Veteran allergic to azithromycin and or hydroxychloroquine_x000D__x000D_          -  Veteran receiving QT prolonging drugs from non-VA pharmacy</t>
  </si>
  <si>
    <t>NCT04363385</t>
  </si>
  <si>
    <t>Collection of Biological Samples With Clinical Characterization of Covid-19 Patients</t>
  </si>
  <si>
    <t>Cohort of Patients With Covid19: Constitution of Blood Samples Collections With Clinical Characterization</t>
  </si>
  <si>
    <t>https://clinicaltrials.gov/show/NCT04363385</t>
  </si>
  <si>
    <t>Bernard Maitre, Ph D;Bernard MAITRE, Ph D</t>
  </si>
  <si>
    <t>bernard.maitre@chicreteil.fr;</t>
  </si>
  <si>
    <t>01 57 02 20 82;</t>
  </si>
  <si>
    <t>-  Diagnosis of COVID-19 confirmed on RT-PCR test or chest scanner_x000D__x000D_          -  Any age_x000D__x000D_          -  Membership in the general social security system_x000D__x000D_          -  Inform consent signed by the patient or by legal representatives for minors_x000D__x000D_        Exclusion Criteria:_x000D__x000D_          -  Refusal of the patient or one of the legal representatives</t>
  </si>
  <si>
    <t>Biological: Biological test</t>
  </si>
  <si>
    <t>Phenotype/genotype correlation research modulating the severity of Covid-19 disease</t>
  </si>
  <si>
    <t>Collection of Biological Samples With Clinical Characterization of Covid-19 Patients;Cohort of Patients With Covid19: Constitution of Blood Samples Collections With Clinical Characterization;-  Diagnosis of COVID-19 confirmed on RT-PCR test or chest scanner_x000D__x000D_          -  Any age_x000D__x000D_          -  Membership in the general social security system_x000D__x000D_          -  Inform consent signed by the patient or by legal representatives for minors_x000D__x000D_        Exclusion Criteria:_x000D__x000D_          -  Refusal of the patient or one of the legal representatives</t>
  </si>
  <si>
    <t>NCT04363853</t>
  </si>
  <si>
    <t>Tocilizumab Treatment in Patients With COVID-19</t>
  </si>
  <si>
    <t>Treatment of Serious and Critical Patients With COVID-19 With Tocilizumab</t>
  </si>
  <si>
    <t>Instituto Nacional de Cancerologia de Mexico</t>
  </si>
  <si>
    <t>https://clinicaltrials.gov/show/NCT04363853</t>
  </si>
  <si>
    <t>Oscar G Arrieta, MD M Sc.</t>
  </si>
  <si>
    <t>ogar@unam.mx</t>
  </si>
  <si>
    <t>56 28 04 00</t>
  </si>
  <si>
    <t>-  Patients 18 years or older_x000D__x000D_          -  Diagnosis of SARS-CoV-2 infection by RT-PCR_x000D__x000D_          -  Diagnosis of serious or critical illness, without mechanical ventilation or with less_x000D_             than 24 hours of mechanical ventilation._x000D__x000D_          -  Severe: dyspnea, increase in respiratory rate = 30 breaths / min, oxygen saturation_x000D_             &lt;90% or PaO2 &lt;60 mmHg or increase in supplemental oxygen requirement more than 3% from_x000D_             baseline, PaO2 / FiO2 &lt;300 mmHg, and / or pulmonary infiltrates by image&gt; 50% within_x000D_             24 to 48 hours of symptom onset._x000D__x000D_          -  Critical: respiratory failure (alteration in gas exchange with PaO2 &lt;60 mmHg with or_x000D_             without elevation of PaCO2&gt; 33 mmHg), septic shock (hypotension secondary to sepsis_x000D_             with a requirement for vasopressors to maintain a mean arterial pressure&gt; 65 mmHg and_x000D_             lactate&gt; 2 mmol / l)._x000D__x000D_          -  Signature of informed consent by the patient, family member or legal representative_x000D__x000D_          -  Negative pregnancy test for women of childbearing age._x000D__x000D_          -  Male patients who agree to use barrier methods when having sexual intercourse in the_x000D_             following 80 days after receiving tocilizumab_x000D__x000D_          -  Patients receiving immunomodulatory treatment (cancer, transplant recipients or other_x000D_             diseases) that may temporarily suspend the drug._x000D__x000D_        Exclusion Criteria:_x000D__x000D_          -  Pregnant or lactating women._x000D__x000D_          -  Patients who by indication of their treating doctor cannot suspend previous_x000D_             immunomodulatory treatment._x000D__x000D_          -  Known allergic reactions to Tocilizumab or any excipients._x000D__x000D_          -  Patients receiving systemic steroids at a dose greater than 1 mg / Kg of weight per_x000D_             day in prednisone equivalents_x000D__x000D_          -  Patients with SOFA score&gt; 15 points that predicts 90% mortality on admission_x000D__x000D_          -  The decision of the attending physician not to include the patient due to the presence_x000D_             of any condition that does not allow the administration of the drug to be safe._x000D__x000D_          -  Diverticulitis or intestinal perforation_x000D__x000D_          -  Patients with any of the following active infections: viral hepatitis, tuberculosis,_x000D_             HIV infection, bacterial and/or fungal and/or viral infections (other than SARS-CoV-2_x000D_             infection) suspected or diagnosed using compatible microbiological isolation._x000D__x000D_          -  Alanine aminotransferase/aspartate aminotransferase values&gt; 5 times the upper limit of_x000D_             normal_x000D__x000D_          -  Neutrophil values &lt;1000/ml,_x000D__x000D_          -  Platelet values &lt;50,000/ml.</t>
  </si>
  <si>
    <t>Hematic biometry;Blood chemistry;Blood gas;Hematic biometry;Blood chemistry;blood gas;Hematic biometry;Blood chemistry;blood gas;Hematic biometry;Blood chemistry;blood gas;Hematic biometry;Blood chemistry;blood gas;thorax radiography;thorax radiography;thorax radiography</t>
  </si>
  <si>
    <t>Tocilizumab Treatment in Patients With COVID-19;Treatment of Serious and Critical Patients With COVID-19 With Tocilizumab;-  Patients 18 years or older_x000D__x000D_          -  Diagnosis of SARS-CoV-2 infection by RT-PCR_x000D__x000D_          -  Diagnosis of serious or critical illness, without mechanical ventilation or with less_x000D_             than 24 hours of mechanical ventilation._x000D__x000D_          -  Severe: dyspnea, increase in respiratory rate = 30 breaths / min, oxygen saturation_x000D_             &lt;90% or PaO2 &lt;60 mmHg or increase in supplemental oxygen requirement more than 3% from_x000D_             baseline, PaO2 / FiO2 &lt;300 mmHg, and / or pulmonary infiltrates by image&gt; 50% within_x000D_             24 to 48 hours of symptom onset._x000D__x000D_          -  Critical: respiratory failure (alteration in gas exchange with PaO2 &lt;60 mmHg with or_x000D_             without elevation of PaCO2&gt; 33 mmHg), septic shock (hypotension secondary to sepsis_x000D_             with a requirement for vasopressors to maintain a mean arterial pressure&gt; 65 mmHg and_x000D_             lactate&gt; 2 mmol / l)._x000D__x000D_          -  Signature of informed consent by the patient, family member or legal representative_x000D__x000D_          -  Negative pregnancy test for women of childbearing age._x000D__x000D_          -  Male patients who agree to use barrier methods when having sexual intercourse in the_x000D_             following 80 days after receiving tocilizumab_x000D__x000D_          -  Patients receiving immunomodulatory treatment (cancer, transplant recipients or other_x000D_             diseases) that may temporarily suspend the drug._x000D__x000D_        Exclusion Criteria:_x000D__x000D_          -  Pregnant or lactating women._x000D__x000D_          -  Patients who by indication of their treating doctor cannot suspend previous_x000D_             immunomodulatory treatment._x000D__x000D_          -  Known allergic reactions to Tocilizumab or any excipients._x000D__x000D_          -  Patients receiving systemic steroids at a dose greater than 1 mg / Kg of weight per_x000D_             day in prednisone equivalents_x000D__x000D_          -  Patients with SOFA score&gt; 15 points that predicts 90% mortality on admission_x000D__x000D_          -  The decision of the attending physician not to include the patient due to the presence_x000D_             of any condition that does not allow the administration of the drug to be safe._x000D__x000D_          -  Diverticulitis or intestinal perforation_x000D__x000D_          -  Patients with any of the following active infections: viral hepatitis, tuberculosis,_x000D_             HIV infection, bacterial and/or fungal and/or viral infections (other than SARS-CoV-2_x000D_             infection) suspected or diagnosed using compatible microbiological isolation._x000D__x000D_          -  Alanine aminotransferase/aspartate aminotransferase values&gt; 5 times the upper limit of_x000D_             normal_x000D__x000D_          -  Neutrophil values &lt;1000/ml,_x000D__x000D_          -  Platelet values &lt;50,000/ml.</t>
  </si>
  <si>
    <t>NCT04364737</t>
  </si>
  <si>
    <t>Convalescent Plasma to Limit COVID-19 Complications in Hospitalized Patients</t>
  </si>
  <si>
    <t>Convalescent Plasma to Limit Coronavirus Associated Complications: a Randomized Blinded Phase 2 Study Comparing the Efficacy and Safety of Anti-SARS-CoV2 Plasma to Placebo in COVID-19 Hospitalized Patients</t>
  </si>
  <si>
    <t>https://clinicaltrials.gov/show/NCT04364737</t>
  </si>
  <si>
    <t>Mila B Ortigoza, MD, PhD;Mila B Ortigoza, MD, PhD</t>
  </si>
  <si>
    <t>;Mila.Ortigoza@nyulangone.org</t>
  </si>
  <si>
    <t>;803-240-8328</t>
  </si>
  <si>
    <t>Inclusion Criteria_x000D__x000D_          1. Patients =18 years of age_x000D__x000D_          2. Hospitalized with laboratory confirmed COVID-19_x000D__x000D_          3. One or more of the following respiratory signs or symptoms: cough, chest pain,_x000D_             shortness of breath, fever, oxygen saturation = 94%, abnormal CXR/CT imaging)_x000D__x000D_          4. Hospitalized for = 72 hours OR within day 3 to 7 days from first signs of illness_x000D__x000D_          5. On supplemental oxygen, non-invasive ventilation or high-flow oxygen_x000D__x000D_          6. Patients may be on other randomized controlled trials of pharmaceuticals for COVID -19_x000D_             and patients who meet eligibility criteria will not be excluded on this basis._x000D__x000D_        Exclusion Criteria_x000D__x000D_          1. Receipt of pooled immunoglobulin in past 30 days_x000D__x000D_          2. Contraindication to transfusion or history of prior reactions to transfusion blood_x000D_             products_x000D__x000D_          3. Invasive mechanical ventilation or extracorporeal membrane oxygenation (ECMO)_x000D__x000D_          4. Volume overload secondary to congestive heart failure or renal failure_x000D__x000D_          5. Unlikely to survive past 72 hours from screening based on the assessment of the_x000D_             investigator_x000D__x000D_          6. Unlikely to be able to assess and follow outcome due to poor functional status</t>
  </si>
  <si>
    <t>Biological: Convalescent Plasma;Other: Saline solution</t>
  </si>
  <si>
    <t>Score on the WHO 11-point ordinal scale for clinical improvement at 14 days</t>
  </si>
  <si>
    <t>Convalescent Plasma to Limit COVID-19 Complications in Hospitalized Patients;Convalescent Plasma to Limit Coronavirus Associated Complications: a Randomized Blinded Phase 2 Study Comparing the Efficacy and Safety of Anti-SARS-CoV2 Plasma to Placebo in COVID-19 Hospitalized Patients;Inclusion Criteria_x000D__x000D_          1. Patients =18 years of age_x000D__x000D_          2. Hospitalized with laboratory confirmed COVID-19_x000D__x000D_          3. One or more of the following respiratory signs or symptoms: cough, chest pain,_x000D_             shortness of breath, fever, oxygen saturation = 94%, abnormal CXR/CT imaging)_x000D__x000D_          4. Hospitalized for = 72 hours OR within day 3 to 7 days from first signs of illness_x000D__x000D_          5. On supplemental oxygen, non-invasive ventilation or high-flow oxygen_x000D__x000D_          6. Patients may be on other randomized controlled trials of pharmaceuticals for COVID -19_x000D_             and patients who meet eligibility criteria will not be excluded on this basis._x000D__x000D_        Exclusion Criteria_x000D__x000D_          1. Receipt of pooled immunoglobulin in past 30 days_x000D__x000D_          2. Contraindication to transfusion or history of prior reactions to transfusion blood_x000D_             products_x000D__x000D_          3. Invasive mechanical ventilation or extracorporeal membrane oxygenation (ECMO)_x000D__x000D_          4. Volume overload secondary to congestive heart failure or renal failure_x000D__x000D_          5. Unlikely to survive past 72 hours from screening based on the assessment of the_x000D_             investigator_x000D__x000D_          6. Unlikely to be able to assess and follow outcome due to poor functional status</t>
  </si>
  <si>
    <t>NCT04364763</t>
  </si>
  <si>
    <t>A Study to Evaluate the Effect of RBT-9 on Progression of COVID-19 in High-Risk Individuals (The PREVENT Study)</t>
  </si>
  <si>
    <t>A Phase 2, Randomized, Placebo-Controlled Study to Evaluate the Effect of RBT-9 on Progression of COVID-19 in High-Risk Individuals (The PREVENT Study)</t>
  </si>
  <si>
    <t>Renibus Therapeutics, Inc.</t>
  </si>
  <si>
    <t>https://clinicaltrials.gov/show/NCT04364763</t>
  </si>
  <si>
    <t>252</t>
  </si>
  <si>
    <t>Austin Keyser, PharmD</t>
  </si>
  <si>
    <t>covid19trials@renibus.com</t>
  </si>
  <si>
    <t>682-285-1733</t>
  </si>
  <si>
    <t>1. Male or female, =18 years of age at Screening._x000D__x000D_          2. Confirmed infection with SARS-CoV-2._x000D__x000D_          3. High risk of COVID-19 disease progression, defined as:_x000D__x000D_               1. 18-69 years of age with lymphopenia AND 1 additional risk factor (described_x000D_                  below)_x000D__x000D_               2. 18-69 years of age without lymphopenia AND 2 risk factors (described below)_x000D__x000D_               3. =70 years of age with lymphopenia OR 1 other risk factor (described below)_x000D__x000D_             Risk Factors:_x000D__x000D_               -  Documented history of coronary artery disease_x000D__x000D_               -  Heart failure (New York Heart Association Class 3 or 4)_x000D__x000D_               -  Chronic lung disease (eg, asthma or chronic obstructive pulmonary disease)_x000D_                  requiring treatment_x000D__x000D_               -  Documented history of stroke_x000D__x000D_               -  Diabetes mellitus, requiring at least 1 prescription medicine for management_x000D__x000D_               -  Documented chronic kidney disease with an estimated glomerular filtration rate_x000D_                  &lt;30 mL/min, not on dialysis_x000D__x000D_               -  Obesity (Class 2 or 3; body mass index &gt;34.9 kg/m2)_x000D__x000D_               -  On immunosuppressive therapy_x000D__x000D_               -  Oxygen saturation between 90 and 95% without supplemental oxygen_x000D__x000D_          4. Admitted to a hospital for observation and treatment (controlled facility may include_x000D_             an emergency room, urgent care facility, temporary/modular hospital, etc)._x000D__x000D_          5. If female, must be postmenopausal, surgically sterile, or if of childbearing_x000D_             potential, must be practicing 2 effective methods of birth control during the study_x000D_             and through 30 days after completion of the study._x000D__x000D_          6. For females of childbearing potential, a urine pregnancy test must be negative at the_x000D_             Screening Visit._x000D__x000D_          7. If male, must be surgically sterile or willing to practice 2 effective methods of_x000D_             birth control during the study and through 30 days after completion of the study._x000D__x000D_          8. Must be willing and able to give informed consent and comply with all study_x000D_             procedures._x000D__x000D_        Exclusion Criteria:_x000D__x000D_          1. Anticipated need for ICU care and/or ventilator support within 24 hours._x000D__x000D_          2. Evidence of acute cardiac injury, as determined by elevated troponin I at the time of_x000D_             Screening._x000D__x000D_          3. Evidence of acute kidney injury at the time of Screening._x000D__x000D_          4. Oxygen saturation &lt;90% on room air at the time of Screening._x000D__x000D_          5. If on home oxygen, oxygen saturation &lt;90% at the time of Screening._x000D__x000D_          6. Respiratory rate &gt;20 breaths per minute at the time of Screening._x000D__x000D_          7. Requires dialysis at the time of Screening._x000D__x000D_          8. Has received or is receiving anti-IL-6 therapies (eg, Tocilizumab, Sarilumab,_x000D_             Siltuximab, etc) for the treatment of COVID-19; subjects receiving anti-IL-6 therapies_x000D_             for autoimmune disease are not excluded from eligibility._x000D__x000D_          9. Has received or is expected to receive Remdesivir within 24 hours of administration of_x000D_             RBT-9._x000D__x000D_         10. Known or suspected sepsis at time of Screening._x000D__x000D_         11. Pregnant or lactating._x000D__x000D_         12. History of photosensitivity or active skin disease that, in the opinion of the_x000D_             Investigator, could be worsened by RBT-9._x000D__x000D_         13. Known hypersensitivity or previous anaphylaxis to RBT-9 (stannous protoporphyrin) or_x000D_             any tin-based product._x000D__x000D_         14. Treatment with an investigational drug or participation in an interventional trial_x000D_             within 30 days prior to the first dose of study drug._x000D__x000D_         15. Inability to comply with the requirements of the study protocol.</t>
  </si>
  <si>
    <t>Drug: RBT-9 (90 mg);Drug: 0.9% sodium chloride (normal saline)</t>
  </si>
  <si>
    <t>Evaluate the effect of RBT-9 versus placebo on clinical status of COVID-19 patients as measured using the 8-point World Health Organization (WHO) Ordinal Clinical Scale</t>
  </si>
  <si>
    <t>A Study to Evaluate the Effect of RBT-9 on Progression of COVID-19 in High-Risk Individuals (The PREVENT Study);A Phase 2, Randomized, Placebo-Controlled Study to Evaluate the Effect of RBT-9 on Progression of COVID-19 in High-Risk Individuals (The PREVENT Study);1. Male or female, =18 years of age at Screening._x000D__x000D_          2. Confirmed infection with SARS-CoV-2._x000D__x000D_          3. High risk of COVID-19 disease progression, defined as:_x000D__x000D_               1. 18-69 years of age with lymphopenia AND 1 additional risk factor (described_x000D_                  below)_x000D__x000D_               2. 18-69 years of age without lymphopenia AND 2 risk factors (described below)_x000D__x000D_               3. =70 years of age with lymphopenia OR 1 other risk factor (described below)_x000D__x000D_             Risk Factors:_x000D__x000D_               -  Documented history of coronary artery disease_x000D__x000D_               -  Heart failure (New York Heart Association Class 3 or 4)_x000D__x000D_               -  Chronic lung disease (eg, asthma or chronic obstructive pulmonary disease)_x000D_                  requiring treatment_x000D__x000D_               -  Documented history of stroke_x000D__x000D_               -  Diabetes mellitus, requiring at least 1 prescription medicine for management_x000D__x000D_               -  Documented chronic kidney disease with an estimated glomerular filtration rate_x000D_                  &lt;30 mL/min, not on dialysis_x000D__x000D_               -  Obesity (Class 2 or 3; body mass index &gt;34.9 kg/m2)_x000D__x000D_               -  On immunosuppressive therapy_x000D__x000D_               -  Oxygen saturation between 90 and 95% without supplemental oxygen_x000D__x000D_          4. Admitted to a hospital for observation and treatment (controlled facility may include_x000D_             an emergency room, urgent care facility, temporary/modular hospital, etc)._x000D__x000D_          5. If female, must be postmenopausal, surgically sterile, or if of childbearing_x000D_             potential, must be practicing 2 effective methods of birth control during the study_x000D_             and through 30 days after completion of the study._x000D__x000D_          6. For females of childbearing potential, a urine pregnancy test must be negative at the_x000D_             Screening Visit._x000D__x000D_          7. If male, must be surgically sterile or willing to practice 2 effective methods of_x000D_             birth control during the study and through 30 days after completion of the study._x000D__x000D_          8. Must be willing and able to give informed consent and comply with all study_x000D_             procedures._x000D__x000D_        Exclusion Criteria:_x000D__x000D_          1. Anticipated need for ICU care and/or ventilator support within 24 hours._x000D__x000D_          2. Evidence of acute cardiac injury, as determined by elevated troponin I at the time of_x000D_             Screening._x000D__x000D_          3. Evidence of acute kidney injury at the time of Screening._x000D__x000D_          4. Oxygen saturation &lt;90% on room air at the time of Screening._x000D__x000D_          5. If on home oxygen, oxygen saturation &lt;90% at the time of Screening._x000D__x000D_          6. Respiratory rate &gt;20 breaths per minute at the time of Screening._x000D__x000D_          7. Requires dialysis at the time of Screening._x000D__x000D_          8. Has received or is receiving anti-IL-6 therapies (eg, Tocilizumab, Sarilumab,_x000D_             Siltuximab, etc) for the treatment of COVID-19; subjects receiving anti-IL-6 therapies_x000D_             for autoimmune disease are not excluded from eligibility._x000D__x000D_          9. Has received or is expected to receive Remdesivir within 24 hours of administration of_x000D_             RBT-9._x000D__x000D_         10. Known or suspected sepsis at time of Screening._x000D__x000D_         11. Pregnant or lactating._x000D__x000D_         12. History of photosensitivity or active skin disease that, in the opinion of the_x000D_             Investigator, could be worsened by RBT-9._x000D__x000D_         13. Known hypersensitivity or previous anaphylaxis to RBT-9 (stannous protoporphyrin) or_x000D_             any tin-based product._x000D__x000D_         14. Treatment with an investigational drug or participation in an interventional trial_x000D_             within 30 days prior to the first dose of study drug._x000D__x000D_         15. Inability to comply with the requirements of the study protocol.</t>
  </si>
  <si>
    <t>NCT04364893</t>
  </si>
  <si>
    <t>Angiotensin Receptor Blockers and Angiotensin-converting Enzyme Inhibitors and Adverse Outcomes in Patients With COVID19</t>
  </si>
  <si>
    <t>Suspension of Angiotensin Receptor Blockers and Angiotensin-converting Enzyme Inhibitors and Adverse Outcomes in Hospitalized Patients With Coronavirus Infection (COVID-19). A Randomized Trial</t>
  </si>
  <si>
    <t>BRACE-CORONA</t>
  </si>
  <si>
    <t>D'Or Institute for Research and Education</t>
  </si>
  <si>
    <t>https://clinicaltrials.gov/show/NCT04364893</t>
  </si>
  <si>
    <t>Renato D. Lopes, MD, PhD;Renato D. Lopes, MD, PhD;Renato D. Lopes, MD, PhD</t>
  </si>
  <si>
    <t>D'Or Institute for Research and Education;</t>
  </si>
  <si>
    <t>-  Patients hospitalized with COVID-19 diagnosis using ACE inhibitors or blockers of_x000D_             angiotensin receptor;_x000D__x000D_          -  Patients = 18 years old;_x000D__x000D_          -  Maximum use of 3 antihypertensive drugs;_x000D__x000D_          -  Sign the consent form._x000D__x000D_        Exclusion Criteria:_x000D__x000D_          -  Severe evolution with orotracheal intubation, use of mechanical ventilation and / or_x000D_             hemodynamic instability in the first 24 hours until COVID-19 diagnosis confirmation;_x000D__x000D_          -  Patients hospitalized per decompensated congestive heart failure in the last 12_x000D_             months;_x000D__x000D_          -  Use of Sacubitril/Valsartan_x000D__x000D_          -  Pregnancy_x000D__x000D_          -  Recent acute renal failure and shock</t>
  </si>
  <si>
    <t>Other: Suspension or Maintenance of Angiotensin Receptor Blockers and Angiotensin-converting Enzyme Inhibitors</t>
  </si>
  <si>
    <t>Median days alive and out of the hospital</t>
  </si>
  <si>
    <t>Angiotensin Receptor Blockers and Angiotensin-converting Enzyme Inhibitors and Adverse Outcomes in Patients With COVID19;Suspension of Angiotensin Receptor Blockers and Angiotensin-converting Enzyme Inhibitors and Adverse Outcomes in Hospitalized Patients With Coronavirus Infection (COVID-19). A Randomized Trial;-  Patients hospitalized with COVID-19 diagnosis using ACE inhibitors or blockers of_x000D_             angiotensin receptor;_x000D__x000D_          -  Patients = 18 years old;_x000D__x000D_          -  Maximum use of 3 antihypertensive drugs;_x000D__x000D_          -  Sign the consent form._x000D__x000D_        Exclusion Criteria:_x000D__x000D_          -  Severe evolution with orotracheal intubation, use of mechanical ventilation and / or_x000D_             hemodynamic instability in the first 24 hours until COVID-19 diagnosis confirmation;_x000D__x000D_          -  Patients hospitalized per decompensated congestive heart failure in the last 12_x000D_             months;_x000D__x000D_          -  Use of Sacubitril/Valsartan_x000D__x000D_          -  Pregnancy_x000D__x000D_          -  Recent acute renal failure and shock</t>
  </si>
  <si>
    <t>NCT04365101</t>
  </si>
  <si>
    <t>Natural Killer Cell (CYNK-001) Infusions in Adults With COVID-19 (CYNK-001-COVID-19)</t>
  </si>
  <si>
    <t>A Phase I/II Study of Human Placental Hematopoietic Stem Cell Derived Natural Killer Cells (CYNK-001) for the Treatment of Adults With COVID-19</t>
  </si>
  <si>
    <t>CYNK001COVID</t>
  </si>
  <si>
    <t>Celularity Incorporated</t>
  </si>
  <si>
    <t>https://clinicaltrials.gov/show/NCT04365101</t>
  </si>
  <si>
    <t>Corey Casper, MD MPH;IDRI</t>
  </si>
  <si>
    <t>;CYNK-001-COVID-19@idri.org</t>
  </si>
  <si>
    <t>;(206)858-6013</t>
  </si>
  <si>
    <t>IDRI;</t>
  </si>
  <si>
    <t>Patient _x000D__x000D_          1. Patient has confirmed positivity for SARS-CoV-2 as measured by rRT-PCR._x000D__x000D_          2. Patient is experiencing at least 2 of the 3 symptoms of the list below:_x000D__x000D_               1. Fever = 38 CÂ°_x000D__x000D_               2. Cough_x000D__x000D_               3. Positive disease-related chest x-ray_x000D__x000D_          3. Patient is = 18 years of age at the time of signing the Study informed consent form_x000D_             (ICF)._x000D__x000D_          4. Patient understands and voluntarily signs the Study ICF prior to any study-related_x000D_             assessments/procedures are conducted._x000D__x000D_          5. Patient has mild to moderate pulmonary involvement as measured by chest radiograph_x000D_             presenting with lower respiratory tract infection._x000D__x000D_          6. Patient with mild to moderate severity of inflammation which is no greater than Grade_x000D_             1 Cytokine Release Syndrome (CRS) at baseline is permitted._x000D__x000D_          7. Hospital admission for start of treatment period._x000D__x000D_          8. Patient is able to receive treatment with antibiotic agents as prescribed by the_x000D_             treating physician using medical judgement._x000D__x000D_          9. SpO2 = 88% with the following specifications:_x000D__x000D_             Phase I: SpO2 = 88%_x000D__x000D_               1. Supplemental oxygen is permitted not to exceed 8L as delivered by nasal cannula_x000D_                  only._x000D__x000D_               2. Patients who require supplemental oxygen must be between the age of 18 and 72_x000D_                  years of age._x000D__x000D_               3. Patients must not have a history of unconsciousness or hemoptysis since the onset_x000D_                  of hospitalization._x000D__x000D_             Phase II: SpO2 = 88% d. Patients must be greater than 18 years of age. e. Patients_x000D_             must not have a history of unconsciousness or hemoptysis since the onset of_x000D_             hospitalization._x000D__x000D_         10. Ability to be off immunosuppressive drugs for 3 days prior to infusion, unless_x000D_             clinically indicated. Steroids are permitted if clinically indicated and at the_x000D_             discretion of the treating physician._x000D__x000D_         11. Female of childbearing potential (FCBP)* must not be pregnant and agree to not_x000D_             becoming pregnant for at least 28 days following the last infusion of CYNK-001. FCBP_x000D_             must agree to use an adequate method of contraception during the treatment period._x000D__x000D_             a. *FCBP is a female who: 1) has achieved menarche at some point, 2) has not undergone_x000D_             a hysterectomy or bilateral oophorectomy or 3) has not been naturally postmenopausal_x000D_             (amenorrhea following cancer therapy does not rule out childbearing potential) for at_x000D_             least 24 consecutive months (i.e., has had menses at any time in the preceding 24_x000D_             consecutive months)._x000D__x000D_         12. Male Patients must agree to use a condom during sexual contact for at least 28 days_x000D_             following the last infusion of CYNK-001, even if he has undergone a successful_x000D_             vasectomy._x000D__x000D_        Patient Exclusion Criteria_x000D__x000D_          1. Patient not formally admitted to the hospital._x000D__x000D_          2. Patient admitted to Intensive Care Unit / Pulmonary Acute Care Unit designated area_x000D_             with severe pulmonary pneumonia, ARDS or Sepsis._x000D__x000D_          3. Patient anticipated to be transferred to another hospital within 96 hours of first_x000D_             CYNK 001 treatment._x000D__x000D_          4. Patient is pregnant or breastfeeding._x000D__x000D_          5. Patient has a history of severe asthma and is presently on chronic medications or has_x000D_             a history of other symptomatic pulmonary disease._x000D__x000D_          6. Patient has any other organ dysfunction [Common Terminology Criteria for AEs (CTCAE)_x000D_             Version 5.0 Grade 3] that will interfere with the administration of the therapy_x000D_             according to this protocol._x000D__x000D_          7. Patient has inadequate organ function as defined below at time of Treatment_x000D_             Eligibility Period:_x000D__x000D_               1. Patient has aspartate aminotransferase (AST), alanine aminotransferase (ALT), or_x000D_                  alkaline phosphatase = 5 x the upper limit of normal (ULN). (It is anticipated_x000D_                  that the infection may impact liver.)_x000D__x000D_               2. Estimated glomerular filtration rate (eGFR) &lt; 30 mL/min/1.73 m^2 as calculated_x000D_                  using the Modification of Diet in Renal Disease Study equation (Levey, 2006) or_x000D_                  history of an abnormal eGFR &lt; 60. A decline of &gt; 15 mL/min/1.73 m^2 below normal_x000D_                  in the past year prior to infection. (It is anticipated that the infection may_x000D_                  impact renal function.)_x000D__x000D_               3. Patient has a bilirubin level &gt; 2 mg/dL (unless Patient has known Gilbert's_x000D_                  Syndrome)._x000D__x000D_          8. Patient has a known sensitivity or allergy to treatment additives or diluent_x000D_             substances of dimethyl sulfoxide (DMSO), PlasmaLyte A or human serum albumin (HSA)._x000D_             Please refer to investigational brochure (IB)._x000D__x000D_          9. Patient has active autoimmune disease other than controlled connective tissue disorder_x000D_             or those who are not on active therapy._x000D__x000D_         10. Patient is immunocompromised, has known human immunodeficiency virus (HIV) positivity,_x000D_             or has actively been treated with immunosuppressive products prior to being infected_x000D_             with SARS-CoV-2._x000D__x000D_         11. Patient has known active malignancy, unless the Patient has been free of disease for &gt;_x000D_             3 years from the date of signing the ICF. Exceptions include the following noninvasive_x000D_             malignancies:_x000D__x000D_               1. Basal cell carcinoma of the skin_x000D__x000D_               2. Squamous cell carcinoma of the skin_x000D__x000D_               3. Carcinoma in situ of the cervix_x000D__x000D_               4. Carcinoma in situ of the breast_x000D__x000D_               5. Incidental histological finding of prostate cancer (TNM stage of T1a or T1b)_x000D__x000D_         12. Detection of other respiratory viruses from mucosal surfaces that would interfere with_x000D_             the study treatment plan.</t>
  </si>
  <si>
    <t>Coronavirus;Coronavirus Infection;Severe Acute Respiratory Syndrome Coronavirus 2;Pneumonia;Pneumonia, Viral;Lung Diseases;Respiratory Tract Disease;Respiratory Tract Infections;Coronaviridae Infections;Nidovirales Infections;RNA Virus Infections;Virus Disease;Immunologic Disease;ARDS;Immunologic Factors;Physiological Effects of Drugs;Antiviral Agents;Anti-infective Agents;Analgesics;Antimetabolites, Antineoplastic</t>
  </si>
  <si>
    <t>Biological: CYNK-001</t>
  </si>
  <si>
    <t>Phase 1: Frequency and Severity of Adverse Events (AE);Phase 1: Rate of clearance of SARS-CoV-2;Phase 1: Rate of clinical improvement;Phase 2: Time to Clearance of SARS-CoV-2;Phase 2: Time to Clinical Improvement by NEWS2 Score</t>
  </si>
  <si>
    <t>Natural Killer Cell (CYNK-001) Infusions in Adults With COVID-19 (CYNK-001-COVID-19);A Phase I/II Study of Human Placental Hematopoietic Stem Cell Derived Natural Killer Cells (CYNK-001) for the Treatment of Adults With COVID-19;Patient _x000D__x000D_          1. Patient has confirmed positivity for SARS-CoV-2 as measured by rRT-PCR._x000D__x000D_          2. Patient is experiencing at least 2 of the 3 symptoms of the list below:_x000D__x000D_               1. Fever = 38 CÂ°_x000D__x000D_               2. Cough_x000D__x000D_               3. Positive disease-related chest x-ray_x000D__x000D_          3. Patient is = 18 years of age at the time of signing the Study informed consent form_x000D_             (ICF)._x000D__x000D_          4. Patient understands and voluntarily signs the Study ICF prior to any study-related_x000D_             assessments/procedures are conducted._x000D__x000D_          5. Patient has mild to moderate pulmonary involvement as measured by chest radiograph_x000D_             presenting with lower respiratory tract infection._x000D__x000D_          6. Patient with mild to moderate severity of inflammation which is no greater than Grade_x000D_             1 Cytokine Release Syndrome (CRS) at baseline is permitted._x000D__x000D_          7. Hospital admission for start of treatment period._x000D__x000D_          8. Patient is able to receive treatment with antibiotic agents as prescribed by the_x000D_             treating physician using medical judgement._x000D__x000D_          9. SpO2 = 88% with the following specifications:_x000D__x000D_             Phase I: SpO2 = 88%_x000D__x000D_               1. Supplemental oxygen is permitted not to exceed 8L as delivered by nasal cannula_x000D_                  only._x000D__x000D_               2. Patients who require supplemental oxygen must be between the age of 18 and 72_x000D_                  years of age._x000D__x000D_               3. Patients must not have a history of unconsciousness or hemoptysis since the onset_x000D_                  of hospitalization._x000D__x000D_             Phase II: SpO2 = 88% d. Patients must be greater than 18 years of age. e. Patients_x000D_             must not have a history of unconsciousness or hemoptysis since the onset of_x000D_             hospitalization._x000D__x000D_         10. Ability to be off immunosuppressive drugs for 3 days prior to infusion, unless_x000D_             clinically indicated. Steroids are permitted if clinically indicated and at the_x000D_             discretion of the treating physician._x000D__x000D_         11. Female of childbearing potential (FCBP)* must not be pregnant and agree to not_x000D_             becoming pregnant for at least 28 days following the last infusion of CYNK-001. FCBP_x000D_             must agree to use an adequate method of contraception during the treatment period._x000D__x000D_             a. *FCBP is a female who: 1) has achieved menarche at some point, 2) has not undergone_x000D_             a hysterectomy or bilateral oophorectomy or 3) has not been naturally postmenopausal_x000D_             (amenorrhea following cancer therapy does not rule out childbearing potential) for at_x000D_             least 24 consecutive months (i.e., has had menses at any time in the preceding 24_x000D_             consecutive months)._x000D__x000D_         12. Male Patients must agree to use a condom during sexual contact for at least 28 days_x000D_             following the last infusion of CYNK-001, even if he has undergone a successful_x000D_             vasectomy._x000D__x000D_        Patient Exclusion Criteria_x000D__x000D_          1. Patient not formally admitted to the hospital._x000D__x000D_          2. Patient admitted to Intensive Care Unit / Pulmonary Acute Care Unit designated area_x000D_             with severe pulmonary pneumonia, ARDS or Sepsis._x000D__x000D_          3. Patient anticipated to be transferred to another hospital within 96 hours of first_x000D_             CYNK 001 treatment._x000D__x000D_          4. Patient is pregnant or breastfeeding._x000D__x000D_          5. Patient has a history of severe asthma and is presently on chronic medications or has_x000D_             a history of other symptomatic pulmonary disease._x000D__x000D_          6. Patient has any other organ dysfunction [Common Terminology Criteria for AEs (CTCAE)_x000D_             Version 5.0 Grade 3] that will interfere with the administration of the therapy_x000D_             according to this protocol._x000D__x000D_          7. Patient has inadequate organ function as defined below at time of Treatment_x000D_             Eligibility Period:_x000D__x000D_               1. Patient has aspartate aminotransferase (AST), alanine aminotransferase (ALT), or_x000D_                  alkaline phosphatase = 5 x the upper limit of normal (ULN). (It is anticipated_x000D_                  that the infection may impact liver.)_x000D__x000D_               2. Estimated glomerular filtration rate (eGFR) &lt; 30 mL/min/1.73 m^2 as calculated_x000D_                  using the Modification of Diet in Renal Disease Study equation (Levey, 2006) or_x000D_                  history of an abnormal eGFR &lt; 60. A decline of &gt; 15 mL/min/1.73 m^2 below normal_x000D_                  in the past year prior to infection. (It is anticipated that the infection may_x000D_                  impact renal function.)_x000D__x000D_               3. Patient has a bilirubin level &gt; 2 mg/dL (unless Patient has known Gilbert's_x000D_                  Syndrome)._x000D__x000D_          8. Patient has a known sensitivity or allergy to treatment additives or diluent_x000D_             substances of dimethyl sulfoxide (DMSO), PlasmaLyte A or human serum albumin (HSA)._x000D_             Please refer to investigational brochure (IB)._x000D__x000D_          9. Patient has active autoimmune disease other than controlled connective tissue disorder_x000D_             or those who are not on active therapy._x000D__x000D_         10. Patient is immunocompromised, has known human immunodeficiency virus (HIV) positivity,_x000D_             or has actively been treated with immunosuppressive products prior to being infected_x000D_             with SARS-CoV-2._x000D__x000D_         11. Patient has known active malignancy, unless the Patient has been free of disease for &gt;_x000D_             3 years from the date of signing the ICF. Exceptions include the following noninvasive_x000D_             malignancies:_x000D__x000D_               1. Basal cell carcinoma of the skin_x000D__x000D_               2. Squamous cell carcinoma of the skin_x000D__x000D_               3. Carcinoma in situ of the cervix_x000D__x000D_               4. Carcinoma in situ of the breast_x000D__x000D_               5. Incidental histological finding of prostate cancer (TNM stage of T1a or T1b)_x000D__x000D_         12. Detection of other respiratory viruses from mucosal surfaces that would interfere with_x000D_             the study treatment plan.</t>
  </si>
  <si>
    <t>NCT04365582</t>
  </si>
  <si>
    <t>OUTpatient Treatment of COVID-19 in Patients With Risk Factor for Poor Outcome</t>
  </si>
  <si>
    <t>A Randomized Trial of Efficacy and Safety of an Early OUTpatient Treatment of COVID-19 in Patients With Risk Factor for Poor Outcome: a Strategy to Prevent Hospitalization</t>
  </si>
  <si>
    <t>OUTCOV</t>
  </si>
  <si>
    <t>https://clinicaltrials.gov/show/NCT04365582</t>
  </si>
  <si>
    <t>Jean-Marc Naccache, MD;Helene Beaussier, MD PhD</t>
  </si>
  <si>
    <t>;hbeaussier@hpsj.fr</t>
  </si>
  <si>
    <t>;1.44.12.78.83</t>
  </si>
  <si>
    <t>1. Either patients over 50 years of age with at least one comorbidity (hypertension,_x000D_             diabetes, obesity, cancer, chronic renal disease, immunodeficiency) OR patients over_x000D_             70 years of age with or without comorbidity_x000D__x000D_          2. Laboratory (PCR-) proved infection by COVID-19 or radiological sign highly suggestive_x000D_             of COVID-19_x000D__x000D_          3. Respiratory symptoms (cough, chest discomfort, dyspnea)_x000D__x000D_          4. Affiliation to the social security network_x000D__x000D_          5. Able to understand and sign a written informed consent form_x000D__x000D_        Exclusion Criteria:_x000D__x000D_          1. Need for hospitalization according to updated French guidelines (ministÃ¨re de la_x000D_             santÃ©_04/04/2020)_x000D__x000D_          2. Patient in long-term care facility_x000D__x000D_          3. Patient without concern confirmation of COVID-19 by laboratory (PCR swab) test or_x000D_             chest CT_x000D__x000D_          4. Known hypersensitivity or contra-indication to the 3 experimental treatments_x000D_             (azithromycin, hydroxychloroquine, lopinavir/ritonavir)._x000D__x000D_          5. Any reason making follow up of the patient impossible during the study period.</t>
  </si>
  <si>
    <t>Drug: Azithromycin;Drug: Hydroxychloroquine;Drug: Lopinavir 200Mg/Ritonavir 50Mg Tab</t>
  </si>
  <si>
    <t>Hospital admission</t>
  </si>
  <si>
    <t>OUTpatient Treatment of COVID-19 in Patients With Risk Factor for Poor Outcome;A Randomized Trial of Efficacy and Safety of an Early OUTpatient Treatment of COVID-19 in Patients With Risk Factor for Poor Outcome: a Strategy to Prevent Hospitalization;1. Either patients over 50 years of age with at least one comorbidity (hypertension,_x000D_             diabetes, obesity, cancer, chronic renal disease, immunodeficiency) OR patients over_x000D_             70 years of age with or without comorbidity_x000D__x000D_          2. Laboratory (PCR-) proved infection by COVID-19 or radiological sign highly suggestive_x000D_             of COVID-19_x000D__x000D_          3. Respiratory symptoms (cough, chest discomfort, dyspnea)_x000D__x000D_          4. Affiliation to the social security network_x000D__x000D_          5. Able to understand and sign a written informed consent form_x000D__x000D_        Exclusion Criteria:_x000D__x000D_          1. Need for hospitalization according to updated French guidelines (ministÃ¨re de la_x000D_             santÃ©_04/04/2020)_x000D__x000D_          2. Patient in long-term care facility_x000D__x000D_          3. Patient without concern confirmation of COVID-19 by laboratory (PCR swab) test or_x000D_             chest CT_x000D__x000D_          4. Known hypersensitivity or contra-indication to the 3 experimental treatments_x000D_             (azithromycin, hydroxychloroquine, lopinavir/ritonavir)._x000D__x000D_          5. Any reason making follow up of the patient impossible during the study period.</t>
  </si>
  <si>
    <t>NCT04366778</t>
  </si>
  <si>
    <t>Thrombosis and Covid-19</t>
  </si>
  <si>
    <t>Evaluation of TEM-tPA (Thromboelastometry With tPA) to Detect Covid-19 Patients at High Risk of Thrombosis</t>
  </si>
  <si>
    <t>COVBIO</t>
  </si>
  <si>
    <t>https://clinicaltrials.gov/show/NCT04366778</t>
  </si>
  <si>
    <t>325</t>
  </si>
  <si>
    <t>Yesim DARGAUD, Pr;Yseim DARGAUD, Pf</t>
  </si>
  <si>
    <t>ydargaud@univ-lyon1.fr;ydargaud@univ-lyon1.fr</t>
  </si>
  <si>
    <t>472118810;472118810</t>
  </si>
  <si>
    <t>-  Patients with Covid-19_x000D__x000D_          -  non-opposition of the patient to participate_x000D__x000D_        Exclusion Criteria:_x000D__x000D_          -  Non-Covid-19 acute respiratory distress syndrome_x000D__x000D_          -  Non-Covid septicemia_x000D__x000D_          -  Pregnant women_x000D__x000D_          -  Breastfeeding women_x000D__x000D_          -  Protected vulnerable adults</t>
  </si>
  <si>
    <t>Thrombosis;Covid-19;SARS-CoV 2</t>
  </si>
  <si>
    <t>Diagnostic Test: TEM-tPA</t>
  </si>
  <si>
    <t>Coagulability;Coagulability;Coagulability;Coagulability;Coagulability;Coagulability;Venous thrombotic event (VTE) or arterial thrombosis</t>
  </si>
  <si>
    <t>Thrombosis and Covid-19;Evaluation of TEM-tPA (Thromboelastometry With tPA) to Detect Covid-19 Patients at High Risk of Thrombosis;-  Patients with Covid-19_x000D__x000D_          -  non-opposition of the patient to participate_x000D__x000D_        Exclusion Criteria:_x000D__x000D_          -  Non-Covid-19 acute respiratory distress syndrome_x000D__x000D_          -  Non-Covid septicemia_x000D__x000D_          -  Pregnant women_x000D__x000D_          -  Breastfeeding women_x000D__x000D_          -  Protected vulnerable adults</t>
  </si>
  <si>
    <t>NCT04366791</t>
  </si>
  <si>
    <t>Radiation Eliminates Storming Cytokines and Unchecked Edema as a 1-Day Treatment for COVID-19</t>
  </si>
  <si>
    <t>The RESCUE 1-19 Trial: Radiation Eliminates Storming Cytokines and Unchecked Edema as a 1-Day Treatment for COVID-19</t>
  </si>
  <si>
    <t>RESCUE 1-19</t>
  </si>
  <si>
    <t>https://clinicaltrials.gov/show/NCT04366791</t>
  </si>
  <si>
    <t>Clayton B Hess, MD, MPH;Mohammad K Khan, MD, PhD;Clayton Hess, MD, MPH;Clayton B. Hess</t>
  </si>
  <si>
    <t>;;cbhess@emory.edu;cbhess@emory.edu</t>
  </si>
  <si>
    <t>;;404-686-2391;</t>
  </si>
  <si>
    <t>Emory University Hospital/Winship Cancer Institute;Emory University Hospital/Winship Cancer Institute;</t>
  </si>
  <si>
    <t>-  Have had a positive test confirming the diagnosis of COVID-19_x000D__x000D_          -  Have had clinical signs of severe acute respiratory syndrome or pneumonia (dyspnea,_x000D_             cough, with need for oxygen support at the time of enrollment)_x000D__x000D_          -  Have visible consolidations/ground glass opacities on chest x-ray or computed_x000D_             tomography_x000D__x000D_          -  Have received pre-intubation respiratory support or undergone endotracheal intubation_x000D_             and have been on ventilator support for no longer than 5 (five) calendar days prior to_x000D_             the schedule date of delivery of low-dose radiation therapy._x000D__x000D_          -  Willingness and ability of the subject to comply with scheduled visits,_x000D_             protocol-specified laboratory tests, other study procedures, and study restrictions_x000D__x000D_          -  Evidence of a signed informed consent/assent indicating that the subject is aware of_x000D_             the infectious nature of the disease and has been informed of the procedures to be_x000D_             followed, potential risks and discomforts, potential benefits, and other pertinent_x000D_             aspects of study participation_x000D__x000D_        Exclusion Criteria:_x000D__x000D_          -  No use of disallowed medications 1 day prior to delivery of LDRT: Azithromycin,_x000D_             chloroquine, hydrochloroquine, COVID-targeted antiviral medications_x000D__x000D_          -  Pregnant and/or planned to be pregnant within in next 6 months</t>
  </si>
  <si>
    <t>Pneumonia;Coronavirus Infection in 2019 (COVID-19);Severe Acute Respiratory Syndrome (SARS) Pneumonia</t>
  </si>
  <si>
    <t>Radiation: Low Dose Radiation Therapy</t>
  </si>
  <si>
    <t>Rate of extubation (for intubated patients)</t>
  </si>
  <si>
    <t>Radiation Eliminates Storming Cytokines and Unchecked Edema as a 1-Day Treatment for COVID-19;The RESCUE 1-19 Trial: Radiation Eliminates Storming Cytokines and Unchecked Edema as a 1-Day Treatment for COVID-19;-  Have had a positive test confirming the diagnosis of COVID-19_x000D__x000D_          -  Have had clinical signs of severe acute respiratory syndrome or pneumonia (dyspnea,_x000D_             cough, with need for oxygen support at the time of enrollment)_x000D__x000D_          -  Have visible consolidations/ground glass opacities on chest x-ray or computed_x000D_             tomography_x000D__x000D_          -  Have received pre-intubation respiratory support or undergone endotracheal intubation_x000D_             and have been on ventilator support for no longer than 5 (five) calendar days prior to_x000D_             the schedule date of delivery of low-dose radiation therapy._x000D__x000D_          -  Willingness and ability of the subject to comply with scheduled visits,_x000D_             protocol-specified laboratory tests, other study procedures, and study restrictions_x000D__x000D_          -  Evidence of a signed informed consent/assent indicating that the subject is aware of_x000D_             the infectious nature of the disease and has been informed of the procedures to be_x000D_             followed, potential risks and discomforts, potential benefits, and other pertinent_x000D_             aspects of study participation_x000D__x000D_        Exclusion Criteria:_x000D__x000D_          -  No use of disallowed medications 1 day prior to delivery of LDRT: Azithromycin,_x000D_             chloroquine, hydrochloroquine, COVID-targeted antiviral medications_x000D__x000D_          -  Pregnant and/or planned to be pregnant within in next 6 months</t>
  </si>
  <si>
    <t>NCT04367740</t>
  </si>
  <si>
    <t>ScreenNC, a Study to Determine the Number of Asymptomatic Individuals Who Have Antibodies to the Virus That Causes COVID-19</t>
  </si>
  <si>
    <t>ScreenNC: A Study to Determine the Number of Asymptomatic Individuals Who Have Antibodies to the SARS-CoV-2 Infection</t>
  </si>
  <si>
    <t>University of North Carolina, Chapel Hill</t>
  </si>
  <si>
    <t>https://clinicaltrials.gov/show/NCT04367740</t>
  </si>
  <si>
    <t>David B Peden, MD</t>
  </si>
  <si>
    <t>-  Individuals aged 18-99 who arrive at any participating UNC Healthcare clinic for care_x000D_             and who have a medical record in UNC EPIC._x000D__x000D_          -  Patients may be included if they have completed the quarantine as recommended by the_x000D_             CDC and at least 4 weeks since the initial positive COVID-19 NP test._x000D__x000D_        Exclusion Criteria:_x000D__x000D_          -  Any individual arriving at any participating UNC Healthcare clinic for diagnosis or_x000D_             treatment of respiratory symptoms meeting the following COVID-19 clinical evaluation_x000D_             criteria:_x000D__x000D_               1. Developed non-allergy respiratory symptoms of cough or shortness of breath in the_x000D_                  past 7 days_x000D__x000D_                  AND_x000D__x000D_               2. Meet ONE OR MORE of these criteria_x000D__x000D_                    -  Had close contact (within 6 feet for 10 or more minutes) with a person_x000D_                       diagnosed with COVID-19_x000D__x000D_                    -  Works in a healthcare setting_x000D__x000D_                    -  Is pregnant or postpartum within 2 weeks of delivery_x000D__x000D_                    -  Is morbidly obese: BMI = 40 or 100 pounds over ideal body weight_x000D__x000D_                    -  Diabetes mellitus_x000D__x000D_                    -  Immunosuppression, including caused by medications or by HIV infection_x000D__x000D_                    -  Pulmonary disease, including asthma_x000D__x000D_                    -  Cardiovascular disease_x000D__x000D_                    -  Hypertensive disease_x000D__x000D_                    -  Renal disease_x000D__x000D_                    -  Hepatic disease_x000D__x000D_                    -  Hematologic disease, including sickle cell disease_x000D__x000D_                    -  Neurological condition that limits movement_x000D__x000D_                    -  Moderate to severe developmental delay</t>
  </si>
  <si>
    <t>Asymptomatic Condition;Infection Viral;Coronavirus Infections;Severe Acute Respiratory Syndrome Coronavirus 2;Coronaviridae Infections;RNA Virus Infections;Virus Diseases;Communicable Disease</t>
  </si>
  <si>
    <t>Diagnostic Test: To assess for development of IgG antibodies against SARS-CoV2</t>
  </si>
  <si>
    <t>Percentage of Asymptomatic patients with an IgG response from SARS-CoV-2 infection.</t>
  </si>
  <si>
    <t>ScreenNC, a Study to Determine the Number of Asymptomatic Individuals Who Have Antibodies to the Virus That Causes COVID-19;ScreenNC: A Study to Determine the Number of Asymptomatic Individuals Who Have Antibodies to the SARS-CoV-2 Infection;-  Individuals aged 18-99 who arrive at any participating UNC Healthcare clinic for care_x000D_             and who have a medical record in UNC EPIC._x000D__x000D_          -  Patients may be included if they have completed the quarantine as recommended by the_x000D_             CDC and at least 4 weeks since the initial positive COVID-19 NP test._x000D__x000D_        Exclusion Criteria:_x000D__x000D_          -  Any individual arriving at any participating UNC Healthcare clinic for diagnosis or_x000D_             treatment of respiratory symptoms meeting the following COVID-19 clinical evaluation_x000D_             criteria:_x000D__x000D_               1. Developed non-allergy respiratory symptoms of cough or shortness of breath in the_x000D_                  past 7 days_x000D__x000D_                  AND_x000D__x000D_               2. Meet ONE OR MORE of these criteria_x000D__x000D_                    -  Had close contact (within 6 feet for 10 or more minutes) with a person_x000D_                       diagnosed with COVID-19_x000D__x000D_                    -  Works in a healthcare setting_x000D__x000D_                    -  Is pregnant or postpartum within 2 weeks of delivery_x000D__x000D_                    -  Is morbidly obese: BMI = 40 or 100 pounds over ideal body weight_x000D__x000D_                    -  Diabetes mellitus_x000D__x000D_                    -  Immunosuppression, including caused by medications or by HIV infection_x000D__x000D_                    -  Pulmonary disease, including asthma_x000D__x000D_                    -  Cardiovascular disease_x000D__x000D_                    -  Hypertensive disease_x000D__x000D_                    -  Renal disease_x000D__x000D_                    -  Hepatic disease_x000D__x000D_                    -  Hematologic disease, including sickle cell disease_x000D__x000D_                    -  Neurological condition that limits movement_x000D__x000D_                    -  Moderate to severe developmental delay</t>
  </si>
  <si>
    <t>NCT04368897</t>
  </si>
  <si>
    <t>In-vitro Diagnostic Test to Predict COVID-19 Mortality and Disease Severity</t>
  </si>
  <si>
    <t>Applied Biology, Inc.</t>
  </si>
  <si>
    <t>https://clinicaltrials.gov/show/NCT04368897</t>
  </si>
  <si>
    <t>Sabina Herrera, MD;Carlos Wambier, MD;Sabina Herrera, MD;Sabina Herrera, MD</t>
  </si>
  <si>
    <t>;;sabinapi@hotmail.com;sabinapi@hotmail.com</t>
  </si>
  <si>
    <t>;;9493874526;</t>
  </si>
  <si>
    <t>Hospital Universitario Ramon y Cajal;Brown University;</t>
  </si>
  <si>
    <t>-  Male over the age of 18_x000D__x000D_          -  First time present at the site_x000D__x000D_          -  Laboratory confirmed SARS-CoV-2 infection_x000D__x000D_          -  Able to give informed consent_x000D__x000D_        Exclusion Criteria:_x000D__x000D_          -  Unable to give informed consent_x000D__x000D_          -  Diagnosed with an additional respiratory co-infection_x000D__x000D_          -  XXY males</t>
  </si>
  <si>
    <t>SARS-CoV 2;COVID;COVID-19;Androgenetic Alopecia;Androgen Receptor Abnormal;Androgen Deficiency</t>
  </si>
  <si>
    <t>Diagnostic Test: CAG length &lt;24;Diagnostic Test: CAG length &gt;=24</t>
  </si>
  <si>
    <t>Hospital-free days to Day 28 [ Time Frame: 28 days];1. Severity of Disease</t>
  </si>
  <si>
    <t>In-vitro Diagnostic Test to Predict COVID-19 Mortality and Disease Severity;In-vitro Diagnostic Test to Predict COVID-19 Mortality and Disease Severity;-  Male over the age of 18_x000D__x000D_          -  First time present at the site_x000D__x000D_          -  Laboratory confirmed SARS-CoV-2 infection_x000D__x000D_          -  Able to give informed consent_x000D__x000D_        Exclusion Criteria:_x000D__x000D_          -  Unable to give informed consent_x000D__x000D_          -  Diagnosed with an additional respiratory co-infection_x000D__x000D_          -  XXY males</t>
  </si>
  <si>
    <t>NCT04368923</t>
  </si>
  <si>
    <t>Management of Covid-19 Patients During Home Isolation</t>
  </si>
  <si>
    <t>https://clinicaltrials.gov/show/NCT04368923</t>
  </si>
  <si>
    <t>-  Patients with Covid-19_x000D__x000D_          -  American Society of Anesthesiologists (ASA) class I_x000D__x000D_          -  &gt;= 21 years old_x000D__x000D_          -  &lt;= 40 years old_x000D__x000D_        Exclusion Criteria:_x000D__x000D_          -  ASA class II, class III or class IV</t>
  </si>
  <si>
    <t>Device: Oxygen Therapy;Procedure: Physical Therapy</t>
  </si>
  <si>
    <t>Arterial Blood Gases (ABG): Partial Pressure of Oxygen and Carbon Dioxide;Arterial Blood Gases (ABG): Acidity Potential Hydrogen (pH)</t>
  </si>
  <si>
    <t>Management of Covid-19 Patients During Home Isolation;Management of Covid-19 Patients During Home Isolation;-  Patients with Covid-19_x000D__x000D_          -  American Society of Anesthesiologists (ASA) class I_x000D__x000D_          -  &gt;= 21 years old_x000D__x000D_          -  &lt;= 40 years old_x000D__x000D_        Exclusion Criteria:_x000D__x000D_          -  ASA class II, class III or class IV</t>
  </si>
  <si>
    <t>NCT04369066</t>
  </si>
  <si>
    <t>COVID-19 Study of the Serological Response Against the Severe Acute Respiratory Syndrome (SARS) Coronavirus 2 (CoV-2) Virus in 2 Types of Employees, Hospital and Non-hospital, at Institute Curie</t>
  </si>
  <si>
    <t>COVID-19 Study of the Serological Response Against the SARS-CoV-2 Virus in 2 Types of Employees, Hospital and Non-hospital, at Institute Curie</t>
  </si>
  <si>
    <t>Curie-O-SA</t>
  </si>
  <si>
    <t>Institut Curie</t>
  </si>
  <si>
    <t>https://clinicaltrials.gov/show/NCT04369066</t>
  </si>
  <si>
    <t>Pierre Fumoleau, PhD;Olivier Lantz, MD;Isabelle Turbiez</t>
  </si>
  <si>
    <t>;olivier.lantz@curie.fr;drci.promotion@curie.fr</t>
  </si>
  <si>
    <t>;+33 1 56 24 56 30;</t>
  </si>
  <si>
    <t>-  Person, adult volunteer outside of any acute infectious episode with SARS-CoV-2* (see_x000D_             paragraph indication), working at the Institute Curie and able to exercise their_x000D_             professional activity on one of the 3 sites of the Institute Curie: "Paris, Orsay or_x000D_             Saint Cloud"._x000D__x000D_          -  Person aged 18 or over._x000D__x000D_          -  Information and consent of the person to the procedures related to the study._x000D__x000D_        Exclusion Criteria:_x000D__x000D_          -  Declaration by the subject of signs suggestive of Coronavirus Infectious Disease 2019_x000D_             (COVID-19) infection with SARS-CoV-2 in progress or for which the end of symptoms_x000D_             dates from less than 7 days_x000D__x000D_          -  Inability to submit to study monitoring for geographic, social or psychological_x000D_             reasons</t>
  </si>
  <si>
    <t>Volunteers From the Institute Curie Staff Who Are Not Showing Active SARS-CoV-2 Infection</t>
  </si>
  <si>
    <t>Diagnostic Test: Blood samples (collection of 5 mL of blood in a dry tube);Diagnostic Test: Nasopharyngeal swabs</t>
  </si>
  <si>
    <t>Antibodies against the SARS-CoV-2 virus in serum at inclusion;Antibodies against the SARS-CoV-2 virus in serum at 1 month;Antibodies against the SARS-CoV-2 virus in serum at 3 months;Antibodies against the SARS-CoV-2 virus in serum at 6 months</t>
  </si>
  <si>
    <t>COVID-19 Study of the Serological Response Against the Severe Acute Respiratory Syndrome (SARS) Coronavirus 2 (CoV-2) Virus in 2 Types of Employees, Hospital and Non-hospital, at Institute Curie;COVID-19 Study of the Serological Response Against the SARS-CoV-2 Virus in 2 Types of Employees, Hospital and Non-hospital, at Institute Curie;-  Person, adult volunteer outside of any acute infectious episode with SARS-CoV-2* (see_x000D_             paragraph indication), working at the Institute Curie and able to exercise their_x000D_             professional activity on one of the 3 sites of the Institute Curie: "Paris, Orsay or_x000D_             Saint Cloud"._x000D__x000D_          -  Person aged 18 or over._x000D__x000D_          -  Information and consent of the person to the procedures related to the study._x000D__x000D_        Exclusion Criteria:_x000D__x000D_          -  Declaration by the subject of signs suggestive of Coronavirus Infectious Disease 2019_x000D_             (COVID-19) infection with SARS-CoV-2 in progress or for which the end of symptoms_x000D_             dates from less than 7 days_x000D__x000D_          -  Inability to submit to study monitoring for geographic, social or psychological_x000D_             reasons</t>
  </si>
  <si>
    <t>NCT04369742</t>
  </si>
  <si>
    <t>Treating COVID-19 With Hydroxychloroquine (TEACH)</t>
  </si>
  <si>
    <t>Treating COVID-19 With Hydroxychloroquine: A Multicenter Randomized, Double-blind, Placebo-controlled Clinical Trial in Hospitalized Adults</t>
  </si>
  <si>
    <t>https://clinicaltrials.gov/show/NCT04369742</t>
  </si>
  <si>
    <t>626</t>
  </si>
  <si>
    <t>Mark Mulligan, MD, FIDSA</t>
  </si>
  <si>
    <t>In order to be eligible to participate in this study, an individual must meet all of the_x000D_        following criteria:_x000D__x000D_          1. Hospitalized adult (=18 years old) with symptoms consistent with COVID-19 including_x000D_             but not limited to any of the following: fever (documented or subjective), cough,_x000D_             dyspnea, diarrhea, nausea, diffuse myalgias, and/or anosmia_x000D__x000D_          2. Informed consent signed by patient_x000D__x000D_          3. Positive SARS-CoV-2 RT-PCR testing (nasopharyngeal, oropharyngeal, sputum and/or_x000D_             bronchoalveolar lavage) o The testing may:_x000D__x000D_               -  Occur up to =72h prior to informed consent of participation in the study_x000D__x000D_               -  Be undertaken either on-site or in an external laboratory certified by New York_x000D_                  State to run testing for SARS-CoV-2_x000D__x000D_        Exclusion Criteria_x000D__x000D_        An individual who meets any of the following criteria will be excluded from participation_x000D_        in this study:_x000D__x000D_          1. Presence of the primary endpoint (ICU admission, mechanical ventilation, ECMO, and/or_x000D_             vasopressor requirement) at time of randomization._x000D__x000D_          2. Treatment with CQ or HCQ within the 30 days prior to the start of the study drug_x000D_             treatment._x000D__x000D_          3. Participation in a clinical trial to investigate a non-FDA approved drug with the_x000D_             intent to treat SARS-CoV-2 within the 30 days prior to the start of the study drug_x000D_             treatment._x000D__x000D_          4. Unable to take oral medications._x000D__x000D_          5. History of allergic reaction or intolerance to CQ or HCQ._x000D__x000D_          6. Baseline corrected qT interval &gt;470 milliseconds (male) or &gt;480 milliseconds (female),_x000D_             history of congenital qT prolongation, and/or history of cardiac arrest._x000D__x000D_          7. Concomitant therapy with flecainide, amiodarone, digoxin, procainamide, propafenone,_x000D_             thioridazine, or pimozide_x000D__x000D_          8. History of retinal disease including a documented history of diabetic retinopathy._x000D__x000D_          9. Known history of G6PD deficiency.</t>
  </si>
  <si>
    <t>Drug: Hydroxychloroquine (HCQ);Other: Pacebo: Calcium citrate</t>
  </si>
  <si>
    <t>Cumulative incidence of SAEs through day 30;Cumulative incidence of grade 3 or 4 AEs through day 30;Incidence of discontinuation of therapy (for any reason);Severe disease progression composite outcome</t>
  </si>
  <si>
    <t>Treating COVID-19 With Hydroxychloroquine (TEACH);Treating COVID-19 With Hydroxychloroquine: A Multicenter Randomized, Double-blind, Placebo-controlled Clinical Trial in Hospitalized Adults;In order to be eligible to participate in this study, an individual must meet all of the_x000D_        following criteria:_x000D__x000D_          1. Hospitalized adult (=18 years old) with symptoms consistent with COVID-19 including_x000D_             but not limited to any of the following: fever (documented or subjective), cough,_x000D_             dyspnea, diarrhea, nausea, diffuse myalgias, and/or anosmia_x000D__x000D_          2. Informed consent signed by patient_x000D__x000D_          3. Positive SARS-CoV-2 RT-PCR testing (nasopharyngeal, oropharyngeal, sputum and/or_x000D_             bronchoalveolar lavage) o The testing may:_x000D__x000D_               -  Occur up to =72h prior to informed consent of participation in the study_x000D__x000D_               -  Be undertaken either on-site or in an external laboratory certified by New York_x000D_                  State to run testing for SARS-CoV-2_x000D__x000D_        Exclusion Criteria_x000D__x000D_        An individual who meets any of the following criteria will be excluded from participation_x000D_        in this study:_x000D__x000D_          1. Presence of the primary endpoint (ICU admission, mechanical ventilation, ECMO, and/or_x000D_             vasopressor requirement) at time of randomization._x000D__x000D_          2. Treatment with CQ or HCQ within the 30 days prior to the start of the study drug_x000D_             treatment._x000D__x000D_          3. Participation in a clinical trial to investigate a non-FDA approved drug with the_x000D_             intent to treat SARS-CoV-2 within the 30 days prior to the start of the study drug_x000D_             treatment._x000D__x000D_          4. Unable to take oral medications._x000D__x000D_          5. History of allergic reaction or intolerance to CQ or HCQ._x000D__x000D_          6. Baseline corrected qT interval &gt;470 milliseconds (male) or &gt;480 milliseconds (female),_x000D_             history of congenital qT prolongation, and/or history of cardiac arrest._x000D__x000D_          7. Concomitant therapy with flecainide, amiodarone, digoxin, procainamide, propafenone,_x000D_             thioridazine, or pimozide_x000D__x000D_          8. History of retinal disease including a documented history of diabetic retinopathy._x000D__x000D_          9. Known history of G6PD deficiency.</t>
  </si>
  <si>
    <t>NCT04370262</t>
  </si>
  <si>
    <t>Multi-site Adaptive Trials for COVID-19</t>
  </si>
  <si>
    <t>A Multi-site, Randomized, Double-Blind, Comparative Trial of the Safety and Efficacy of Standard of Care (SOC) Plus Famotidine vs SOC Plus Placebo for the Treatment of COVID-19 in Hospitalized Adults</t>
  </si>
  <si>
    <t>https://clinicaltrials.gov/show/NCT04370262</t>
  </si>
  <si>
    <t>Joseph Conigliaro, MD;Julie DiGregorio, CCRP</t>
  </si>
  <si>
    <t>;jdigregori@northwell.edu</t>
  </si>
  <si>
    <t>;(516) 493-7950</t>
  </si>
  <si>
    <t>1. Subject (or legally authorized representative) provides written informed consent prior_x000D_             to initiation of any study procedures._x000D__x000D_          2. Understands and agrees to comply with planned study procedures._x000D__x000D_          3. Male or non-pregnant female adult =18 years of age at time of enrollment._x000D__x000D_          4. Subject consents to randomization within 36 hours of hospital admission._x000D__x000D_          5. Has radiographic confirmed COVID-19 disease &lt; 72 hours prior to randomization._x000D__x000D_          6. Illness of any duration, and at least one of the following:_x000D__x000D_               -  Radiographic infiltrates by imaging (chest x-ray, CT scan, etc.), OR_x000D__x000D_               -  Clinical assessment (evidence of rales/crackles on exam) AND SpO2 = 94% on room_x000D_                  air, OR_x000D__x000D_               -  Requiring mechanical ventilation and/or supplemental oxygen._x000D__x000D_          7. Subjects do not require laboratory confirmation of the corona virus SARS-CoV-2 to_x000D_             determine eligibility_x000D__x000D_          8. Women of childbearing potential must agree to use at least one primary form of_x000D_             contraception for the duration of the study (acceptable methods will be determined by_x000D_             the site)._x000D__x000D_        Exclusion Criteria:_x000D__x000D_          1. Mild COVID-19 disease (minor clinical symptoms, imaging does not show signs of lung_x000D_             inflammation)_x000D__x000D_          2. Recent history of or any in-hospital exposure to investigational medications targeting_x000D_             COVID-19, or concurrent participation in a clinical trial targeting COVID-19_x000D__x000D_          3. ALT/AST &gt; 5 times the upper limit of normal._x000D__x000D_          4. Moderate renal insufficiency (creatinine clearance 30-50 mL/min) OR Stage 4 severe_x000D_             chronic kidney disease OR requiring dialysis (i.e. creatinine clearance &lt;30 mL/min)_x000D__x000D_          5. History of or evidence of QT prolongation on ECG examination_x000D__x000D_          6. History of psoriasis or porphyria_x000D__x000D_          7. Absolute neutrophil count (ANC) is &lt; 2000 mm3_x000D__x000D_          8. Pregnancy_x000D__x000D_          9. History of hepatic disease, Hepatitis C infection, or alcoholism_x000D__x000D_         10. History of G-6-PD (glucose-6-phosphate dehydrogenase) deficiency_x000D__x000D_         11. Concomitant use of the following medications: atazanavir, dasatinib, neratinib,_x000D_             ozanimod, pazopanib, rilpivirine, siponimod, and/or tizanidine._x000D__x000D_         12. Anticipated transfer to another hospital which is not a study site within 72 hours._x000D__x000D_         13. Allergy to any study medication_x000D__x000D_         14. Known to be immunocompromised by disease or treatment for existing disease</t>
  </si>
  <si>
    <t>Drug: SOC + Intravenous Famotidine;Drug: SOC + Placebo</t>
  </si>
  <si>
    <t>Multi-site Adaptive Trials for COVID-19;A Multi-site, Randomized, Double-Blind, Comparative Trial of the Safety and Efficacy of Standard of Care (SOC) Plus Famotidine vs SOC Plus Placebo for the Treatment of COVID-19 in Hospitalized Adults;1. Subject (or legally authorized representative) provides written informed consent prior_x000D_             to initiation of any study procedures._x000D__x000D_          2. Understands and agrees to comply with planned study procedures._x000D__x000D_          3. Male or non-pregnant female adult =18 years of age at time of enrollment._x000D__x000D_          4. Subject consents to randomization within 36 hours of hospital admission._x000D__x000D_          5. Has radiographic confirmed COVID-19 disease &lt; 72 hours prior to randomization._x000D__x000D_          6. Illness of any duration, and at least one of the following:_x000D__x000D_               -  Radiographic infiltrates by imaging (chest x-ray, CT scan, etc.), OR_x000D__x000D_               -  Clinical assessment (evidence of rales/crackles on exam) AND SpO2 = 94% on room_x000D_                  air, OR_x000D__x000D_               -  Requiring mechanical ventilation and/or supplemental oxygen._x000D__x000D_          7. Subjects do not require laboratory confirmation of the corona virus SARS-CoV-2 to_x000D_             determine eligibility_x000D__x000D_          8. Women of childbearing potential must agree to use at least one primary form of_x000D_             contraception for the duration of the study (acceptable methods will be determined by_x000D_             the site)._x000D__x000D_        Exclusion Criteria:_x000D__x000D_          1. Mild COVID-19 disease (minor clinical symptoms, imaging does not show signs of lung_x000D_             inflammation)_x000D__x000D_          2. Recent history of or any in-hospital exposure to investigational medications targeting_x000D_             COVID-19, or concurrent participation in a clinical trial targeting COVID-19_x000D__x000D_          3. ALT/AST &gt; 5 times the upper limit of normal._x000D__x000D_          4. Moderate renal insufficiency (creatinine clearance 30-50 mL/min) OR Stage 4 severe_x000D_             chronic kidney disease OR requiring dialysis (i.e. creatinine clearance &lt;30 mL/min)_x000D__x000D_          5. History of or evidence of QT prolongation on ECG examination_x000D__x000D_          6. History of psoriasis or porphyria_x000D__x000D_          7. Absolute neutrophil count (ANC) is &lt; 2000 mm3_x000D__x000D_          8. Pregnancy_x000D__x000D_          9. History of hepatic disease, Hepatitis C infection, or alcoholism_x000D__x000D_         10. History of G-6-PD (glucose-6-phosphate dehydrogenase) deficiency_x000D__x000D_         11. Concomitant use of the following medications: atazanavir, dasatinib, neratinib,_x000D_             ozanimod, pazopanib, rilpivirine, siponimod, and/or tizanidine._x000D__x000D_         12. Anticipated transfer to another hospital which is not a study site within 72 hours._x000D__x000D_         13. Allergy to any study medication_x000D__x000D_         14. Known to be immunocompromised by disease or treatment for existing disease</t>
  </si>
  <si>
    <t>NCT04370834</t>
  </si>
  <si>
    <t>Tocilizumab for Patients With Cancer and COVID-19 Disease</t>
  </si>
  <si>
    <t>Tocilizumab in Hospitalized Cancer Patients With Coronavirus 2019 (SARS-CoV-2) and Severe Complications of Coronavirus Disease 19 (COVID-19)</t>
  </si>
  <si>
    <t>https://clinicaltrials.gov/show/NCT04370834</t>
  </si>
  <si>
    <t>217</t>
  </si>
  <si>
    <t>Richard F Little</t>
  </si>
  <si>
    <t>-  Subjects must have an active cancer diagnosis or have completed therapy within 12_x000D_             months of initiation of protocol specified therapy. This includes:_x000D__x000D_               -  Subjects with a new cancer diagnosis who have not yet initiated cancer therapy_x000D__x000D_               -  Subjects on active or have recently completed cancer-directed therapy including_x000D_                  chemotherapy, radiation therapy, immunotherapy or hormonal therapy amongst others_x000D__x000D_                    -  Myelosuppressive chemotherapy for patients in remission (e.g., adjuvant_x000D_                       chemotherapy for breast cancer, acute myeloid leukemia [AML] consolidation)_x000D_                       is prohibited until clinical recovery (1 or 2 on the 7-category ordinal_x000D_                       scale)_x000D__x000D_               -  Subjects on any investigational therapy for their underlying cancer,_x000D_                  investigational COVID-19 anti-viral agents, or convalescent serum aimed at_x000D_                  treating COVID-19 disease are eligible. Investigators are reminded to check_x000D_                  whether the other investigational study(s) the patient is participating on_x000D_                  specifically exclude tocilizumab and to adjudicate best clinical management_x000D_                  decision for the specific patient_x000D__x000D_               -  Subjects who have undergone hematopoietic stem cell transplant within the past 12_x000D_                  months, or are continued on graft versus host disease (GVHD) therapy, are also_x000D_                  eligible_x000D__x000D_          -  COVID-19 Diagnosis: Patients hospitalized with COVID-19 pneumonia confirmed by:_x000D__x000D_               -  Radiographic findings concerning for COVID-19 pneumonia AND_x000D__x000D_               -  Confirmatory SARS-CoV-2 positive result using any testing assay, or (with or_x000D_                  without a confirmatory test) with suspicion of COVID-19 disease owing to_x000D_                  belonging to a high-risk demographic group or living and/or working in high-risk_x000D_                  settings or with known exposure AND_x000D__x000D_               -  Oxygen saturation (SpO2) on room air =&lt; 93% or PaO2/FiO2 &lt; 300 mmHg_x000D__x000D_          -  Age &gt;= 2 years_x000D__x000D_          -  Patients must have adequate organ function as assessed by the treating investigator to_x000D_             administer tocilizumab_x000D__x000D_          -  Aspartate aminotransferase (AST) and alanine aminotransferase (ALT) &lt; 10 x_x000D_             institutional upper limit of normal_x000D__x000D_          -  Patients with low blood counts attributable to cancer therapy or underlying malignancy_x000D_             are eligible_x000D__x000D_          -  Patients may be on other therapies for COVID-19 including investigational and not_x000D_             limited to corticosteroids, azithromycin, chloroquine, hydroxychloroquine_x000D__x000D_               -  For patients already enrolled on other investigational studies for COVID-19,_x000D_                  study investigators should verify that co-enrollment on this study is permissible_x000D_                  as per the eligibility of the other study_x000D__x000D_          -  Human immunodeficiency virus (HIV)-infected patients are eligible for this trial_x000D_             unless they have opportunistic complications of acquired immunodeficiency syndrome_x000D_             (AIDS) other than the cancer they have_x000D__x000D_          -  For patients with evidence of chronic hepatitis B virus (HBV) infection, should be on_x000D_             suppressive therapy, if indicated_x000D__x000D_          -  Patients with a history of hepatitis C virus (HCV) infection should be on treatment if_x000D_             indicated_x000D__x000D_          -  The effects of tocilizumab on the developing human fetus are unknown_x000D__x000D_               -  Pregnancy: Based on animal data, may cause fetal harm. Tocilizumab may be given_x000D_                  if in the physician's judgment the patient's life is threatened without potential_x000D_                  effective therapy_x000D__x000D_                    -  Women of childbearing potential must agree to use birth control or remain_x000D_                       abstinent for the duration of the study and for at least 28 days following_x000D_                       the last dose of tocilizumab. Pregnancy tests should be done based on the_x000D_                       discretion of the patient and physician._x000D__x000D_                    -  Nursing mothers: Discontinue drug or nursing taking into consideration_x000D_                       importance of drug to mother_x000D__x000D_                    -  Men must agree to remain abstinent (refrain from heterosexual intercourse)_x000D_                       or use a condom, and agree to refrain from donating sperm, for the duration_x000D_                       of the study and for at least 28 days following the last dose of tocilizumab_x000D__x000D_          -  Ability to understand and the willingness to sign a written informed consent document._x000D_             Participants with impaired decision-making capacity (IDMC) who have a_x000D_             legally-authorized representative (LAR) and/or family member available will also be_x000D_             eligible_x000D__x000D_        Exclusion Criteria:_x000D__x000D_          -  Prior or concurrent utilization of IL-6 specific targeting strategies for treatment of_x000D_             COVID-19 that showed no benefit after maximum dosing; (patients who have only received_x000D_             1 prior dose and there was evidence of potential benefit may be eligible)_x000D__x000D_               -  This includes siltuximab, tocilizumab, and sarilumab_x000D__x000D_          -  Known hypersensitivity or history of severe allergic reaction to tocilizumab or other_x000D_             monoclonal antibodies_x000D__x000D_          -  Any serious medical condition or active uncontrolled infections (besides COVID-19)_x000D_             that, in the investigator's judgement, preclude the subject's safe participation in_x000D_             the study_x000D__x000D_               -  Examples: Active tuberculosis (TB) infection_x000D__x000D_          -  Active diverticulitis because of severe flairs in disease leading risk of bowel_x000D_             perforation_x000D__x000D_          -  Patients in whom, in the opinion of the treating physician, progression to death is_x000D_             imminent and inevitable within the next 24 hours, irrespective of the provision of_x000D_             treatments, will be excluded from the study_x000D__x000D_          -  Patients receiving or planning to receive any investigational agents other than_x000D_             tocilizumab are ineligible for this study, with the following exceptions:_x000D__x000D_               -  Investigational agents directed at a patient's underlying cancer are allowed._x000D__x000D_               -  Investigational SARS-CoV-2 anti-viral agents_x000D__x000D_               -  Convalescent serum directed at COVID-19 disease</t>
  </si>
  <si>
    <t>Hematopoietic and Lymphoid Cell Neoplasm;Malignant Solid Neoplasm;Pneumonia;Pneumonitis;Severe Acute Respiratory Distress Syndrome;Symptomatic COVID-19 Infection Laboratory-Confirmed</t>
  </si>
  <si>
    <t>Clinical outcome as evaluated by the 7-category Clinical Status Ordinal Scale</t>
  </si>
  <si>
    <t>Tocilizumab for Patients With Cancer and COVID-19 Disease;Tocilizumab in Hospitalized Cancer Patients With Coronavirus 2019 (SARS-CoV-2) and Severe Complications of Coronavirus Disease 19 (COVID-19);-  Subjects must have an active cancer diagnosis or have completed therapy within 12_x000D_             months of initiation of protocol specified therapy. This includes:_x000D__x000D_               -  Subjects with a new cancer diagnosis who have not yet initiated cancer therapy_x000D__x000D_               -  Subjects on active or have recently completed cancer-directed therapy including_x000D_                  chemotherapy, radiation therapy, immunotherapy or hormonal therapy amongst others_x000D__x000D_                    -  Myelosuppressive chemotherapy for patients in remission (e.g., adjuvant_x000D_                       chemotherapy for breast cancer, acute myeloid leukemia [AML] consolidation)_x000D_                       is prohibited until clinical recovery (1 or 2 on the 7-category ordinal_x000D_                       scale)_x000D__x000D_               -  Subjects on any investigational therapy for their underlying cancer,_x000D_                  investigational COVID-19 anti-viral agents, or convalescent serum aimed at_x000D_                  treating COVID-19 disease are eligible. Investigators are reminded to check_x000D_                  whether the other investigational study(s) the patient is participating on_x000D_                  specifically exclude tocilizumab and to adjudicate best clinical management_x000D_                  decision for the specific patient_x000D__x000D_               -  Subjects who have undergone hematopoietic stem cell transplant within the past 12_x000D_                  months, or are continued on graft versus host disease (GVHD) therapy, are also_x000D_                  eligible_x000D__x000D_          -  COVID-19 Diagnosis: Patients hospitalized with COVID-19 pneumonia confirmed by:_x000D__x000D_               -  Radiographic findings concerning for COVID-19 pneumonia AND_x000D__x000D_               -  Confirmatory SARS-CoV-2 positive result using any testing assay, or (with or_x000D_                  without a confirmatory test) with suspicion of COVID-19 disease owing to_x000D_                  belonging to a high-risk demographic group or living and/or working in high-risk_x000D_                  settings or with known exposure AND_x000D__x000D_               -  Oxygen saturation (SpO2) on room air =&lt; 93% or PaO2/FiO2 &lt; 300 mmHg_x000D__x000D_          -  Age &gt;= 2 years_x000D__x000D_          -  Patients must have adequate organ function as assessed by the treating investigator to_x000D_             administer tocilizumab_x000D__x000D_          -  Aspartate aminotransferase (AST) and alanine aminotransferase (ALT) &lt; 10 x_x000D_             institutional upper limit of normal_x000D__x000D_          -  Patients with low blood counts attributable to cancer therapy or underlying malignancy_x000D_             are eligible_x000D__x000D_          -  Patients may be on other therapies for COVID-19 including investigational and not_x000D_             limited to corticosteroids, azithromycin, chloroquine, hydroxychloroquine_x000D__x000D_               -  For patients already enrolled on other investigational studies for COVID-19,_x000D_                  study investigators should verify that co-enrollment on this study is permissible_x000D_                  as per the eligibility of the other study_x000D__x000D_          -  Human immunodeficiency virus (HIV)-infected patients are eligible for this trial_x000D_             unless they have opportunistic complications of acquired immunodeficiency syndrome_x000D_             (AIDS) other than the cancer they have_x000D__x000D_          -  For patients with evidence of chronic hepatitis B virus (HBV) infection, should be on_x000D_             suppressive therapy, if indicated_x000D__x000D_          -  Patients with a history of hepatitis C virus (HCV) infection should be on treatment if_x000D_             indicated_x000D__x000D_          -  The effects of tocilizumab on the developing human fetus are unknown_x000D__x000D_               -  Pregnancy: Based on animal data, may cause fetal harm. Tocilizumab may be given_x000D_                  if in the physician's judgment the patient's life is threatened without potential_x000D_                  effective therapy_x000D__x000D_                    -  Women of childbearing potential must agree to use birth control or remain_x000D_                       abstinent for the duration of the study and for at least 28 days following_x000D_                       the last dose of tocilizumab. Pregnancy tests should be done based on the_x000D_                       discretion of the patient and physician._x000D__x000D_                    -  Nursing mothers: Discontinue drug or nursing taking into consideration_x000D_                       importance of drug to mother_x000D__x000D_                    -  Men must agree to remain abstinent (refrain from heterosexual intercourse)_x000D_                       or use a condom, and agree to refrain from donating sperm, for the duration_x000D_                       of the study and for at least 28 days following the last dose of tocilizumab_x000D__x000D_          -  Ability to understand and the willingness to sign a written informed consent document._x000D_             Participants with impaired decision-making capacity (IDMC) who have a_x000D_             legally-authorized representative (LAR) and/or family member available will also be_x000D_             eligible_x000D__x000D_        Exclusion Criteria:_x000D__x000D_          -  Prior or concurrent utilization of IL-6 specific targeting strategies for treatment of_x000D_             COVID-19 that showed no benefit after maximum dosing; (patients who have only received_x000D_             1 prior dose and there was evidence of potential benefit may be eligible)_x000D__x000D_               -  This includes siltuximab, tocilizumab, and sarilumab_x000D__x000D_          -  Known hypersensitivity or history of severe allergic reaction to tocilizumab or other_x000D_             monoclonal antibodies_x000D__x000D_          -  Any serious medical condition or active uncontrolled infections (besides COVID-19)_x000D_             that, in the investigator's judgement, preclude the subject's safe participation in_x000D_             the study_x000D__x000D_               -  Examples: Active tuberculosis (TB) infection_x000D__x000D_          -  Active diverticulitis because of severe flairs in disease leading risk of bowel_x000D_             perforation_x000D__x000D_          -  Patients in whom, in the opinion of the treating physician, progression to death is_x000D_             imminent and inevitable within the next 24 hours, irrespective of the provision of_x000D_             treatments, will be excluded from the study_x000D__x000D_          -  Patients receiving or planning to receive any investigational agents other than_x000D_             tocilizumab are ineligible for this study, with the following exceptions:_x000D__x000D_               -  Investigational agents directed at a patient's underlying cancer are allowed._x000D__x000D_               -  Investigational SARS-CoV-2 anti-viral agents_x000D__x000D_               -  Convalescent serum directed at COVID-19 disease</t>
  </si>
  <si>
    <t>NCT04371029</t>
  </si>
  <si>
    <t>Impact of Neck Inspiratory Muscle Activation During Sleep in ICU Patients After a COVID 19 ARDS</t>
  </si>
  <si>
    <t>COVISLEEP</t>
  </si>
  <si>
    <t>https://clinicaltrials.gov/show/NCT04371029</t>
  </si>
  <si>
    <t>Renaud PREVEL, Dr;Renaud PREVEL, Dr</t>
  </si>
  <si>
    <t>renaud.prevel@chu-bordeaux.fr;renaud.prevel@chu-bordeaux.fr</t>
  </si>
  <si>
    <t>5 56 79 55 17;5 56 79 55 17</t>
  </si>
  <si>
    <t>-  Patient above 18 year-old admitted to intensive care unit_x000D__x000D_          -  COVID-19 assessed by PCR on nasopharyngeal swab or pulmonary sample_x000D__x000D_          -  Oro-tracheal intubation for mechanical ventilation_x000D__x000D_        Exclusion Criteria:_x000D__x000D_          -  Guardianship or curatorship_x000D__x000D_          -  Prisoners_x000D__x000D_          -  No health insurance_x000D__x000D_          -  Pregnancy</t>
  </si>
  <si>
    <t>ARDS;COVID-19</t>
  </si>
  <si>
    <t>Other: PSG</t>
  </si>
  <si>
    <t>Proportion of patients with altered spleep</t>
  </si>
  <si>
    <t>Impact of Neck Inspiratory Muscle Activation During Sleep in ICU Patients After a COVID 19 ARDS;Impact of Neck Inspiratory Muscle Activation During Sleep in ICU Patients After a COVID 19 ARDS;-  Patient above 18 year-old admitted to intensive care unit_x000D__x000D_          -  COVID-19 assessed by PCR on nasopharyngeal swab or pulmonary sample_x000D__x000D_          -  Oro-tracheal intubation for mechanical ventilation_x000D__x000D_        Exclusion Criteria:_x000D__x000D_          -  Guardianship or curatorship_x000D__x000D_          -  Prisoners_x000D__x000D_          -  No health insurance_x000D__x000D_          -  Pregnancy</t>
  </si>
  <si>
    <t>NCT04371354</t>
  </si>
  <si>
    <t>Outcomes of Covid-19 Protective Measures in Endoscopy</t>
  </si>
  <si>
    <t>Outcomes After Implementation of a Protective Protocol for Covid-19 in Large Spanish Endoscopy Units.</t>
  </si>
  <si>
    <t>Fundacion Miguel Servet</t>
  </si>
  <si>
    <t>https://clinicaltrials.gov/show/NCT04371354</t>
  </si>
  <si>
    <t>Juan J Vila, PhD;Juan J Vila, PhD;Juan J. Vila, PhD</t>
  </si>
  <si>
    <t>;juanjvila@gmail.com;</t>
  </si>
  <si>
    <t>;0034848428575;</t>
  </si>
  <si>
    <t>Tertiary referral hospital: Complejo Hospitalario de Navarra. Pamplona.Spain;</t>
  </si>
  <si>
    <t>-  patients undergoing an endoscopic procedure with written informed consent given._x000D__x000D_          -  Staff allocated in the endoscopy unit._x000D__x000D_        Exclusion Criteria:_x000D__x000D_          -  Refection to participate in the study.</t>
  </si>
  <si>
    <t>Covid-19 Disease;Endoscopy Unit</t>
  </si>
  <si>
    <t>Rate of new Covid infection of patients and staff members</t>
  </si>
  <si>
    <t>Outcomes of Covid-19 Protective Measures in Endoscopy;Outcomes After Implementation of a Protective Protocol for Covid-19 in Large Spanish Endoscopy Units.;-  patients undergoing an endoscopic procedure with written informed consent given._x000D__x000D_          -  Staff allocated in the endoscopy unit._x000D__x000D_        Exclusion Criteria:_x000D__x000D_          -  Refection to participate in the study.</t>
  </si>
  <si>
    <t>NCT04371393</t>
  </si>
  <si>
    <t>MSCs in COVID-19 ARDS</t>
  </si>
  <si>
    <t>Mesenchymal Stem Cells for the Treatment of Moderate to Severe COVID-19 Acute Respiratory Distress Syndrome</t>
  </si>
  <si>
    <t>https://clinicaltrials.gov/show/NCT04371393</t>
  </si>
  <si>
    <t>Annetine C Gelijns, PhD;Michael Mack, MD;Peter Smith, MD;Mary Beth Marks</t>
  </si>
  <si>
    <t>;;;mary.marks@mountsinai.org</t>
  </si>
  <si>
    <t>;;;(212) 659-9699</t>
  </si>
  <si>
    <t>Icahn School of Medicine at Mount Sinai;Baylor Research Institute;Duke University;</t>
  </si>
  <si>
    <t>Inclusion Criteria_x000D__x000D_          -  18 years or older_x000D__x000D_          -  Patient has coronavirus disease COVID-19 confirmed by real-time reverse transcription_x000D_             polymerase chain reaction (RT-PCR) assay or other diagnostic test_x000D__x000D_          -  Patient requiring mechanical ventilatory support with moderate to severe ARDS as_x000D_             determined by the following criteria (adapted from the Berlin criteria)_x000D__x000D_               -  Bilateral opacities must be present on a chest radiograph or computed tomographic_x000D_                  (CT) scan. These opacities are not fully explained by pleural effusions, lobar_x000D_                  collapse, lung collapse, or pulmonary nodules._x000D__x000D_               -  Respiratory failure not fully explained by cardiac failure or fluid overload._x000D__x000D_               -  Moderate to severe impairment of oxygenation must be present, as defined by the_x000D_                  ratio of arterial oxygen tension to fraction of inspired oxygen (PaO2/FiO2). The_x000D_                  severity of the hypoxemia defines the severity of the ARDS:_x000D__x000D_          -  Moderate ARDS: PaO2/FiO2 &gt;100 mmHg and =200 mmHg, on ventilator settings that include_x000D_             PEEP =5 cm H2O OR_x000D__x000D_          -  Severe ARDS: PaO2/FiO2 =100 mmHg on ventilator settings that include PEEP =5 cm H2O_x000D__x000D_          -  High sensitivity C-Reactive Protein (hs-CRP) serum level &gt;4.0 mg/dL_x000D__x000D_          -  Acute Physiologic and Chronic Health Evaluation (APACHE IV) score &gt;5_x000D__x000D_          -  The patient or his/her legally authorized representative (LAR) is able to provide_x000D_             informed consent_x000D__x000D_        Exclusion Criteria_x000D__x000D_          -  Currently receiving extracorporeal membrane oxygenation (ECMO) or high frequency_x000D_             oscillatory ventilation (HFOV)_x000D__x000D_          -  Females who are pregnant or lactating_x000D__x000D_          -  Patients with established positive bacterial blood cultures prior to enrollment or_x000D_             suspicion of superimposed bacterial pneumonia_x000D__x000D_          -  Patients with untreated HIV infection_x000D__x000D_          -  Patients who have been intubated for more than 72 hours_x000D__x000D_          -  Creatinine clearance less than 30 mL/minute_x000D__x000D_          -  LFTs (ALT or AST) &gt; 5x normal_x000D__x000D_          -  Known hypersensitivity to DMSO or to porcine or bovine proteins_x000D__x000D_          -  History of prior respiratory disease with requirement for supplemental oxygen_x000D__x000D_          -  Any end-stage organ disease which in the opinion of the investigator may possibly_x000D_             affect the safety of remestemcel-L treatment_x000D__x000D_          -  Receiving an investigational cellular therapy agent</t>
  </si>
  <si>
    <t>Mesenchymal Stromal Cells;Remestemcel-L;Acute Respiratory Distress Syndrome;COVID</t>
  </si>
  <si>
    <t>Biological: Remestemcel-L;Drug: Placebo</t>
  </si>
  <si>
    <t>Number of all-cause mortality</t>
  </si>
  <si>
    <t>MSCs in COVID-19 ARDS;Mesenchymal Stem Cells for the Treatment of Moderate to Severe COVID-19 Acute Respiratory Distress Syndrome;Inclusion Criteria_x000D__x000D_          -  18 years or older_x000D__x000D_          -  Patient has coronavirus disease COVID-19 confirmed by real-time reverse transcription_x000D_             polymerase chain reaction (RT-PCR) assay or other diagnostic test_x000D__x000D_          -  Patient requiring mechanical ventilatory support with moderate to severe ARDS as_x000D_             determined by the following criteria (adapted from the Berlin criteria)_x000D__x000D_               -  Bilateral opacities must be present on a chest radiograph or computed tomographic_x000D_                  (CT) scan. These opacities are not fully explained by pleural effusions, lobar_x000D_                  collapse, lung collapse, or pulmonary nodules._x000D__x000D_               -  Respiratory failure not fully explained by cardiac failure or fluid overload._x000D__x000D_               -  Moderate to severe impairment of oxygenation must be present, as defined by the_x000D_                  ratio of arterial oxygen tension to fraction of inspired oxygen (PaO2/FiO2). The_x000D_                  severity of the hypoxemia defines the severity of the ARDS:_x000D__x000D_          -  Moderate ARDS: PaO2/FiO2 &gt;100 mmHg and =200 mmHg, on ventilator settings that include_x000D_             PEEP =5 cm H2O OR_x000D__x000D_          -  Severe ARDS: PaO2/FiO2 =100 mmHg on ventilator settings that include PEEP =5 cm H2O_x000D__x000D_          -  High sensitivity C-Reactive Protein (hs-CRP) serum level &gt;4.0 mg/dL_x000D__x000D_          -  Acute Physiologic and Chronic Health Evaluation (APACHE IV) score &gt;5_x000D__x000D_          -  The patient or his/her legally authorized representative (LAR) is able to provide_x000D_             informed consent_x000D__x000D_        Exclusion Criteria_x000D__x000D_          -  Currently receiving extracorporeal membrane oxygenation (ECMO) or high frequency_x000D_             oscillatory ventilation (HFOV)_x000D__x000D_          -  Females who are pregnant or lactating_x000D__x000D_          -  Patients with established positive bacterial blood cultures prior to enrollment or_x000D_             suspicion of superimposed bacterial pneumonia_x000D__x000D_          -  Patients with untreated HIV infection_x000D__x000D_          -  Patients who have been intubated for more than 72 hours_x000D__x000D_          -  Creatinine clearance less than 30 mL/minute_x000D__x000D_          -  LFTs (ALT or AST) &gt; 5x normal_x000D__x000D_          -  Known hypersensitivity to DMSO or to porcine or bovine proteins_x000D__x000D_          -  History of prior respiratory disease with requirement for supplemental oxygen_x000D__x000D_          -  Any end-stage organ disease which in the opinion of the investigator may possibly_x000D_             affect the safety of remestemcel-L treatment_x000D__x000D_          -  Receiving an investigational cellular therapy agent</t>
  </si>
  <si>
    <t>NCT04371419</t>
  </si>
  <si>
    <t>COVID-19 Health Messaging to Underserved Communities</t>
  </si>
  <si>
    <t>National Bureau of Economic Research, Inc.</t>
  </si>
  <si>
    <t>https://clinicaltrials.gov/show/NCT04371419</t>
  </si>
  <si>
    <t>15475</t>
  </si>
  <si>
    <t>Hispanic and African-American adult individuals, men and women -_x000D_        oversample of those with less completed education Exclusion Criteria: children, those who_x000D_        do not identify as above</t>
  </si>
  <si>
    <t>Behavioral: Messaging</t>
  </si>
  <si>
    <t>Knowledge Beliefs and Practices related to COVID-19</t>
  </si>
  <si>
    <t>COVID-19 Health Messaging to Underserved Communities;COVID-19 Health Messaging to Underserved Communities;Hispanic and African-American adult individuals, men and women -_x000D_        oversample of those with less completed education Exclusion Criteria: children, those who_x000D_        do not identify as above</t>
  </si>
  <si>
    <t>NCT04371432</t>
  </si>
  <si>
    <t>Genetics of COVID-19 Susceptibility and Manifestations</t>
  </si>
  <si>
    <t>National Human Genome Research Institute (NHGRI)</t>
  </si>
  <si>
    <t>https://clinicaltrials.gov/show/NCT04371432</t>
  </si>
  <si>
    <t>Leslie G Biesecker, M.D.;Julie Sapp</t>
  </si>
  <si>
    <t>;covidcode@nih.gov</t>
  </si>
  <si>
    <t>;Not Listed</t>
  </si>
  <si>
    <t>National Human Genome Research Institute (NHGRI);</t>
  </si>
  <si>
    <t>-  INCLUSION CRITERIA_x000D__x000D_          -  FOR Cohort 1 (Existing NIH Clinical Center Patient/Participants invited to participate_x000D_             by their NIH study team) and Cohort 2 (Individuals recruited through NIH Occupational_x000D_             Medicine Services (OMS) invited to participate by OMS)_x000D__x000D_          -  Positive test for SARS-CoV-2 virus infection_x000D__x000D_          -  Weight greater than or equal to 10 kg_x000D__x000D_          -  Age greater than or equal to 3 years old_x000D__x000D_        EXCLUSION CRITERIA:_x000D__x000D_        -Individuals invited to participate for whom we cannot consent for participation in a_x000D_        language offered by our existing interpretation service.</t>
  </si>
  <si>
    <t>COVID-19;Coronavirus 2019</t>
  </si>
  <si>
    <t>Molecular etiology of host susceptibility to severe COVID-19</t>
  </si>
  <si>
    <t>Genetics of COVID-19 Susceptibility and Manifestations;Genetics of COVID-19 Susceptibility and Manifestations;-  INCLUSION CRITERIA_x000D__x000D_          -  FOR Cohort 1 (Existing NIH Clinical Center Patient/Participants invited to participate_x000D_             by their NIH study team) and Cohort 2 (Individuals recruited through NIH Occupational_x000D_             Medicine Services (OMS) invited to participate by OMS)_x000D__x000D_          -  Positive test for SARS-CoV-2 virus infection_x000D__x000D_          -  Weight greater than or equal to 10 kg_x000D__x000D_          -  Age greater than or equal to 3 years old_x000D__x000D_        EXCLUSION CRITERIA:_x000D__x000D_        -Individuals invited to participate for whom we cannot consent for participation in a_x000D_        language offered by our existing interpretation service.</t>
  </si>
  <si>
    <t>NCT04371822</t>
  </si>
  <si>
    <t>Efficacy of Sunlight Activated Synthetic Porphyrin in COVID-19 Infected Patients</t>
  </si>
  <si>
    <t>Efficacy of Based MRI Contrast Media Against Covid-19</t>
  </si>
  <si>
    <t>SnPPIX</t>
  </si>
  <si>
    <t>https://clinicaltrials.gov/show/NCT04371822</t>
  </si>
  <si>
    <t>M.Sc. Mahmoud Elkazzaz, M.Sc.in Biochemistry;M.Sc.Mahmoud Elkazzaz, M.Sc.Biochemistry</t>
  </si>
  <si>
    <t>Adult SARI patients with 2019-ncov infection confirmed by PCR; Absolute value of_x000D_        lymphocytes &lt; 0. 6x 109/L; Severe respiratory failure within 48 hours and requires_x000D_        admission to ICU. (severe respiratory failure was defined as PaO2/FiO2 &lt; 200 mmHg and was_x000D_        supported by positive pressure mechanical ventilation (including non-invasive and invasive_x000D_        mechanical ventilation, PEEP&gt;=5cmH2O))_x000D__x000D_        Exclusion Criteria:_x000D__x000D_          -  History of malignancy except carcinoma in situ in the cervix, early stage prostate_x000D_             cancer or non-melanoma skin cancers. Cancer free for less than 5 years._x000D__x000D_          -  Use of investigational drugs or participation in another clinical trial within 30 days_x000D_             or 5 half-lives prior to screening, whichever is longer._x000D__x000D_          -  Serum ferritin &gt; 500 ng/ml or who have received IV iron within 28 days of screening,_x000D_             or currently being treated with oral iron._x000D__x000D_          -  Women who are pregnant, breastfeeding, or planning to become pregnant while_x000D_             participating in the study._x000D__x000D_          -  Regular use of drugs of abuse and/or positive findings on urinary drug screening._x000D__x000D_          -  Subjects who are severely physically or mentally incapacitated and who, in the opinion_x000D_             of investigator, are unable to perform the subjects' tasks associated with the_x000D_             protocol._x000D__x000D_          -  Presence of any condition which, in the opinion of the investigator, places the_x000D_             subject at undue risk or potentially jeopardizes the quality of the data to be_x000D_             generated._x000D__x000D_          -  Subjects with history of photosensitivity or active skin disease, which, in the_x000D_             opinion of the investigator could increase the risk of photosensitivity._x000D__x000D_          -  Subjects with abnormal baseline liver tests or hepatitis serologies that suggest_x000D_             active infection._x000D__x000D_          -  Liver disease_x000D__x000D_          -  Renal disease_x000D__x000D_          -  Known hypersensitivity or previous anaphylaxis to SnPP and Sulfonated porphyrins</t>
  </si>
  <si>
    <t>Drug: SnPP Protoporphyrin plus Sunlight exposure;Drug: SnPP Protoporphyrin plus Sunlight exposure;Drug: SnPP Protoporphyrin plus Sunlight exposure;Drug: Sulfonatoporphyrin(TPPS) plus Sunlight exposure.;Other: placebo</t>
  </si>
  <si>
    <t>lung injury score;Serum ferritin</t>
  </si>
  <si>
    <t>Efficacy of Sunlight Activated Synthetic Porphyrin in COVID-19 Infected Patients;Efficacy of Based MRI Contrast Media Against Covid-19;Adult SARI patients with 2019-ncov infection confirmed by PCR; Absolute value of_x000D_        lymphocytes &lt; 0. 6x 109/L; Severe respiratory failure within 48 hours and requires_x000D_        admission to ICU. (severe respiratory failure was defined as PaO2/FiO2 &lt; 200 mmHg and was_x000D_        supported by positive pressure mechanical ventilation (including non-invasive and invasive_x000D_        mechanical ventilation, PEEP&gt;=5cmH2O))_x000D__x000D_        Exclusion Criteria:_x000D__x000D_          -  History of malignancy except carcinoma in situ in the cervix, early stage prostate_x000D_             cancer or non-melanoma skin cancers. Cancer free for less than 5 years._x000D__x000D_          -  Use of investigational drugs or participation in another clinical trial within 30 days_x000D_             or 5 half-lives prior to screening, whichever is longer._x000D__x000D_          -  Serum ferritin &gt; 500 ng/ml or who have received IV iron within 28 days of screening,_x000D_             or currently being treated with oral iron._x000D__x000D_          -  Women who are pregnant, breastfeeding, or planning to become pregnant while_x000D_             participating in the study._x000D__x000D_          -  Regular use of drugs of abuse and/or positive findings on urinary drug screening._x000D__x000D_          -  Subjects who are severely physically or mentally incapacitated and who, in the opinion_x000D_             of investigator, are unable to perform the subjects' tasks associated with the_x000D_             protocol._x000D__x000D_          -  Presence of any condition which, in the opinion of the investigator, places the_x000D_             subject at undue risk or potentially jeopardizes the quality of the data to be_x000D_             generated._x000D__x000D_          -  Subjects with history of photosensitivity or active skin disease, which, in the_x000D_             opinion of the investigator could increase the risk of photosensitivity._x000D__x000D_          -  Subjects with abnormal baseline liver tests or hepatitis serologies that suggest_x000D_             active infection._x000D__x000D_          -  Liver disease_x000D__x000D_          -  Renal disease_x000D__x000D_          -  Known hypersensitivity or previous anaphylaxis to SnPP and Sulfonated porphyrins</t>
  </si>
  <si>
    <t>NCT04373460</t>
  </si>
  <si>
    <t>Convalescent Plasma to Limit SARS-CoV-2 Associated Complications</t>
  </si>
  <si>
    <t>Comparison of the Efficacy and Safety of Human Coronavirus Immune Plasma (HCIP) vs. Control (SARS-CoV-2 Non-immune) Plasma Among Outpatients With Symptomatic COVID-19.</t>
  </si>
  <si>
    <t>CSSC-004</t>
  </si>
  <si>
    <t>https://clinicaltrials.gov/show/NCT04373460</t>
  </si>
  <si>
    <t>1344</t>
  </si>
  <si>
    <t>David J Sullivan, MD;David J Sullivan, MD</t>
  </si>
  <si>
    <t>;dsulliv7@jhmi.edu</t>
  </si>
  <si>
    <t>;410-502-2522</t>
  </si>
  <si>
    <t>The Johns Hopkins University;</t>
  </si>
  <si>
    <t>-  = 18 years of age_x000D__x000D_          -  Competent and capable to provide informed consent_x000D__x000D_          -  Positive RNA test for presence of SARS-CoV-2 in fluid collected by oropharyngeal or_x000D_             nasopharyngeal swab_x000D__x000D_          -  Experiencing any symptoms of COVID-19 including but not limited to fever(T&gt; 100.5Âº F),_x000D_             cough, or other COVID associated symptoms like anosmia_x000D__x000D_          -  = 8 days since the first symptoms of COVID-19_x000D__x000D_          -  = 8 days since first positive SARS-CoV-2 RNA test_x000D__x000D_          -  Able and willing to comply with protocol requirements listed in the informed consent_x000D__x000D_        Exclusion Criteria:_x000D__x000D_          -  Hospitalized or expected to be hospitalized within 24 hours of enrollment_x000D__x000D_          -  Psychiatric or cognitive illness or recreational drug/alcohol use that in the opinion_x000D_             of the principal investigator, would affect subject safety and/or compliance_x000D__x000D_          -  History of prior reactions to transfusion blood products_x000D__x000D_          -  Inability to complete therapy with the study product within 24 hours after enrollment_x000D__x000D_          -  Receiving any treatment drug for COVID-19 within 14 days prior to screening evaluation_x000D_             (off label like hydroxychloroquine, compassionate use or study trial related)</t>
  </si>
  <si>
    <t>Biological: SARS-CoV-2 convalescent plasma;Biological: Plasma from a volunteer donor</t>
  </si>
  <si>
    <t>Cumulative incidence of hospitalization or death prior to hospitalization;Cumulative incidence of treatment-related serious adverse events;Cumulative incidence of treatment-related grade 3 or higher adverse events</t>
  </si>
  <si>
    <t>Convalescent Plasma to Limit SARS-CoV-2 Associated Complications;Comparison of the Efficacy and Safety of Human Coronavirus Immune Plasma (HCIP) vs. Control (SARS-CoV-2 Non-immune) Plasma Among Outpatients With Symptomatic COVID-19.;-  = 18 years of age_x000D__x000D_          -  Competent and capable to provide informed consent_x000D__x000D_          -  Positive RNA test for presence of SARS-CoV-2 in fluid collected by oropharyngeal or_x000D_             nasopharyngeal swab_x000D__x000D_          -  Experiencing any symptoms of COVID-19 including but not limited to fever(T&gt; 100.5Âº F),_x000D_             cough, or other COVID associated symptoms like anosmia_x000D__x000D_          -  = 8 days since the first symptoms of COVID-19_x000D__x000D_          -  = 8 days since first positive SARS-CoV-2 RNA test_x000D__x000D_          -  Able and willing to comply with protocol requirements listed in the informed consent_x000D__x000D_        Exclusion Criteria:_x000D__x000D_          -  Hospitalized or expected to be hospitalized within 24 hours of enrollment_x000D__x000D_          -  Psychiatric or cognitive illness or recreational drug/alcohol use that in the opinion_x000D_             of the principal investigator, would affect subject safety and/or compliance_x000D__x000D_          -  History of prior reactions to transfusion blood products_x000D__x000D_          -  Inability to complete therapy with the study product within 24 hours after enrollment_x000D__x000D_          -  Receiving any treatment drug for COVID-19 within 14 days prior to screening evaluation_x000D_             (off label like hydroxychloroquine, compassionate use or study trial related)</t>
  </si>
  <si>
    <t>NCT04373707</t>
  </si>
  <si>
    <t>Weight-Adjusted vs Fixed Low Doses of Low Molecular Weight Heparin For Venous Thromboembolism Prevention in COVID-19</t>
  </si>
  <si>
    <t>Effectiveness of Weight-adjusted Prophylactic Low Molecular Weight Heparin Doses Compared With Lower Fixed Prophylactic Doses to Prevent Venous Thromboembolism in COVID-2019. The Multicenter Randomized Controlled Open-label Trial COVI-DOSE</t>
  </si>
  <si>
    <t>COVI-DOSE</t>
  </si>
  <si>
    <t>https://clinicaltrials.gov/show/NCT04373707</t>
  </si>
  <si>
    <t>602</t>
  </si>
  <si>
    <t>El Mehdi Siaghy;StÃ©phane Zuily, MD, PhD;Yohann Bernard, Res Proj Man</t>
  </si>
  <si>
    <t>;;y.bernard@chru-nancy.Fr</t>
  </si>
  <si>
    <t>;;+33.3.83.15.52.72</t>
  </si>
  <si>
    <t>Research and Innovation Department, Nancy University Hospital;Nancy Academic Hospital;</t>
  </si>
  <si>
    <t>-  Adult patient hospitalized for a probable/confirmed COVID-19 infection (confirmed by_x000D_             serology/polymerase chain reaction or by radiologic signs of COVID-19 pneumonia in the_x000D_             setting of clinical and laboratory abnormalities suggestive of a SARS-CoV-2 infection)_x000D__x000D_          -  Signed informed consent_x000D__x000D_          -  Patient affiliated to the Social Security_x000D__x000D_        Exclusion Criteria:_x000D__x000D_          -  Renal insufficiency with a GFR&lt;15 mL/min/1.73mÂ²_x000D__x000D_          -  Acute kidney injury KDIGO3_x000D__x000D_          -  Prophylactic dose of low molecular weight heparin for more than 3 days_x000D__x000D_          -  Curative dose of low molecular weight heparin for more than 1 day_x000D__x000D_          -  Recurrent catheter/hemodialysis access thromboses_x000D__x000D_          -  ECMO required in the next 24h_x000D__x000D_          -  Contraindication to low molecular weight heparin_x000D__x000D_          -  High bleeding risk (e.g. uncontrolled severe systemic hypertension, recent major_x000D_             bleeding, disseminated intravascular coagulopathy, thrombocytopenia &lt; 75G/L)_x000D__x000D_          -  History of heparin-induced thrombocytopenia_x000D__x000D_          -  Contraindication to blood-derived products_x000D__x000D_          -  Impossibility to perform a doppler ultrasound of the lower limbs (e.g. above the knee_x000D_             amputation, severe burn injuries)_x000D__x000D_          -  Expected death in the next 48h_x000D__x000D_          -  Vulnerable subjects according to articles L. 1121-5, L. 1121-7 et L1121-8 of French_x000D_             Public Health Code</t>
  </si>
  <si>
    <t>COVID;Thrombosis;Pulmonary Embolism;Deep Vein Thrombosis</t>
  </si>
  <si>
    <t>Drug: Enoxaparin;Drug: Enoxaparin</t>
  </si>
  <si>
    <t>Venous thromboembolism</t>
  </si>
  <si>
    <t>Weight-Adjusted vs Fixed Low Doses of Low Molecular Weight Heparin For Venous Thromboembolism Prevention in COVID-19;Effectiveness of Weight-adjusted Prophylactic Low Molecular Weight Heparin Doses Compared With Lower Fixed Prophylactic Doses to Prevent Venous Thromboembolism in COVID-2019. The Multicenter Randomized Controlled Open-label Trial COVI-DOSE;-  Adult patient hospitalized for a probable/confirmed COVID-19 infection (confirmed by_x000D_             serology/polymerase chain reaction or by radiologic signs of COVID-19 pneumonia in the_x000D_             setting of clinical and laboratory abnormalities suggestive of a SARS-CoV-2 infection)_x000D__x000D_          -  Signed informed consent_x000D__x000D_          -  Patient affiliated to the Social Security_x000D__x000D_        Exclusion Criteria:_x000D__x000D_          -  Renal insufficiency with a GFR&lt;15 mL/min/1.73mÂ²_x000D__x000D_          -  Acute kidney injury KDIGO3_x000D__x000D_          -  Prophylactic dose of low molecular weight heparin for more than 3 days_x000D__x000D_          -  Curative dose of low molecular weight heparin for more than 1 day_x000D__x000D_          -  Recurrent catheter/hemodialysis access thromboses_x000D__x000D_          -  ECMO required in the next 24h_x000D__x000D_          -  Contraindication to low molecular weight heparin_x000D__x000D_          -  High bleeding risk (e.g. uncontrolled severe systemic hypertension, recent major_x000D_             bleeding, disseminated intravascular coagulopathy, thrombocytopenia &lt; 75G/L)_x000D__x000D_          -  History of heparin-induced thrombocytopenia_x000D__x000D_          -  Contraindication to blood-derived products_x000D__x000D_          -  Impossibility to perform a doppler ultrasound of the lower limbs (e.g. above the knee_x000D_             amputation, severe burn injuries)_x000D__x000D_          -  Expected death in the next 48h_x000D__x000D_          -  Vulnerable subjects according to articles L. 1121-5, L. 1121-7 et L1121-8 of French_x000D_             Public Health Code</t>
  </si>
  <si>
    <t>NCT04373759</t>
  </si>
  <si>
    <t>Cardiac Arrest Incidence and Outcome Among Patients With COVID-19 in French ICUs</t>
  </si>
  <si>
    <t>Cardiac Arrest Incidence and Outcome Among Patient With COVID-19 Pneumonia in French ICUs</t>
  </si>
  <si>
    <t>ACICOVID</t>
  </si>
  <si>
    <t>https://clinicaltrials.gov/show/NCT04373759</t>
  </si>
  <si>
    <t>Jonathan Chelly, MD;Jean-Philippe Suppini</t>
  </si>
  <si>
    <t>;04 94 14 55 19</t>
  </si>
  <si>
    <t>Centre Hospitalier Intercommunal Toulon La Seyne sur Mer;</t>
  </si>
  <si>
    <t>-  Patients admitted in intensive care unit with a documented SARS-CoV-2 disease_x000D__x000D_          -  For an out-of-hospital or an in-hospital cardiac arrest_x000D__x000D_          -  Or an in-hospital cardiac arrest_x000D__x000D_          -  Or presenting an unexpected in-intensive care unit cardiac arrest_x000D__x000D_        Exclusion Criteria:_x000D__x000D_          -  Age under 18 y.o_x000D__x000D_          -  Expected in-intensive care unit cardiac arrest related to withdrawal of life_x000D_             sustaining therapies._x000D__x000D_          -  Withdrawal of patient or next-of-kin informed consent</t>
  </si>
  <si>
    <t>Other: Cardiopulmonary resuscitation;Other: Modified Rankin score</t>
  </si>
  <si>
    <t>Incidence of unexpected cardiac arrest</t>
  </si>
  <si>
    <t>Cardiac Arrest Incidence and Outcome Among Patients With COVID-19 in French ICUs;Cardiac Arrest Incidence and Outcome Among Patient With COVID-19 Pneumonia in French ICUs;-  Patients admitted in intensive care unit with a documented SARS-CoV-2 disease_x000D__x000D_          -  For an out-of-hospital or an in-hospital cardiac arrest_x000D__x000D_          -  Or an in-hospital cardiac arrest_x000D__x000D_          -  Or presenting an unexpected in-intensive care unit cardiac arrest_x000D__x000D_        Exclusion Criteria:_x000D__x000D_          -  Age under 18 y.o_x000D__x000D_          -  Expected in-intensive care unit cardiac arrest related to withdrawal of life_x000D_             sustaining therapies._x000D__x000D_          -  Withdrawal of patient or next-of-kin informed consent</t>
  </si>
  <si>
    <t>NCT04374643</t>
  </si>
  <si>
    <t>Descriptive Study of the PSYchological Impact of CONFinement Measures in Subjects With Mood Disorders</t>
  </si>
  <si>
    <t>Descriptive Study of the PSYchological Impact of CONFinement Measures in Subjects With Mood Disorders : PsyConf</t>
  </si>
  <si>
    <t>PsyConf</t>
  </si>
  <si>
    <t>https://clinicaltrials.gov/show/NCT04374643</t>
  </si>
  <si>
    <t>Emilie Olie, MD PhD;Emilie Olie, MD PhD;Catherine Genty, MD</t>
  </si>
  <si>
    <t>;e-olie@chu-montpellier.fr;c-genty@chu-montpellier.fr</t>
  </si>
  <si>
    <t>;+33 4 67 33 85 81;+33 4 67 99 61 45 75</t>
  </si>
  <si>
    <t>-  age&gt; 18_x000D__x000D_          -  having been admitted to the Department of Emergency Psychiatry and Acute Care, HÃ´pital_x000D_             Lapeyronie, CHU Montpellier, France between March 2019 and March 2020_x000D__x000D_        Exclusion criteria:_x000D__x000D_        - protective measure (curatorship, guardianship)</t>
  </si>
  <si>
    <t>Depression, Unipolar;COVID 19</t>
  </si>
  <si>
    <t>Other: Questionnaire to study the psychological impact of confinement</t>
  </si>
  <si>
    <t>Depressive Symptomatology</t>
  </si>
  <si>
    <t>Descriptive Study of the PSYchological Impact of CONFinement Measures in Subjects With Mood Disorders;Descriptive Study of the PSYchological Impact of CONFinement Measures in Subjects With Mood Disorders : PsyConf;-  age&gt; 18_x000D__x000D_          -  having been admitted to the Department of Emergency Psychiatry and Acute Care, HÃ´pital_x000D_             Lapeyronie, CHU Montpellier, France between March 2019 and March 2020_x000D__x000D_        Exclusion criteria:_x000D__x000D_        - protective measure (curatorship, guardianship)</t>
  </si>
  <si>
    <t>NCT04375397</t>
  </si>
  <si>
    <t>Study of Oral Ibrutinib Capsules to Assess Respiratory Failure in Adult Participants With Severe Acute Respiratory Syndrome Coronavirus-2 (SARS-CoV-2) and Pulmonary Injury</t>
  </si>
  <si>
    <t>IbrutiNib in SARS CoV-2 Induced Pulmonary Injury and Respiratory Failure (iNSPIRE)</t>
  </si>
  <si>
    <t>iNSPIRE</t>
  </si>
  <si>
    <t>AbbVie</t>
  </si>
  <si>
    <t>https://clinicaltrials.gov/show/NCT04375397</t>
  </si>
  <si>
    <t>June 6, 2020</t>
  </si>
  <si>
    <t>AbbVie Inc.;ABBVIE CALL CENTER</t>
  </si>
  <si>
    <t>;abbvieclinicaltrials@abbvie.com</t>
  </si>
  <si>
    <t>;847.283.8955</t>
  </si>
  <si>
    <t>AbbVie;</t>
  </si>
  <si>
    <t>-  Requires hospitalization for COVID-19 infection._x000D__x000D_          -  Has Severe Acute Respiratory Syndrome Coronavirus (SARS-CoV)-2 infection confirmed by_x000D_             polymerase chain reaction (PCR) test before study entry._x000D__x000D_          -  Requires supplemental oxygen for pulmonary distress related to COVID-19 infection, and_x000D_             has been on supplemental oxygen for no more than 48 hours, and on no more than 6_x000D_             Litres/minute, and on breathing room air have oxygen saturation levels of 94% or less._x000D__x000D_          -  Adequate hematologic, hepatic and renal function as described in the protocol._x000D__x000D_          -  Must be within 10 days of confirmed diagnosis of COVID-19._x000D__x000D_        Exclusion Criteria:_x000D__x000D_          -  Participant is on mechanical ventilation._x000D__x000D_          -  Unable to take study medication._x000D__x000D_          -  Known bleeding disorders._x000D__x000D_          -  Major surgery within 4 weeks of study entry._x000D__x000D_          -  Participants in whom surgery is anticipated to be necessary within 72 hours._x000D__x000D_          -  History of stroke or bleeding around or within brain within 6 months prior to_x000D_             enrollment._x000D__x000D_          -  Known history of human immunodeficiency virus (HIV) or active with hepatitis C virus_x000D_             (HCV) or hepatitis B virus (HBV)._x000D__x000D_          -  Currently active, clinically significant cardiovascular disease._x000D__x000D_          -  Asymptomatic arrythmias and or history of ejection fraction &lt; 40% on an echo._x000D__x000D_          -  Participants receiving a strong cytochrome P450 (CYP) 3A4 inhibitor with the exception_x000D_             of those receiving anti-fungal therapy/prophylaxis._x000D__x000D_          -  Unwilling or unable to participate in all required study evaluations and procedures._x000D__x000D_          -  Vaccinated with a live, attenuated vaccine within 4 weeks._x000D__x000D_          -  Uncontrolled high blood pressure._x000D__x000D_          -  Participants with cancer._x000D__x000D_          -  Co-enrolled in another interventional trial.</t>
  </si>
  <si>
    <t>CoronaVirus Induced Disease-2019 (COVID-19)</t>
  </si>
  <si>
    <t>Drug: Ibrutinib;Drug: Placebo</t>
  </si>
  <si>
    <t>Percentage of Participants Alive and Without Respiratory Failure</t>
  </si>
  <si>
    <t>Study of Oral Ibrutinib Capsules to Assess Respiratory Failure in Adult Participants With Severe Acute Respiratory Syndrome Coronavirus-2 (SARS-CoV-2) and Pulmonary Injury;IbrutiNib in SARS CoV-2 Induced Pulmonary Injury and Respiratory Failure (iNSPIRE);-  Requires hospitalization for COVID-19 infection._x000D__x000D_          -  Has Severe Acute Respiratory Syndrome Coronavirus (SARS-CoV)-2 infection confirmed by_x000D_             polymerase chain reaction (PCR) test before study entry._x000D__x000D_          -  Requires supplemental oxygen for pulmonary distress related to COVID-19 infection, and_x000D_             has been on supplemental oxygen for no more than 48 hours, and on no more than 6_x000D_             Litres/minute, and on breathing room air have oxygen saturation levels of 94% or less._x000D__x000D_          -  Adequate hematologic, hepatic and renal function as described in the protocol._x000D__x000D_          -  Must be within 10 days of confirmed diagnosis of COVID-19._x000D__x000D_        Exclusion Criteria:_x000D__x000D_          -  Participant is on mechanical ventilation._x000D__x000D_          -  Unable to take study medication._x000D__x000D_          -  Known bleeding disorders._x000D__x000D_          -  Major surgery within 4 weeks of study entry._x000D__x000D_          -  Participants in whom surgery is anticipated to be necessary within 72 hours._x000D__x000D_          -  History of stroke or bleeding around or within brain within 6 months prior to_x000D_             enrollment._x000D__x000D_          -  Known history of human immunodeficiency virus (HIV) or active with hepatitis C virus_x000D_             (HCV) or hepatitis B virus (HBV)._x000D__x000D_          -  Currently active, clinically significant cardiovascular disease._x000D__x000D_          -  Asymptomatic arrythmias and or history of ejection fraction &lt; 40% on an echo._x000D__x000D_          -  Participants receiving a strong cytochrome P450 (CYP) 3A4 inhibitor with the exception_x000D_             of those receiving anti-fungal therapy/prophylaxis._x000D__x000D_          -  Unwilling or unable to participate in all required study evaluations and procedures._x000D__x000D_          -  Vaccinated with a live, attenuated vaccine within 4 weeks._x000D__x000D_          -  Uncontrolled high blood pressure._x000D__x000D_          -  Participants with cancer._x000D__x000D_          -  Co-enrolled in another interventional trial.</t>
  </si>
  <si>
    <t>NCT04376684</t>
  </si>
  <si>
    <t>Investigating Otilimab in Patients With Severe Pulmonary COVID-19 Related Disease</t>
  </si>
  <si>
    <t>A Randomized, Double-blind, Placebo-controlled, Study Evaluating the Efficacy and Safety of Otilimab IV in Patients With Severe Pulmonary COVID-19 Related Disease</t>
  </si>
  <si>
    <t>OSCAR</t>
  </si>
  <si>
    <t>GlaxoSmithKline</t>
  </si>
  <si>
    <t>https://clinicaltrials.gov/show/NCT04376684</t>
  </si>
  <si>
    <t>United States;Spain;United Kingdom;Spain;United Kingdom;United States</t>
  </si>
  <si>
    <t>GSK Clinical Trials;US GSK Clinical Trials Call Center</t>
  </si>
  <si>
    <t>;GSKClinicalSupportHD@gsk.com</t>
  </si>
  <si>
    <t>;877-379-3718</t>
  </si>
  <si>
    <t>GlaxoSmithKline;</t>
  </si>
  <si>
    <t>-  Participants aged &gt;=18 years and &lt;=79 years at the time of obtaining informed consent._x000D__x000D_          -  Participants must:_x000D__x000D_               1. have positive severe acute respiratory syndrome-coronavirus-2 (SARS-CoV-2) result_x000D_                  (any validated test, for example. reverse transcription polymerase chain reaction_x000D_                  [RT-PCR] [performed on an appropriate specimen; for example: respiratory tract_x000D_                  sample])_x000D__x000D_               2. and be hospitalized due to diagnosis of pneumonia (chest X-ray or computerized_x000D_                  tomography [CT] scan consistent with COVID-19)_x000D__x000D_               3. and be developing new onset of oxygenation impairment requiring any of the_x000D_                  following:_x000D__x000D_                    1. high-flow oxygen (=15L/min)_x000D__x000D_                    2. non-invasive ventilation ( e.g. CPAP, BIPAP)_x000D__x000D_                    3. mechanical ventilation &lt;=48 hours prior to dose_x000D__x000D_               4. and have increased biological markers of systemic inflammation (either C-reactive_x000D_                  protein [CRP] &gt;upper limit of normal [ULN] or serum ferritin &gt;ULN)._x000D__x000D_          -  No gender restriction._x000D__x000D_          -  Female participants must meet and agree to abide by the contraceptive criteria_x000D_             detailed in the protocol_x000D__x000D_          -  Capable of giving written informed consent._x000D__x000D_        Exclusion Criteria:_x000D__x000D_          -  Progression to death is imminent and inevitable within the next 48 hours, irrespective_x000D_             of the provision of treatments, in the opinion of the investigator._x000D__x000D_          -  Multiple organ failure according to the investigator's judgement or a Sequential Organ_x000D_             Failure assessment (SOFA score) &gt;10 if in the ICU._x000D__x000D_          -  Extracorporeal membrane oxygenation (ECMO), hemofiltration/dialysis or high-dose_x000D_             (&gt;0.15 mcg/kg/min) noradrenaline (or equivalent) or more than one vasopressor._x000D__x000D_          -  Current serious or uncontrolled medical condition (for example: significant pulmonary_x000D_             disease [such as severe chronic obstructive pulmonary disease (COPD) or pulmonary_x000D_             fibrosis], heart failure [New York Heart Association {NYHA} class III or higher],_x000D_             significant renal dysfunction, acute myocardial infarction or acute cerebrovascular_x000D_             accident within the last 3 months) or abnormality of clinical laboratory tests that,_x000D_             in the investigator's judgment, precludes the participant's safe participation in and_x000D_             completion of the study._x000D__x000D_          -  Untreated systemic bacterial, fungal, viral, or other infection (other than_x000D_             SARS-CoV-2)._x000D__x000D_          -  Known active tuberculosis (TB), history of untreated or incompletely treated active or_x000D_             latent TB, suspected or known extrapulmonary TB._x000D__x000D_          -  Known Human Immunodeficiency Virus (HIV) regardless of immunological status._x000D__x000D_          -  Known HBsAg and/or anti-HCV positive._x000D__x000D_          -  Currently receiving radiotherapy, chemotherapy or immunotherapy for malignancy._x000D__x000D_          -  Use of chronic oral corticosteroids for a non-COVID-19 related condition in a dose_x000D_             higher than prednisone 10 mg or equivalent per day._x000D__x000D_          -  Received monoclonal antibody therapy within the past 3 months prior to randomization,_x000D_             including intravenous immunoglobulin, or planned to be received, during the study._x000D__x000D_          -  Received immunosuppressant therapy including but not limited to cyclosporin,_x000D_             azathioprine, tacrolimus, mycophenolate, Janus Kinase (JAK) inhibitors (e.g._x000D_             baricitinib, tofacitinib, upadacitinib) within the last 3 months prior to_x000D_             randomization or planned to be received during the study._x000D__x000D_          -  History of allergic reaction, including anaphylaxis to any previous treatment with an_x000D_             anti-GM-CSF therapy._x000D__x000D_          -  Participating in other drug clinical trials, including for COVID-19._x000D__x000D_          -  Treatment with an investigational drug within 30 days of randomization._x000D__x000D_          -  Aspartate aminotransferase (AST) or alanine aminotransferase (ALT) &gt;5 times ULN._x000D__x000D_          -  Platelets &lt;50,000/cubic millimeters (mm^3)_x000D__x000D_          -  Hemoglobin &lt;=9 grams/Liter (g/L)_x000D__x000D_          -  Absolute neutrophil count (ANC) &lt;1.5 times 10^9/L (neutropenia &gt;= Grade 2)_x000D__x000D_          -  Estimated glomerular filtration rate (GFR) &lt;=30 milliliters/minute/1.73 meter square_x000D_             (mL/min/m^2)._x000D__x000D_          -  Pregnant or breastfeeding females.</t>
  </si>
  <si>
    <t>Severe Acute Respiratory Syndrome</t>
  </si>
  <si>
    <t>Biological: Otilimab;Biological: Placebo;Drug: Standard of care</t>
  </si>
  <si>
    <t>Proportion of participants alive and free of respiratory failure at Day 28</t>
  </si>
  <si>
    <t>Investigating Otilimab in Patients With Severe Pulmonary COVID-19 Related Disease;A Randomized, Double-blind, Placebo-controlled, Study Evaluating the Efficacy and Safety of Otilimab IV in Patients With Severe Pulmonary COVID-19 Related Disease;-  Participants aged &gt;=18 years and &lt;=79 years at the time of obtaining informed consent._x000D__x000D_          -  Participants must:_x000D__x000D_               1. have positive severe acute respiratory syndrome-coronavirus-2 (SARS-CoV-2) result_x000D_                  (any validated test, for example. reverse transcription polymerase chain reaction_x000D_                  [RT-PCR] [performed on an appropriate specimen; for example: respiratory tract_x000D_                  sample])_x000D__x000D_               2. and be hospitalized due to diagnosis of pneumonia (chest X-ray or computerized_x000D_                  tomography [CT] scan consistent with COVID-19)_x000D__x000D_               3. and be developing new onset of oxygenation impairment requiring any of the_x000D_                  following:_x000D__x000D_                    1. high-flow oxygen (=15L/min)_x000D__x000D_                    2. non-invasive ventilation ( e.g. CPAP, BIPAP)_x000D__x000D_                    3. mechanical ventilation &lt;=48 hours prior to dose_x000D__x000D_               4. and have increased biological markers of systemic inflammation (either C-reactive_x000D_                  protein [CRP] &gt;upper limit of normal [ULN] or serum ferritin &gt;ULN)._x000D__x000D_          -  No gender restriction._x000D__x000D_          -  Female participants must meet and agree to abide by the contraceptive criteria_x000D_             detailed in the protocol_x000D__x000D_          -  Capable of giving written informed consent._x000D__x000D_        Exclusion Criteria:_x000D__x000D_          -  Progression to death is imminent and inevitable within the next 48 hours, irrespective_x000D_             of the provision of treatments, in the opinion of the investigator._x000D__x000D_          -  Multiple organ failure according to the investigator's judgement or a Sequential Organ_x000D_             Failure assessment (SOFA score) &gt;10 if in the ICU._x000D__x000D_          -  Extracorporeal membrane oxygenation (ECMO), hemofiltration/dialysis or high-dose_x000D_             (&gt;0.15 mcg/kg/min) noradrenaline (or equivalent) or more than one vasopressor._x000D__x000D_          -  Current serious or uncontrolled medical condition (for example: significant pulmonary_x000D_             disease [such as severe chronic obstructive pulmonary disease (COPD) or pulmonary_x000D_             fibrosis], heart failure [New York Heart Association {NYHA} class III or higher],_x000D_             significant renal dysfunction, acute myocardial infarction or acute cerebrovascular_x000D_             accident within the last 3 months) or abnormality of clinical laboratory tests that,_x000D_             in the investigator's judgment, precludes the participant's safe participation in and_x000D_             completion of the study._x000D__x000D_          -  Untreated systemic bacterial, fungal, viral, or other infection (other than_x000D_             SARS-CoV-2)._x000D__x000D_          -  Known active tuberculosis (TB), history of untreated or incompletely treated active or_x000D_             latent TB, suspected or known extrapulmonary TB._x000D__x000D_          -  Known Human Immunodeficiency Virus (HIV) regardless of immunological status._x000D__x000D_          -  Known HBsAg and/or anti-HCV positive._x000D__x000D_          -  Currently receiving radiotherapy, chemotherapy or immunotherapy for malignancy._x000D__x000D_          -  Use of chronic oral corticosteroids for a non-COVID-19 related condition in a dose_x000D_             higher than prednisone 10 mg or equivalent per day._x000D__x000D_          -  Received monoclonal antibody therapy within the past 3 months prior to randomization,_x000D_             including intravenous immunoglobulin, or planned to be received, during the study._x000D__x000D_          -  Received immunosuppressant therapy including but not limited to cyclosporin,_x000D_             azathioprine, tacrolimus, mycophenolate, Janus Kinase (JAK) inhibitors (e.g._x000D_             baricitinib, tofacitinib, upadacitinib) within the last 3 months prior to_x000D_             randomization or planned to be received during the study._x000D__x000D_          -  History of allergic reaction, including anaphylaxis to any previous treatment with an_x000D_             anti-GM-CSF therapy._x000D__x000D_          -  Participating in other drug clinical trials, including for COVID-19._x000D__x000D_          -  Treatment with an investigational drug within 30 days of randomization._x000D__x000D_          -  Aspartate aminotransferase (AST) or alanine aminotransferase (ALT) &gt;5 times ULN._x000D__x000D_          -  Platelets &lt;50,000/cubic millimeters (mm^3)_x000D__x000D_          -  Hemoglobin &lt;=9 grams/Liter (g/L)_x000D__x000D_          -  Absolute neutrophil count (ANC) &lt;1.5 times 10^9/L (neutropenia &gt;= Grade 2)_x000D__x000D_          -  Estimated glomerular filtration rate (GFR) &lt;=30 milliliters/minute/1.73 meter square_x000D_             (mL/min/m^2)._x000D__x000D_          -  Pregnant or breastfeeding females.</t>
  </si>
  <si>
    <t>NCT04376775</t>
  </si>
  <si>
    <t>Assessment of the Impact of COVID-19 on Transplant Patients and on Patients Awaiting Transplantation</t>
  </si>
  <si>
    <t>COWAIT</t>
  </si>
  <si>
    <t>https://clinicaltrials.gov/show/NCT04376775</t>
  </si>
  <si>
    <t>3602</t>
  </si>
  <si>
    <t>-  Over 18 years of age_x000D__x000D_          -  Patients currently (at the time of survey) on a French transplant waiting list._x000D__x000D_          -  Patients transplanted with a functional graft._x000D__x000D_        Exclusion Criteria:_x000D__x000D_          -  Under 18 years of age,_x000D__x000D_          -  Patients under protective measures or deprived of their liberty:_x000D__x000D_        pregnant or breastfeeding woman, under guardianship, under curatorship, safeguard of_x000D_        justice, incarcerated.</t>
  </si>
  <si>
    <t>Transplantation</t>
  </si>
  <si>
    <t>Other: Transplant patient</t>
  </si>
  <si>
    <t>Compliance precautions with COVID-19</t>
  </si>
  <si>
    <t>Assessment of the Impact of COVID-19 on Transplant Patients and on Patients Awaiting Transplantation;Assessment of the Impact of COVID-19 on Transplant Patients and on Patients Awaiting Transplantation;-  Over 18 years of age_x000D__x000D_          -  Patients currently (at the time of survey) on a French transplant waiting list._x000D__x000D_          -  Patients transplanted with a functional graft._x000D__x000D_        Exclusion Criteria:_x000D__x000D_          -  Under 18 years of age,_x000D__x000D_          -  Patients under protective measures or deprived of their liberty:_x000D__x000D_        pregnant or breastfeeding woman, under guardianship, under curatorship, safeguard of_x000D_        justice, incarcerated.</t>
  </si>
  <si>
    <t>NCT04376814</t>
  </si>
  <si>
    <t>Favipiravir Plus Hydroxychloroquine and Lopinavir/Ritonavir Plus Hydroxychloroquine in COVID-19</t>
  </si>
  <si>
    <t>The Regimen of Favipiravir Plus Hydroxychloroquine Can Accelerate Recovery of the COVID-19 Patients With Moderate Severity in Comparison to Lopinavir/Ritonavir Plus Hydroxychloroquine Regimen: an Open-label, Non-randomized Clinical Trial Study</t>
  </si>
  <si>
    <t>Baqiyatallah Medical Sciences University</t>
  </si>
  <si>
    <t>https://clinicaltrials.gov/show/NCT04376814</t>
  </si>
  <si>
    <t>-  Diagnosis of COVID-19 based on either ground glass appearance in chest CT scan or_x000D_             positive RT-PCR test for COVID-19_x000D__x000D_          -  Requiring hospitalization_x000D__x000D_          -  Patient's age between 16 and 100 years_x000D__x000D_          -  Signed informed consent form_x000D__x000D_        Exclusion Criteria:_x000D__x000D_          -  Receiving other antiviral medications such as (Kaletra, Ribavirin, Oseltamivir)_x000D__x000D_          -  Chronic liver or renal failure_x000D__x000D_          -  HIV; GI bleeding_x000D__x000D_          -  Pregnancy_x000D__x000D_          -  Lactation_x000D__x000D_          -  QT interval &gt; 500 ms.</t>
  </si>
  <si>
    <t>COVID-19;Favipiravir;Kaletra;Hydroxychloroquine;Lopinavir/Ritonavir</t>
  </si>
  <si>
    <t>Drug: Favipiravir;Drug: Hydroxychloroquine;Drug: Lopinavir / Ritonavir</t>
  </si>
  <si>
    <t>Mortality;long of hospitalization;Laboratory Treatment Response (Blood cell count);Laboratory Treatment Response (CRP );Dyspnea;Oxygen saturation without supplemental oxygen.;Oxygen therapy</t>
  </si>
  <si>
    <t>Favipiravir Plus Hydroxychloroquine and Lopinavir/Ritonavir Plus Hydroxychloroquine in COVID-19;The Regimen of Favipiravir Plus Hydroxychloroquine Can Accelerate Recovery of the COVID-19 Patients With Moderate Severity in Comparison to Lopinavir/Ritonavir Plus Hydroxychloroquine Regimen: an Open-label, Non-randomized Clinical Trial Study;-  Diagnosis of COVID-19 based on either ground glass appearance in chest CT scan or_x000D_             positive RT-PCR test for COVID-19_x000D__x000D_          -  Requiring hospitalization_x000D__x000D_          -  Patient's age between 16 and 100 years_x000D__x000D_          -  Signed informed consent form_x000D__x000D_        Exclusion Criteria:_x000D__x000D_          -  Receiving other antiviral medications such as (Kaletra, Ribavirin, Oseltamivir)_x000D__x000D_          -  Chronic liver or renal failure_x000D__x000D_          -  HIV; GI bleeding_x000D__x000D_          -  Pregnancy_x000D__x000D_          -  Lactation_x000D__x000D_          -  QT interval &gt; 500 ms.</t>
  </si>
  <si>
    <t>NCT04377100</t>
  </si>
  <si>
    <t>Impact on Anxiety and Motivation of COVID-19 and Predictors of Individual Responses</t>
  </si>
  <si>
    <t>https://clinicaltrials.gov/show/NCT04377100</t>
  </si>
  <si>
    <t>Allocation: N/A. Intervention model: Single Group Assignment. Primary purpose: Basic Science. Masking: None (Open Label).</t>
  </si>
  <si>
    <t>Monique Ernst, M.D.;Morgan Andrews, Ph.D.;Morgan Andrews, Ph.D.</t>
  </si>
  <si>
    <t>;deborah.roberts@nih.gov;deborah.roberts@nih.gov</t>
  </si>
  <si>
    <t>;(301) 594-0642;301-594-0642</t>
  </si>
  <si>
    <t>-  INCLUSION CRITERIA:_x000D__x000D_        In order to be eligible to participate in this study, an individual must meet all of the_x000D_        following criteria:_x000D__x000D_          1. 18 years of age and older._x000D__x000D_          2. Able to read and write English._x000D__x000D_          3. Able to provide informed consent online using study website._x000D__x000D_        EXCLUSION CRITERIA:_x000D__x000D_        There are no exclusion criteria for this study.</t>
  </si>
  <si>
    <t>Anxiety;Healthy Volunteers</t>
  </si>
  <si>
    <t>Behavioral: Computer task questionnaires</t>
  </si>
  <si>
    <t>Patterns of neural connectivity as predictors</t>
  </si>
  <si>
    <t>Impact on Anxiety and Motivation of COVID-19 and Predictors of Individual Responses;Impact on Anxiety and Motivation of COVID-19 and Predictors of Individual Responses;-  INCLUSION CRITERIA:_x000D__x000D_        In order to be eligible to participate in this study, an individual must meet all of the_x000D_        following criteria:_x000D__x000D_          1. 18 years of age and older._x000D__x000D_          2. Able to read and write English._x000D__x000D_          3. Able to provide informed consent online using study website._x000D__x000D_        EXCLUSION CRITERIA:_x000D__x000D_        There are no exclusion criteria for this study.</t>
  </si>
  <si>
    <t>NCT04377334</t>
  </si>
  <si>
    <t>Mesenchymal Stem Cells (MSCs) in Inflammation-Resolution Programs of Coronavirus Disease 2019 (COVID-19) Induced Acute Respiratory Distress Syndrome (ARDS)</t>
  </si>
  <si>
    <t>Prospective Phase II Study: MSCs in Inflammation-Resolution Programs of SARS-CoV-2 Induced ARDS</t>
  </si>
  <si>
    <t>https://clinicaltrials.gov/show/NCT04377334</t>
  </si>
  <si>
    <t>Valbona Mirakaj, Prof.;Peter Rosenberger, Prof.;Peter Rosenberger, MD</t>
  </si>
  <si>
    <t>;peter.rosenberger@med.uni-tuebingen.de;</t>
  </si>
  <si>
    <t>;+49707129;</t>
  </si>
  <si>
    <t>University hospital TÃ¼bingen;</t>
  </si>
  <si>
    <t>-  COVID-19-positive subject_x000D__x000D_          -  Horowitz index = 200_x000D__x000D_          -  Bilateral opacities on frontal chest radiograph, and_x000D__x000D_          -  requirement for positive pressure ventilation via an endotracheal tube or non-invasive_x000D_             ventilation_x000D__x000D_          -  no clinical signs of left atrial hypertension detected via echocardiography, or if_x000D_             measured, a Pulmonary Arterial Wedge Pressure (PAOP) less than or equal to 18 mmHg._x000D__x000D_          -  Subject's Age = 18 years_x000D__x000D_        Exclusion Criteria:_x000D__x000D_          -  COVID-19-negative subject_x000D__x000D_          -  Subject's Age &lt; 18 years_x000D__x000D_          -  More than 7 days since initiation of mechanical ventilation_x000D__x000D_          -  Patient, surrogate or physician not committed to full intensive care support._x000D__x000D_          -  Positive Pregnancy test at the time of screening._x000D__x000D_          -  Patients dependent on the sponsor, investigator and their employees, as well as_x000D_             persons dependent on the manufacturer of the investigational drug</t>
  </si>
  <si>
    <t>Biological: MSC</t>
  </si>
  <si>
    <t>Mesenchymal Stem Cells (MSCs) in Inflammation-Resolution Programs of Coronavirus Disease 2019 (COVID-19) Induced Acute Respiratory Distress Syndrome (ARDS);Prospective Phase II Study: MSCs in Inflammation-Resolution Programs of SARS-CoV-2 Induced ARDS;-  COVID-19-positive subject_x000D__x000D_          -  Horowitz index = 200_x000D__x000D_          -  Bilateral opacities on frontal chest radiograph, and_x000D__x000D_          -  requirement for positive pressure ventilation via an endotracheal tube or non-invasive_x000D_             ventilation_x000D__x000D_          -  no clinical signs of left atrial hypertension detected via echocardiography, or if_x000D_             measured, a Pulmonary Arterial Wedge Pressure (PAOP) less than or equal to 18 mmHg._x000D__x000D_          -  Subject's Age = 18 years_x000D__x000D_        Exclusion Criteria:_x000D__x000D_          -  COVID-19-negative subject_x000D__x000D_          -  Subject's Age &lt; 18 years_x000D__x000D_          -  More than 7 days since initiation of mechanical ventilation_x000D__x000D_          -  Patient, surrogate or physician not committed to full intensive care support._x000D__x000D_          -  Positive Pregnancy test at the time of screening._x000D__x000D_          -  Patients dependent on the sponsor, investigator and their employees, as well as_x000D_             persons dependent on the manufacturer of the investigational drug</t>
  </si>
  <si>
    <t>NCT04377620</t>
  </si>
  <si>
    <t>Assessment of Efficacy and Safety of Ruxolitinib in Participants With COVID-19-Associated ARDS Who Require Mechanical Ventilation (RUXCOVID-DEVENT)</t>
  </si>
  <si>
    <t>A Phase 3, Randomized, Double-Blind, Placebo-Controlled, Multicenter Study to Assess the Efficacy and Safety of Ruxolitinib in Participants With COVID-19-Associated ARDS Who Require Mechanical Ventilation (RUXCOVID-DEVENT)</t>
  </si>
  <si>
    <t>https://clinicaltrials.gov/show/NCT04377620</t>
  </si>
  <si>
    <t>May 24, 2020</t>
  </si>
  <si>
    <t>-  Participant or guardian health proxy must provide informed consent before any study_x000D_             assessment is performed._x000D__x000D_          -  Male or female participants aged = 12 years._x000D__x000D_          -  Participants with coronavirus (SARS-CoV-2) infection confirmed = 3 weeks prior to_x000D_             randomization by any test with local regulatory approval._x000D__x000D_          -  Participants who are intubated and receiving mechanical ventilation due to_x000D_             COVID-19-associated ARDS and have a PaO2/FiO2 of = 300 mmHg within 6 -hours of_x000D_             randomization._x000D__x000D_        Participants with lung imaging showing bilateral or diffuse pulmonary infiltrates on chest_x000D_        x-ray or CT scan._x000D__x000D_        Exclusion Criteria:_x000D__x000D_          -  Known history of hypersensitivity to any drugs or metabolites of similar chemical_x000D_             classes as ruxolitinib._x000D__x000D_          -  Presence of severely impaired renal function defined by estimated creatinine clearance_x000D_             &lt; 15 mL/min measured or calculated by Cockcroft-Gault equation or calculated by the_x000D_             updated bedside Schwartz equation. Participants must not be receiving CRRT or_x000D_             intermittent hemodialysis at screening._x000D__x000D_          -  In the opinion of the investigator, unlikely to survive for &gt; 24 hours from_x000D_             randomization._x000D__x000D_          -  Suspected active uncontrolled bacterial, fungal, viral, or other infection (besides_x000D_             COVID-19)._x000D__x000D_          -  Currently receiving ECMO._x000D__x000D_          -  Participant may not be sharing a ventilator, or co-ventilating, with any other_x000D_             patient._x000D__x000D_          -  Treatment with anti-IL-6, IL-6R, IL-1RA, IL-1ÃŸ, or GM-CSF antagonists, or a BTK_x000D_             inhibitor, within 7 days of randomization._x000D__x000D_          -  Treatment with a JAK inhibitor within 30 days of randomization._x000D__x000D_          -  Participants who are on long-term use of antirejection or immunomodulatory drugs._x000D__x000D_          -  Pregnant or nursing (lactating) women.</t>
  </si>
  <si>
    <t>Drug: Placebo;Drug: Ruxolitinib</t>
  </si>
  <si>
    <t>Proportion of participants who have died due to any cause</t>
  </si>
  <si>
    <t>Assessment of Efficacy and Safety of Ruxolitinib in Participants With COVID-19-Associated ARDS Who Require Mechanical Ventilation (RUXCOVID-DEVENT);A Phase 3, Randomized, Double-Blind, Placebo-Controlled, Multicenter Study to Assess the Efficacy and Safety of Ruxolitinib in Participants With COVID-19-Associated ARDS Who Require Mechanical Ventilation (RUXCOVID-DEVENT);-  Participant or guardian health proxy must provide informed consent before any study_x000D_             assessment is performed._x000D__x000D_          -  Male or female participants aged = 12 years._x000D__x000D_          -  Participants with coronavirus (SARS-CoV-2) infection confirmed = 3 weeks prior to_x000D_             randomization by any test with local regulatory approval._x000D__x000D_          -  Participants who are intubated and receiving mechanical ventilation due to_x000D_             COVID-19-associated ARDS and have a PaO2/FiO2 of = 300 mmHg within 6 -hours of_x000D_             randomization._x000D__x000D_        Participants with lung imaging showing bilateral or diffuse pulmonary infiltrates on chest_x000D_        x-ray or CT scan._x000D__x000D_        Exclusion Criteria:_x000D__x000D_          -  Known history of hypersensitivity to any drugs or metabolites of similar chemical_x000D_             classes as ruxolitinib._x000D__x000D_          -  Presence of severely impaired renal function defined by estimated creatinine clearance_x000D_             &lt; 15 mL/min measured or calculated by Cockcroft-Gault equation or calculated by the_x000D_             updated bedside Schwartz equation. Participants must not be receiving CRRT or_x000D_             intermittent hemodialysis at screening._x000D__x000D_          -  In the opinion of the investigator, unlikely to survive for &gt; 24 hours from_x000D_             randomization._x000D__x000D_          -  Suspected active uncontrolled bacterial, fungal, viral, or other infection (besides_x000D_             COVID-19)._x000D__x000D_          -  Currently receiving ECMO._x000D__x000D_          -  Participant may not be sharing a ventilator, or co-ventilating, with any other_x000D_             patient._x000D__x000D_          -  Treatment with anti-IL-6, IL-6R, IL-1RA, IL-1ÃŸ, or GM-CSF antagonists, or a BTK_x000D_             inhibitor, within 7 days of randomization._x000D__x000D_          -  Treatment with a JAK inhibitor within 30 days of randomization._x000D__x000D_          -  Participants who are on long-term use of antirejection or immunomodulatory drugs._x000D__x000D_          -  Pregnant or nursing (lactating) women.</t>
  </si>
  <si>
    <t>NCT04377776</t>
  </si>
  <si>
    <t>Observational Study Concerning COVID-19 Infection in Transplanted Kidney, Pancreas or Pancreatic Islet Patients</t>
  </si>
  <si>
    <t>Observational Study to Assess the Health Status of Transplanted Patients (Kidney or Pancreas or Pancreatic Islet Transplantation) at Transplant Medicine Unit (MITRA) During the COVID-19 Pandemic</t>
  </si>
  <si>
    <t>https://clinicaltrials.gov/show/NCT04377776</t>
  </si>
  <si>
    <t>644</t>
  </si>
  <si>
    <t>Antonio Secchi</t>
  </si>
  <si>
    <t>Transplanted Kidney or Kidney/Pancreas or Pancreas or Pancreatic Islet patients at_x000D_        Transplant Medicine Unit - San Raffaele Scientif Institute</t>
  </si>
  <si>
    <t>Kidney Transplant;Pancreas Tranplant;Pancreatic Islet Transplantation</t>
  </si>
  <si>
    <t>Global Prevalence of COVID-19 TX;Hospitalization rate in COVID-19 TX</t>
  </si>
  <si>
    <t>Observational Study Concerning COVID-19 Infection in Transplanted Kidney, Pancreas or Pancreatic Islet Patients;Observational Study to Assess the Health Status of Transplanted Patients (Kidney or Pancreas or Pancreatic Islet Transplantation) at Transplant Medicine Unit (MITRA) During the COVID-19 Pandemic;Transplanted Kidney or Kidney/Pancreas or Pancreas or Pancreatic Islet patients at_x000D_        Transplant Medicine Unit - San Raffaele Scientif Institute</t>
  </si>
  <si>
    <t>NCT04380818</t>
  </si>
  <si>
    <t>Low Dose Anti-inflammatory Radiotherapy for the Treatment of Pneumonia by COVID-19</t>
  </si>
  <si>
    <t>Low Dose Anti-inflammatory Radiotherapy for the Treatment of Pneumonia by COVID-19: Multi-central Prospective Study</t>
  </si>
  <si>
    <t>Grupo de InvestigaciÃ³n ClÃ­nica en OncologÃ­a Radioterapia</t>
  </si>
  <si>
    <t>https://clinicaltrials.gov/show/NCT04380818</t>
  </si>
  <si>
    <t>Angel Montero, MD, PhD;Manel Algara, MD, PhD;Merirxell Arenas, MD, PhD;ANGEL MONTERO, Md, PhD</t>
  </si>
  <si>
    <t>;;;angel.monteroluis@gmail.com</t>
  </si>
  <si>
    <t>;;;+34667767601</t>
  </si>
  <si>
    <t>Hospital Universitario Madrid Sanchinarro;Hospital del Mar;Hospital Universitario Sant Joan de Reus;</t>
  </si>
  <si>
    <t>-  Age &gt;=18 years old_x000D__x000D_          -  Moderate to severe COVID-19 pneumonia with fewer than 8 days of symptom onset and_x000D_             currently receiving standard medication for COVID-19 at appropriate doses_x000D__x000D_          -  PAFIO2 of less than 300 mmHg or SaFI02 &lt;315 mmHg_x000D__x000D_          -  Patients who are not candidates for admission to the Intensive Care Unit due to age,_x000D_             concomitant diseases or general condition._x000D__x000D_          -  One of the following conditions:_x000D__x000D_               -  or IL6 greater than 40_x000D__x000D_               -  or PCR&gt; 100mg / l_x000D__x000D_                    -  D-dimer greater than 1500ng / ml_x000D__x000D_                    -  Suspected cytokine release syndrome_x000D__x000D_          -  Have read the information sheet and signed the informed consent_x000D__x000D_        Exclusion Criteria:_x000D__x000D_          -  Age &lt;18 years_x000D__x000D_          -  Failure to meet the inclusion criteria_x000D__x000D_          -  Leukopenia &lt;1000_x000D__x000D_          -  Pregnancy_x000D__x000D_          -  Not understanding or refusing the purpose of the study</t>
  </si>
  <si>
    <t>Radiation: Low-dose radiotherapy;Drug: Hydroxychloroquine Sulfate;Drug: Ritonavir/lopinavir;Drug: Tocilizumab Injection [Actemra];Drug: Azithromycin;Drug: Corticosteroid;Drug: Low molecular weight heparin;Device: Oxygen supply</t>
  </si>
  <si>
    <t>Efficacy of low-dose pulmonary irradiation assessed by change in PAFI O2 by 20%</t>
  </si>
  <si>
    <t>Low Dose Anti-inflammatory Radiotherapy for the Treatment of Pneumonia by COVID-19;Low Dose Anti-inflammatory Radiotherapy for the Treatment of Pneumonia by COVID-19: Multi-central Prospective Study;-  Age &gt;=18 years old_x000D__x000D_          -  Moderate to severe COVID-19 pneumonia with fewer than 8 days of symptom onset and_x000D_             currently receiving standard medication for COVID-19 at appropriate doses_x000D__x000D_          -  PAFIO2 of less than 300 mmHg or SaFI02 &lt;315 mmHg_x000D__x000D_          -  Patients who are not candidates for admission to the Intensive Care Unit due to age,_x000D_             concomitant diseases or general condition._x000D__x000D_          -  One of the following conditions:_x000D__x000D_               -  or IL6 greater than 40_x000D__x000D_               -  or PCR&gt; 100mg / l_x000D__x000D_                    -  D-dimer greater than 1500ng / ml_x000D__x000D_                    -  Suspected cytokine release syndrome_x000D__x000D_          -  Have read the information sheet and signed the informed consent_x000D__x000D_        Exclusion Criteria:_x000D__x000D_          -  Age &lt;18 years_x000D__x000D_          -  Failure to meet the inclusion criteria_x000D__x000D_          -  Leukopenia &lt;1000_x000D__x000D_          -  Pregnancy_x000D__x000D_          -  Not understanding or refusing the purpose of the study</t>
  </si>
  <si>
    <t>NCT04382053</t>
  </si>
  <si>
    <t>Study of Efficacy and Safety of DV890 in Patients With COVID-19 Pneumonia</t>
  </si>
  <si>
    <t>Phase 2, Randomized, Controlled, Open Label Multi-center Study to Assess Efficacy and Safety of DFV890 for the Treatment of Severe Acute Respiratory Syndrome Coronavirus 2 (SARS-CoV-2) Infected Patients With Coronavirus Disease 2019 (COVID-19) Pneumonia and Impaired Respiratory Function</t>
  </si>
  <si>
    <t>https://clinicaltrials.gov/show/NCT04382053</t>
  </si>
  <si>
    <t>Denmark;Germany;Hungary;Denmark;Germany;Hungary</t>
  </si>
  <si>
    <t>Novartis pharmaceuticals;Novartis Pharmaceuticals</t>
  </si>
  <si>
    <t>;+41613241111</t>
  </si>
  <si>
    <t>-  Male and female patients aged 18-80 years inclusive at screening_x000D__x000D_          -  Clinically diagnosed with the SARS-CoV-2 virus by polymerase chain reaction (PCR) or_x000D_             by other approved diagnostic methodology within 7 days prior to randomization_x000D__x000D_          -  Hospitalized with COVID-19-induced pneumonia evidenced by chest X-ray, computed_x000D_             tomography scan (CT scan) or magnetic resonance scan (MR scan) (taken within 5 days_x000D_             prior to randomization)_x000D__x000D_          -  Impaired respiratory function, defined as peripheral oxygen saturation (SpO2) =93% on_x000D_             room air or partial pressure of oxygen (PaO2) / fraction of inspired oxygen (FiO2)_x000D_             &lt;300 millimeter of mercury (mmHg) at screening_x000D__x000D_          -  APACHE II score of =10 at screening_x000D__x000D_          -  C-reactive protein (CRP) =20 mg/L and/or ferritin level =600 Âµg/L at screening_x000D__x000D_          -  Body mass index of =18 to &lt;40kg/m2 at screening_x000D__x000D_        Exclusion Criteria:_x000D__x000D_          -  Suspected active or chronic bacterial (including Mycobacterium tuberculosis), fungal,_x000D_             viral, or other infection (besides SARS-CoV-2)_x000D__x000D_          -  In the opinion of the investigator, progression to death is imminent and inevitable_x000D_             within the next 24 hours, irrespective of the provision of treatment_x000D__x000D_          -  Intubated prior to randomization_x000D__x000D_          -  Previous treatment with anti-rejection and immunomodulatory drugs within the past 2_x000D_             weeks, or within the past 30 days or 5 half-lives (whichever is the longer) for_x000D_             immunomodulatory therapeutic antibodies or prohibited drugs, with the exception of_x000D_             hydroxychloroquine, chloroquine or corticosteroids at doses up to and including_x000D_             prednisolone 10 mg daily (or equivalent)_x000D__x000D_          -  Serum alanine transaminase (ALT) or aspartate transaminase (AST) &gt;5 times upper limit_x000D_             of normal detected within 24 hours at screening or at baseline (according to local_x000D_             laboratory reference ranges) or other evidence if severe hepatic impairment_x000D_             (Child-Pugh Class C)_x000D__x000D_          -  Absolute peripheral blood neutrophil count of =1000/mm3_x000D__x000D_          -  Estimated GFR (eGFR) =30 mL/min/1.73m2 (based on CKD-EPI formula)_x000D__x000D_          -  Patients currently being treated with drugs known to be strong inducers and inhibitors_x000D_             of isoenzyme CYP2C9 and strong inducers of cytochrome P450, family 3, subfamily A_x000D_             (CYP3A) and the treatment cannot be discontinued or switched to a different medication_x000D_             prior to starting study treatment</t>
  </si>
  <si>
    <t>COVID 19 Pneumonia, Impaired Respiratory Function</t>
  </si>
  <si>
    <t>Drug: DFV890;Drug: Standard of Care (SoC)</t>
  </si>
  <si>
    <t>APACHE II severity of disease score on Day 15 or on the day of discharge (whichever is earlier)</t>
  </si>
  <si>
    <t>Study of Efficacy and Safety of DV890 in Patients With COVID-19 Pneumonia;Phase 2, Randomized, Controlled, Open Label Multi-center Study to Assess Efficacy and Safety of DFV890 for the Treatment of Severe Acute Respiratory Syndrome Coronavirus 2 (SARS-CoV-2) Infected Patients With Coronavirus Disease 2019 (COVID-19) Pneumonia and Impaired Respiratory Function;-  Male and female patients aged 18-80 years inclusive at screening_x000D__x000D_          -  Clinically diagnosed with the SARS-CoV-2 virus by polymerase chain reaction (PCR) or_x000D_             by other approved diagnostic methodology within 7 days prior to randomization_x000D__x000D_          -  Hospitalized with COVID-19-induced pneumonia evidenced by chest X-ray, computed_x000D_             tomography scan (CT scan) or magnetic resonance scan (MR scan) (taken within 5 days_x000D_             prior to randomization)_x000D__x000D_          -  Impaired respiratory function, defined as peripheral oxygen saturation (SpO2) =93% on_x000D_             room air or partial pressure of oxygen (PaO2) / fraction of inspired oxygen (FiO2)_x000D_             &lt;300 millimeter of mercury (mmHg) at screening_x000D__x000D_          -  APACHE II score of =10 at screening_x000D__x000D_          -  C-reactive protein (CRP) =20 mg/L and/or ferritin level =600 Âµg/L at screening_x000D__x000D_          -  Body mass index of =18 to &lt;40kg/m2 at screening_x000D__x000D_        Exclusion Criteria:_x000D__x000D_          -  Suspected active or chronic bacterial (including Mycobacterium tuberculosis), fungal,_x000D_             viral, or other infection (besides SARS-CoV-2)_x000D__x000D_          -  In the opinion of the investigator, progression to death is imminent and inevitable_x000D_             within the next 24 hours, irrespective of the provision of treatment_x000D__x000D_          -  Intubated prior to randomization_x000D__x000D_          -  Previous treatment with anti-rejection and immunomodulatory drugs within the past 2_x000D_             weeks, or within the past 30 days or 5 half-lives (whichever is the longer) for_x000D_             immunomodulatory therapeutic antibodies or prohibited drugs, with the exception of_x000D_             hydroxychloroquine, chloroquine or corticosteroids at doses up to and including_x000D_             prednisolone 10 mg daily (or equivalent)_x000D__x000D_          -  Serum alanine transaminase (ALT) or aspartate transaminase (AST) &gt;5 times upper limit_x000D_             of normal detected within 24 hours at screening or at baseline (according to local_x000D_             laboratory reference ranges) or other evidence if severe hepatic impairment_x000D_             (Child-Pugh Class C)_x000D__x000D_          -  Absolute peripheral blood neutrophil count of =1000/mm3_x000D__x000D_          -  Estimated GFR (eGFR) =30 mL/min/1.73m2 (based on CKD-EPI formula)_x000D__x000D_          -  Patients currently being treated with drugs known to be strong inducers and inhibitors_x000D_             of isoenzyme CYP2C9 and strong inducers of cytochrome P450, family 3, subfamily A_x000D_             (CYP3A) and the treatment cannot be discontinued or switched to a different medication_x000D_             prior to starting study treatment</t>
  </si>
  <si>
    <t>NCT04382586</t>
  </si>
  <si>
    <t>Covid-19 Infection and Pulmonary Distress Treatment With Zanubrutinib in Hospitalized Participants</t>
  </si>
  <si>
    <t>A Phase 2, Randomized, Double Blind, Placebo-Controlled Study of Zanubrutinib Treatment in Patients Hospitalized for COVID-19 Infection and Pulmonary Distress</t>
  </si>
  <si>
    <t>BeiGene</t>
  </si>
  <si>
    <t>https://clinicaltrials.gov/show/NCT04382586</t>
  </si>
  <si>
    <t>Todd Zimmerman, MD;BeiGene</t>
  </si>
  <si>
    <t>;clinicaltrials@beigene.com</t>
  </si>
  <si>
    <t>;+1-877-828-5568</t>
  </si>
  <si>
    <t>BeiGene;</t>
  </si>
  <si>
    <t>Key _x000D__x000D_          1. Hospitalization for COVID-19 infection_x000D__x000D_          2. Severe Acute Respiratory Syndrome Coronavirus (SARS-CoV)-2 infection confirmed by_x000D_             polymerase chain reaction (PCR)_x000D__x000D_          3. Cohort 1: Participant requires supplemental oxygen for pulmonary distress related to_x000D_             COVID-19 infection, and has been on supplemental oxygen for no more than 48 hours._x000D_             Cohort 2: Participants will have been on mechanical ventilation for = 24 hours from_x000D_             the time of screening_x000D__x000D_          4. Radiographic evidence of pulmonary infiltrates_x000D__x000D_        Key Exclusion Criteria:_x000D__x000D_          1. Participant is on mechanical ventilation for &gt; 24 hours_x000D__x000D_          2. Malabsorption syndrome, disease significantly affecting gastrointestinal function, or_x000D_             resection of the stomach or small bowel, symptomatic inflammatory bowel disease or_x000D_             ulcerative colitis, or partial or complete bowel obstruction_x000D__x000D_          3. On a BTK inhibitor_x000D__x000D_          4. Planned or concurrent use of tocilizumab_x000D__x000D_          5. Participants with cancer_x000D__x000D_        NOTE: Other protocol defined Inclusion/Exclusion criteria may apply.</t>
  </si>
  <si>
    <t>COVID-19 Pulmonary Complications;COVID-19</t>
  </si>
  <si>
    <t>Drug: Zanubrutinib;Drug: Supportive Care;Drug: Placebo</t>
  </si>
  <si>
    <t>Respiratory failure-free survival rate at day 28</t>
  </si>
  <si>
    <t>Covid-19 Infection and Pulmonary Distress Treatment With Zanubrutinib in Hospitalized Participants;A Phase 2, Randomized, Double Blind, Placebo-Controlled Study of Zanubrutinib Treatment in Patients Hospitalized for COVID-19 Infection and Pulmonary Distress;Key _x000D__x000D_          1. Hospitalization for COVID-19 infection_x000D__x000D_          2. Severe Acute Respiratory Syndrome Coronavirus (SARS-CoV)-2 infection confirmed by_x000D_             polymerase chain reaction (PCR)_x000D__x000D_          3. Cohort 1: Participant requires supplemental oxygen for pulmonary distress related to_x000D_             COVID-19 infection, and has been on supplemental oxygen for no more than 48 hours._x000D_             Cohort 2: Participants will have been on mechanical ventilation for = 24 hours from_x000D_             the time of screening_x000D__x000D_          4. Radiographic evidence of pulmonary infiltrates_x000D__x000D_        Key Exclusion Criteria:_x000D__x000D_          1. Participant is on mechanical ventilation for &gt; 24 hours_x000D__x000D_          2. Malabsorption syndrome, disease significantly affecting gastrointestinal function, or_x000D_             resection of the stomach or small bowel, symptomatic inflammatory bowel disease or_x000D_             ulcerative colitis, or partial or complete bowel obstruction_x000D__x000D_          3. On a BTK inhibitor_x000D__x000D_          4. Planned or concurrent use of tocilizumab_x000D__x000D_          5. Participants with cancer_x000D__x000D_        NOTE: Other protocol defined Inclusion/Exclusion criteria may apply.</t>
  </si>
  <si>
    <t>NCT04382651</t>
  </si>
  <si>
    <t>Study of Efficacy and Safety of MAS825 in Patients With COVID-19</t>
  </si>
  <si>
    <t>A Phase 2, Randomized, Placebo-controlled, Participant and Investigator Blinded, Multi-center Study to Assess Efficacy and Safety of MAS825 for the Treatment of SARS-CoV-2 Infected Patients With COVID-19 Pneumonia and Impaired Respiratory Function</t>
  </si>
  <si>
    <t>MAS-COVID</t>
  </si>
  <si>
    <t>https://clinicaltrials.gov/show/NCT04382651</t>
  </si>
  <si>
    <t>Participants eligible for inclusion in this study must meet all of the following criteria:_x000D__x000D_          1. Male and female patients aged 18-80 years inclusive at screening_x000D__x000D_          2. Signed Informed Consent Form (ICF) by patient capable of giving consent, or, when the_x000D_             patient is not capable of giving consent, by his or her legal/authorized_x000D_             representative (if allowed according to local requirements)_x000D__x000D_          3. Clinically diagnosed with the SARS-CoV-2 virus by polymerase chain reaction (PCR) or_x000D_             by other approved diagnostic methodology within 7 days prior to randomization_x000D__x000D_          4. Hospitalized with COVID-19-induced pneumonia evidenced by chest x-ray, computed_x000D_             tomography scan (CT scan) or magnetic resonance scan (MR scan) (taken within 5 days_x000D_             prior to randomization)_x000D__x000D_          5. Impaired respiratory function, defined as peripheral oxygen saturation (SpO2) =93% on_x000D_             room air or partial pressure of oxygen (PaO2) / fraction of inspired oxygen (FiO2)_x000D_             &lt;300 millimeter of mercury (mmHg) at time of screening_x000D__x000D_          6. Acute Physiologic Assessment and Chronic Health Evaluation (APACHE) II score of =10 at_x000D_             time of screening_x000D__x000D_          7. CRP =20 mg/L and/or ferritin level =600 Âµg/L at screening_x000D__x000D_          8. Body weight between 45 kg and 120 kg, inclusive, at screening_x000D__x000D_          9. Ability to comply with the study protocol, in the investigator's judgment_x000D__x000D_        Exclusion Criteria:_x000D__x000D_          1. History of hypersensitivity to the investigational treatment or their excipients or to_x000D_             drugs of similar chemical classes_x000D__x000D_          2. Suspected active or chronic bacterial (including Mycobacterium tuberculosis), fungal,_x000D_             viral, or other infection (besides SARS-CoV-2)_x000D__x000D_          3. In the opinion of the investigator, progression to death is imminent and inevitable_x000D_             within the next 24 hours, irrespective of the provision of treatment_x000D__x000D_          4. Intubated prior to randomization_x000D__x000D_          5. Patients who have explicitly expressed the wish not to receive intensive care support_x000D_             when this would be indicated based on their condition_x000D__x000D_          6. Previous treatment with anti-rejection and immunomodulatory drugs within the past 2_x000D_             weeks, or within the past 30 days or 5 half-lives (whichever is the longer) for_x000D_             immunomodulatory therapeutic antibodies or prohibited drugs, with the exception of_x000D_             hydroxychloroquine, chloroquine or corticosteroids at doses up to and including_x000D_             prednisolone 10 mg daily (or equivalent for non COVID-19 disorders)_x000D__x000D_          7. Serum alanine transaminase (ALT) or aspartate transaminase (AST) &gt;5 times upper limit_x000D_             of normal detected within 24 hours at screening/baseline (according to local_x000D_             laboratory reference ranges) or other evidence of severe hepatic impairment_x000D_             (Child-Pugh Class C)_x000D__x000D_          8. Absolute peripheral blood neutrophil count of =1000/mm3_x000D__x000D_          9. Estimated GFR (eGFR) =30 mL/min/1.73m2 (based on CKD-EPI formula)_x000D__x000D_         10. Pregnant or breastfeeding, or positive urine or serum pregnancy test in a pre-dose_x000D_             examination_x000D__x000D_         11. Any serious medical condition or abnormality of clinical laboratory tests that, in the_x000D_             investigator's judgment, precludes the patient's safe participation in and completion_x000D_             of the study_x000D__x000D_         12. Women of child-bearing potential, defined as all women physiologically capable of_x000D_             becoming pregnant, unless they agree to abstain from any sexual intercourse for a_x000D_             total of 29 days after randomization (the 14-day treatment period plus a 14-day_x000D_             follow-up period).</t>
  </si>
  <si>
    <t>COVID-19 Pneumonia, Impaired Respiratory Function</t>
  </si>
  <si>
    <t>Drug: MAS825;Drug: Matching placebo</t>
  </si>
  <si>
    <t>APACHE II severity of disease score on Day 15 or on day of discharge (whichever is earlier)</t>
  </si>
  <si>
    <t>Study of Efficacy and Safety of MAS825 in Patients With COVID-19;A Phase 2, Randomized, Placebo-controlled, Participant and Investigator Blinded, Multi-center Study to Assess Efficacy and Safety of MAS825 for the Treatment of SARS-CoV-2 Infected Patients With COVID-19 Pneumonia and Impaired Respiratory Function;Participants eligible for inclusion in this study must meet all of the following criteria:_x000D__x000D_          1. Male and female patients aged 18-80 years inclusive at screening_x000D__x000D_          2. Signed Informed Consent Form (ICF) by patient capable of giving consent, or, when the_x000D_             patient is not capable of giving consent, by his or her legal/authorized_x000D_             representative (if allowed according to local requirements)_x000D__x000D_          3. Clinically diagnosed with the SARS-CoV-2 virus by polymerase chain reaction (PCR) or_x000D_             by other approved diagnostic methodology within 7 days prior to randomization_x000D__x000D_          4. Hospitalized with COVID-19-induced pneumonia evidenced by chest x-ray, computed_x000D_             tomography scan (CT scan) or magnetic resonance scan (MR scan) (taken within 5 days_x000D_             prior to randomization)_x000D__x000D_          5. Impaired respiratory function, defined as peripheral oxygen saturation (SpO2) =93% on_x000D_             room air or partial pressure of oxygen (PaO2) / fraction of inspired oxygen (FiO2)_x000D_             &lt;300 millimeter of mercury (mmHg) at time of screening_x000D__x000D_          6. Acute Physiologic Assessment and Chronic Health Evaluation (APACHE) II score of =10 at_x000D_             time of screening_x000D__x000D_          7. CRP =20 mg/L and/or ferritin level =600 Âµg/L at screening_x000D__x000D_          8. Body weight between 45 kg and 120 kg, inclusive, at screening_x000D__x000D_          9. Ability to comply with the study protocol, in the investigator's judgment_x000D__x000D_        Exclusion Criteria:_x000D__x000D_          1. History of hypersensitivity to the investigational treatment or their excipients or to_x000D_             drugs of similar chemical classes_x000D__x000D_          2. Suspected active or chronic bacterial (including Mycobacterium tuberculosis), fungal,_x000D_             viral, or other infection (besides SARS-CoV-2)_x000D__x000D_          3. In the opinion of the investigator, progression to death is imminent and inevitable_x000D_             within the next 24 hours, irrespective of the provision of treatment_x000D__x000D_          4. Intubated prior to randomization_x000D__x000D_          5. Patients who have explicitly expressed the wish not to receive intensive care support_x000D_             when this would be indicated based on their condition_x000D__x000D_          6. Previous treatment with anti-rejection and immunomodulatory drugs within the past 2_x000D_             weeks, or within the past 30 days or 5 half-lives (whichever is the longer) for_x000D_             immunomodulatory therapeutic antibodies or prohibited drugs, with the exception of_x000D_             hydroxychloroquine, chloroquine or corticosteroids at doses up to and including_x000D_             prednisolone 10 mg daily (or equivalent for non COVID-19 disorders)_x000D__x000D_          7. Serum alanine transaminase (ALT) or aspartate transaminase (AST) &gt;5 times upper limit_x000D_             of normal detected within 24 hours at screening/baseline (according to local_x000D_             laboratory reference ranges) or other evidence of severe hepatic impairment_x000D_             (Child-Pugh Class C)_x000D__x000D_          8. Absolute peripheral blood neutrophil count of =1000/mm3_x000D__x000D_          9. Estimated GFR (eGFR) =30 mL/min/1.73m2 (based on CKD-EPI formula)_x000D__x000D_         10. Pregnant or breastfeeding, or positive urine or serum pregnancy test in a pre-dose_x000D_             examination_x000D__x000D_         11. Any serious medical condition or abnormality of clinical laboratory tests that, in the_x000D_             investigator's judgment, precludes the patient's safe participation in and completion_x000D_             of the study_x000D__x000D_         12. Women of child-bearing potential, defined as all women physiologically capable of_x000D_             becoming pregnant, unless they agree to abstain from any sexual intercourse for a_x000D_             total of 29 days after randomization (the 14-day treatment period plus a 14-day_x000D_             follow-up period).</t>
  </si>
  <si>
    <t>NCT04382794</t>
  </si>
  <si>
    <t>Sitagliptin Treatment in Diabetic COVID-19 Positive Patients</t>
  </si>
  <si>
    <t>Sitagliptin Treatment in Diabetic COVID-19 Positive Patients: Retrospective Study</t>
  </si>
  <si>
    <t>SIDIACO-RETRO'</t>
  </si>
  <si>
    <t>https://clinicaltrials.gov/show/NCT04382794</t>
  </si>
  <si>
    <t>319</t>
  </si>
  <si>
    <t>Paolo Fiorina, MD, PhD</t>
  </si>
  <si>
    <t>ASST FBF Sacco</t>
  </si>
  <si>
    <t>-  Diagnosis of type 2 diabetes, according to ADA 2020 criteria_x000D__x000D_          -  Diagnosis of COVID-19 (positive SARS-COV2 RNA buffer) with pneumonia, with or without_x000D_             an increase in inflammation indexes, with or without respiratory failure_x000D__x000D_        Exclusion Criteria:_x000D__x000D_          -  Pregnancy_x000D__x000D_          -  Type 1 diabetes_x000D__x000D_          -  Presence of other acute infections in place_x000D__x000D_          -  Presence of serious diseases or conditions that make the patient unsuitable for the_x000D_             study</t>
  </si>
  <si>
    <t>Drug: Retrospective case-control analysis</t>
  </si>
  <si>
    <t>Clinical parameter of acute lung disease;Clinical parameter of acute lung disease;Clinical parameter of acute lung disease;Clinical parameter of acute lung disease;Clinical parameter of acute lung disease;Clinical parameter of acute lung disease;Clinical parameter of acute lung disease;Death</t>
  </si>
  <si>
    <t>Sitagliptin Treatment in Diabetic COVID-19 Positive Patients;Sitagliptin Treatment in Diabetic COVID-19 Positive Patients: Retrospective Study;-  Diagnosis of type 2 diabetes, according to ADA 2020 criteria_x000D__x000D_          -  Diagnosis of COVID-19 (positive SARS-COV2 RNA buffer) with pneumonia, with or without_x000D_             an increase in inflammation indexes, with or without respiratory failure_x000D__x000D_        Exclusion Criteria:_x000D__x000D_          -  Pregnancy_x000D__x000D_          -  Type 1 diabetes_x000D__x000D_          -  Presence of other acute infections in place_x000D__x000D_          -  Presence of serious diseases or conditions that make the patient unsuitable for the_x000D_             study</t>
  </si>
  <si>
    <t>NCT04383444</t>
  </si>
  <si>
    <t>Surveillance of Individuals Following SARS-CoV-2 Exposure</t>
  </si>
  <si>
    <t>https://clinicaltrials.gov/show/NCT04383444</t>
  </si>
  <si>
    <t>Steven M Holland, M.D.;Lisa A Barnhart, R.N.;For more information at the NIH Clinical Center contact Office of Patient Recruitment (OPR)</t>
  </si>
  <si>
    <t>;lbarnhart@niaid.nih.gov;prpl@cc.nih.gov</t>
  </si>
  <si>
    <t>;(301) 496-5270;800-411-1222</t>
  </si>
  <si>
    <t>-  INCLUSION CRITERIA:_x000D__x000D_        To be eligible to participate in this study, an individual must meet all of the following_x000D_        criteria:_x000D__x000D_          1. Works at an NIH facility and is able to come to the NIH campus for study visits._x000D__x000D_          2. Age greater than or equal to 18 years._x000D__x000D_          3. Is on the NIH OMS-qualified SARS-CoV-2/COVID-19 contact list in the last 7 days._x000D__x000D_          4. Able to provide informed consent._x000D__x000D_          5. Willing to allow storage of samples for future research._x000D__x000D_        EXCLUSION CRITERIA:_x000D__x000D_        An individual who meets any of the following criteria will be excluded from participation_x000D_        in this study:_x000D__x000D_          1. Inability or unwillingness to have NP sampling._x000D__x000D_          2. Inability or unwillingness to have blood sampling.</t>
  </si>
  <si>
    <t>SARS-CoV-2 RT-PCR test result</t>
  </si>
  <si>
    <t>Surveillance of Individuals Following SARS-CoV-2 Exposure;Surveillance of Individuals Following SARS-CoV-2 Exposure;-  INCLUSION CRITERIA:_x000D__x000D_        To be eligible to participate in this study, an individual must meet all of the following_x000D_        criteria:_x000D__x000D_          1. Works at an NIH facility and is able to come to the NIH campus for study visits._x000D__x000D_          2. Age greater than or equal to 18 years._x000D__x000D_          3. Is on the NIH OMS-qualified SARS-CoV-2/COVID-19 contact list in the last 7 days._x000D__x000D_          4. Able to provide informed consent._x000D__x000D_          5. Willing to allow storage of samples for future research._x000D__x000D_        EXCLUSION CRITERIA:_x000D__x000D_        An individual who meets any of the following criteria will be excluded from participation_x000D_        in this study:_x000D__x000D_          1. Inability or unwillingness to have NP sampling._x000D__x000D_          2. Inability or unwillingness to have blood sampling.</t>
  </si>
  <si>
    <t>NCT04383457</t>
  </si>
  <si>
    <t>Covid-19 Triage Using Camera-based AI</t>
  </si>
  <si>
    <t>https://clinicaltrials.gov/show/NCT04383457</t>
  </si>
  <si>
    <t>Ronny K Gunnarsson, MD PhD;Ronny K Gunnarsson, MD PhD</t>
  </si>
  <si>
    <t>;ronny.gunnarsson@vgregion.se</t>
  </si>
  <si>
    <t>;+46317866835</t>
  </si>
  <si>
    <t>Primary Health care, Regionhalsan, Region Vastra Gotaland, Sweden;</t>
  </si>
  <si>
    <t>1. The patient is attending for triage presenting with symptoms of an infection._x000D__x000D_          2. Subject has provided informed consent_x000D__x000D_          3. Age =18 years_x000D__x000D_          4. Fluent in Swedish (reading, writing, conversational)_x000D__x000D_          5. Mental state is such that he or she is able to understand and give informed consent to_x000D_             participation in the study by signing the Information and Consent Form_x000D__x000D_          6. The investigator determines that the new method, and the reference methods, can be_x000D_             used as intended with adequate reliability and safety_x000D__x000D_          7. The time for investigations in this study is estimated to approximately 15-20 minutes._x000D_             Vital signs will be handed over to the care provider responsible for the further_x000D_             management of the patient saving approximately 5-10 minutes of their time. Hence, the_x000D_             delay in the management of each patient introduced by this study is approximately 10_x000D_             minutes. Patients deemed being in such a severe medical condition on arrival, that 10_x000D_             minutes of delay is deemed detrimental will not be included._x000D__x000D_        Exclusion Criteria:_x000D__x000D_          1. Depressed level of consciousness from inclusion up until all investigations are_x000D_             completed (during approximately 15-20 minutes)._x000D__x000D_          2. Patient request to be withdrawn from the study.</t>
  </si>
  <si>
    <t>Device: RIA-device (Remote Investigation and Assessment)</t>
  </si>
  <si>
    <t>Agreement between the new camera based method and reference standard to estimate body temperature;Agreement between the new camera based method and reference standard to estimate heart rate;Agreement between the new camera based method and reference standard to estimate blood oxygen saturation;Agreement between the new camera based method and reference standard to estimate systolic blood pressure;Agreement between the new camera based method and reference standard to estimate diastolic blood pressure;Agreement between the new camera based method and reference standard to estimate respiratory rate</t>
  </si>
  <si>
    <t>Covid-19 Triage Using Camera-based AI;Covid-19 Triage Using Camera-based AI;1. The patient is attending for triage presenting with symptoms of an infection._x000D__x000D_          2. Subject has provided informed consent_x000D__x000D_          3. Age =18 years_x000D__x000D_          4. Fluent in Swedish (reading, writing, conversational)_x000D__x000D_          5. Mental state is such that he or she is able to understand and give informed consent to_x000D_             participation in the study by signing the Information and Consent Form_x000D__x000D_          6. The investigator determines that the new method, and the reference methods, can be_x000D_             used as intended with adequate reliability and safety_x000D__x000D_          7. The time for investigations in this study is estimated to approximately 15-20 minutes._x000D_             Vital signs will be handed over to the care provider responsible for the further_x000D_             management of the patient saving approximately 5-10 minutes of their time. Hence, the_x000D_             delay in the management of each patient introduced by this study is approximately 10_x000D_             minutes. Patients deemed being in such a severe medical condition on arrival, that 10_x000D_             minutes of delay is deemed detrimental will not be included._x000D__x000D_        Exclusion Criteria:_x000D__x000D_          1. Depressed level of consciousness from inclusion up until all investigations are_x000D_             completed (during approximately 15-20 minutes)._x000D__x000D_          2. Patient request to be withdrawn from the study.</t>
  </si>
  <si>
    <t>NCT04383535</t>
  </si>
  <si>
    <t>Convalescent Plasma and Placebo for the Treatment of COVID-19 Severe Pneumonia</t>
  </si>
  <si>
    <t>Randomized, Double-blind, Placebo-controlled Clinical Trial of Convalescent Plasma for the Treatment of COVID-19 Pneumonia With Severity Criteria</t>
  </si>
  <si>
    <t>PLASM-AR</t>
  </si>
  <si>
    <t>https://clinicaltrials.gov/show/NCT04383535</t>
  </si>
  <si>
    <t>Nora A Fuentes, MD;Florencia Otermin, MD;Esteban Nannini, MD;Karina Rainiero, MD;Erica Miyazaki, MD;Gabriela Diviella, MD;Wanda Cornistein, MD;Waldo H Belloso, PhD;Ventura Simonovich, MD</t>
  </si>
  <si>
    <t>;;;;;;;waldo.belloso@hiba.org.ar;ventura.simonovich@hiba.org.ar</t>
  </si>
  <si>
    <t>;;;;;;;+541149590200;+541149590200</t>
  </si>
  <si>
    <t>Hospital Privado de la Comunidad de Mar del Plata;Hospital Italiano de la Plata;Sanatorio Britanico Rosario, pcia Santa Fe;Suiza Argentina;Clinica Zabala;Sanatorio Agote;Austral University, Argentina;</t>
  </si>
  <si>
    <t>-  Confirmed diagnosis of Covid-19 through qualitative polymerase-reverse transcriptase_x000D_             (qRT-PCR -GeneDX Co, Ltd o similar)._x000D__x000D_          -  Imagining-diagnosed pneumonia (Rx or CT scan)._x000D__x000D_          -  MSOFA score (Modified SOFA) of 2 or more (modified organic failure assessment)_x000D__x000D_          -  Informed consent._x000D__x000D_        Exclusion Criteria:_x000D__x000D_          -  Pregnant women_x000D__x000D_          -  Women at reproductive age not willing to avoid unprotected sexual intercourse up to_x000D_             Day 30 after study initiation._x000D__x000D_          -  Women in the breastfeeding period_x000D__x000D_          -  Patients receiving experimental treatments under development within 30 days prior to_x000D_             study initiation._x000D__x000D_          -  Patients with a previous history of allergic reactions to blood or blood-components_x000D_             transfusion._x000D__x000D_          -  Diagnosis or clinical suspicion of an alternative microbiological cause for pneumonia_x000D_             besides COVID-19_x000D__x000D_          -  Use of systemic corticosteroids within 15 days prior to entering the study.</t>
  </si>
  <si>
    <t>SARS Virus;SARS-CoV-2;COVID-19</t>
  </si>
  <si>
    <t>Other: Convalescent SARS COVID-19 plasma;Other: Placebo</t>
  </si>
  <si>
    <t>Clinical status during follow-up at 30th day</t>
  </si>
  <si>
    <t>Convalescent Plasma and Placebo for the Treatment of COVID-19 Severe Pneumonia;Randomized, Double-blind, Placebo-controlled Clinical Trial of Convalescent Plasma for the Treatment of COVID-19 Pneumonia With Severity Criteria;-  Confirmed diagnosis of Covid-19 through qualitative polymerase-reverse transcriptase_x000D_             (qRT-PCR -GeneDX Co, Ltd o similar)._x000D__x000D_          -  Imagining-diagnosed pneumonia (Rx or CT scan)._x000D__x000D_          -  MSOFA score (Modified SOFA) of 2 or more (modified organic failure assessment)_x000D__x000D_          -  Informed consent._x000D__x000D_        Exclusion Criteria:_x000D__x000D_          -  Pregnant women_x000D__x000D_          -  Women at reproductive age not willing to avoid unprotected sexual intercourse up to_x000D_             Day 30 after study initiation._x000D__x000D_          -  Women in the breastfeeding period_x000D__x000D_          -  Patients receiving experimental treatments under development within 30 days prior to_x000D_             study initiation._x000D__x000D_          -  Patients with a previous history of allergic reactions to blood or blood-components_x000D_             transfusion._x000D__x000D_          -  Diagnosis or clinical suspicion of an alternative microbiological cause for pneumonia_x000D_             besides COVID-19_x000D__x000D_          -  Use of systemic corticosteroids within 15 days prior to entering the study.</t>
  </si>
  <si>
    <t>NCT04383613</t>
  </si>
  <si>
    <t>Prone Positioning for Patients on General Medical Wards With COVID19</t>
  </si>
  <si>
    <t>Prone Positioning for Patients on General Medical Wards With COVID19: A Multicenter Pragmatic Randomized Trial [COVID-PRONE]</t>
  </si>
  <si>
    <t>COVID-PRONE</t>
  </si>
  <si>
    <t>https://clinicaltrials.gov/show/NCT04383613</t>
  </si>
  <si>
    <t>Allocation: Randomized. Intervention model: Parallel Assignment. Primary purpose: Other. Masking: Single (Investigator).</t>
  </si>
  <si>
    <t>Michael Fralick, MD, PhD;Fahad Razak, MD, MSc;Amol Verma, MD, MPhil;Fahad Razak, MD, MSc</t>
  </si>
  <si>
    <t>;;;fahad.razak@unityhealth.to</t>
  </si>
  <si>
    <t>;;;416-864-6060</t>
  </si>
  <si>
    <t>Sinai Health System;St. Michael's Hospital (Unity Health Toronto);St. Michael's Hospital (Unity Health Toronto);</t>
  </si>
  <si>
    <t>1. Patients = 18 years of age_x000D__x000D_          2. Confirmed diagnosis of COVID-19 [or highly suspected and awaiting result]_x000D__x000D_          3. Able to lie on their stomach with verbal instruction_x000D__x000D_          4. Requiring supplemental oxygen less than 50% FiO2_x000D__x000D_          5. Capable to make treatment related decisions_x000D__x000D_        Exclusion Criteria:_x000D__x000D_          1. Inability to follow commands (e.g., delirium, dementia)_x000D__x000D_          2. indication for mechanical ventilation (e.g., reduced level of consciousness, rapid_x000D_             clinical deterioration)_x000D__x000D_          3. contraindication to prone positioning (spinal cord injury, unstable c-spine, pelvic_x000D_             fracture, unstable airway, open chest or abdomen, anterior chest tube, recent_x000D_             abdominal surgery in past 14 days)_x000D__x000D_          4. patients on home CPAP (continue positive airway pressure)_x000D__x000D_          5. transfer from ICU in past 72 hours_x000D__x000D_          6. need for telemetry at the time of randomization_x000D__x000D_          7. pregnant (i.e., more than 20 weeks)_x000D__x000D_          8. body mass index above 40 kg/m2 (based on clinician's assessment)_x000D__x000D_          9. Recently completed or plan for intrathoracic or intra-abdominal surgical procedure_x000D__x000D_         10. severe hemoptysis_x000D__x000D_         11. pace-maker inserted in past 48 hours</t>
  </si>
  <si>
    <t>Covid-19;ARDS</t>
  </si>
  <si>
    <t>Composite outcome of in-hospital all-cause mortality, invasive or non-invasive mechanical ventilation, or need for FiO2 of 60% or more</t>
  </si>
  <si>
    <t>Prone Positioning for Patients on General Medical Wards With COVID19;Prone Positioning for Patients on General Medical Wards With COVID19: A Multicenter Pragmatic Randomized Trial [COVID-PRONE];1. Patients = 18 years of age_x000D__x000D_          2. Confirmed diagnosis of COVID-19 [or highly suspected and awaiting result]_x000D__x000D_          3. Able to lie on their stomach with verbal instruction_x000D__x000D_          4. Requiring supplemental oxygen less than 50% FiO2_x000D__x000D_          5. Capable to make treatment related decisions_x000D__x000D_        Exclusion Criteria:_x000D__x000D_          1. Inability to follow commands (e.g., delirium, dementia)_x000D__x000D_          2. indication for mechanical ventilation (e.g., reduced level of consciousness, rapid_x000D_             clinical deterioration)_x000D__x000D_          3. contraindication to prone positioning (spinal cord injury, unstable c-spine, pelvic_x000D_             fracture, unstable airway, open chest or abdomen, anterior chest tube, recent_x000D_             abdominal surgery in past 14 days)_x000D__x000D_          4. patients on home CPAP (continue positive airway pressure)_x000D__x000D_          5. transfer from ICU in past 72 hours_x000D__x000D_          6. need for telemetry at the time of randomization_x000D__x000D_          7. pregnant (i.e., more than 20 weeks)_x000D__x000D_          8. body mass index above 40 kg/m2 (based on clinician's assessment)_x000D__x000D_          9. Recently completed or plan for intrathoracic or intra-abdominal surgical procedure_x000D__x000D_         10. severe hemoptysis_x000D__x000D_         11. pace-maker inserted in past 48 hours</t>
  </si>
  <si>
    <t>NCT04383730</t>
  </si>
  <si>
    <t>Inhaled Sedation in COVID-19-related Acute Respiratory Distress Syndrome (ISCA): an International Research Data Study in the Recent Context of Widespread Disease Resulting From the 2019 (SARS-CoV2) Coronavirus Pandemics (COVID-19)</t>
  </si>
  <si>
    <t>ISCA</t>
  </si>
  <si>
    <t>https://clinicaltrials.gov/show/NCT04383730</t>
  </si>
  <si>
    <t>France;Germany;Spain;France;Germany;Spain</t>
  </si>
  <si>
    <t>Matthieu Jabaudon;Lise Laclautre</t>
  </si>
  <si>
    <t>;promo_interne_drci@chu-clermontferrand.fr</t>
  </si>
  <si>
    <t>;+33 4 73 754963</t>
  </si>
  <si>
    <t>-  Adult patients (18 years old),_x000D__x000D_          -  Admitted to a participating ICU (or any other ICU-like setting that may be deployed as_x000D_             a result of the COVID-19 pandemics, such as in the operating room, post-anesthesia_x000D_             care unit, step-down unit or any COVID-19-specific unit set in response to the_x000D_             pandemics in a participating center),_x000D__x000D_          -  Requiring invasive mechanical ventilation,_x000D__x000D_          -  With suspected or confirmed COVID-19 on day 0._x000D__x000D_        Exclusion Criteria:_x000D__x000D_          -  None</t>
  </si>
  <si>
    <t>Critically Illness;Sedation;Invasive Mechanical Ventilation;Acute Respiratory Distress Syndrome</t>
  </si>
  <si>
    <t>Drug: Intravenous sedation;Drug: Inhaled sedation</t>
  </si>
  <si>
    <t>Number of days off the ventilator (VFD28, for ventilator-free days), taking into account death as a competing event</t>
  </si>
  <si>
    <t>Inhaled Sedation in COVID-19-related Acute Respiratory Distress Syndrome (ISCA): an International Research Data Study in the Recent Context of Widespread Disease Resulting From the 2019 (SARS-CoV2) Coronavirus Pandemics (COVID-19);Inhaled Sedation in COVID-19-related Acute Respiratory Distress Syndrome (ISCA): an International Research Data Study in the Recent Context of Widespread Disease Resulting From the 2019 (SARS-CoV2) Coronavirus Pandemics (COVID-19);-  Adult patients (18 years old),_x000D__x000D_          -  Admitted to a participating ICU (or any other ICU-like setting that may be deployed as_x000D_             a result of the COVID-19 pandemics, such as in the operating room, post-anesthesia_x000D_             care unit, step-down unit or any COVID-19-specific unit set in response to the_x000D_             pandemics in a participating center),_x000D__x000D_          -  Requiring invasive mechanical ventilation,_x000D__x000D_          -  With suspected or confirmed COVID-19 on day 0._x000D__x000D_        Exclusion Criteria:_x000D__x000D_          -  None</t>
  </si>
  <si>
    <t>NCT04385238</t>
  </si>
  <si>
    <t>Health and Wellbeing of Pregnant and Post-Partum Women During the COVID-19 Pandemic</t>
  </si>
  <si>
    <t>https://clinicaltrials.gov/show/NCT04385238</t>
  </si>
  <si>
    <t>Karestan Koenen, PhD;Sonia Hernandez-Diaz, MD, DrPh;Diego Wyszynski, MD, MHS, PhD</t>
  </si>
  <si>
    <t>Department of Epidemiology, Harvard T.H. Chan School of Public Health;Department of Epidemiology, Harvard T.H. Chan School of Public Health;Pregistry</t>
  </si>
  <si>
    <t>-  Pregnant women or women who have been pregnant within the last 6 months_x000D__x000D_          -  Able to give electronic informed consent_x000D__x000D_        Exclusion Criteria:_x000D__x000D_          -  &lt;18 years of age</t>
  </si>
  <si>
    <t>COVID-19;Pregnancy Complications;Mental Health Wellness 1;Anxiety;Depression;Ptsd;Coronavirus</t>
  </si>
  <si>
    <t>Other: This is an online survey with no intervention.</t>
  </si>
  <si>
    <t>Post-traumatic Stress Disorder;Anxiety and Depression</t>
  </si>
  <si>
    <t>Health and Wellbeing of Pregnant and Post-Partum Women During the COVID-19 Pandemic;Health and Wellbeing of Pregnant and Post-Partum Women During the COVID-19 Pandemic;-  Pregnant women or women who have been pregnant within the last 6 months_x000D__x000D_          -  Able to give electronic informed consent_x000D__x000D_        Exclusion Criteria:_x000D__x000D_          -  &lt;18 years of age</t>
  </si>
  <si>
    <t>NCT04386252</t>
  </si>
  <si>
    <t>Phase Ib-II Trial of Dendritic Cell Vaccine to Prevent COVID-19 in Adults</t>
  </si>
  <si>
    <t>Adaptive Phase IB-II Randomized Clinical Trial Of Preventive Vaccine Consisting Of Autologous Dendritic Cells Loaded With Antigens From Severe Acute Respiratory Syndrome Coronavirus-2 (SARS-CoV-2), With Or Without GM-CSF, In Subjects Negative For COVID-19 Infection And Anti-SARS-CoV-2 Antibodies</t>
  </si>
  <si>
    <t>Aivita Biomedical, Inc.</t>
  </si>
  <si>
    <t>https://clinicaltrials.gov/show/NCT04386252</t>
  </si>
  <si>
    <t>Robert O Dillman, MD;Candace Hsieh, PhD;Clinical Trials Office - Hoag Cancer Center</t>
  </si>
  <si>
    <t>;candace@aivitabiomedical.com;</t>
  </si>
  <si>
    <t>;949-872-2555;</t>
  </si>
  <si>
    <t>AIVITA Biomedical;</t>
  </si>
  <si>
    <t>-  18 years or older, ECOG 0 or 1_x000D__x000D_        Exclusion Criteria:_x000D__x000D_          -  Active COVID-19 infection by PCR testing, Pre-existing IgG or IgM SARS-CoV-2_x000D_             antibodies, Pregnant, Known hypersensitivity to GM-CSF, Known active immune deficiency_x000D_             disease or active HIV, HBV, HCV, On active treatment with corticosteroids or other_x000D_             immunosupressive agent, Participated in previous COVID-19 vaccine study</t>
  </si>
  <si>
    <t>Biological: AV-COVID-19</t>
  </si>
  <si>
    <t>Confirm safety</t>
  </si>
  <si>
    <t>Phase Ib-II Trial of Dendritic Cell Vaccine to Prevent COVID-19 in Adults;Adaptive Phase IB-II Randomized Clinical Trial Of Preventive Vaccine Consisting Of Autologous Dendritic Cells Loaded With Antigens From Severe Acute Respiratory Syndrome Coronavirus-2 (SARS-CoV-2), With Or Without GM-CSF, In Subjects Negative For COVID-19 Infection And Anti-SARS-CoV-2 Antibodies;-  18 years or older, ECOG 0 or 1_x000D__x000D_        Exclusion Criteria:_x000D__x000D_          -  Active COVID-19 infection by PCR testing, Pre-existing IgG or IgM SARS-CoV-2_x000D_             antibodies, Pregnant, Known hypersensitivity to GM-CSF, Known active immune deficiency_x000D_             disease or active HIV, HBV, HCV, On active treatment with corticosteroids or other_x000D_             immunosupressive agent, Participated in previous COVID-19 vaccine study</t>
  </si>
  <si>
    <t>NCT04386369</t>
  </si>
  <si>
    <t>Evaluation of Airway Pressure Release Ventilation in COVID-19 ARDS</t>
  </si>
  <si>
    <t>Evaluation of Airway Pressure Release Ventilation on Oxygenation in Acute Respiratory Distress Syndrome in Adult Patients With COVID-19 Pneumonia</t>
  </si>
  <si>
    <t>APRV-COVID19</t>
  </si>
  <si>
    <t>https://clinicaltrials.gov/show/NCT04386369</t>
  </si>
  <si>
    <t>Matthieu Koszutski, MD</t>
  </si>
  <si>
    <t>CHRU de NANCY, MÃ©decine Intensive et RÃ©animation Brabois</t>
  </si>
  <si>
    <t>-  Patients treated in Nancy University Hospital between 01/04/2020 and 31/06/2020 for_x000D_             COVID-19 ARDS, requiring invasive ventilation_x000D__x000D_          -  Trial of airway pressure release ventilation during the ICU stay_x000D__x000D_        Exclusion Criteria:_x000D__x000D_          -  Patients requiring veno-venous ECMO_x000D__x000D_          -  Patients unable to complete the 6-hour APRV trial due to poor tolerance : SpO2_x000D_             decrease &lt; 90% on FiO2 70%, haemodynamic instability (MAP &lt; 65mmhg without_x000D_             vasopressors, or 0.5 mg/h increase in norepinephrine, ventilator asynchrony_x000D_             (respiratory rate &gt;35), hypercapnia (pH &lt; 7,25 or PaCO2 &gt;60mmHg)</t>
  </si>
  <si>
    <t>ARDS;COVID19</t>
  </si>
  <si>
    <t>Other: Airway pressure release ventilation</t>
  </si>
  <si>
    <t>Proportion of patients improving PaO2/FiO2 ratio at 6 hours of APRV</t>
  </si>
  <si>
    <t>Evaluation of Airway Pressure Release Ventilation in COVID-19 ARDS;Evaluation of Airway Pressure Release Ventilation on Oxygenation in Acute Respiratory Distress Syndrome in Adult Patients With COVID-19 Pneumonia;-  Patients treated in Nancy University Hospital between 01/04/2020 and 31/06/2020 for_x000D_             COVID-19 ARDS, requiring invasive ventilation_x000D__x000D_          -  Trial of airway pressure release ventilation during the ICU stay_x000D__x000D_        Exclusion Criteria:_x000D__x000D_          -  Patients requiring veno-venous ECMO_x000D__x000D_          -  Patients unable to complete the 6-hour APRV trial due to poor tolerance : SpO2_x000D_             decrease &lt; 90% on FiO2 70%, haemodynamic instability (MAP &lt; 65mmhg without_x000D_             vasopressors, or 0.5 mg/h increase in norepinephrine, ventilator asynchrony_x000D_             (respiratory rate &gt;35), hypercapnia (pH &lt; 7,25 or PaCO2 &gt;60mmHg)</t>
  </si>
  <si>
    <t>NCT04386616</t>
  </si>
  <si>
    <t>A Study to Evaluate the Safety and Efficacy of MSTT1041A (Astegolimab) or UTTR1147A in Patients With Severe COVID-19 Pneumonia</t>
  </si>
  <si>
    <t>A Phase II, Randomized, Double-Blind, Placebo-Controlled, Multicenter Study to Evaluate the Safety and Efficacy of MSTT1041A or UTTR1147A in Patients With Severe COVID-19 Pneumonia</t>
  </si>
  <si>
    <t>COVASTIL</t>
  </si>
  <si>
    <t>https://clinicaltrials.gov/show/NCT04386616</t>
  </si>
  <si>
    <t>Clinical Trials;Reference Study ID Number: GA42469 www.roche.com/about_roche/roche_worldwide.htm</t>
  </si>
  <si>
    <t>-  Hospitalized with COVID-19 pneumonia confirmed per WHO criteria (including a positive_x000D_             PCR of any specimen; e.g., respiratory, blood, urine, stool, other bodily fluid) and_x000D_             evidenced by chest X-ray or CT scan_x000D__x000D_          -  Peripheral capillary oxygen saturation (SpO2) =93% (on room air or supplemental_x000D_             oxygen) or partial pressure of oxygen (PaO2)/fraction of inspired oxygen (FiO2) =300_x000D_             millimetres of mercury (mmHg) or requiring supplemental oxygen to maintain SpO2 &gt;93%_x000D__x000D_        Exclusion Criteria:_x000D__x000D_          -  Pregnant or breastfeeding, or positive pregnancy test in a pre-dose examination_x000D__x000D_          -  Any serious medical condition or abnormality of clinical laboratory tests that, in the_x000D_             investigator's judgment, precludes the patient's safe participation in and completion_x000D_             of the study_x000D__x000D_          -  In the opinion of the investigator, progression to death is imminent and inevitable_x000D_             within the next 24 hours, irrespective of the provision of treatments_x000D__x000D_          -  Participating in another clinical drug trial_x000D__x000D_          -  Treatment with investigational therapy (other than for COVID-19) within 5 half-lives_x000D_             or 30 days (whichever is longer) prior to initiation of study drug_x000D__x000D_          -  Use of Janus kinase (JAK) inhibitor within 30 days or 5 drug elimination half-lives_x000D_             (whichever is longer) prior to screening_x000D__x000D_          -  Have received high-dose systemic corticosteroids (=1 mg/kg methylprednisolone or_x000D_             equivalent) within 72 hours prior to Day 1_x000D__x000D_          -  Known HIV infection with CD4 &lt;200 cells/microlitre (uL) or &lt;14% of all lymphocytes_x000D__x000D_          -  ALT or AST &gt;10 times the upper limit of normal (ULN) detected at screening_x000D__x000D_          -  History of anaplastic large-cell lymphoma or mantle-cell lymphoma_x000D__x000D_          -  History of cancer within the previous 5 years unless it has been adequately treated_x000D_             and considered cured or remission-free in the investigator's judgment_x000D__x000D_          -  Clinical evidence of active or unstable cardiovascular disease (e.g., acute myocardial_x000D_             ischemia or decompensated heart failure), as determined by investigator assessment,_x000D_             ECG, laboratory assessment, or echocardiographic data_x000D__x000D_          -  History of moderate or severe allergic, anaphylactic, or anaphylactoid reactions or_x000D_             hypersensitivity to any component of study treatment</t>
  </si>
  <si>
    <t>Drug: MSTT1041A;Drug: MSTT1041A-matched Placebo;Drug: UTTR1147A;Drug: UTTR1147A-matched Placebo</t>
  </si>
  <si>
    <t>Clinical Status, Assessed Using a 7-Category Ordinal Scale</t>
  </si>
  <si>
    <t>A Study to Evaluate the Safety and Efficacy of MSTT1041A (Astegolimab) or UTTR1147A in Patients With Severe COVID-19 Pneumonia;A Phase II, Randomized, Double-Blind, Placebo-Controlled, Multicenter Study to Evaluate the Safety and Efficacy of MSTT1041A or UTTR1147A in Patients With Severe COVID-19 Pneumonia;-  Hospitalized with COVID-19 pneumonia confirmed per WHO criteria (including a positive_x000D_             PCR of any specimen; e.g., respiratory, blood, urine, stool, other bodily fluid) and_x000D_             evidenced by chest X-ray or CT scan_x000D__x000D_          -  Peripheral capillary oxygen saturation (SpO2) =93% (on room air or supplemental_x000D_             oxygen) or partial pressure of oxygen (PaO2)/fraction of inspired oxygen (FiO2) =300_x000D_             millimetres of mercury (mmHg) or requiring supplemental oxygen to maintain SpO2 &gt;93%_x000D__x000D_        Exclusion Criteria:_x000D__x000D_          -  Pregnant or breastfeeding, or positive pregnancy test in a pre-dose examination_x000D__x000D_          -  Any serious medical condition or abnormality of clinical laboratory tests that, in the_x000D_             investigator's judgment, precludes the patient's safe participation in and completion_x000D_             of the study_x000D__x000D_          -  In the opinion of the investigator, progression to death is imminent and inevitable_x000D_             within the next 24 hours, irrespective of the provision of treatments_x000D__x000D_          -  Participating in another clinical drug trial_x000D__x000D_          -  Treatment with investigational therapy (other than for COVID-19) within 5 half-lives_x000D_             or 30 days (whichever is longer) prior to initiation of study drug_x000D__x000D_          -  Use of Janus kinase (JAK) inhibitor within 30 days or 5 drug elimination half-lives_x000D_             (whichever is longer) prior to screening_x000D__x000D_          -  Have received high-dose systemic corticosteroids (=1 mg/kg methylprednisolone or_x000D_             equivalent) within 72 hours prior to Day 1_x000D__x000D_          -  Known HIV infection with CD4 &lt;200 cells/microlitre (uL) or &lt;14% of all lymphocytes_x000D__x000D_          -  ALT or AST &gt;10 times the upper limit of normal (ULN) detected at screening_x000D__x000D_          -  History of anaplastic large-cell lymphoma or mantle-cell lymphoma_x000D__x000D_          -  History of cancer within the previous 5 years unless it has been adequately treated_x000D_             and considered cured or remission-free in the investigator's judgment_x000D__x000D_          -  Clinical evidence of active or unstable cardiovascular disease (e.g., acute myocardial_x000D_             ischemia or decompensated heart failure), as determined by investigator assessment,_x000D_             ECG, laboratory assessment, or echocardiographic data_x000D__x000D_          -  History of moderate or severe allergic, anaphylactic, or anaphylactoid reactions or_x000D_             hypersensitivity to any component of study treatment</t>
  </si>
  <si>
    <t>NCT04387214</t>
  </si>
  <si>
    <t>COVID-19 Pandemic and Academic Performance of Veterinary Students</t>
  </si>
  <si>
    <t>The Impact of COVID-19 Pandemic on the Academic Performance of Veterinary Medical Students and Researchers</t>
  </si>
  <si>
    <t>South Valley University</t>
  </si>
  <si>
    <t>https://clinicaltrials.gov/show/NCT04387214</t>
  </si>
  <si>
    <t>857</t>
  </si>
  <si>
    <t>-  Veterinary students and researchers_x000D__x000D_        Exclusion Criteria:_x000D__x000D_        -</t>
  </si>
  <si>
    <t>Measure the effect of COVID-19 pandemic on the academic performance of veterinary medical students;Measure the average studying time;Evaluate on-line education during COVID-19 pandemic lockdown;Evaluate on-line education in practical lessons during COVID-19 pandemic lockdown</t>
  </si>
  <si>
    <t>COVID-19 Pandemic and Academic Performance of Veterinary Students;The Impact of COVID-19 Pandemic on the Academic Performance of Veterinary Medical Students and Researchers;-  Veterinary students and researchers_x000D__x000D_        Exclusion Criteria:_x000D__x000D_        -</t>
  </si>
  <si>
    <t>NCT04387409</t>
  </si>
  <si>
    <t>Study to Assess VPM1002 in Reducing Healthcare Professionals' Absenteeism in COVID-19 Pandemic</t>
  </si>
  <si>
    <t>A Phase III, Double-blind, Randomized, Placebo-controlled Multicentre Clinical Trial to Assess the Efficacy and Safety of VPM1002 in Reducing Healthcare Professionals' Absenteeism in the SARS-CoV-2 Pandemic by Modulating the Immune System</t>
  </si>
  <si>
    <t>https://clinicaltrials.gov/show/NCT04387409</t>
  </si>
  <si>
    <t>Leander Grode, Dr rer nat;Leander Grode, Dr rer nat</t>
  </si>
  <si>
    <t>;grode@vakzine-manager.de</t>
  </si>
  <si>
    <t>;+49511169908</t>
  </si>
  <si>
    <t>Vakzine Projekt Management GmbH;</t>
  </si>
  <si>
    <t>-  Adult (=18 years)_x000D__x000D_          -  Male or female_x000D__x000D_          -  Hospital personnel with expected high SARS-CoV-2 exposure_x000D__x000D_          -  Subject is contractually capable, able to understand information on study and has_x000D_             signed informed consent sheet_x000D__x000D_          -  Subject has access to an internet-enabled electronic device_x000D__x000D_          -  Women of childbearing potential who are currently using reliable methods of birth_x000D_             control, have a negative pregnancy test during screening and have no intention to_x000D_             become pregnant for at least 3 months post-vaccination._x000D__x000D_        Exclusion Criteria:_x000D__x000D_          -  Known hypersensitivity or allergy to (components of) the VPM1002 vaccine or serious_x000D_             adverse reactions to prior BCG administration_x000D__x000D_          -  Known active or latent Mycobacterium tuberculosis infection or with another_x000D_             mycobacterial species. A history with or suspicion of M. tuberculosis infection._x000D__x000D_          -  Fever (&gt;38 Â°C) within the past 24 hours_x000D__x000D_          -  Pregnant or breast-feeding_x000D__x000D_          -  Suspicion of active viral or bacterial infection_x000D__x000D_          -  Participation of subject in another study within 30 days before screening and during_x000D_             this study_x000D__x000D_          -  Person is an employee of the sponsor, a relative of the investigator or in direct_x000D_             reporting line to clinical trial staff at the clinical trial site_x000D__x000D_          -  Severely immunocompromised subjects, such as:_x000D__x000D_               1. subjects with known infection with the human immunodeficiency virus (HIV);_x000D__x000D_               2. subjects with solid organ transplantation;_x000D__x000D_               3. subjects with bone marrow transplantation;_x000D__x000D_               4. subjects under chemotherapy, immunotherapy and radiotherapy;_x000D__x000D_               5. subjects with primary immunodeficiency;_x000D__x000D_               6. treatment with any anti-cytokine therapies;_x000D__x000D_               7. treatment with oral or intravenous steroids defined as daily doses of 10 mg_x000D_                  prednisone or equivalent for longer than 3 months_x000D__x000D_          -  Active solid or non-solid malignancy or lymphoma in the past 5 years_x000D__x000D_          -  Direct involvement in the design or the execution of the present clinical trial_x000D__x000D_          -  Expected absence from work of =4 of the following 12 weeks due to any reason_x000D_             (holidays, maternity leave, retirement, planned surgery etc)_x000D__x000D_          -  Employed to the hospital &lt; 22 hours per week_x000D__x000D_          -  Previous positive SARS-CoV-2 test result</t>
  </si>
  <si>
    <t>Infection, Respiratory Tract</t>
  </si>
  <si>
    <t>Biological: VPM1002;Biological: Placebo</t>
  </si>
  <si>
    <t>Number of days absent from work due to respiratory disease (with or without documented SARS-CoV-2 infection)</t>
  </si>
  <si>
    <t>Study to Assess VPM1002 in Reducing Healthcare Professionals' Absenteeism in COVID-19 Pandemic;A Phase III, Double-blind, Randomized, Placebo-controlled Multicentre Clinical Trial to Assess the Efficacy and Safety of VPM1002 in Reducing Healthcare Professionals' Absenteeism in the SARS-CoV-2 Pandemic by Modulating the Immune System;-  Adult (=18 years)_x000D__x000D_          -  Male or female_x000D__x000D_          -  Hospital personnel with expected high SARS-CoV-2 exposure_x000D__x000D_          -  Subject is contractually capable, able to understand information on study and has_x000D_             signed informed consent sheet_x000D__x000D_          -  Subject has access to an internet-enabled electronic device_x000D__x000D_          -  Women of childbearing potential who are currently using reliable methods of birth_x000D_             control, have a negative pregnancy test during screening and have no intention to_x000D_             become pregnant for at least 3 months post-vaccination._x000D__x000D_        Exclusion Criteria:_x000D__x000D_          -  Known hypersensitivity or allergy to (components of) the VPM1002 vaccine or serious_x000D_             adverse reactions to prior BCG administration_x000D__x000D_          -  Known active or latent Mycobacterium tuberculosis infection or with another_x000D_             mycobacterial species. A history with or suspicion of M. tuberculosis infection._x000D__x000D_          -  Fever (&gt;38 Â°C) within the past 24 hours_x000D__x000D_          -  Pregnant or breast-feeding_x000D__x000D_          -  Suspicion of active viral or bacterial infection_x000D__x000D_          -  Participation of subject in another study within 30 days before screening and during_x000D_             this study_x000D__x000D_          -  Person is an employee of the sponsor, a relative of the investigator or in direct_x000D_             reporting line to clinical trial staff at the clinical trial site_x000D__x000D_          -  Severely immunocompromised subjects, such as:_x000D__x000D_               1. subjects with known infection with the human immunodeficiency virus (HIV);_x000D__x000D_               2. subjects with solid organ transplantation;_x000D__x000D_               3. subjects with bone marrow transplantation;_x000D__x000D_               4. subjects under chemotherapy, immunotherapy and radiotherapy;_x000D__x000D_               5. subjects with primary immunodeficiency;_x000D__x000D_               6. treatment with any anti-cytokine therapies;_x000D__x000D_               7. treatment with oral or intravenous steroids defined as daily doses of 10 mg_x000D_                  prednisone or equivalent for longer than 3 months_x000D__x000D_          -  Active solid or non-solid malignancy or lymphoma in the past 5 years_x000D__x000D_          -  Direct involvement in the design or the execution of the present clinical trial_x000D__x000D_          -  Expected absence from work of =4 of the following 12 weeks due to any reason_x000D_             (holidays, maternity leave, retirement, planned surgery etc)_x000D__x000D_          -  Employed to the hospital &lt; 22 hours per week_x000D__x000D_          -  Previous positive SARS-CoV-2 test result</t>
  </si>
  <si>
    <t>NCT04387656</t>
  </si>
  <si>
    <t>NCI COVID-19 in Cancer Patients, NCCAPS Study</t>
  </si>
  <si>
    <t>NCI COVID-19 in Cancer Patients Study (NCCAPS): A Longitudinal Natural History Study</t>
  </si>
  <si>
    <t>https://clinicaltrials.gov/show/NCT04387656</t>
  </si>
  <si>
    <t>Larissa A Korde</t>
  </si>
  <si>
    <t>-  STEP 0 ELIGIBILITY CRITERIA:_x000D__x000D_          -  Patient must have a prior or current cancer diagnosis (e.g., solid tumor or_x000D_             hematologic malignancy) that fits into any one of the following categories:_x000D__x000D_               -  Patient is receiving active treatment (defined as current treatment or treatment_x000D_                  within the past 6 weeks) for metastatic cancer. Eligible treatment types are_x000D_                  chemotherapy, immunotherapy, monoclonal antibody therapy (e.g., rituximab,_x000D_                  trastuzumab, cetuximab), targeted therapy (e.g., BRAF/MEK inhibitor, EGF-R_x000D_                  inhibitor), endocrine therapy, or radiation therapy; or_x000D__x000D_               -  Patients is receiving adjuvant treatment for non-metastatic (stage I-III) cancer_x000D_                  and has received intravenous chemotherapy, immunotherapy, targeted therapy, or_x000D_                  radiation therapy within the past 6 weeks; or_x000D__x000D_               -  Patient has received an allogenic stem cell transplant or chimeric antigen_x000D_                  receptor (CAR)-T cell or other modified cellular therapy at any time; or_x000D__x000D_               -  Patient is currently receiving treatment or prophylaxis for graft versus (vs.)_x000D_                  host disease; or_x000D__x000D_               -  Patient has received an autologous bone marrow transplant within the past 2_x000D_                  years._x000D__x000D_          -  Patient must be undergoing or have undergone testing for SARS CoV-2. Patients with_x000D_             prior negative SARS CoV-2 test(s) are eligible if they are being tested again._x000D_             Patients with prior positive SARS CoV-2 test(s) more than 14 days prior to enrollment_x000D_             are not eligible_x000D__x000D_          -  Human immunodeficiency virus (HIV)-infected patients are eligible_x000D__x000D_          -  Patients with brain metastases are eligible_x000D__x000D_          -  Co-enrollment on other clinical trials (for cancer or for COVID-19) is allowed_x000D__x000D_          -  STEP 1 ELIGIBILITY CRITERIA: Positive SARS CoV-2 test within the 14 days prior to_x000D_             enrollment to Step 1._x000D__x000D_               -  Patient must have a documented positive SARS CoV-2 test. The positive test_x000D_                  results must have been received no earlier than 14 days prior to enrollment to_x000D_                  Step 1. The test must have been ordered by a doctor's office, hospital, or_x000D_                  department of public health. Any specimen source (e.g., nasopharyngeal swab,_x000D_                  oropharyngeal swab, etc.) is allowable for the SARS CoV-2 test.</t>
  </si>
  <si>
    <t>Asymptomatic COVID-19 Infection Laboratory-Confirmed;Hematopoietic and Lymphoid Cell Neoplasm;Malignant Solid Neoplasm;Symptomatic COVID-19 Infection Laboratory-Confirmed</t>
  </si>
  <si>
    <t>Procedure: Biospecimen Collection;Other: Data Collection</t>
  </si>
  <si>
    <t>Patient variables (factors) associated with severe acute respiratory syndrome (SARS) coronavirus 2 (COVID-19) severity;Effects of COVID-19 on cancer therapy and association with clinical outcomes</t>
  </si>
  <si>
    <t>NCI COVID-19 in Cancer Patients, NCCAPS Study;NCI COVID-19 in Cancer Patients Study (NCCAPS): A Longitudinal Natural History Study;-  STEP 0 ELIGIBILITY CRITERIA:_x000D__x000D_          -  Patient must have a prior or current cancer diagnosis (e.g., solid tumor or_x000D_             hematologic malignancy) that fits into any one of the following categories:_x000D__x000D_               -  Patient is receiving active treatment (defined as current treatment or treatment_x000D_                  within the past 6 weeks) for metastatic cancer. Eligible treatment types are_x000D_                  chemotherapy, immunotherapy, monoclonal antibody therapy (e.g., rituximab,_x000D_                  trastuzumab, cetuximab), targeted therapy (e.g., BRAF/MEK inhibitor, EGF-R_x000D_                  inhibitor), endocrine therapy, or radiation therapy; or_x000D__x000D_               -  Patients is receiving adjuvant treatment for non-metastatic (stage I-III) cancer_x000D_                  and has received intravenous chemotherapy, immunotherapy, targeted therapy, or_x000D_                  radiation therapy within the past 6 weeks; or_x000D__x000D_               -  Patient has received an allogenic stem cell transplant or chimeric antigen_x000D_                  receptor (CAR)-T cell or other modified cellular therapy at any time; or_x000D__x000D_               -  Patient is currently receiving treatment or prophylaxis for graft versus (vs.)_x000D_                  host disease; or_x000D__x000D_               -  Patient has received an autologous bone marrow transplant within the past 2_x000D_                  years._x000D__x000D_          -  Patient must be undergoing or have undergone testing for SARS CoV-2. Patients with_x000D_             prior negative SARS CoV-2 test(s) are eligible if they are being tested again._x000D_             Patients with prior positive SARS CoV-2 test(s) more than 14 days prior to enrollment_x000D_             are not eligible_x000D__x000D_          -  Human immunodeficiency virus (HIV)-infected patients are eligible_x000D__x000D_          -  Patients with brain metastases are eligible_x000D__x000D_          -  Co-enrollment on other clinical trials (for cancer or for COVID-19) is allowed_x000D__x000D_          -  STEP 1 ELIGIBILITY CRITERIA: Positive SARS CoV-2 test within the 14 days prior to_x000D_             enrollment to Step 1._x000D__x000D_               -  Patient must have a documented positive SARS CoV-2 test. The positive test_x000D_                  results must have been received no earlier than 14 days prior to enrollment to_x000D_                  Step 1. The test must have been ordered by a doctor's office, hospital, or_x000D_                  department of public health. Any specimen source (e.g., nasopharyngeal swab,_x000D_                  oropharyngeal swab, etc.) is allowable for the SARS CoV-2 test.</t>
  </si>
  <si>
    <t>NCT04387760</t>
  </si>
  <si>
    <t>Favipiravir vs Hydroxychloroquine in COVID -19</t>
  </si>
  <si>
    <t>Treatment of Covid-19 With Favipiravir Versus Hydroxychloroquine: a Randomized Comparator Trial</t>
  </si>
  <si>
    <t>https://clinicaltrials.gov/show/NCT04387760</t>
  </si>
  <si>
    <t>July 14, 2020</t>
  </si>
  <si>
    <t>-  COVID-19 diagnosis in the last 48hrs confirmed by PCR nasopharyngeal swab._x000D__x000D_          -  Symptomatic with at least 1 of the following symptoms : Oral Temperature &gt;37.8C,_x000D_             cough, shortness of breath, extreme fatigue, headache, myalgia or Sore throat_x000D__x000D_          -  Able to give informed consent_x000D__x000D_          -  Patients between the ages of 21 and above with no upper age._x000D__x000D_        Exclusion Criteria:_x000D__x000D_          -  Asymptomatic._x000D__x000D_          -  Patient unable to give informed consent._x000D__x000D_          -  Cardiac dysfunction that would preclude treatment with hydroxychloroquine (known_x000D_             cardiomyopathy, known ventricular arrhythmia, presence of pacemaker), prolonged QT_x000D_             interval, prolonged PR interval, Heart block prior to randomization_x000D__x000D_          -  Renal dysfunction (estimated glomerular filtration rate less than 45ml/min)_x000D__x000D_          -  Hepatic dysfunction defined as Transaminitis more the 3 times the upper limit of_x000D_             normal or chronic liver disease of Child Pugh Class B or more_x000D__x000D_          -  Gout/history of gout or hyperuricemia (above the ULN)_x000D__x000D_          -  Pregnant or lactating female patients (all premenapausal female patients will need a_x000D_             pregnancy test if randomised to Favipiravir)_x000D__x000D_          -  Patients with known allergies to intervention medications_x000D__x000D_          -  Readmission due to COVID19 disease_x000D__x000D_          -  Randomised to any other COVID-19 disease trial_x000D__x000D_          -  Patients on immunosuppressants, HIV patients, Malignancy; patients who received_x000D_             chemotherapy within the last 6 months or on chronic oral steroids.</t>
  </si>
  <si>
    <t>Drug: Hydroxychloroquine;Drug: Favipiravir;Other: Routine care for COVID-19 patients</t>
  </si>
  <si>
    <t>Primary outcome measure will be time to viral clearance</t>
  </si>
  <si>
    <t>Favipiravir vs Hydroxychloroquine in COVID -19;Treatment of Covid-19 With Favipiravir Versus Hydroxychloroquine: a Randomized Comparator Trial;-  COVID-19 diagnosis in the last 48hrs confirmed by PCR nasopharyngeal swab._x000D__x000D_          -  Symptomatic with at least 1 of the following symptoms : Oral Temperature &gt;37.8C,_x000D_             cough, shortness of breath, extreme fatigue, headache, myalgia or Sore throat_x000D__x000D_          -  Able to give informed consent_x000D__x000D_          -  Patients between the ages of 21 and above with no upper age._x000D__x000D_        Exclusion Criteria:_x000D__x000D_          -  Asymptomatic._x000D__x000D_          -  Patient unable to give informed consent._x000D__x000D_          -  Cardiac dysfunction that would preclude treatment with hydroxychloroquine (known_x000D_             cardiomyopathy, known ventricular arrhythmia, presence of pacemaker), prolonged QT_x000D_             interval, prolonged PR interval, Heart block prior to randomization_x000D__x000D_          -  Renal dysfunction (estimated glomerular filtration rate less than 45ml/min)_x000D__x000D_          -  Hepatic dysfunction defined as Transaminitis more the 3 times the upper limit of_x000D_             normal or chronic liver disease of Child Pugh Class B or more_x000D__x000D_          -  Gout/history of gout or hyperuricemia (above the ULN)_x000D__x000D_          -  Pregnant or lactating female patients (all premenapausal female patients will need a_x000D_             pregnancy test if randomised to Favipiravir)_x000D__x000D_          -  Patients with known allergies to intervention medications_x000D__x000D_          -  Readmission due to COVID19 disease_x000D__x000D_          -  Randomised to any other COVID-19 disease trial_x000D__x000D_          -  Patients on immunosuppressants, HIV patients, Malignancy; patients who received_x000D_             chemotherapy within the last 6 months or on chronic oral steroids.</t>
  </si>
  <si>
    <t>NCT04387799</t>
  </si>
  <si>
    <t>Determinants of COVID-19 Pneumonia (MC-19)</t>
  </si>
  <si>
    <t>Major Determinants of COVID-19 Associated Pneumonia</t>
  </si>
  <si>
    <t>MC-19</t>
  </si>
  <si>
    <t>https://clinicaltrials.gov/show/NCT04387799</t>
  </si>
  <si>
    <t>Geltrude Mingrone, MD</t>
  </si>
  <si>
    <t>-  diagnosis of pneumonia; Covid-19 test negative; hospitalized subjects; both sexes;_x000D_             given informed consent_x000D__x000D_        Exclusion Criteria:_x000D__x000D_          -  age lower than 18 years; pregnancy; breast-feeding</t>
  </si>
  <si>
    <t>Pneumonia, Viral;Pneumonia, Bacterial;Coronavirus Infection;Obstructive Lung Disease</t>
  </si>
  <si>
    <t>Diagnostic Test: Serology for Covid-19</t>
  </si>
  <si>
    <t>Serology</t>
  </si>
  <si>
    <t>Determinants of COVID-19 Pneumonia (MC-19);Major Determinants of COVID-19 Associated Pneumonia;-  diagnosis of pneumonia; Covid-19 test negative; hospitalized subjects; both sexes;_x000D_             given informed consent_x000D__x000D_        Exclusion Criteria:_x000D__x000D_          -  age lower than 18 years; pregnancy; breast-feeding</t>
  </si>
  <si>
    <t>NCT04388709</t>
  </si>
  <si>
    <t>Interferon Lambda Therapy for COVID-19</t>
  </si>
  <si>
    <t>A Randomized Phase 2 Trial of Peginterferon Lambda-1a (Lambda) for the Treatment of Hospitalized Patients Infected With SARS-CoV-2 With Non-critical Illness</t>
  </si>
  <si>
    <t>https://clinicaltrials.gov/show/NCT04388709</t>
  </si>
  <si>
    <t>Thomas Marron, MD;Lynn Bui;Lynn Bui</t>
  </si>
  <si>
    <t>;lynn.bui@mssm.edu;lynn.bui@mssm.edu</t>
  </si>
  <si>
    <t>;212-824-7860;212-824-7860</t>
  </si>
  <si>
    <t>-  Confirmed diagnosis of SARS-CoV-2_x000D__x000D_          -  Hospitalization due to diagnosis with SARS-CoV-2_x000D__x000D_          -  Sp02 &lt; 93% on ambient air or PaO2/FiO2 &lt; 300 mmHg and requires supplemental oxygen_x000D__x000D_        Exclusion Criteria:_x000D__x000D_          -  Patients must not be pregnant or nursing_x000D__x000D_          -  Patients cannot be admitted to intensive care unit at time of admission or require_x000D_             positive pressure ventilation_x000D__x000D_          -  Patients cannot be requiring continuous supplemental oxygen normally (pre-SARS-CoV-2)_x000D__x000D_          -  Patient is receiving steroids &gt;1mg/kg_x000D__x000D_          -  Has diagnosis of primary immunodeficiency_x000D__x000D_          -  Has active autoimmune disease that has required systemic treatment in the past year_x000D__x000D_          -  Has a history or current evidence of any condition, therapy, or laboratory abnormality_x000D_             that might confound the results of the trial_x000D__x000D_          -  Patients with ferritin &gt;2000ng/mL and/or C-reactive protein &gt;100mg/L_x000D__x000D_          -  History of allogeneic hematopoietic cell transplantation or solid organ_x000D_             transplantation_x000D__x000D_          -  Childs-Pugh class B or C cirrhosis or class A if portal hypertension is present_x000D__x000D_          -  Documented allergic or hypersensitivity response to protein therapeutics_x000D__x000D_          -  No serious disease requiring mechanical ventilation at time of enrollment</t>
  </si>
  <si>
    <t>Drug: Peginterferon Lambda-1A</t>
  </si>
  <si>
    <t>Number of participants with resolution of hypoxia</t>
  </si>
  <si>
    <t>Interferon Lambda Therapy for COVID-19;A Randomized Phase 2 Trial of Peginterferon Lambda-1a (Lambda) for the Treatment of Hospitalized Patients Infected With SARS-CoV-2 With Non-critical Illness;-  Confirmed diagnosis of SARS-CoV-2_x000D__x000D_          -  Hospitalization due to diagnosis with SARS-CoV-2_x000D__x000D_          -  Sp02 &lt; 93% on ambient air or PaO2/FiO2 &lt; 300 mmHg and requires supplemental oxygen_x000D__x000D_        Exclusion Criteria:_x000D__x000D_          -  Patients must not be pregnant or nursing_x000D__x000D_          -  Patients cannot be admitted to intensive care unit at time of admission or require_x000D_             positive pressure ventilation_x000D__x000D_          -  Patients cannot be requiring continuous supplemental oxygen normally (pre-SARS-CoV-2)_x000D__x000D_          -  Patient is receiving steroids &gt;1mg/kg_x000D__x000D_          -  Has diagnosis of primary immunodeficiency_x000D__x000D_          -  Has active autoimmune disease that has required systemic treatment in the past year_x000D__x000D_          -  Has a history or current evidence of any condition, therapy, or laboratory abnormality_x000D_             that might confound the results of the trial_x000D__x000D_          -  Patients with ferritin &gt;2000ng/mL and/or C-reactive protein &gt;100mg/L_x000D__x000D_          -  History of allogeneic hematopoietic cell transplantation or solid organ_x000D_             transplantation_x000D__x000D_          -  Childs-Pugh class B or C cirrhosis or class A if portal hypertension is present_x000D__x000D_          -  Documented allergic or hypersensitivity response to protein therapeutics_x000D__x000D_          -  No serious disease requiring mechanical ventilation at time of enrollment</t>
  </si>
  <si>
    <t>NCT04388826</t>
  </si>
  <si>
    <t>COVID-19 Treatment of Severe Acute Respiratory Syndrome With Veru-111</t>
  </si>
  <si>
    <t>Randomized, Placebo-Controlled, Phase 2 Study of VERU-111 for the Treatment of Severe Acute Respiratory Syndrome Coronavirus 2 (SARS-CoV-2) in Patients at High Risk for Acute Respiratory Distress Syndrome (ARDS)</t>
  </si>
  <si>
    <t>Veru Inc.</t>
  </si>
  <si>
    <t>https://clinicaltrials.gov/show/NCT04388826</t>
  </si>
  <si>
    <t>Gary Barnette;Gary Barnette</t>
  </si>
  <si>
    <t>;gbarnette@verupharma.com</t>
  </si>
  <si>
    <t>;(919) 426-3611</t>
  </si>
  <si>
    <t>Veru Inc.;</t>
  </si>
  <si>
    <t>1. Provide informed consent_x000D__x000D_          2. Be able to communicate effectively with the study personnel_x000D__x000D_          3. Aged =18 years_x000D__x000D_          4. Severe Acute Respiratory Syndrome Coronavirus (SARS-CoV-2) infection confirmed by_x000D_             polymerase chain reaction (PCR) test_x000D__x000D_          5. Patients at high risk for ARDS, with known comorbidities for being at high risk, such_x000D_             as, Asthma (moderate to severe), Chronic Lung Disease, Diabetes, Chronic Kidney_x000D_             Disease being treated with dialysis, Severe Obesity (BMI =40), 65 years of age or_x000D_             older, primarily reside in a nursing home or long-term care facility,_x000D_             immunocompromised_x000D__x000D_          6. Peripheral capillary oxygen saturation (SpO2) = 94% on room air at screening_x000D__x000D_          7. Subjects must agree to use acceptable methods of contraception_x000D__x000D_               -  If subject is female or the male subject's partner could become pregnant, use_x000D_                  acceptable methods of contraception from the time of the first administration of_x000D_                  study medication until 6 months following administration of the last dose of_x000D_                  study medication. Acceptable methods of contraception are as follows: Condom with_x000D_                  spermicidal foam/gel/film/cream/suppository [i.e., barrier method of_x000D_                  contraception], surgical sterilization (vasectomy with documentation of_x000D_                  azospermia) and a barrier method {condom used with spermicidal_x000D_                  foam/gel/film/cream/suppository}, the female partner uses oral contraceptives_x000D_                  (combination estrogen/progesterone pills), injectable progesterone or subdermal_x000D_                  implants and a barrier method (condom used with spermicidal_x000D_                  foam/gel/film/cream/suppository)_x000D__x000D_               -  If female subject or the female partner of a male subject has undergone_x000D_                  documented tubal ligation (female sterilization), a barrier method (condom used_x000D_                  with spermicidal foam/gel/film/cream/suppository) should also be used_x000D__x000D_               -  If female subject or the female partner of a male subject has undergone_x000D_                  documented placement of an intrauterine device (IUD) or intrauterine system_x000D_                  (IUS), a barrier method (condom with spermicidal foam/gel/film/cream/suppository)_x000D_                  should also be used_x000D__x000D_          8. Subject is willing to comply with the requirements of the protocol through the end of_x000D_             the study_x000D__x000D_        Exclusion Criteria:_x000D__x000D_          1. Known hypersensitivity or allergy to colchicine_x000D__x000D_          2. Participation in any other clinical trial of an experimental treatment for COVID-19_x000D__x000D_          3. Concurrent treatment with other experimental agents with actual or possible direct_x000D_             acting antiviral activity against COVID-19 is prohibited &lt; 24 hours prior to study_x000D_             drug dosing (except standard of care) Remdesivir and convalescent plasma is allowed as_x000D_             standard of care._x000D__x000D_          4. Requiring mechanical ventilation at screening_x000D__x000D_          5. Alanine Aminotransferase (ALT) or aspartate aminotransferase (AST) &gt;2 X upper limit of_x000D_             normal (ULN)_x000D__x000D_          6. Total bilirubin &gt; ULN_x000D__x000D_          7. Creatinine clearance &lt; 60 mL/min_x000D__x000D_          8. Documented medical history of liver disease, including but not limited to, prior_x000D_             diagnosis of hepatitis of any etiology, cirrhosis, portal hypertension, or confirmed_x000D_             or suspected esophageal varices_x000D__x000D_          9. Moderate to severe renal impairment_x000D__x000D_         10. Hepatic impairment_x000D__x000D_         11. Positive for HbsAg, or HCV antibodies at screening_x000D__x000D_         12. Any comorbid disease or condition (medical or surgical) which might compromise the_x000D_             hematologic, cardiovascular, endocrine, pulmonary, renal, gastrointestinal, hepatic,_x000D_             or central nervous system; or other conditions that may interfere with the absorption,_x000D_             distribution, metabolism or excretion of study drug, or would place the subject at_x000D_             increased risk_x000D__x000D_         13. Participants must agree to refrain from prolonged exposure to the sun or agree to use_x000D_             at least SPF 50 on all exposed skin and protective clothing during prolonged sun_x000D_             exposure throughout participation in this study and/or treatment with VERU-111.</t>
  </si>
  <si>
    <t>Drug: Veru-111</t>
  </si>
  <si>
    <t>Proportion of subjects that are alive without respiratory failure at Day 29.</t>
  </si>
  <si>
    <t>COVID-19 Treatment of Severe Acute Respiratory Syndrome With Veru-111;Randomized, Placebo-Controlled, Phase 2 Study of VERU-111 for the Treatment of Severe Acute Respiratory Syndrome Coronavirus 2 (SARS-CoV-2) in Patients at High Risk for Acute Respiratory Distress Syndrome (ARDS);1. Provide informed consent_x000D__x000D_          2. Be able to communicate effectively with the study personnel_x000D__x000D_          3. Aged =18 years_x000D__x000D_          4. Severe Acute Respiratory Syndrome Coronavirus (SARS-CoV-2) infection confirmed by_x000D_             polymerase chain reaction (PCR) test_x000D__x000D_          5. Patients at high risk for ARDS, with known comorbidities for being at high risk, such_x000D_             as, Asthma (moderate to severe), Chronic Lung Disease, Diabetes, Chronic Kidney_x000D_             Disease being treated with dialysis, Severe Obesity (BMI =40), 65 years of age or_x000D_             older, primarily reside in a nursing home or long-term care facility,_x000D_             immunocompromised_x000D__x000D_          6. Peripheral capillary oxygen saturation (SpO2) = 94% on room air at screening_x000D__x000D_          7. Subjects must agree to use acceptable methods of contraception_x000D__x000D_               -  If subject is female or the male subject's partner could become pregnant, use_x000D_                  acceptable methods of contraception from the time of the first administration of_x000D_                  study medication until 6 months following administration of the last dose of_x000D_                  study medication. Acceptable methods of contraception are as follows: Condom with_x000D_                  spermicidal foam/gel/film/cream/suppository [i.e., barrier method of_x000D_                  contraception], surgical sterilization (vasectomy with documentation of_x000D_                  azospermia) and a barrier method {condom used with spermicidal_x000D_                  foam/gel/film/cream/suppository}, the female partner uses oral contraceptives_x000D_                  (combination estrogen/progesterone pills), injectable progesterone or subdermal_x000D_                  implants and a barrier method (condom used with spermicidal_x000D_                  foam/gel/film/cream/suppository)_x000D__x000D_               -  If female subject or the female partner of a male subject has undergone_x000D_                  documented tubal ligation (female sterilization), a barrier method (condom used_x000D_                  with spermicidal foam/gel/film/cream/suppository) should also be used_x000D__x000D_               -  If female subject or the female partner of a male subject has undergone_x000D_                  documented placement of an intrauterine device (IUD) or intrauterine system_x000D_                  (IUS), a barrier method (condom with spermicidal foam/gel/film/cream/suppository)_x000D_                  should also be used_x000D__x000D_          8. Subject is willing to comply with the requirements of the protocol through the end of_x000D_             the study_x000D__x000D_        Exclusion Criteria:_x000D__x000D_          1. Known hypersensitivity or allergy to colchicine_x000D__x000D_          2. Participation in any other clinical trial of an experimental treatment for COVID-19_x000D__x000D_          3. Concurrent treatment with other experimental agents with actual or possible direct_x000D_             acting antiviral activity against COVID-19 is prohibited &lt; 24 hours prior to study_x000D_             drug dosing (except standard of care) Remdesivir and convalescent plasma is allowed as_x000D_             standard of care._x000D__x000D_          4. Requiring mechanical ventilation at screening_x000D__x000D_          5. Alanine Aminotransferase (ALT) or aspartate aminotransferase (AST) &gt;2 X upper limit of_x000D_             normal (ULN)_x000D__x000D_          6. Total bilirubin &gt; ULN_x000D__x000D_          7. Creatinine clearance &lt; 60 mL/min_x000D__x000D_          8. Documented medical history of liver disease, including but not limited to, prior_x000D_             diagnosis of hepatitis of any etiology, cirrhosis, portal hypertension, or confirmed_x000D_             or suspected esophageal varices_x000D__x000D_          9. Moderate to severe renal impairment_x000D__x000D_         10. Hepatic impairment_x000D__x000D_         11. Positive for HbsAg, or HCV antibodies at screening_x000D__x000D_         12. Any comorbid disease or condition (medical or surgical) which might compromise the_x000D_             hematologic, cardiovascular, endocrine, pulmonary, renal, gastrointestinal, hepatic,_x000D_             or central nervous system; or other conditions that may interfere with the absorption,_x000D_             distribution, metabolism or excretion of study drug, or would place the subject at_x000D_             increased risk_x000D__x000D_         13. Participants must agree to refrain from prolonged exposure to the sun or agree to use_x000D_             at least SPF 50 on all exposed skin and protective clothing during prolonged sun_x000D_             exposure throughout participation in this study and/or treatment with VERU-111.</t>
  </si>
  <si>
    <t>NCT04389411</t>
  </si>
  <si>
    <t>The COvid-19 Symptom MOntelukast Trial</t>
  </si>
  <si>
    <t>Repurposing Montelukast for the Attenuation and Prophylaxis of Severe COVID-19 Symptoms: The COvid-19 Symptom MOntelukast (COSMO) Trial</t>
  </si>
  <si>
    <t>COSMO</t>
  </si>
  <si>
    <t>https://clinicaltrials.gov/show/NCT04389411</t>
  </si>
  <si>
    <t>Machelle Wilchesky, PhD;Geoffrey Tranmer, PhD;Roland Grad, MDCM MSc FCFP;Machelle Wilchesky, PhD</t>
  </si>
  <si>
    <t>;;;machelle.wilchesky@mcgill.ca</t>
  </si>
  <si>
    <t>;;;(514) 220-5555</t>
  </si>
  <si>
    <t>Lady Davis Institute and McGill University;University of Manitoba;Herzl Family Practice Centre and McGill University;</t>
  </si>
  <si>
    <t>1. Confirmed SARS-CoV-2 infection, defined as RT-PCR provincial laboratory confirmation;_x000D__x000D_          2. Time from a positive test result to date of enrollment &lt;1 week;_x000D__x000D_          3. Time from patient reported first symptoms date of enrollment &lt;14 days;_x000D__x000D_          4. Able to complete weekly follow-up assessments and agrees to provide them on a weekly_x000D_             basis;_x000D__x000D_          5. Agrees to use assigned medication for the 60 days prescribed; and_x000D__x000D_          6. Informed consent is obtained._x000D__x000D_        Exclusion Criteria:_x000D__x000D_          1. Any hospitalization for COVID-19 symptoms or complications prior to randomization;_x000D__x000D_          2. Use of montelukast = 30 days to screening;_x000D__x000D_          3. Any contraindication to montelukast; and_x000D__x000D_          4. Any condition (including the inability to swallow pills) which, in the opinion of the_x000D_             Principal Investigator, would prevent full participation in and compliance with the_x000D_             trial protocol, or would interfere with the evaluation of trial endpoints.</t>
  </si>
  <si>
    <t>Drug: Montelukast 10mg</t>
  </si>
  <si>
    <t>Emergency Room Visits and Hospitalizations</t>
  </si>
  <si>
    <t>The COvid-19 Symptom MOntelukast Trial;Repurposing Montelukast for the Attenuation and Prophylaxis of Severe COVID-19 Symptoms: The COvid-19 Symptom MOntelukast (COSMO) Trial;1. Confirmed SARS-CoV-2 infection, defined as RT-PCR provincial laboratory confirmation;_x000D__x000D_          2. Time from a positive test result to date of enrollment &lt;1 week;_x000D__x000D_          3. Time from patient reported first symptoms date of enrollment &lt;14 days;_x000D__x000D_          4. Able to complete weekly follow-up assessments and agrees to provide them on a weekly_x000D_             basis;_x000D__x000D_          5. Agrees to use assigned medication for the 60 days prescribed; and_x000D__x000D_          6. Informed consent is obtained._x000D__x000D_        Exclusion Criteria:_x000D__x000D_          1. Any hospitalization for COVID-19 symptoms or complications prior to randomization;_x000D__x000D_          2. Use of montelukast = 30 days to screening;_x000D__x000D_          3. Any contraindication to montelukast; and_x000D__x000D_          4. Any condition (including the inability to swallow pills) which, in the opinion of the_x000D_             Principal Investigator, would prevent full participation in and compliance with the_x000D_             trial protocol, or would interfere with the evaluation of trial endpoints.</t>
  </si>
  <si>
    <t>NCT04389476</t>
  </si>
  <si>
    <t>The Impact and Coping Strategy of COVID-19 Among Taiwan Society and Medical and Nursing Institutes</t>
  </si>
  <si>
    <t>The Impact and Coping Strategy of Taiwan Society and Medical and Nursing Institutes Toward the Biological Disaster-- Corona Virus Disease 2019 (COVID-19) as An Example</t>
  </si>
  <si>
    <t>Kaohsiung Kai-Suan Psychiatric Hospital</t>
  </si>
  <si>
    <t>https://clinicaltrials.gov/show/NCT04389476</t>
  </si>
  <si>
    <t>-  1.&gt;20 years old. 2. Medical staff and patients from different tiers hospitals in_x000D_             Taiwan. 3.Community residents in Taiwan_x000D__x000D_        Exclusion Criteria:_x000D__x000D_          -  1.&lt; 20 years old. 2. These cases who had disabilities can't complete our assessments.</t>
  </si>
  <si>
    <t>The Psychological Impact of COVID-19</t>
  </si>
  <si>
    <t>Other: Standardized crisis management and coping protocol plan toward Coronavirus disease 2019 (COVID-19)</t>
  </si>
  <si>
    <t>Psychological impacts by CoronaVirus Disease 2019(COVID-19)</t>
  </si>
  <si>
    <t>The Impact and Coping Strategy of COVID-19 Among Taiwan Society and Medical and Nursing Institutes;The Impact and Coping Strategy of Taiwan Society and Medical and Nursing Institutes Toward the Biological Disaster-- Corona Virus Disease 2019 (COVID-19) as An Example;-  1.&gt;20 years old. 2. Medical staff and patients from different tiers hospitals in_x000D_             Taiwan. 3.Community residents in Taiwan_x000D__x000D_        Exclusion Criteria:_x000D__x000D_          -  1.&lt; 20 years old. 2. These cases who had disabilities can't complete our assessments.</t>
  </si>
  <si>
    <t>NCT04390126</t>
  </si>
  <si>
    <t>COVID-19 Related Lockdown Effects On Chronic Diseases</t>
  </si>
  <si>
    <t>CLEO-CD</t>
  </si>
  <si>
    <t>Centre Hospitalier Universitaire Dijon</t>
  </si>
  <si>
    <t>https://clinicaltrials.gov/show/NCT04390126</t>
  </si>
  <si>
    <t>-  patients with one of the following chronic diseases: chronic coronary syndrome, heart_x000D_             failure, multiple sclerosis, Horton's disease, AMD, malignant haemopathy, chronic_x000D_             respiratory failure (idiopathic fibrosis, PAH, haemophilia) and already registered in_x000D_             one of the 8 Burgundian registries/cohorts._x000D__x000D_        Exclusion Criteria:_x000D__x000D_          -  deceased patient, patient cannot be reached after &gt;3 telephone calls, patient or_x000D_             caregiver does not speak French to carry out telephone interviews</t>
  </si>
  <si>
    <t>Chronic Coronary Syndrome;Heart Failure;AMD and Macular Edema;Chronic Respiratory Failure;Hemophilia;Malignant Hemopathy;Multiple Sclerosis;Horton's Disease</t>
  </si>
  <si>
    <t>Other: life questionnaires;Other: questionnaire</t>
  </si>
  <si>
    <t>% adherence to each pharmacological class;number of occurrence of medical events at 1 year</t>
  </si>
  <si>
    <t>COVID-19 Related Lockdown Effects On Chronic Diseases;COVID-19 Related Lockdown Effects On Chronic Diseases;-  patients with one of the following chronic diseases: chronic coronary syndrome, heart_x000D_             failure, multiple sclerosis, Horton's disease, AMD, malignant haemopathy, chronic_x000D_             respiratory failure (idiopathic fibrosis, PAH, haemophilia) and already registered in_x000D_             one of the 8 Burgundian registries/cohorts._x000D__x000D_        Exclusion Criteria:_x000D__x000D_          -  deceased patient, patient cannot be reached after &gt;3 telephone calls, patient or_x000D_             caregiver does not speak French to carry out telephone interviews</t>
  </si>
  <si>
    <t>NCT04391140</t>
  </si>
  <si>
    <t>Prone Positioning and High-flow Nasal Cannula in COVID-19 Induced ARDS</t>
  </si>
  <si>
    <t>Effectiveness of Prone Positioning Combined With High-flow Nasal Cannula for Patients With COVID-19 Induced ARDS</t>
  </si>
  <si>
    <t>https://clinicaltrials.gov/show/NCT04391140</t>
  </si>
  <si>
    <t>Oriol Roca, MD PhD</t>
  </si>
  <si>
    <t>oroca@vhebron.net</t>
  </si>
  <si>
    <t>+34 93 274 62 09</t>
  </si>
  <si>
    <t>-  COVID-19 pneumonia according to the diagnostic criteria in effect at the time of_x000D_             inclusion or very strongly suspected._x000D__x000D_          -  Patient treated by nasal high flow._x000D__x000D_          -  Moderate or severe ARDS: bilateral radiological opacities not explained entirely by_x000D_             effusions, atelectasis or nodules; acute hypoxemia with worsening within the 7_x000D_             previous days, not entirely explained by left ventricular failure; PaO2 / FiO2 ratio_x000D_             &lt;300 mmHg (or SpO2 / FiO2 equivalent)._x000D__x000D_          -  Informed consent._x000D__x000D_          -  Beneficiary or affiliated to a social security scheme._x000D__x000D_        Exclusion Criteria:_x000D__x000D_          -  Indication of immediate tracheal intubation_x000D__x000D_          -  Significant acute progressive circulatory insufficiency_x000D__x000D_          -  Impaired alertness, confusion, restlessness_x000D__x000D_          -  Body mass index&gt; 40 kg / m2_x000D__x000D_          -  Chest trauma or other contraindication to prone position_x000D__x000D_          -  Pneumothorax_x000D__x000D_          -  Vulnerable person: safeguard of justice_x000D__x000D_          -  Pregnant or lactating woman</t>
  </si>
  <si>
    <t>COVID;ARDS;Acute Respiratory Distress Syndrome;Acute Respiratory Failure;Corona Virus Infection</t>
  </si>
  <si>
    <t>Other: Prone position</t>
  </si>
  <si>
    <t>Therapeutic failure death or intubation</t>
  </si>
  <si>
    <t>Prone Positioning and High-flow Nasal Cannula in COVID-19 Induced ARDS;Effectiveness of Prone Positioning Combined With High-flow Nasal Cannula for Patients With COVID-19 Induced ARDS;-  COVID-19 pneumonia according to the diagnostic criteria in effect at the time of_x000D_             inclusion or very strongly suspected._x000D__x000D_          -  Patient treated by nasal high flow._x000D__x000D_          -  Moderate or severe ARDS: bilateral radiological opacities not explained entirely by_x000D_             effusions, atelectasis or nodules; acute hypoxemia with worsening within the 7_x000D_             previous days, not entirely explained by left ventricular failure; PaO2 / FiO2 ratio_x000D_             &lt;300 mmHg (or SpO2 / FiO2 equivalent)._x000D__x000D_          -  Informed consent._x000D__x000D_          -  Beneficiary or affiliated to a social security scheme._x000D__x000D_        Exclusion Criteria:_x000D__x000D_          -  Indication of immediate tracheal intubation_x000D__x000D_          -  Significant acute progressive circulatory insufficiency_x000D__x000D_          -  Impaired alertness, confusion, restlessness_x000D__x000D_          -  Body mass index&gt; 40 kg / m2_x000D__x000D_          -  Chest trauma or other contraindication to prone position_x000D__x000D_          -  Pneumothorax_x000D__x000D_          -  Vulnerable person: safeguard of justice_x000D__x000D_          -  Pregnant or lactating woman</t>
  </si>
  <si>
    <t>NCT04391309</t>
  </si>
  <si>
    <t>IC14 (Anti-CD14) Treatment in Patients With SARS-CoV-2 (COVID-19)</t>
  </si>
  <si>
    <t>Phase 2, Randomized, Double-Blind, Placebo-Controlled Study of the Effect of Anti-CD14 Treatment in Patients With SARS-CoV-2 (COVID-19)</t>
  </si>
  <si>
    <t>https://clinicaltrials.gov/show/NCT04391309</t>
  </si>
  <si>
    <t>Mark Wurfel, MD, PhD;Mark Wurfel, MD, PhD;Mark Wurfel, MD, PhD</t>
  </si>
  <si>
    <t>;mwurfel@uw.edu;mwurfel@uw.edu</t>
  </si>
  <si>
    <t>;206 897-5387;206-897-5387</t>
  </si>
  <si>
    <t>1. Signed informed consent form and able to give informed consent_x000D__x000D_          2. Age 18-75 years_x000D__x000D_          3. Presence of SARS-CoV-2 infection documented by positive RT-PCR testing or history of_x000D_             positive RT-PCR test for SARS-CoV-2 within 7 days_x000D__x000D_          4. Radiologic findings compatible with diagnosis of SARS-CoV-2 pulmonary infection with_x000D_             no alternative explanation for the radiologic findings_x000D__x000D_          5. Hypoxemia as defined by any of the following:_x000D__x000D_               1. SpO2 =94% on room air, or_x000D__x000D_               2. Requirement for =2L/m O2 per standard nasal cannula, but not requiring high-flow_x000D_                  nasal cannula (defined as =30 L/m)_x000D__x000D_          6. Women of childbearing potential must have a negative pregnancy test_x000D__x000D_        Exclusion Criteria:_x000D__x000D_          1. Intubation_x000D__x000D_          2. Receiving non-invasive positive-pressure ventilation_x000D__x000D_          3. Receiving invasive mechanical ventilation_x000D__x000D_          4. Patient, surrogate, or physician not committed to full support (exception: a patient_x000D_             will not be excluded if he/she would receive all supportive care other than attempts_x000D_             at resuscitation from cardiac arrest)_x000D__x000D_          5. Anticipated survival &lt;48 hours_x000D__x000D_          6. Underlying malignancy or other condition with estimated life expectancy of less than_x000D_             one month_x000D__x000D_          7. Significant pre-existing organ dysfunction_x000D__x000D_               1. Lung: Currently receiving home oxygen therapy as documented in medical record_x000D__x000D_               2. Heart: Pre-existing congestive heart failure defined as an ejection fraction &lt;20%_x000D_                  as documented in the medical record_x000D__x000D_               3. Renal: End-stage renal disease requiring renal replacement therapy_x000D__x000D_               4. Liver: Severe chronic liver disease defined as Child-Pugh Class C_x000D__x000D_          8. Presence of co-existing infection, including, but not limited to:_x000D__x000D_               1. HIV infection not virally suppressed with CD4 counts = 500 cell/mm3)_x000D__x000D_               2. Active tuberculosis or a history of inadequately treated tuberculosis_x000D__x000D_               3. Active hepatitis B or hepatitis C viral infection_x000D__x000D_          9. Ongoing immunosuppression_x000D__x000D_               1. Solid organ transplant recipient_x000D__x000D_               2. High-dose corticosteroids (equivalent to &gt;20 mg/prednisone/day) within the past_x000D_                  14 days_x000D__x000D_               3. Oncolytic drug therapy within the past 14 days_x000D__x000D_         10. Current treatment, or treatment within 30 days or five half-lives, whichever is_x000D_             longer, with etanercept (EnbrelÂ®), infliximab (RemicadeÂ®), adalimumab (HumiraÂ®),_x000D_             certolizumab (CimziaÂ®), golimumab (SimponiÂ®), anakinra (KineretÂ®), rilonacept_x000D_             (ArcalystÂ®), tocilizumab (ActremaÂ®), sarilumab (KevzaraÂ®), siltuximab (SylvantÂ®), or_x000D_             other potent immunosuppressant or immunomodulatory drugs or treatments_x000D__x000D_         11. Current enrollment in a pharmacologic interventional trial of host response modifiers_x000D__x000D_         12. Concomitant COVID-19 antiviral therapy is allowed_x000D__x000D_         13. History of hypersensitivity or idiosyncratic reaction to IC14</t>
  </si>
  <si>
    <t>SARS-CoV2</t>
  </si>
  <si>
    <t>Biological: IC14;Other: Placebo</t>
  </si>
  <si>
    <t>Acute respiratory failure</t>
  </si>
  <si>
    <t>IC14 (Anti-CD14) Treatment in Patients With SARS-CoV-2 (COVID-19);Phase 2, Randomized, Double-Blind, Placebo-Controlled Study of the Effect of Anti-CD14 Treatment in Patients With SARS-CoV-2 (COVID-19);1. Signed informed consent form and able to give informed consent_x000D__x000D_          2. Age 18-75 years_x000D__x000D_          3. Presence of SARS-CoV-2 infection documented by positive RT-PCR testing or history of_x000D_             positive RT-PCR test for SARS-CoV-2 within 7 days_x000D__x000D_          4. Radiologic findings compatible with diagnosis of SARS-CoV-2 pulmonary infection with_x000D_             no alternative explanation for the radiologic findings_x000D__x000D_          5. Hypoxemia as defined by any of the following:_x000D__x000D_               1. SpO2 =94% on room air, or_x000D__x000D_               2. Requirement for =2L/m O2 per standard nasal cannula, but not requiring high-flow_x000D_                  nasal cannula (defined as =30 L/m)_x000D__x000D_          6. Women of childbearing potential must have a negative pregnancy test_x000D__x000D_        Exclusion Criteria:_x000D__x000D_          1. Intubation_x000D__x000D_          2. Receiving non-invasive positive-pressure ventilation_x000D__x000D_          3. Receiving invasive mechanical ventilation_x000D__x000D_          4. Patient, surrogate, or physician not committed to full support (exception: a patient_x000D_             will not be excluded if he/she would receive all supportive care other than attempts_x000D_             at resuscitation from cardiac arrest)_x000D__x000D_          5. Anticipated survival &lt;48 hours_x000D__x000D_          6. Underlying malignancy or other condition with estimated life expectancy of less than_x000D_             one month_x000D__x000D_          7. Significant pre-existing organ dysfunction_x000D__x000D_               1. Lung: Currently receiving home oxygen therapy as documented in medical record_x000D__x000D_               2. Heart: Pre-existing congestive heart failure defined as an ejection fraction &lt;20%_x000D_                  as documented in the medical record_x000D__x000D_               3. Renal: End-stage renal disease requiring renal replacement therapy_x000D__x000D_               4. Liver: Severe chronic liver disease defined as Child-Pugh Class C_x000D__x000D_          8. Presence of co-existing infection, including, but not limited to:_x000D__x000D_               1. HIV infection not virally suppressed with CD4 counts = 500 cell/mm3)_x000D__x000D_               2. Active tuberculosis or a history of inadequately treated tuberculosis_x000D__x000D_               3. Active hepatitis B or hepatitis C viral infection_x000D__x000D_          9. Ongoing immunosuppression_x000D__x000D_               1. Solid organ transplant recipient_x000D__x000D_               2. High-dose corticosteroids (equivalent to &gt;20 mg/prednisone/day) within the past_x000D_                  14 days_x000D__x000D_               3. Oncolytic drug therapy within the past 14 days_x000D__x000D_         10. Current treatment, or treatment within 30 days or five half-lives, whichever is_x000D_             longer, with etanercept (EnbrelÂ®), infliximab (RemicadeÂ®), adalimumab (HumiraÂ®),_x000D_             certolizumab (CimziaÂ®), golimumab (SimponiÂ®), anakinra (KineretÂ®), rilonacept_x000D_             (ArcalystÂ®), tocilizumab (ActremaÂ®), sarilumab (KevzaraÂ®), siltuximab (SylvantÂ®), or_x000D_             other potent immunosuppressant or immunomodulatory drugs or treatments_x000D__x000D_         11. Current enrollment in a pharmacologic interventional trial of host response modifiers_x000D__x000D_         12. Concomitant COVID-19 antiviral therapy is allowed_x000D__x000D_         13. History of hypersensitivity or idiosyncratic reaction to IC14</t>
  </si>
  <si>
    <t>NCT04391816</t>
  </si>
  <si>
    <t>COVID-19 Pandemic Impact on Alcohol (PIA) - A Natural History Study</t>
  </si>
  <si>
    <t>National Institute on Alcohol Abuse and Alcoholism (NIAAA)</t>
  </si>
  <si>
    <t>https://clinicaltrials.gov/show/NCT04391816</t>
  </si>
  <si>
    <t>Vijay A Ramchandani, Ph.D.;Vijay A Ramchandani, Ph.D.;Vijay Ramchandani, Ph.D.</t>
  </si>
  <si>
    <t>;vijayr@mail.nih.gov;vijayr@mail.nih.gov</t>
  </si>
  <si>
    <t>;(301) 402-8527;301-402-8527</t>
  </si>
  <si>
    <t>National Institute on Alcohol Abuse and Alcoholism (NIAAA);</t>
  </si>
  <si>
    <t>-  INCLUSION CRITERIA:_x000D__x000D_               1. Participants who have enrolled in the NIAAA Screening Protocol (14-AA-0181) and_x000D_                  completed screening and phenotyping assessments._x000D__x000D_               2. Willing and able to complete frequent (weekly to monthly) surveys either online_x000D_                  or by phone._x000D__x000D_        EXCLUSION CRITERIA:_x000D__x000D_        As this is a natural history protocol, there are no formal exclusionary criteria for this_x000D_        study. Participants who are determined by the interviewer to be uncooperative or unable to_x000D_        provide consent via telephone will not be enrolled into the study.</t>
  </si>
  <si>
    <t>Alcohol Drinking;Alcohol-Related Disorders;Pandemic;Psychological Stress</t>
  </si>
  <si>
    <t>AUDIT Score;ADS Score</t>
  </si>
  <si>
    <t>COVID-19 Pandemic Impact on Alcohol (PIA) - A Natural History Study;COVID-19 Pandemic Impact on Alcohol (PIA) - A Natural History Study;-  INCLUSION CRITERIA:_x000D__x000D_               1. Participants who have enrolled in the NIAAA Screening Protocol (14-AA-0181) and_x000D_                  completed screening and phenotyping assessments._x000D__x000D_               2. Willing and able to complete frequent (weekly to monthly) surveys either online_x000D_                  or by phone._x000D__x000D_        EXCLUSION CRITERIA:_x000D__x000D_        As this is a natural history protocol, there are no formal exclusionary criteria for this_x000D_        study. Participants who are determined by the interviewer to be uncooperative or unable to_x000D_        provide consent via telephone will not be enrolled into the study.</t>
  </si>
  <si>
    <t>NCT04392973</t>
  </si>
  <si>
    <t>FAvipiravir and HydroxyChloroquine Combination Therapy</t>
  </si>
  <si>
    <t>A Trial of Favipiravir and Hydroxychloroquine Combination in Adults Hospitalized With Moderate and Severe Covid-19</t>
  </si>
  <si>
    <t>FACCT</t>
  </si>
  <si>
    <t>King Abdullah International Medical Research Center</t>
  </si>
  <si>
    <t>https://clinicaltrials.gov/show/NCT04392973</t>
  </si>
  <si>
    <t>Ahmad Alaskar;Mohammad Bosaeed;Mohammad Bosaeed, MD</t>
  </si>
  <si>
    <t>;dr.bosaeed@live.com;</t>
  </si>
  <si>
    <t>;+966(11)8011111;</t>
  </si>
  <si>
    <t>KAIMRC;</t>
  </si>
  <si>
    <t>1. Should be at least 18 years of age_x000D__x000D_          2. Male or nonpregnant female,_x000D__x000D_          3. Diagnosed with COVID-19 by PCR confirmed SARS-coV-2 viral infection._x000D__x000D_          4. Able to sign the consent form and agree to clinical samples collection (or their legal_x000D_             surrogates if subjects are or become unable to make informed decisions)._x000D__x000D_          5. Moderate or Severe COVID-19, defined as oxygen saturation (Sao2) of 94% or less while_x000D_             they were breathing ambient air or significant clinical symptoms with Chest X ray_x000D_             changes that require hospital admission._x000D__x000D_          6. patients had to be enrolled within 10 days of disease onset_x000D__x000D_        Exclusion Criteria:_x000D__x000D_          1. Patients who are pregnant or breastfeeding._x000D__x000D_          2. Will be transferred to a non-study site hospital or expected to be discharged within_x000D_             72 hours._x000D__x000D_          3. Known sensitivity/allergy to hydroxychloroquine or Favipiravir_x000D__x000D_          4. Current use of hydroxychloroquine for another indication_x000D__x000D_          5. Prior diagnosis of retinopathy_x000D__x000D_          6. Prior diagnosis of glucose-6-phosphate dehydrogenase (G6PD) deficiency_x000D__x000D_          7. Major comorbidities increasing the risk of study drug including: i. Hematologic_x000D_             malignancy, ii. Advanced (stage 4-5) chronic kidney disease or dialysis therapy, iii._x000D_             Known history of ventricular arrhythmias, iv. Current use of drugs that prolong the QT_x000D_             interval, Severe liver damage (Child-Pugh score = C, AST&gt; 5 times the upper limit),_x000D_             HIV._x000D__x000D_          8. The investigator believes that participating in the trial is not in the best interests_x000D_             of the patient, or the investigator considers unsuitable for enrollment (such as_x000D_             unpredictable risks or subject compliance issues)._x000D__x000D_          9. Clinical prognostic non-survival, palliative care, or in deep coma and no have_x000D_             response to supportive treatment within three hours of admission._x000D__x000D_         10. Patient with irregular rhythm_x000D__x000D_         11. Patient with a history of heart attack (myocardial infarction)_x000D__x000D_         12. Patient with a family history of sudden death from heart attack before the age of 50_x000D__x000D_         13. Take other drugs that can cause prolonged QT interval_x000D__x000D_         14. Patient who is receiving immunosuppressive therapy (cyclosporin) which cannot be_x000D_             switched to another agent or adjusted while using the investigational drug_x000D__x000D_         15. Gout/history of Gout or hyperuricemia (above the ULN), hereditary xanthinuria or_x000D_             xanthine calculi of the urinary tract.</t>
  </si>
  <si>
    <t>Combination Product: Favipiravir and Hydroxychloroquine</t>
  </si>
  <si>
    <t>FAvipiravir and HydroxyChloroquine Combination Therapy;A Trial of Favipiravir and Hydroxychloroquine Combination in Adults Hospitalized With Moderate and Severe Covid-19;1. Should be at least 18 years of age_x000D__x000D_          2. Male or nonpregnant female,_x000D__x000D_          3. Diagnosed with COVID-19 by PCR confirmed SARS-coV-2 viral infection._x000D__x000D_          4. Able to sign the consent form and agree to clinical samples collection (or their legal_x000D_             surrogates if subjects are or become unable to make informed decisions)._x000D__x000D_          5. Moderate or Severe COVID-19, defined as oxygen saturation (Sao2) of 94% or less while_x000D_             they were breathing ambient air or significant clinical symptoms with Chest X ray_x000D_             changes that require hospital admission._x000D__x000D_          6. patients had to be enrolled within 10 days of disease onset_x000D__x000D_        Exclusion Criteria:_x000D__x000D_          1. Patients who are pregnant or breastfeeding._x000D__x000D_          2. Will be transferred to a non-study site hospital or expected to be discharged within_x000D_             72 hours._x000D__x000D_          3. Known sensitivity/allergy to hydroxychloroquine or Favipiravir_x000D__x000D_          4. Current use of hydroxychloroquine for another indication_x000D__x000D_          5. Prior diagnosis of retinopathy_x000D__x000D_          6. Prior diagnosis of glucose-6-phosphate dehydrogenase (G6PD) deficiency_x000D__x000D_          7. Major comorbidities increasing the risk of study drug including: i. Hematologic_x000D_             malignancy, ii. Advanced (stage 4-5) chronic kidney disease or dialysis therapy, iii._x000D_             Known history of ventricular arrhythmias, iv. Current use of drugs that prolong the QT_x000D_             interval, Severe liver damage (Child-Pugh score = C, AST&gt; 5 times the upper limit),_x000D_             HIV._x000D__x000D_          8. The investigator believes that participating in the trial is not in the best interests_x000D_             of the patient, or the investigator considers unsuitable for enrollment (such as_x000D_             unpredictable risks or subject compliance issues)._x000D__x000D_          9. Clinical prognostic non-survival, palliative care, or in deep coma and no have_x000D_             response to supportive treatment within three hours of admission._x000D__x000D_         10. Patient with irregular rhythm_x000D__x000D_         11. Patient with a history of heart attack (myocardial infarction)_x000D__x000D_         12. Patient with a family history of sudden death from heart attack before the age of 50_x000D__x000D_         13. Take other drugs that can cause prolonged QT interval_x000D__x000D_         14. Patient who is receiving immunosuppressive therapy (cyclosporin) which cannot be_x000D_             switched to another agent or adjusted while using the investigational drug_x000D__x000D_         15. Gout/history of Gout or hyperuricemia (above the ULN), hereditary xanthinuria or_x000D_             xanthine calculi of the urinary tract.</t>
  </si>
  <si>
    <t>NCT04394117</t>
  </si>
  <si>
    <t>Controlled evaLuation of Angiotensin Receptor Blockers for COVID-19 respIraTorY Disease</t>
  </si>
  <si>
    <t>CLARITY</t>
  </si>
  <si>
    <t>The George Institute</t>
  </si>
  <si>
    <t>https://clinicaltrials.gov/show/NCT04394117</t>
  </si>
  <si>
    <t>605</t>
  </si>
  <si>
    <t>Meg Jardine;Meg Jardine</t>
  </si>
  <si>
    <t>;mjardine@georgeinstitute.org.au</t>
  </si>
  <si>
    <t>;+61 2 8052 4530</t>
  </si>
  <si>
    <t>The George Institute;</t>
  </si>
  <si>
    <t>Potential participants must satisfy all of the following:_x000D__x000D_          1. Laboratory-confirmed diagnosis of SARS-CoV-2 infection_x000D__x000D_          2. Age = 18 years_x000D__x000D_          3. a) Systolic Blood Pressure (SBP) = 125 mmHg OR b) SBP = 115 mmHg and currently treated_x000D_             with a non-RAASi Blood Pressure (BP) lowering agent that can be ceased_x000D__x000D_          4. Participant and treating staff are willing and able to perform trial procedures._x000D__x000D_          5. Either Intended for hospital admission for management of COVID-19, or_x000D__x000D_             Intended for management at home with one or more of the following criteria:_x000D__x000D_               1. Age=60 years_x000D__x000D_               2. BMI =30kg/m2 (derived from the patient's self report of their height and weight_x000D_                  where these are not measured directly)_x000D__x000D_               3. Diagnosis of diabetes with HbA1c =7% or on glucose lowering medication_x000D__x000D_               4. History of cardiovascular disease_x000D__x000D_               5. History of chronic respiratory illness_x000D__x000D_               6. Currently treated with immunosuppression_x000D__x000D_          6. a) For those intended for hospital admission, the diagnosis (i.e. date of test result)_x000D_             for SARS-CoV-2 infection must be within 3 days prior to randomisation, OR b) For those_x000D_             intended for management at home, the diagnosis (i.e. date of test result) for_x000D_             SARS-CoV-2 infection must be within 7 days prior to randomisation_x000D__x000D_        Exclusion Criteria:_x000D__x000D_          1. Currently treated with an ACEi, ARB or aldosterone antagonist, aliskeren, or_x000D_             angiotensin receptor-neprilysin inhibitors (ARNi)_x000D__x000D_          2. Serum potassium &gt; 5.2 mmol/L or no potassium testing within the last 3 months_x000D__x000D_          3. a) For those intended for hospital admission, an estimated Glomerular Filtration Rate_x000D_             (eGFR) &lt;30ml/min/1.732 or no eGFR testing within the last 3 months, OR b) For those_x000D_             intended for management at home, an eGFR &lt;45ml/min/1.732 or no eGFR testing within the_x000D_             last 3 months_x000D__x000D_          4. Known symptomatic postural hypotension_x000D__x000D_          5. Known biliary obstruction, known severe hepatic impairment (Child-Pugh-Turcotte score_x000D_             10-15) - see Table below_x000D__x000D_          6. Intolerance of ARB_x000D__x000D_          7. Women younger than 51 years who have not had a negative pregnancy test during the past_x000D_             3 days_x000D__x000D_          8. Women younger than 51 years who do not agree to use adequate contraception_x000D__x000D_          9. Women who are currently breastfeeding_x000D__x000D_         10. Individuals who are not able to take medications by mouth at enrolment, or who are not_x000D_             expected to be able to take medications by mouth during the first 48 hours after_x000D_             randomisation</t>
  </si>
  <si>
    <t>SARS-Cov-2;COVID-19</t>
  </si>
  <si>
    <t>Drug: Angiotensin Receptor Blockers</t>
  </si>
  <si>
    <t>7-Point National Institute of Health Clinical Health Score</t>
  </si>
  <si>
    <t>Controlled evaLuation of Angiotensin Receptor Blockers for COVID-19 respIraTorY Disease;Controlled evaLuation of Angiotensin Receptor Blockers for COVID-19 respIraTorY Disease;Potential participants must satisfy all of the following:_x000D__x000D_          1. Laboratory-confirmed diagnosis of SARS-CoV-2 infection_x000D__x000D_          2. Age = 18 years_x000D__x000D_          3. a) Systolic Blood Pressure (SBP) = 125 mmHg OR b) SBP = 115 mmHg and currently treated_x000D_             with a non-RAASi Blood Pressure (BP) lowering agent that can be ceased_x000D__x000D_          4. Participant and treating staff are willing and able to perform trial procedures._x000D__x000D_          5. Either Intended for hospital admission for management of COVID-19, or_x000D__x000D_             Intended for management at home with one or more of the following criteria:_x000D__x000D_               1. Age=60 years_x000D__x000D_               2. BMI =30kg/m2 (derived from the patient's self report of their height and weight_x000D_                  where these are not measured directly)_x000D__x000D_               3. Diagnosis of diabetes with HbA1c =7% or on glucose lowering medication_x000D__x000D_               4. History of cardiovascular disease_x000D__x000D_               5. History of chronic respiratory illness_x000D__x000D_               6. Currently treated with immunosuppression_x000D__x000D_          6. a) For those intended for hospital admission, the diagnosis (i.e. date of test result)_x000D_             for SARS-CoV-2 infection must be within 3 days prior to randomisation, OR b) For those_x000D_             intended for management at home, the diagnosis (i.e. date of test result) for_x000D_             SARS-CoV-2 infection must be within 7 days prior to randomisation_x000D__x000D_        Exclusion Criteria:_x000D__x000D_          1. Currently treated with an ACEi, ARB or aldosterone antagonist, aliskeren, or_x000D_             angiotensin receptor-neprilysin inhibitors (ARNi)_x000D__x000D_          2. Serum potassium &gt; 5.2 mmol/L or no potassium testing within the last 3 months_x000D__x000D_          3. a) For those intended for hospital admission, an estimated Glomerular Filtration Rate_x000D_             (eGFR) &lt;30ml/min/1.732 or no eGFR testing within the last 3 months, OR b) For those_x000D_             intended for management at home, an eGFR &lt;45ml/min/1.732 or no eGFR testing within the_x000D_             last 3 months_x000D__x000D_          4. Known symptomatic postural hypotension_x000D__x000D_          5. Known biliary obstruction, known severe hepatic impairment (Child-Pugh-Turcotte score_x000D_             10-15) - see Table below_x000D__x000D_          6. Intolerance of ARB_x000D__x000D_          7. Women younger than 51 years who have not had a negative pregnancy test during the past_x000D_             3 days_x000D__x000D_          8. Women younger than 51 years who do not agree to use adequate contraception_x000D__x000D_          9. Women who are currently breastfeeding_x000D__x000D_         10. Individuals who are not able to take medications by mouth at enrolment, or who are not_x000D_             expected to be able to take medications by mouth during the first 48 hours after_x000D_             randomisation</t>
  </si>
  <si>
    <t>NCT04394455</t>
  </si>
  <si>
    <t>Brief Cognitive Behavioral Therapy Versus Crisis Intervention Therapy Through Telepsychiatry on Psychiatric Symptoms</t>
  </si>
  <si>
    <t>Effect of Brief Cognitive Behavioral Therapy Versus Crisis Intervention Therapy Through Telepsychiatry in Medical Staff During the COVID-19 Pandemic: A Multicentric Randomized Controlled Trial</t>
  </si>
  <si>
    <t>Universidad Nacional Autonoma de Honduras</t>
  </si>
  <si>
    <t>https://clinicaltrials.gov/show/NCT04394455</t>
  </si>
  <si>
    <t>JosÃ© R Galindo-Donaire, MD;Elena N Reyes-Flores, MD;Hector B Valle, MD Resident;Hector B Valle, MD</t>
  </si>
  <si>
    <t>;;tesisdeinvestigacion2@gmail.com;tesisdeinvestigacion2@gmail.com</t>
  </si>
  <si>
    <t>;;+50497251384;+50497251384</t>
  </si>
  <si>
    <t>Universidad Nacional Autonoma de Honduras;Universidad Nacional Autonoma de Honduras;</t>
  </si>
  <si>
    <t>-  Medical doctors and medical residents 18 years and older, from UNAH medical school and_x000D_             Hospital de Occidente._x000D__x000D_          -  Medical doctors and medical residents whom during the initial screening show positive_x000D_             scores in Patient Health Questionnaire-2 and Generalized Anxiety Disorder scale-2_x000D__x000D_          -  Access to internet and an electronic device_x000D__x000D_        Exclusion Criteria:_x000D__x000D_          -  Medical doctors and medical residents referring a history of psychiatric disorders_x000D__x000D_          -  Medical residents that belong to the Psychiatry Residency Program_x000D__x000D_          -  Medical residents and medical doctors that have been diagnosed with COVID-19_x000D__x000D_          -  Medical doctors and residents whom during evaluations show severe symptoms of_x000D_             depression, anxiety and post-traumatic stress symptoms_x000D__x000D_          -  Medical doctors and residents with negative screening in Patient Health_x000D_             Questionnaire-2 and Generalized Anxiety Disorder Scale-2_x000D__x000D_          -  Participants that do not have access to internet connection or an electronic device.</t>
  </si>
  <si>
    <t>Anxiety;Depressive Symptoms;Post Traumatic Stress Symptoms;Perceived Stress</t>
  </si>
  <si>
    <t>Behavioral: Brief cognitive behavioral therapy;Behavioral: Crisis intervention therapy</t>
  </si>
  <si>
    <t>Rate reduction in Depressive symptoms;Rate reduction in Anxiety symptoms;Rate reduction in Post traumatic Stress symptoms;Rate reduction in Perceived stress level</t>
  </si>
  <si>
    <t>Brief Cognitive Behavioral Therapy Versus Crisis Intervention Therapy Through Telepsychiatry on Psychiatric Symptoms;Effect of Brief Cognitive Behavioral Therapy Versus Crisis Intervention Therapy Through Telepsychiatry in Medical Staff During the COVID-19 Pandemic: A Multicentric Randomized Controlled Trial;-  Medical doctors and medical residents 18 years and older, from UNAH medical school and_x000D_             Hospital de Occidente._x000D__x000D_          -  Medical doctors and medical residents whom during the initial screening show positive_x000D_             scores in Patient Health Questionnaire-2 and Generalized Anxiety Disorder scale-2_x000D__x000D_          -  Access to internet and an electronic device_x000D__x000D_        Exclusion Criteria:_x000D__x000D_          -  Medical doctors and medical residents referring a history of psychiatric disorders_x000D__x000D_          -  Medical residents that belong to the Psychiatry Residency Program_x000D__x000D_          -  Medical residents and medical doctors that have been diagnosed with COVID-19_x000D__x000D_          -  Medical doctors and residents whom during evaluations show severe symptoms of_x000D_             depression, anxiety and post-traumatic stress symptoms_x000D__x000D_          -  Medical doctors and residents with negative screening in Patient Health_x000D_             Questionnaire-2 and Generalized Anxiety Disorder Scale-2_x000D__x000D_          -  Participants that do not have access to internet connection or an electronic device.</t>
  </si>
  <si>
    <t>NCT04394793</t>
  </si>
  <si>
    <t>Low Dose Radiation Therapy for Covid-19 Pneumonia</t>
  </si>
  <si>
    <t>Low Dose Radiation Therapy for Covid-19 Pneumonia: A Pilot Study</t>
  </si>
  <si>
    <t>All India Institute of Medical Sciences, New Delhi</t>
  </si>
  <si>
    <t>https://clinicaltrials.gov/show/NCT04394793</t>
  </si>
  <si>
    <t>June 13, 2020</t>
  </si>
  <si>
    <t>Daya Nand Sharma, MD;Daya Nand Sharma, MD;Daya Nand Sharma, MD</t>
  </si>
  <si>
    <t>;sharmadn@hotmail.com;sharmadn@hotmail.com</t>
  </si>
  <si>
    <t>;+91-9868969899;+91-9868969899</t>
  </si>
  <si>
    <t>AIIMS, New Delhi;</t>
  </si>
  <si>
    <t>1. Confirmed cases of Covid-19 (by RT-PCR)._x000D__x000D_          2. Age &gt;18 years._x000D__x000D_          3. Patients with National Early Warning Score (NEWS) score = 5._x000D__x000D_          4. Consent_x000D__x000D_        Exclusion Criteria:_x000D__x000D_          1. Patients on mechanical ventilatory support._x000D__x000D_          2. Hemodynamically unstable patients</t>
  </si>
  <si>
    <t>Radiation: Low dose radiation therapy</t>
  </si>
  <si>
    <t>Symptomatic improvement by National Early warning score (NEWS);Symptomatic improvement by National Early warning score (NEWS);Symptomatic improvement by National Early warning score (NEWS);Length of hospital stay;Number of ICU admissions or deaths</t>
  </si>
  <si>
    <t>Low Dose Radiation Therapy for Covid-19 Pneumonia;Low Dose Radiation Therapy for Covid-19 Pneumonia: A Pilot Study;1. Confirmed cases of Covid-19 (by RT-PCR)._x000D__x000D_          2. Age &gt;18 years._x000D__x000D_          3. Patients with National Early Warning Score (NEWS) score = 5._x000D__x000D_          4. Consent_x000D__x000D_        Exclusion Criteria:_x000D__x000D_          1. Patients on mechanical ventilatory support._x000D__x000D_          2. Hemodynamically unstable patients</t>
  </si>
  <si>
    <t>NCT04394884</t>
  </si>
  <si>
    <t>Pathogenesis of BTK-mediated Hyper-Inflammatory Responses in COVID-19 (RESPOND)</t>
  </si>
  <si>
    <t>https://clinicaltrials.gov/show/NCT04394884</t>
  </si>
  <si>
    <t>Michail S Lionakis, M.D.;Michail S Lionakis, M.D.</t>
  </si>
  <si>
    <t>;lionakism@mail.nih.gov</t>
  </si>
  <si>
    <t>;(301) 443-5089</t>
  </si>
  <si>
    <t>-  INCLUSION CRITERIA:_x000D__x000D_        In order to be eligible to participate in this study, an individual must meet all of the_x000D_        following criteria:_x000D__x000D_          1. Ability to provide informed consent, and_x000D__x000D_          2. Men and women &gt;=18 years of age at the time of signing the informed consent form, and_x000D__x000D_          3. Diagnosis of COVID-19 in hospitalized patients with hypoxemia (SpO2 less than or equal_x000D_             to 94% on room air), with plan to receive or not receive BTK inhibition for clinical_x000D_             or for external research study purposes, or_x000D__x000D_          4. Does not have COVID-19 and does have plan to receive BTK inhibition therapy for a_x000D_             clinical indication other than COVID-19 (either hospitalized or not)._x000D__x000D_        EXCLUSION CRITERIA:_x000D__x000D_        Individuals meeting any of the following criteria will be excluded from study_x000D_        participation:_x000D__x000D_          1. Documented history of hemoglobin from most recent blood draw &lt;7g/dL if known._x000D__x000D_          2. Pregnant or breastfeeding._x000D__x000D_          3. Any condition that, in the opinion of the investigator, contraindicates participation_x000D_             in this study.</t>
  </si>
  <si>
    <t>To characterize the immunologic mechanisms by which BTK inhibition may ameliorate hyper- inflammatory responses in patients with COVID-19.</t>
  </si>
  <si>
    <t>Pathogenesis of BTK-mediated Hyper-Inflammatory Responses in COVID-19 (RESPOND);Pathogenesis of BTK-mediated Hyper-Inflammatory Responses in COVID-19 (RESPOND);-  INCLUSION CRITERIA:_x000D__x000D_        In order to be eligible to participate in this study, an individual must meet all of the_x000D_        following criteria:_x000D__x000D_          1. Ability to provide informed consent, and_x000D__x000D_          2. Men and women &gt;=18 years of age at the time of signing the informed consent form, and_x000D__x000D_          3. Diagnosis of COVID-19 in hospitalized patients with hypoxemia (SpO2 less than or equal_x000D_             to 94% on room air), with plan to receive or not receive BTK inhibition for clinical_x000D_             or for external research study purposes, or_x000D__x000D_          4. Does not have COVID-19 and does have plan to receive BTK inhibition therapy for a_x000D_             clinical indication other than COVID-19 (either hospitalized or not)._x000D__x000D_        EXCLUSION CRITERIA:_x000D__x000D_        Individuals meeting any of the following criteria will be excluded from study_x000D_        participation:_x000D__x000D_          1. Documented history of hemoglobin from most recent blood draw &lt;7g/dL if known._x000D__x000D_          2. Pregnant or breastfeeding._x000D__x000D_          3. Any condition that, in the opinion of the investigator, contraindicates participation_x000D_             in this study.</t>
  </si>
  <si>
    <t>NCT04395300</t>
  </si>
  <si>
    <t>Sleep Quality in Healthcare Personnel During COVID-19</t>
  </si>
  <si>
    <t>Sleep Quality and Effect on General Health in Healthcare Personnel During COVID-19 Pandemic</t>
  </si>
  <si>
    <t>https://clinicaltrials.gov/show/NCT04395300</t>
  </si>
  <si>
    <t>-  All healthcare personnel actively working during the pandemic_x000D__x000D_        Exclusion Criteria:_x000D__x000D_          -  non healthcare workers</t>
  </si>
  <si>
    <t>COVID-19;Sleep Quality;General Health</t>
  </si>
  <si>
    <t>Other: Web Based Survey</t>
  </si>
  <si>
    <t>measure sleep quality in healthcare worker</t>
  </si>
  <si>
    <t>Sleep Quality in Healthcare Personnel During COVID-19;Sleep Quality and Effect on General Health in Healthcare Personnel During COVID-19 Pandemic;-  All healthcare personnel actively working during the pandemic_x000D__x000D_        Exclusion Criteria:_x000D__x000D_          -  non healthcare workers</t>
  </si>
  <si>
    <t>NCT04395716</t>
  </si>
  <si>
    <t>A Study of ResCureâ„¢ to Treat COVID-19 Infection</t>
  </si>
  <si>
    <t>A Phase I Study of ResCureâ„¢ to Treat COVID-19 Infection</t>
  </si>
  <si>
    <t>https://clinicaltrials.gov/show/NCT04395716</t>
  </si>
  <si>
    <t>Sabine Hazan, MD;Sabine Hazan, MD</t>
  </si>
  <si>
    <t>;drsabinehazan@progenabiome.com</t>
  </si>
  <si>
    <t>;805-339-0549</t>
  </si>
  <si>
    <t>1. Critically ill patients with SARS from COVID-19 infection on respirators OR_x000D__x000D_          2. Patients with SARS from COVID-19 infection prior or after being placed on respirator_x000D__x000D_          3. Male or female patients 18 years of age and older_x000D__x000D_        Exclusion Criteria:_x000D__x000D_        1. Patients less than 18 years of age</t>
  </si>
  <si>
    <t>COVID;Covid-19;Corona Virus Infection;Sars-CoV2;Coronavirus-19;SARS Pneumonia;SARS-Associated Coronavirus as Cause of Disease Classified Elsewhere</t>
  </si>
  <si>
    <t>Biological: ResCureâ„¢</t>
  </si>
  <si>
    <t>The rate of recovery of mild or moderate COVID-19 in patients using ResCureâ„¢;Reduction or progression of symptomatic days;Assess the safety of ResCureâ„¢ via pulse;Assess the safety of ResCureâ„¢ via oxygen saturation;Assess the safety of ResCureâ„¢ via EKG;Assess Tolerability of ResCureâ„¢</t>
  </si>
  <si>
    <t>A Study of ResCureâ„¢ to Treat COVID-19 Infection;A Phase I Study of ResCureâ„¢ to Treat COVID-19 Infection;1. Critically ill patients with SARS from COVID-19 infection on respirators OR_x000D__x000D_          2. Patients with SARS from COVID-19 infection prior or after being placed on respirator_x000D__x000D_          3. Male or female patients 18 years of age and older_x000D__x000D_        Exclusion Criteria:_x000D__x000D_        1. Patients less than 18 years of age</t>
  </si>
  <si>
    <t>NCT04395859</t>
  </si>
  <si>
    <t>Collateral Damage From the COVID-19 Pandemic Observed in Patients Treated With Intravitreal Injections (IVT) of Anti-angiogenic Agents</t>
  </si>
  <si>
    <t>COVIDIV</t>
  </si>
  <si>
    <t>https://clinicaltrials.gov/show/NCT04395859</t>
  </si>
  <si>
    <t>Martine MAUGET FAYSSE, MD;AmÃ©lie YAVCHITZ, MD</t>
  </si>
  <si>
    <t>;ayavchitz@for.paris</t>
  </si>
  <si>
    <t>;(0)1 48 03 64 54</t>
  </si>
  <si>
    <t>-  Ocular pathology requiring repeated IVT treatment of anti-angiogenic drugs (exudative_x000D_             AMD, diabetic macular edema or secondary to retinal venous occlusion ...)_x000D__x000D_          -  Beginning of IVT treatment repeated before 10/01/2019 (6 months before the start of_x000D_             French confinement)_x000D__x000D_        Exclusion Criteria:_x000D__x000D_          -  Refusal to participate</t>
  </si>
  <si>
    <t>Age Related Macular Degeneration;Diabetic Macular Edema;Retinal Vein Occlusion</t>
  </si>
  <si>
    <t>Procedure: Questionnaire;Other: Data collection up to 1 year</t>
  </si>
  <si>
    <t>Change of visual acuity in patients treated with repeated IVT anti-angiogens during the COVID-19 epidemic</t>
  </si>
  <si>
    <t>Collateral Damage From the COVID-19 Pandemic Observed in Patients Treated With Intravitreal Injections (IVT) of Anti-angiogenic Agents;Collateral Damage From the COVID-19 Pandemic Observed in Patients Treated With Intravitreal Injections (IVT) of Anti-angiogenic Agents;-  Ocular pathology requiring repeated IVT treatment of anti-angiogenic drugs (exudative_x000D_             AMD, diabetic macular edema or secondary to retinal venous occlusion ...)_x000D__x000D_          -  Beginning of IVT treatment repeated before 10/01/2019 (6 months before the start of_x000D_             French confinement)_x000D__x000D_        Exclusion Criteria:_x000D__x000D_          -  Refusal to participate</t>
  </si>
  <si>
    <t>NCT04396353</t>
  </si>
  <si>
    <t>EXercise TRAining and Sedentary Lifestyle on Clinical Outcomes in Patients With COVID-19</t>
  </si>
  <si>
    <t>The Impact of EXercise TRAining, Physical Activity and Sedentary Lifestyle on Clinical Outcomes in Surviving Patients Infected With the Severe Acute Respiratory Syndrome Coronavirus 2: Cross-sectional Study</t>
  </si>
  <si>
    <t>https://clinicaltrials.gov/show/NCT04396353</t>
  </si>
  <si>
    <t>1061</t>
  </si>
  <si>
    <t>Marcelo R Santos, PhD;Marcelo R Santos, PhD;Marcelo R Santos, PhD</t>
  </si>
  <si>
    <t>;marcelo.rs@usp.br;marcelo.rs@usp.br</t>
  </si>
  <si>
    <t>;551126615043;551126615043</t>
  </si>
  <si>
    <t>University of Sao Paulo Medical School;</t>
  </si>
  <si>
    <t>-  Men and women recovered and survivors of the disease_x000D__x000D_          -  With or without symptoms_x000D__x000D_          -  Patients with disease confirmation by reverse transcription-polymerase chain reaction_x000D_             (RT-PCR) test, blood test (serology), and a rapid antibody test_x000D__x000D_          -  With or without the need for hospitalization (nursery, semi-intensive and intensive_x000D_             unit)_x000D__x000D_          -  With or without the need for drug treatment_x000D__x000D_          -  Presence of any chronic disease such as diabetes, hypertension, coronary artery_x000D_             disease, obesity, metabolic syndrome, cancer, among others_x000D__x000D_          -  Literate patients in Portuguese and/or English._x000D__x000D_        Exclusion Criteria:_x000D__x000D_          -  Illiterate patients with difficulties in filling out the electronic form_x000D__x000D_          -  Patients still hospitalized and/or with symptoms of COVID-19</t>
  </si>
  <si>
    <t>COVID-19;SARS-CoV 2;Corona Virus Infection;Sedentary Behavior</t>
  </si>
  <si>
    <t>Number of hospitalizations</t>
  </si>
  <si>
    <t>EXercise TRAining and Sedentary Lifestyle on Clinical Outcomes in Patients With COVID-19;The Impact of EXercise TRAining, Physical Activity and Sedentary Lifestyle on Clinical Outcomes in Surviving Patients Infected With the Severe Acute Respiratory Syndrome Coronavirus 2: Cross-sectional Study;-  Men and women recovered and survivors of the disease_x000D__x000D_          -  With or without symptoms_x000D__x000D_          -  Patients with disease confirmation by reverse transcription-polymerase chain reaction_x000D_             (RT-PCR) test, blood test (serology), and a rapid antibody test_x000D__x000D_          -  With or without the need for hospitalization (nursery, semi-intensive and intensive_x000D_             unit)_x000D__x000D_          -  With or without the need for drug treatment_x000D__x000D_          -  Presence of any chronic disease such as diabetes, hypertension, coronary artery_x000D_             disease, obesity, metabolic syndrome, cancer, among others_x000D__x000D_          -  Literate patients in Portuguese and/or English._x000D__x000D_        Exclusion Criteria:_x000D__x000D_          -  Illiterate patients with difficulties in filling out the electronic form_x000D__x000D_          -  Patients still hospitalized and/or with symptoms of COVID-19</t>
  </si>
  <si>
    <t>NCT04397562</t>
  </si>
  <si>
    <t>A Clinical Trial of the Efficacy and Safety of Levilimab (BCD-089) in Patients With Severe COVID-19</t>
  </si>
  <si>
    <t>A Multicenter, Randomized, Double-blind, Placebo-controlled, Adaptively Designed Clinical Trial of the Efficacy and Safety of Levilimab (BCD-089) in Patients With Severe COVID-19</t>
  </si>
  <si>
    <t>Biocad</t>
  </si>
  <si>
    <t>https://clinicaltrials.gov/show/NCT04397562</t>
  </si>
  <si>
    <t>1. Signed informed consent (subject; legally authorized representative) or signed_x000D_             conclusion of panel of independent medical doctors_x000D__x000D_          2. Males and non-pregnant females aged 18 years or older at the IC date_x000D__x000D_          3. Positive test for SARS-CoV2 nucleic acid (RNA) at the IC date_x000D__x000D_          4. Admitted as inpatient to a hospital with radiologically confirmed pneumonia_x000D__x000D_          5. Severe form of COVID-19._x000D__x000D_          6. Subjects meeting any of the following criteria:_x000D__x000D_               -  Total respiratory rate &gt; 30 breaths per minute_x000D__x000D_               -  SpO2 = 93%_x000D__x000D_               -  PaO2 /FiO2 = 300 mmHg_x000D__x000D_               -  Chest imaging (X-ray, CT, US) showed lesion progression within 24-48 hours &gt;50%_x000D__x000D_               -  Decrease of consciousness level, Psychomotor agitation/irritability_x000D__x000D_               -  Hemodynamically unstable (systolic blood pressure &lt;90 mmHg or diastolic blood_x000D_                  pressure &lt; 60 mmHg or urine output &lt; 20 ml/h)_x000D__x000D_               -  Arterial lactate &gt; 2 mmol/l_x000D__x000D_               -  qSOFA (quick sequential organ failure assessment score) &gt; 2. Subjects meeting_x000D_                  three following criteria: Low blood pressure (SBP = 100 mmHg); High respiratory_x000D_                  rate (= 22 breaths/min); Altered mentation (Glasgow Coma Scale = 14)_x000D__x000D_        Exclusion Criteria:_x000D__x000D_          1. Critical COVID-19. Subjects meeting any of the following:_x000D__x000D_               -  Respiratory failure and requiring invasive mechanical ventilation (tracheal_x000D_                  intubation)_x000D__x000D_               -  Septic shock_x000D__x000D_               -  Multiple organ failure_x000D__x000D_          2. Life expectancy &lt; 24h, in the opinion of the investigator,_x000D__x000D_          3. Unlikely to remain at the investigational site beyond 48 hours_x000D__x000D_          4. Use of other monoclonal antibodies for COVID-19 treatment_x000D__x000D_          5. Current treatment with immunosuppressive agents (including corticosteroids)_x000D__x000D_          6. Participating in other drug clinical trials at the IC date or within 60 days after_x000D_             randomization (participation in COVID-19 anti-viral trials may be permitted if_x000D_             approved by Sponsor)_x000D__x000D_          7. Laboratory values:_x000D__x000D_               -  ALT / AST &gt; 10 ULN at screening_x000D__x000D_               -  Platelets &lt; 50?109/l at screening_x000D__x000D_               -  Absolute Neutrophil Count &lt; 1?109/l at screening_x000D__x000D_          8. Suspected active bacterial, fungal, viral, or other infection (besides COVID-19)_x000D__x000D_          9. Confirmed active tuberculosis_x000D__x000D_         10. History of allergic reaction to monoclonal antibodies_x000D__x000D_         11. Pregnancy or breastfeeding_x000D__x000D_         12. Any illness or laboratory findings that, in the opinion of the study investigator,_x000D_             might pose an additional risk to the patient by their participation in the study,</t>
  </si>
  <si>
    <t>Drug: Levilimab;Drug: Placebo</t>
  </si>
  <si>
    <t>A Clinical Trial of the Efficacy and Safety of Levilimab (BCD-089) in Patients With Severe COVID-19;A Multicenter, Randomized, Double-blind, Placebo-controlled, Adaptively Designed Clinical Trial of the Efficacy and Safety of Levilimab (BCD-089) in Patients With Severe COVID-19;1. Signed informed consent (subject; legally authorized representative) or signed_x000D_             conclusion of panel of independent medical doctors_x000D__x000D_          2. Males and non-pregnant females aged 18 years or older at the IC date_x000D__x000D_          3. Positive test for SARS-CoV2 nucleic acid (RNA) at the IC date_x000D__x000D_          4. Admitted as inpatient to a hospital with radiologically confirmed pneumonia_x000D__x000D_          5. Severe form of COVID-19._x000D__x000D_          6. Subjects meeting any of the following criteria:_x000D__x000D_               -  Total respiratory rate &gt; 30 breaths per minute_x000D__x000D_               -  SpO2 = 93%_x000D__x000D_               -  PaO2 /FiO2 = 300 mmHg_x000D__x000D_               -  Chest imaging (X-ray, CT, US) showed lesion progression within 24-48 hours &gt;50%_x000D__x000D_               -  Decrease of consciousness level, Psychomotor agitation/irritability_x000D__x000D_               -  Hemodynamically unstable (systolic blood pressure &lt;90 mmHg or diastolic blood_x000D_                  pressure &lt; 60 mmHg or urine output &lt; 20 ml/h)_x000D__x000D_               -  Arterial lactate &gt; 2 mmol/l_x000D__x000D_               -  qSOFA (quick sequential organ failure assessment score) &gt; 2. Subjects meeting_x000D_                  three following criteria: Low blood pressure (SBP = 100 mmHg); High respiratory_x000D_                  rate (= 22 breaths/min); Altered mentation (Glasgow Coma Scale = 14)_x000D__x000D_        Exclusion Criteria:_x000D__x000D_          1. Critical COVID-19. Subjects meeting any of the following:_x000D__x000D_               -  Respiratory failure and requiring invasive mechanical ventilation (tracheal_x000D_                  intubation)_x000D__x000D_               -  Septic shock_x000D__x000D_               -  Multiple organ failure_x000D__x000D_          2. Life expectancy &lt; 24h, in the opinion of the investigator,_x000D__x000D_          3. Unlikely to remain at the investigational site beyond 48 hours_x000D__x000D_          4. Use of other monoclonal antibodies for COVID-19 treatment_x000D__x000D_          5. Current treatment with immunosuppressive agents (including corticosteroids)_x000D__x000D_          6. Participating in other drug clinical trials at the IC date or within 60 days after_x000D_             randomization (participation in COVID-19 anti-viral trials may be permitted if_x000D_             approved by Sponsor)_x000D__x000D_          7. Laboratory values:_x000D__x000D_               -  ALT / AST &gt; 10 ULN at screening_x000D__x000D_               -  Platelets &lt; 50?109/l at screening_x000D__x000D_               -  Absolute Neutrophil Count &lt; 1?109/l at screening_x000D__x000D_          8. Suspected active bacterial, fungal, viral, or other infection (besides COVID-19)_x000D__x000D_          9. Confirmed active tuberculosis_x000D__x000D_         10. History of allergic reaction to monoclonal antibodies_x000D__x000D_         11. Pregnancy or breastfeeding_x000D__x000D_         12. Any illness or laboratory findings that, in the opinion of the study investigator,_x000D_             might pose an additional risk to the patient by their participation in the study,</t>
  </si>
  <si>
    <t>NCT04397718</t>
  </si>
  <si>
    <t>Hormonal Intervention for the Treatment in Veterans With COVID-19 Requiring Hospitalization</t>
  </si>
  <si>
    <t>Hormonal Intervention for the Treatment in Veterans With COVID-19 Requiring Hospitalization (HITCH): A Multicenter, Phase 2 Randomized Controlled Trial of Best Supportive Care (BSC) vs BSC Plus Degarelix</t>
  </si>
  <si>
    <t>HITCH</t>
  </si>
  <si>
    <t>VA Office of Research and Development</t>
  </si>
  <si>
    <t>https://clinicaltrials.gov/show/NCT04397718</t>
  </si>
  <si>
    <t>Matthew B. Rettig, MD;Matthew B Rettig, MD</t>
  </si>
  <si>
    <t>;matthew.rettig@va.gov</t>
  </si>
  <si>
    <t>;(310) 478-3711</t>
  </si>
  <si>
    <t>VA Greater Los Angeles Healthcare System, West Los Angeles, CA;</t>
  </si>
  <si>
    <t>-  Male Veterans admitted to a VA hospital._x000D__x000D_          -  Age 18 and 85; patients &gt; 85 can be enrolled if there is no history of chronic_x000D_             obstructive pulmonary disease (COPD), asthma, cardiovascular disease, hypertension,_x000D_             diabetes mellitus or active malignancy._x000D__x000D_          -  Hospitalized on an acute care ward due to COVID-19._x000D__x000D_          -  Positive RT-PCR assay for SARS-CoV-2 on a nasopharyngeal swab sample._x000D__x000D_          -  Severity of illness of level 3, 4 or 5 on the influenza severity scale (see Appendix_x000D_             A) at the time of randomization._x000D__x000D_          -  The subject (or legally acceptable representative if applicable) must provide written_x000D_             informed consent for the trial._x000D__x000D_        Exclusion Criteria:_x000D__x000D_          -  History of severe hypersensitivity to degarelix or any component of their respective_x000D_             formulation._x000D__x000D_          -  Active use of anti-viral therapies directed at SARS-CoV-2, except for remdesivir at_x000D_             the discretion of the treating physician. Antibiotics not directed at SARS-CoV-2 are_x000D_             allowed._x000D__x000D_          -  History of congenital long QT syndrome or known history of prolonged QT interval_x000D_             corrected by the Fridericia correction formula (QTcF) &gt; 500 msec on electrocardiogram_x000D_             performed within 60 days of randomization._x000D__x000D_          -  Planned discharge within 24 hours of treatment initiation._x000D__x000D_          -  Subject is planning to conceive or father children within the projected duration of_x000D_             the study, starting with the screening visit through 120 days after the last dose of_x000D_             study treatment._x000D__x000D_          -  Any concurrent use of systemic glucocorticoids within 30 days of Day 1 (day of study_x000D_             drug administration)._x000D__x000D_          -  Patients who have been hospitalized for COVID-19 for more than 72 hours, including the_x000D_             hospitalization time at another hospital for patients who were transferred._x000D__x000D_          -  Use of hydroxychloroquine, chloroquine or azithromycin within 30 days of Day 1._x000D__x000D_          -  Enrollment in another investigational study within 30 days of Day 1._x000D__x000D_          -  Known psychiatric or substance abuse disorder that would interfere with the_x000D_             requirements of the trial._x000D__x000D_          -  Use of any of the following hormonal agents within Day 1 of treatment:_x000D__x000D_               1. Androgen receptor antagonists or agonists within 4 weeks,_x000D__x000D_               2. Ketoconazole or abiraterone acetate within 2 weeks,_x000D__x000D_               3. Estrogens or progestins within 2 weeks,_x000D__x000D_               4. Herbal products that contain hormonally active agents within 2 weeks._x000D__x000D_          -  Unwilling or unable to comply with the study protocol._x000D__x000D_          -  Any condition, which in the opinion of the investigator, would preclude participation_x000D_             in the trial.</t>
  </si>
  <si>
    <t>CoVID19</t>
  </si>
  <si>
    <t>Drug: Degarelix;Other: Saline</t>
  </si>
  <si>
    <t>A composite endpoint of mortality, ongoing need for hospitalization, or requirement for mechanical ventilation/extracorporeal membrane oxygenation (ECMO) at Day 15 after randomization.</t>
  </si>
  <si>
    <t>Hormonal Intervention for the Treatment in Veterans With COVID-19 Requiring Hospitalization;Hormonal Intervention for the Treatment in Veterans With COVID-19 Requiring Hospitalization (HITCH): A Multicenter, Phase 2 Randomized Controlled Trial of Best Supportive Care (BSC) vs BSC Plus Degarelix;-  Male Veterans admitted to a VA hospital._x000D__x000D_          -  Age 18 and 85; patients &gt; 85 can be enrolled if there is no history of chronic_x000D_             obstructive pulmonary disease (COPD), asthma, cardiovascular disease, hypertension,_x000D_             diabetes mellitus or active malignancy._x000D__x000D_          -  Hospitalized on an acute care ward due to COVID-19._x000D__x000D_          -  Positive RT-PCR assay for SARS-CoV-2 on a nasopharyngeal swab sample._x000D__x000D_          -  Severity of illness of level 3, 4 or 5 on the influenza severity scale (see Appendix_x000D_             A) at the time of randomization._x000D__x000D_          -  The subject (or legally acceptable representative if applicable) must provide written_x000D_             informed consent for the trial._x000D__x000D_        Exclusion Criteria:_x000D__x000D_          -  History of severe hypersensitivity to degarelix or any component of their respective_x000D_             formulation._x000D__x000D_          -  Active use of anti-viral therapies directed at SARS-CoV-2, except for remdesivir at_x000D_             the discretion of the treating physician. Antibiotics not directed at SARS-CoV-2 are_x000D_             allowed._x000D__x000D_          -  History of congenital long QT syndrome or known history of prolonged QT interval_x000D_             corrected by the Fridericia correction formula (QTcF) &gt; 500 msec on electrocardiogram_x000D_             performed within 60 days of randomization._x000D__x000D_          -  Planned discharge within 24 hours of treatment initiation._x000D__x000D_          -  Subject is planning to conceive or father children within the projected duration of_x000D_             the study, starting with the screening visit through 120 days after the last dose of_x000D_             study treatment._x000D__x000D_          -  Any concurrent use of systemic glucocorticoids within 30 days of Day 1 (day of study_x000D_             drug administration)._x000D__x000D_          -  Patients who have been hospitalized for COVID-19 for more than 72 hours, including the_x000D_             hospitalization time at another hospital for patients who were transferred._x000D__x000D_          -  Use of hydroxychloroquine, chloroquine or azithromycin within 30 days of Day 1._x000D__x000D_          -  Enrollment in another investigational study within 30 days of Day 1._x000D__x000D_          -  Known psychiatric or substance abuse disorder that would interfere with the_x000D_             requirements of the trial._x000D__x000D_          -  Use of any of the following hormonal agents within Day 1 of treatment:_x000D__x000D_               1. Androgen receptor antagonists or agonists within 4 weeks,_x000D__x000D_               2. Ketoconazole or abiraterone acetate within 2 weeks,_x000D__x000D_               3. Estrogens or progestins within 2 weeks,_x000D__x000D_               4. Herbal products that contain hormonally active agents within 2 weeks._x000D__x000D_          -  Unwilling or unable to comply with the study protocol._x000D__x000D_          -  Any condition, which in the opinion of the investigator, would preclude participation_x000D_             in the trial.</t>
  </si>
  <si>
    <t>NCT04397900</t>
  </si>
  <si>
    <t>Blood Collection Study From COVID-19 Convalescents Previously Hospitalized to Identify Immunogenic Viral Epitopes</t>
  </si>
  <si>
    <t>A Blood Collection Study From Volunteers Who Have Recovered From COVID-19 Infection to Identify Immunogenic Viral Epitopes in SARS-CoV-2</t>
  </si>
  <si>
    <t>TScan Therapeutics, Inc.</t>
  </si>
  <si>
    <t>https://clinicaltrials.gov/show/NCT04397900</t>
  </si>
  <si>
    <t>Kenneth J Olivier, PhD</t>
  </si>
  <si>
    <t>kolivier@tscan.com</t>
  </si>
  <si>
    <t>617-949-1575</t>
  </si>
  <si>
    <t>-  Laboratory-confirmed diagnosis of COVID-19 performed by The Centers for Disease_x000D_             Control and Prevention (CDC) at a hospital using an FDA Emergency Use Authorized_x000D_             molecular assay for COVID-19_x000D__x000D_          -  Age =&gt;18 years at time of diagnosis of COVID-19_x000D__x000D_          -  Time since discontinuation of isolation of =&gt;14 day following CDC criteria_x000D__x000D_          -  Ability to understand and willingness to sign an informed consent document_x000D__x000D_          -  No anti-pyretic use for =&gt;17 days_x000D__x000D_          -  Ability to undergo blood draw for 4 tubes of blood containing approximately 7.5 mL of_x000D_             blood each_x000D__x000D_          -  Ability to travel to an assigned lab for blood draw_x000D__x000D_          -  Ability to waive any claim to blood samples or data obtained for this study's purpose_x000D__x000D_        Exclusion Criteria:_x000D__x000D_          -  Any serious medical or psychiatric disorder that would interfere with the subject's_x000D_             safety_x000D__x000D_          -  Dementia, altered mental status, or any psychiatric condition that would prohibit the_x000D_             understanding or rendering of informed consent_x000D__x000D_          -  Known blood disorder that would increase the risk of infection or bleeding from a_x000D_             simple phlebotomy</t>
  </si>
  <si>
    <t>Identify the Viral Epitopes of Memory CD8 T Cells From Individuals That Have Recovered From SARS-CoV-2 Infection;Determine Which SARS-CoV-2 Proteins Are Frequently Recognized by T Cells in Patients With Varying HLA Types</t>
  </si>
  <si>
    <t>Identify the viral epitopes of memory CD8+ T cells from individuals that have recovered from SARS-CoV-2 infection.;Determine which SARS-CoV-2 proteins are frequently recognized by T cells in patients with varying HLA types.</t>
  </si>
  <si>
    <t>Blood Collection Study From COVID-19 Convalescents Previously Hospitalized to Identify Immunogenic Viral Epitopes;A Blood Collection Study From Volunteers Who Have Recovered From COVID-19 Infection to Identify Immunogenic Viral Epitopes in SARS-CoV-2;-  Laboratory-confirmed diagnosis of COVID-19 performed by The Centers for Disease_x000D_             Control and Prevention (CDC) at a hospital using an FDA Emergency Use Authorized_x000D_             molecular assay for COVID-19_x000D__x000D_          -  Age =&gt;18 years at time of diagnosis of COVID-19_x000D__x000D_          -  Time since discontinuation of isolation of =&gt;14 day following CDC criteria_x000D__x000D_          -  Ability to understand and willingness to sign an informed consent document_x000D__x000D_          -  No anti-pyretic use for =&gt;17 days_x000D__x000D_          -  Ability to undergo blood draw for 4 tubes of blood containing approximately 7.5 mL of_x000D_             blood each_x000D__x000D_          -  Ability to travel to an assigned lab for blood draw_x000D__x000D_          -  Ability to waive any claim to blood samples or data obtained for this study's purpose_x000D__x000D_        Exclusion Criteria:_x000D__x000D_          -  Any serious medical or psychiatric disorder that would interfere with the subject's_x000D_             safety_x000D__x000D_          -  Dementia, altered mental status, or any psychiatric condition that would prohibit the_x000D_             understanding or rendering of informed consent_x000D__x000D_          -  Known blood disorder that would increase the risk of infection or bleeding from a_x000D_             simple phlebotomy</t>
  </si>
  <si>
    <t>NCT04397939</t>
  </si>
  <si>
    <t>Myocardial Injury and Major Adverse Outcomes in Patients With COVID-19</t>
  </si>
  <si>
    <t>Association of Early Myocardial Injury With Major Adverse Outcomes in Patients With COVID-19</t>
  </si>
  <si>
    <t>https://clinicaltrials.gov/show/NCT04397939</t>
  </si>
  <si>
    <t>Annapoorna Kini, MD;Yuliya Vengrenyuk, PhD;Yuliya Vengrenyuk, PhD</t>
  </si>
  <si>
    <t>;yuliya.vengrenyuk@mountsinai.org;yuliya.vengrenyuk@mountsinai.org</t>
  </si>
  <si>
    <t>;212-241-0460;212-241-0460</t>
  </si>
  <si>
    <t>-  Laboratory confirmed COVID-19_x000D__x000D_        Exclusion Criteria:_x000D__x000D_          -  None</t>
  </si>
  <si>
    <t>COVID-19;Myocardial Reperfusion Injury;Cardiovascular Diseases</t>
  </si>
  <si>
    <t>Number of In-Hospital Death</t>
  </si>
  <si>
    <t>Myocardial Injury and Major Adverse Outcomes in Patients With COVID-19;Association of Early Myocardial Injury With Major Adverse Outcomes in Patients With COVID-19;-  Laboratory confirmed COVID-19_x000D__x000D_        Exclusion Criteria:_x000D__x000D_          -  None</t>
  </si>
  <si>
    <t>NCT04399733</t>
  </si>
  <si>
    <t>EMPOWER - BAME vs COVID</t>
  </si>
  <si>
    <t>EMPOWER - BAME vs COVID: A Multi-site Clinical Cohort Research Study to Identify Genetic Associations and Candidate Therapeutic Targets to Reduce COVID-19 Morbidity &amp; Mortality Rates in BAME Populations</t>
  </si>
  <si>
    <t>Future Genetics Limited</t>
  </si>
  <si>
    <t>https://clinicaltrials.gov/show/NCT04399733</t>
  </si>
  <si>
    <t>12800</t>
  </si>
  <si>
    <t>Dr Mohammed Kamran;Dr Mohammed Kamran</t>
  </si>
  <si>
    <t>;director@futuregenetics.co.uk</t>
  </si>
  <si>
    <t>;00441216673007</t>
  </si>
  <si>
    <t>Future Genetics Limited;</t>
  </si>
  <si>
    <t>1. All competent adult and children above the age of 5 years_x000D__x000D_          2. Subjects agree to:_x000D__x000D_               1. Gift saliva (spit) samples_x000D__x000D_               2. Provide Consent for access to medical and health records_x000D__x000D_        Exclusion Criteria:_x000D__x000D_          1. Patient is not registered with the NHS for care._x000D__x000D_          2. Adults lacking capacity_x000D__x000D_          3. Children under the age of 6 years.</t>
  </si>
  <si>
    <t>COVID-19, SARS-CoV 2 Infection;Health Disparities</t>
  </si>
  <si>
    <t>Identify COVID-19 specific host-defence ("protective") or predisposing ("susceptibility") genetic biomarkers</t>
  </si>
  <si>
    <t>EMPOWER - BAME vs COVID;EMPOWER - BAME vs COVID: A Multi-site Clinical Cohort Research Study to Identify Genetic Associations and Candidate Therapeutic Targets to Reduce COVID-19 Morbidity &amp; Mortality Rates in BAME Populations;1. All competent adult and children above the age of 5 years_x000D__x000D_          2. Subjects agree to:_x000D__x000D_               1. Gift saliva (spit) samples_x000D__x000D_               2. Provide Consent for access to medical and health records_x000D__x000D_        Exclusion Criteria:_x000D__x000D_          1. Patient is not registered with the NHS for care._x000D__x000D_          2. Adults lacking capacity_x000D__x000D_          3. Children under the age of 6 years.</t>
  </si>
  <si>
    <t>NCT04399889</t>
  </si>
  <si>
    <t>hCT-MSCs for COVID19 ARDS</t>
  </si>
  <si>
    <t>Pilot Study of Safety and Efficacy of Cord Tissue Derived Mesenchymal Stromal Cells (hCT-MSC) in COVID-19 Related Acute Respiratory Distress Syndrome (ARDS)</t>
  </si>
  <si>
    <t>Joanne Kurtzberg, MD</t>
  </si>
  <si>
    <t>https://clinicaltrials.gov/show/NCT04399889</t>
  </si>
  <si>
    <t>Joanne Kurtzberg, MD;Bryan Frank, MD;Julie Lopez, MD;Allie Frear</t>
  </si>
  <si>
    <t>;;cordbloodtherapyinfo@dm.duke.edu;allie.frear@duke.edu</t>
  </si>
  <si>
    <t>;;9196681102;</t>
  </si>
  <si>
    <t>Duke Health;Duke Health;</t>
  </si>
  <si>
    <t>1. The patient or legally authorized representative (LAR) must have the ability to_x000D_             understand and the willingness to provide a signed and dated informed consent form._x000D__x000D_          2. Age 18 years and over_x000D__x000D_          3. The patient agrees to use adequate contraception for the duration of the treatment_x000D_             protocol and for 6 months post treatment._x000D__x000D_          4. Positive RT- PCR testing for COVID-19 nucleic acid using nasopharyngeal swabbing or_x000D_             any other site_x000D__x000D_          5. Patient meets ARDS criteria as defined by Berlin criteria, and is on mechanical_x000D_             ventilation a. Berlin criteria for ARDS are: i. bilateral opacities on chest imaging_x000D_             consistent with pulmonary edema ii. A need for positive pressure ventilation via_x000D_             endotracheal or tracheostomy tube iii. PaO2/FiO2 ratio = 300mmHg with a minimum of 5_x000D_             cmH20 PEEP iv. Infiltrates not fully explained by cardiac failure or fluid overload in_x000D_             the physician's best clinical judgement ARDS onset is considered the time that the_x000D_             last of criteria 1-4 is met. Infiltrates considered "consistent with pulmonary edema"_x000D_             include any infiltrate not due to mass, atelectasis, or effusion, or opacities known_x000D_             to be chronic (greater than 1 week old). Vascular redistribution or indistinct vessels_x000D_             or heart border alone do not qualify as opacities._x000D__x000D_        Exclusion Criteria:_x000D__x000D_          1. Evidence of multiorgan failure involving one or more organs, excluding the lungs as_x000D_             defined below:_x000D__x000D_               1. Presence of shock, defined as MAP &lt; 65 mmHg with signs of peripheral_x000D_                  hypoperfusion, or continuous infusion of 2 or more vasopressor or inotrope agents_x000D_                  to maintain MAP = 65 mmHg._x000D__x000D_               2. Serum bilirubin &gt; 10 mg/dl_x000D__x000D_               3. Platelet count &lt; 50,000/ml_x000D__x000D_          2. Evidence of acquired or congenital immunodeficiency (due to immunosuppressive therapy,_x000D_             HIV, previous treatment for cancer, etc.)_x000D__x000D_          3. History of metastatic cancer in the past 3 years_x000D__x000D_          4. History of previous treatments with MSCs or other cell therapies_x000D__x000D_          5. Patient is co-enrolled in any other IND-sponsored clinical trials for COVID-19_x000D__x000D_          6. Evidence of pregnancy or lactation_x000D__x000D_          7. Moribund patient not expected to survive &gt; 24 hours_x000D__x000D_          8. Unable/unwilling to deliver lung protective ventilation_x000D__x000D_          9. Patient is receiving Extracorporeal Membrane Oxygenation (ECMO)</t>
  </si>
  <si>
    <t>COVID;Corona Virus Infection;COVID19</t>
  </si>
  <si>
    <t>Biological: human cord tissue mesenchymal stromal cells</t>
  </si>
  <si>
    <t>Safety of the Investigational Product;Safety of the Investigational Product;Safety of the Investigational Product</t>
  </si>
  <si>
    <t>hCT-MSCs for COVID19 ARDS;Pilot Study of Safety and Efficacy of Cord Tissue Derived Mesenchymal Stromal Cells (hCT-MSC) in COVID-19 Related Acute Respiratory Distress Syndrome (ARDS);1. The patient or legally authorized representative (LAR) must have the ability to_x000D_             understand and the willingness to provide a signed and dated informed consent form._x000D__x000D_          2. Age 18 years and over_x000D__x000D_          3. The patient agrees to use adequate contraception for the duration of the treatment_x000D_             protocol and for 6 months post treatment._x000D__x000D_          4. Positive RT- PCR testing for COVID-19 nucleic acid using nasopharyngeal swabbing or_x000D_             any other site_x000D__x000D_          5. Patient meets ARDS criteria as defined by Berlin criteria, and is on mechanical_x000D_             ventilation a. Berlin criteria for ARDS are: i. bilateral opacities on chest imaging_x000D_             consistent with pulmonary edema ii. A need for positive pressure ventilation via_x000D_             endotracheal or tracheostomy tube iii. PaO2/FiO2 ratio = 300mmHg with a minimum of 5_x000D_             cmH20 PEEP iv. Infiltrates not fully explained by cardiac failure or fluid overload in_x000D_             the physician's best clinical judgement ARDS onset is considered the time that the_x000D_             last of criteria 1-4 is met. Infiltrates considered "consistent with pulmonary edema"_x000D_             include any infiltrate not due to mass, atelectasis, or effusion, or opacities known_x000D_             to be chronic (greater than 1 week old). Vascular redistribution or indistinct vessels_x000D_             or heart border alone do not qualify as opacities._x000D__x000D_        Exclusion Criteria:_x000D__x000D_          1. Evidence of multiorgan failure involving one or more organs, excluding the lungs as_x000D_             defined below:_x000D__x000D_               1. Presence of shock, defined as MAP &lt; 65 mmHg with signs of peripheral_x000D_                  hypoperfusion, or continuous infusion of 2 or more vasopressor or inotrope agents_x000D_                  to maintain MAP = 65 mmHg._x000D__x000D_               2. Serum bilirubin &gt; 10 mg/dl_x000D__x000D_               3. Platelet count &lt; 50,000/ml_x000D__x000D_          2. Evidence of acquired or congenital immunodeficiency (due to immunosuppressive therapy,_x000D_             HIV, previous treatment for cancer, etc.)_x000D__x000D_          3. History of metastatic cancer in the past 3 years_x000D__x000D_          4. History of previous treatments with MSCs or other cell therapies_x000D__x000D_          5. Patient is co-enrolled in any other IND-sponsored clinical trials for COVID-19_x000D__x000D_          6. Evidence of pregnancy or lactation_x000D__x000D_          7. Moribund patient not expected to survive &gt; 24 hours_x000D__x000D_          8. Unable/unwilling to deliver lung protective ventilation_x000D__x000D_          9. Patient is receiving Extracorporeal Membrane Oxygenation (ECMO)</t>
  </si>
  <si>
    <t>NCT04399967</t>
  </si>
  <si>
    <t>COVID-19 Brief Advice and Chat-based Support for Smoking Cessation Via "Quit to Win" Contest 2020</t>
  </si>
  <si>
    <t>Building Capacity and Promoting Smoking Cessation in the Community Via "Quit to Win" Contest 2020: a Single-blind Randomized Controlled Trial on COVID-19 Related Brief Advice and Personalized Chat-based Intervention for Smoking Cessation</t>
  </si>
  <si>
    <t>QTW2020</t>
  </si>
  <si>
    <t>https://clinicaltrials.gov/show/NCT04399967</t>
  </si>
  <si>
    <t>842</t>
  </si>
  <si>
    <t>Allocation: Randomized. Intervention model: Parallel Assignment. Primary purpose: Health Services Research. Masking: Single (Outcomes Assessor).</t>
  </si>
  <si>
    <t>Man Ping Kelvin Wang, PhD;Man Ping Kelvin Wang, PhD;Fung Wong</t>
  </si>
  <si>
    <t>;mpwang@hku.hk;</t>
  </si>
  <si>
    <t>;+852 3917 6636;+852 2180 5186</t>
  </si>
  <si>
    <t>-  Hong Kong residents aged 18 or above_x000D__x000D_          -  Smoke at least 1 tobacco stick per day in the past 3-month_x000D__x000D_          -  Able to communicate in Cantonese (including reading Chinese)_x000D__x000D_          -  Exhaled carbon monoxide (CO) 4 ppm or above; or saliva cotinine 30 ng/ml or above_x000D__x000D_          -  Intent to quit / reduce smoking_x000D__x000D_          -  Able to use instant messaging tool (e.g., WhatsApp, WeChat) for communication._x000D__x000D_        Exclusion Criteria:_x000D__x000D_          -  Smokers who have communication barrier (either physically or cognitively)_x000D__x000D_          -  Smokers who are currently participating in other SC programmes or services</t>
  </si>
  <si>
    <t>Behavioral: Chat-based support;Behavioral: AWARD plus COVID-specific advice;Behavioral: AWARD advice;Behavioral: COVID-19 related health warning leaflet;Behavioral: Health warning leaflet;Behavioral: SMS-based support;Behavioral: Referral card;Behavioral: COSH Self-help smoking cessation booklet</t>
  </si>
  <si>
    <t>Biochemical validated quit rate;Biochemical validated quit rate</t>
  </si>
  <si>
    <t>COVID-19 Brief Advice and Chat-based Support for Smoking Cessation Via "Quit to Win" Contest 2020;Building Capacity and Promoting Smoking Cessation in the Community Via "Quit to Win" Contest 2020: a Single-blind Randomized Controlled Trial on COVID-19 Related Brief Advice and Personalized Chat-based Intervention for Smoking Cessation;-  Hong Kong residents aged 18 or above_x000D__x000D_          -  Smoke at least 1 tobacco stick per day in the past 3-month_x000D__x000D_          -  Able to communicate in Cantonese (including reading Chinese)_x000D__x000D_          -  Exhaled carbon monoxide (CO) 4 ppm or above; or saliva cotinine 30 ng/ml or above_x000D__x000D_          -  Intent to quit / reduce smoking_x000D__x000D_          -  Able to use instant messaging tool (e.g., WhatsApp, WeChat) for communication._x000D__x000D_        Exclusion Criteria:_x000D__x000D_          -  Smokers who have communication barrier (either physically or cognitively)_x000D__x000D_          -  Smokers who are currently participating in other SC programmes or services</t>
  </si>
  <si>
    <t>NCT04401449</t>
  </si>
  <si>
    <t>Cardiopulmonary Inflammation and Multi-System Imaging During the Clinical Course of COVID-19 Infection in Asymptomatic and Symptomatic Persons</t>
  </si>
  <si>
    <t>https://clinicaltrials.gov/show/NCT04401449</t>
  </si>
  <si>
    <t>Anthony F Suffredini, M.D.</t>
  </si>
  <si>
    <t>-  INCLUSION CRITERIA:_x000D__x000D_        In order to be eligible to participate in this study, an individual must meet all of the_x000D_        following criteria:_x000D__x000D_        Subjects within 1-28 days of documented COVID-19 infection for acute care:_x000D__x000D_          -  Stated willingness to comply with all study procedures and availability for the_x000D_             duration of the study_x000D__x000D_          -  Male or female, aged 18 to 80 years_x000D__x000D_               -  Only a minority of children and adolescents have been described as developing_x000D_                  serious illness with COVID-19 infection. As such, this is not an age group at_x000D_                  significant risk from complications due to this infection. Adults older than 80_x000D_                  years of age represent a group with the greatest risk of mortality from COVID-19_x000D_                  infection. The presence of significant co-morbidities requiring care that cannot_x000D_                  be_x000D__x000D_        provided at the CC would present a disadvantage to them to have their acute care provided_x000D_        for in the CC._x000D__x000D_          -  Documentation of positive SARSCoV-19 test by nucleic acid detection (COVID-19_x000D_             infection , RT-PCR)_x000D__x000D_          -  Ability of subject to understand and the willingness to sign a written informed_x000D_             consent document._x000D__x000D_        Subjects during recovery phase of the acute illness (day 28 and beyond) if care has been_x000D_        received at a facility outside of NIH:_x000D__x000D_          -  Stated willingness to comply with all study procedures and availability for the_x000D_             duration of the study_x000D__x000D_          -  Male or female, aged 18 to 80 years_x000D__x000D_        EXCLUSION CRITERIA:_x000D__x000D_        An individual who meets any of the following criteria will be excluded from participation_x000D_        in this study:_x000D__x000D_          -  Pregnancy or lactation_x000D__x000D_          -  Serious mental illness (e.g. schizophrenia, manic depression) that would limit the_x000D_             ability of the participant to participate willingly into the study._x000D__x000D_             --The conduct of the study requires participation in studies that may be unduly_x000D_             stressful (e.g. MRI, bronchoscopy)._x000D__x000D_          -  Severe claustrophobia that would prohibit the conduct of imaging by MRI even if_x000D_             sedation is provided._x000D__x000D_          -  Patients requiring mechanical ventilation at an outside hospital prior to transfer._x000D_             Transporting these patients adds risk to their care.</t>
  </si>
  <si>
    <t>Acute and Long Term Effects of COVID-19:on Systemic Inflammation;Acute and Long Term Effects of COVID-19 on Lung Function;Acute and Long Term Effects of COVID-19 on Mrain Function;Acute and Long Term Effects of COVID-19 on Cardiac Function;Acute and Long Term Effects of COVID-19 on Kidney Function</t>
  </si>
  <si>
    <t>Inflammatory responses of cells in lung and circulation</t>
  </si>
  <si>
    <t>Cardiopulmonary Inflammation and Multi-System Imaging During the Clinical Course of COVID-19 Infection in Asymptomatic and Symptomatic Persons;Cardiopulmonary Inflammation and Multi-System Imaging During the Clinical Course of COVID-19 Infection in Asymptomatic and Symptomatic Persons;-  INCLUSION CRITERIA:_x000D__x000D_        In order to be eligible to participate in this study, an individual must meet all of the_x000D_        following criteria:_x000D__x000D_        Subjects within 1-28 days of documented COVID-19 infection for acute care:_x000D__x000D_          -  Stated willingness to comply with all study procedures and availability for the_x000D_             duration of the study_x000D__x000D_          -  Male or female, aged 18 to 80 years_x000D__x000D_               -  Only a minority of children and adolescents have been described as developing_x000D_                  serious illness with COVID-19 infection. As such, this is not an age group at_x000D_                  significant risk from complications due to this infection. Adults older than 80_x000D_                  years of age represent a group with the greatest risk of mortality from COVID-19_x000D_                  infection. The presence of significant co-morbidities requiring care that cannot_x000D_                  be_x000D__x000D_        provided at the CC would present a disadvantage to them to have their acute care provided_x000D_        for in the CC._x000D__x000D_          -  Documentation of positive SARSCoV-19 test by nucleic acid detection (COVID-19_x000D_             infection , RT-PCR)_x000D__x000D_          -  Ability of subject to understand and the willingness to sign a written informed_x000D_             consent document._x000D__x000D_        Subjects during recovery phase of the acute illness (day 28 and beyond) if care has been_x000D_        received at a facility outside of NIH:_x000D__x000D_          -  Stated willingness to comply with all study procedures and availability for the_x000D_             duration of the study_x000D__x000D_          -  Male or female, aged 18 to 80 years_x000D__x000D_        EXCLUSION CRITERIA:_x000D__x000D_        An individual who meets any of the following criteria will be excluded from participation_x000D_        in this study:_x000D__x000D_          -  Pregnancy or lactation_x000D__x000D_          -  Serious mental illness (e.g. schizophrenia, manic depression) that would limit the_x000D_             ability of the participant to participate willingly into the study._x000D__x000D_             --The conduct of the study requires participation in studies that may be unduly_x000D_             stressful (e.g. MRI, bronchoscopy)._x000D__x000D_          -  Severe claustrophobia that would prohibit the conduct of imaging by MRI even if_x000D_             sedation is provided._x000D__x000D_          -  Patients requiring mechanical ventilation at an outside hospital prior to transfer._x000D_             Transporting these patients adds risk to their care.</t>
  </si>
  <si>
    <t>NCT04401579</t>
  </si>
  <si>
    <t>Adaptive COVID-19 Treatment Trial 2 (ACTT-II)</t>
  </si>
  <si>
    <t>A Multicenter, Adaptive, Randomized Blinded Controlled Trial of the Safety and Efficacy of Investigational Therapeutics for the Treatment of COVID-19 in Hospitalized Adults (ACTT-II)</t>
  </si>
  <si>
    <t>https://clinicaltrials.gov/show/NCT04401579</t>
  </si>
  <si>
    <t>1032</t>
  </si>
  <si>
    <t>United States;Japan;Korea, Republic of;Mexico;Singapore;Japan;Korea, Republic of;Mexico;Singapore;United States</t>
  </si>
  <si>
    <t>1. Admitted to a hospital with symptoms suggestive of COVID-19._x000D__x000D_          2. Subject (or legally authorized representative) provides informed consent prior to_x000D_             initiation of any study procedures._x000D__x000D_          3. Subject (or legally authorized representative) understands and agrees to comply with_x000D_             planned study procedures._x000D__x000D_          4. Male or non-pregnant female adult &gt; / = 18 years of age at time of enrollment._x000D__x000D_          5. Has laboratory-confirmed SARS-CoV-2 infection as determined by polymerase chain_x000D_             reaction (PCR) or other commercial or public health assay in any specimen, as_x000D_             documented by either of the following:_x000D__x000D_               -  PCR positive in sample collected &lt; 72 hours prior to randomization; OR_x000D__x000D_               -  PCR positive in sample collected &gt;/= 72 hours prior to randomization, documented_x000D_                  inability to obtain a repeat sample (e.g. due to lack of testing supplies,_x000D_                  limited testing capacity, results taking &gt;24 hours, etc.) AND progressive disease_x000D_                  suggestive of ongoing SARS-CoV-2 infection._x000D__x000D_          6. Illness of any duration, and at least one of the following:_x000D__x000D_               -  Radiographic infiltrates by imaging (chest x-ray, CT scan, etc.), OR_x000D__x000D_               -  SpO2 &lt; / = 94% on room air, OR_x000D__x000D_               -  Requiring supplemental oxygen, OR_x000D__x000D_               -  Requiring mechanical ventilation or extracorporeal membrane oxygenation (ECMO)._x000D__x000D_          7. Women of childbearing potential must agree to either abstinence or use at least one_x000D_             primary form of contraception not including hormonal contraception from the time of_x000D_             screening through Day 29._x000D__x000D_          8. Agrees to not participate in another clinical trial for the treatment of COVID-19_x000D_             through Day 29._x000D__x000D_        Exclusion Criteria:_x000D__x000D_          1. Alanine Transaminase (ALT) or Aspartate Transaminase (AST) &gt; 5 times the upper limit_x000D_             of normal._x000D__x000D_          2. Estimated glomerular filtration rate (eGFR) &lt; 30 ml/min or patient is receiving_x000D_             hemodialysis or hemofiltration at time of screening._x000D__x000D_          3. Neutropenia (absolute neutrophil count &lt;1000 cells/microliter) (&lt;1.0 x 103/microliter_x000D_             or &lt;1.0 GI/L)._x000D__x000D_          4. Lymphopenia (absolute lymphocyte count &lt;200 cells/microliter) (&lt;0.20 x 103/microliter_x000D_             or &lt;0.20 GI/L)_x000D__x000D_          5. Pregnancy or breast feeding._x000D__x000D_          6. Anticipated discharge from the hospital or transfer to another hospital which is not a_x000D_             study site within 72 hours._x000D__x000D_          7. Allergy to any study medication._x000D__x000D_          8. Received three or more doses of remdesivir, including the loading dose, outside of the_x000D_             study under the EUA (or similar mechanism) for COVID-19._x000D__x000D_          9. Received convalescent plasma or intravenous immunoglobulin [IVIg]) for COVID-19, the_x000D_             current illness for which they are being enrolled._x000D__x000D_         10. Received small molecule tyrosine kinase inhibitors (e.g. baricitinib, imatibib,_x000D_             genfinitib), in the 1 week prior to screening_x000D__x000D_         11. Received monoclonal antibodies targeting cytokines (e.g., TNF inhibitors,_x000D_             anti-interleukin-1 [IL-1], anti-IL-6 [tocilizumab or sarilumab]), or T-cells (e.g.,_x000D_             abatacept) in the 4 weeks prior to screening._x000D__x000D_         12. Received monoclonal antibodies targeting B-cell (e.g., rituximab, and including any_x000D_             targeting multiple cell lines including B-cells) in the 3 months prior to screening._x000D__x000D_         13. Received other immunosuppressants in the 4 weeks prior to screening and in the_x000D_             judgement of the investigator, the risk of immunosuppression with baricitinib is_x000D_             larger than the risk of COVID-19._x000D__x000D_         14. Received &gt;/= 20 mg/day of prednisone or equivalent for &gt;/=14 consecutive days in the 4_x000D_             weeks prior to screening._x000D__x000D_         15. Use of probenecid that cannot be discontinued at study enrollment._x000D__x000D_         16. Have diagnosis of current active tuberculosis (TB) or, if known, latent TB treated for_x000D_             less than 4 weeks with appropriate anti-tuberculosis therapy per local guidelines (by_x000D_             history only, no screening required)._x000D__x000D_         17. Suspected serious, active bacterial, fungal, viral, or other infection (besides_x000D_             COVID-19) that in the opinion of the investigator could constitute a risk when taking_x000D_             investigational product._x000D__x000D_         18. Have received any live vaccine (that is, live attenuated) within 4 weeks before_x000D_             screening, or intend to receive a live vaccine (or live attenuated) during the study._x000D_             Note: Use of non-live (inactivated) vaccinations is allowed for all subjects._x000D__x000D_         19. Have a history of VTE (deep vein thrombosis [DVT] or pulmonary embolism [PE]) within_x000D_             12 weeks prior to screening or have a history of recurrent (&gt;1) VTE (DVT/PE)._x000D__x000D_         20. Immunocompromised patients, patients with a chronic medical condition, or those taking_x000D_             a medication that cannot be discontinued at enrollment, who, in the judgment of PI,_x000D_             are at increased risk for serious infections or other safety concerns given the study_x000D_             products.</t>
  </si>
  <si>
    <t>Other: Placebo;Drug: Remdesivir;Drug: Baricitinib</t>
  </si>
  <si>
    <t>Adaptive COVID-19 Treatment Trial 2 (ACTT-II);A Multicenter, Adaptive, Randomized Blinded Controlled Trial of the Safety and Efficacy of Investigational Therapeutics for the Treatment of COVID-19 in Hospitalized Adults (ACTT-II);1. Admitted to a hospital with symptoms suggestive of COVID-19._x000D__x000D_          2. Subject (or legally authorized representative) provides informed consent prior to_x000D_             initiation of any study procedures._x000D__x000D_          3. Subject (or legally authorized representative) understands and agrees to comply with_x000D_             planned study procedures._x000D__x000D_          4. Male or non-pregnant female adult &gt; / = 18 years of age at time of enrollment._x000D__x000D_          5. Has laboratory-confirmed SARS-CoV-2 infection as determined by polymerase chain_x000D_             reaction (PCR) or other commercial or public health assay in any specimen, as_x000D_             documented by either of the following:_x000D__x000D_               -  PCR positive in sample collected &lt; 72 hours prior to randomization; OR_x000D__x000D_               -  PCR positive in sample collected &gt;/= 72 hours prior to randomization, documented_x000D_                  inability to obtain a repeat sample (e.g. due to lack of testing supplies,_x000D_                  limited testing capacity, results taking &gt;24 hours, etc.) AND progressive disease_x000D_                  suggestive of ongoing SARS-CoV-2 infection._x000D__x000D_          6. Illness of any duration, and at least one of the following:_x000D__x000D_               -  Radiographic infiltrates by imaging (chest x-ray, CT scan, etc.), OR_x000D__x000D_               -  SpO2 &lt; / = 94% on room air, OR_x000D__x000D_               -  Requiring supplemental oxygen, OR_x000D__x000D_               -  Requiring mechanical ventilation or extracorporeal membrane oxygenation (ECMO)._x000D__x000D_          7. Women of childbearing potential must agree to either abstinence or use at least one_x000D_             primary form of contraception not including hormonal contraception from the time of_x000D_             screening through Day 29._x000D__x000D_          8. Agrees to not participate in another clinical trial for the treatment of COVID-19_x000D_             through Day 29._x000D__x000D_        Exclusion Criteria:_x000D__x000D_          1. Alanine Transaminase (ALT) or Aspartate Transaminase (AST) &gt; 5 times the upper limit_x000D_             of normal._x000D__x000D_          2. Estimated glomerular filtration rate (eGFR) &lt; 30 ml/min or patient is receiving_x000D_             hemodialysis or hemofiltration at time of screening._x000D__x000D_          3. Neutropenia (absolute neutrophil count &lt;1000 cells/microliter) (&lt;1.0 x 103/microliter_x000D_             or &lt;1.0 GI/L)._x000D__x000D_          4. Lymphopenia (absolute lymphocyte count &lt;200 cells/microliter) (&lt;0.20 x 103/microliter_x000D_             or &lt;0.20 GI/L)_x000D__x000D_          5. Pregnancy or breast feeding._x000D__x000D_          6. Anticipated discharge from the hospital or transfer to another hospital which is not a_x000D_             study site within 72 hours._x000D__x000D_          7. Allergy to any study medication._x000D__x000D_          8. Received three or more doses of remdesivir, including the loading dose, outside of the_x000D_             study under the EUA (or similar mechanism) for COVID-19._x000D__x000D_          9. Received convalescent plasma or intravenous immunoglobulin [IVIg]) for COVID-19, the_x000D_             current illness for which they are being enrolled._x000D__x000D_         10. Received small molecule tyrosine kinase inhibitors (e.g. baricitinib, imatibib,_x000D_             genfinitib), in the 1 week prior to screening_x000D__x000D_         11. Received monoclonal antibodies targeting cytokines (e.g., TNF inhibitors,_x000D_             anti-interleukin-1 [IL-1], anti-IL-6 [tocilizumab or sarilumab]), or T-cells (e.g.,_x000D_             abatacept) in the 4 weeks prior to screening._x000D__x000D_         12. Received monoclonal antibodies targeting B-cell (e.g., rituximab, and including any_x000D_             targeting multiple cell lines including B-cells) in the 3 months prior to screening._x000D__x000D_         13. Received other immunosuppressants in the 4 weeks prior to screening and in the_x000D_             judgement of the investigator, the risk of immunosuppression with baricitinib is_x000D_             larger than the risk of COVID-19._x000D__x000D_         14. Received &gt;/= 20 mg/day of prednisone or equivalent for &gt;/=14 consecutive days in the 4_x000D_             weeks prior to screening._x000D__x000D_         15. Use of probenecid that cannot be discontinued at study enrollment._x000D__x000D_         16. Have diagnosis of current active tuberculosis (TB) or, if known, latent TB treated for_x000D_             less than 4 weeks with appropriate anti-tuberculosis therapy per local guidelines (by_x000D_             history only, no screening required)._x000D__x000D_         17. Suspected serious, active bacterial, fungal, viral, or other infection (besides_x000D_             COVID-19) that in the opinion of the investigator could constitute a risk when taking_x000D_             investigational product._x000D__x000D_         18. Have received any live vaccine (that is, live attenuated) within 4 weeks before_x000D_             screening, or intend to receive a live vaccine (or live attenuated) during the study._x000D_             Note: Use of non-live (inactivated) vaccinations is allowed for all subjects._x000D__x000D_         19. Have a history of VTE (deep vein thrombosis [DVT] or pulmonary embolism [PE]) within_x000D_             12 weeks prior to screening or have a history of recurrent (&gt;1) VTE (DVT/PE)._x000D__x000D_         20. Immunocompromised patients, patients with a chronic medical condition, or those taking_x000D_             a medication that cannot be discontinued at enrollment, who, in the judgment of PI,_x000D_             are at increased risk for serious infections or other safety concerns given the study_x000D_             products.</t>
  </si>
  <si>
    <t>NCT04402944</t>
  </si>
  <si>
    <t>Pulmozyme to Improve COVID-19 ARDS Outcomes</t>
  </si>
  <si>
    <t>Boston Childrenâ€™s Hospital</t>
  </si>
  <si>
    <t>https://clinicaltrials.gov/show/NCT04402944</t>
  </si>
  <si>
    <t>Robert Fowler</t>
  </si>
  <si>
    <t>robert.fowler@childrens.harvard.edu</t>
  </si>
  <si>
    <t>6173551834</t>
  </si>
  <si>
    <t>-  ICU admission for pneumonia complicated by respiratory failure._x000D__x000D_          -  RT-PCR (or equivalent) confirmed COVID-19 infection._x000D__x000D_          -  Intubated and on mechanical ventilation within 48 hours of initiation of mechanical_x000D_             ventilation._x000D__x000D_          -  Age = 3 years of age._x000D__x000D_        Exclusion Criteria:_x000D__x000D_          -  Allergy or known intolerance to Pulmozyme or Chinese Hamster Ovary cell products_x000D__x000D_          -  History of moderate to severe asthma, cystic fibrosis, or severe COPD (baseline FEV1 =_x000D_             40% predicted)_x000D__x000D_          -  Active malignancy other than basal cell melanoma or in situ breast cancer_x000D__x000D_          -  Unstable angina_x000D__x000D_          -  Chronic liver disease as judged by the investigator that would pose significant risk_x000D_             to participation_x000D__x000D_          -  Chronic renal disease as judged by the investigator that would pose significant risk_x000D_             to participation_x000D__x000D_          -  Patients unable to provide informed consent or who do not have a healthcare proxy to_x000D_             provide consent_x000D__x000D_          -  Patients are eligible for enrollment if they are already enrolled in another_x000D_             interventional study that does not involved inhaled medications_x000D__x000D_          -  Pregnant or breastfeeding_x000D__x000D_          -  Use of extracorporeal membrane oxygenation (ECMO)_x000D__x000D_          -  Prisoner status</t>
  </si>
  <si>
    <t>Drug: Pulmozyme;Drug: Placebo</t>
  </si>
  <si>
    <t>Pulmozyme to Improve COVID-19 ARDS Outcomes;Pulmozyme to Improve COVID-19 ARDS Outcomes;-  ICU admission for pneumonia complicated by respiratory failure._x000D__x000D_          -  RT-PCR (or equivalent) confirmed COVID-19 infection._x000D__x000D_          -  Intubated and on mechanical ventilation within 48 hours of initiation of mechanical_x000D_             ventilation._x000D__x000D_          -  Age = 3 years of age._x000D__x000D_        Exclusion Criteria:_x000D__x000D_          -  Allergy or known intolerance to Pulmozyme or Chinese Hamster Ovary cell products_x000D__x000D_          -  History of moderate to severe asthma, cystic fibrosis, or severe COPD (baseline FEV1 =_x000D_             40% predicted)_x000D__x000D_          -  Active malignancy other than basal cell melanoma or in situ breast cancer_x000D__x000D_          -  Unstable angina_x000D__x000D_          -  Chronic liver disease as judged by the investigator that would pose significant risk_x000D_             to participation_x000D__x000D_          -  Chronic renal disease as judged by the investigator that would pose significant risk_x000D_             to participation_x000D__x000D_          -  Patients unable to provide informed consent or who do not have a healthcare proxy to_x000D_             provide consent_x000D__x000D_          -  Patients are eligible for enrollment if they are already enrolled in another_x000D_             interventional study that does not involved inhaled medications_x000D__x000D_          -  Pregnant or breastfeeding_x000D__x000D_          -  Use of extracorporeal membrane oxygenation (ECMO)_x000D__x000D_          -  Prisoner status</t>
  </si>
  <si>
    <t>NCT04402957</t>
  </si>
  <si>
    <t>LSALT Peptide vs. Placebo to Prevent ARDS and Acute Kidney Injury in Patients Infected With SARS-CoV-2 (COVID-19)</t>
  </si>
  <si>
    <t>Multicenter, Randomized, Double-Blind, Placebo-Controlled, Proof of Concept Study of LSALT Peptide as Prevention of Acute Respiratory Distress Syndrome (ARDS) and Acute Kidney Injury in Patients Infected With SARS-CoV-2 (COVID-19)</t>
  </si>
  <si>
    <t>Arch Biopartners Inc.</t>
  </si>
  <si>
    <t>https://clinicaltrials.gov/show/NCT04402957</t>
  </si>
  <si>
    <t>Daniel A Muruve, MD</t>
  </si>
  <si>
    <t>info@archbiopartners.com</t>
  </si>
  <si>
    <t>403-220-2418</t>
  </si>
  <si>
    <t>1. Male and female hospitalized patients between 45 and 80 years of age at time of_x000D_             consent._x000D__x000D_          2. Clinical and laboratory diagnosis of COVID-19 infection. Patients must be positive for_x000D_             the SARS-CoV-2 by Real-Time Reverse Transcriptase (RT)-PCR_x000D__x000D_             Diagnostic Panel as well as two of the following three symptoms:_x000D__x000D_               -  Fever (oral temperature = 100.4 Â°F [&gt; 38 Â°C]) with or without chills_x000D__x000D_               -  Dyspnea or difficulty breathing (= 2 on mMRC dyspnea scale)_x000D__x000D_               -  Nonproductive cough_x000D__x000D_          3. Patients must present with moderate to severe illness as defined below:_x000D__x000D_               -  Moderate illness: Patients who have evidence of lower respiratory disease by_x000D_                  clinical assessment or imaging and an oxygen saturation (SpO2) &gt; 93% on room air_x000D_                  at sea level_x000D__x000D_               -  Severe illness: Patients who have a respiratory frequency &gt; 30 breaths per minute_x000D_                  (bpm), SpO2 = 93% on room air at sea level, ratio of arterial partial pressure of_x000D_                  oxygen to fraction of inspired oxygen (PaO2/FiO2) &lt; 300, or lung infiltrates &gt;_x000D_                  50%._x000D__x000D_          4. APACHE II score &lt; 20_x000D__x000D_          5. Use of hydroxychloroquine, chloroquine, azithromycin, remdesivir, or KaletraÂ®_x000D_             (lopinavir/-ritonavir) is allowed if not part of another investigational study._x000D__x000D_          6. Sexually active women of child-bearing potential (WCBP) must be using a medically_x000D_             acceptable method of birth control throughout the study and for at least 1 day_x000D_             following the end of study, and have a negative urine pregnancy test at the Screening_x000D_             visit. A WCBP is defined as a female who is biologically capable of becoming pregnant._x000D_             A medically acceptable method of birth control includes intrauterine devices in place_x000D_             for at least 3 months, surgical sterilization, or the implant. In patients who are not_x000D_             sexually active, abstinence is an acceptable form of birth control and urine will be_x000D_             tested per protocol. Women who are of nonchild-bearing potential, i.e.,_x000D_             post-menopause, must have this condition captured in their medical history. Pregnant_x000D_             women and nursing mothers are excluded from this study._x000D__x000D_          7. Patient or LAR is available and willing to give written informed consent, after being_x000D_             properly informed of the nature and risks of the study and prior to engaging in any_x000D_             study-related procedures._x000D__x000D_        Exclusion Criteria:_x000D__x000D_          1. Known sensitivity, allergy, or previous exposure to LSALT peptide._x000D__x000D_          2. Exposure to any investigational drug or device &lt;90 days prior to entry into study._x000D__x000D_          3. Treatment with immunomodulators or immunosuppressant drugs, including but not limited_x000D_             to IL-6 inhibitors, TNF inhibitors, anti-IL-1 immunomodulators, and JAK inhibitors_x000D_             within five half-lives or 30 days (whichever is longer) prior to randomization and_x000D_             throughout the study period._x000D__x000D_          4. Anticipated transfer to another hospital or medical center within 72 hours, which is_x000D_             not a study site._x000D__x000D_          5. Known history of hepatitis B (HBV), hepatitis C (HepC), HIV, SARS, or MERS infection._x000D__x000D_          6. Participation in another drug or device study at any time during this study, for_x000D_             example:_x000D__x000D_               -  Ulinastatin 200,000 IU or greater_x000D__x000D_               -  High dose intravenous Vitamin C_x000D__x000D_               -  Budesonide and formoterol_x000D__x000D_               -  Bevacizumab to prevent ARDS_x000D__x000D_               -  Dornase alfa to reduce hypoxemia in ventilated trauma patients._x000D__x000D_          7. As indicated in the inclusion criteria, pregnant female patients are excluded from_x000D_             study. Further, female patients who are nursing are excluded from study._x000D__x000D_          8. Has any medical condition considered to be clinically significant and could_x000D_             potentially affect patient safety or study outcome, including but not limited to:_x000D__x000D_               -  Acute or chronic kidney disease (stage-4 or -5 renal impairment; eGFR&lt;30_x000D_                  mL/min/1.73 m2 or hemodialysis)_x000D__x000D_               -  End-stage malignancy undergoing treatment_x000D__x000D_               -  Immunocompromised patients or those with medical/surgical conditions (e.g., solid_x000D_                  organ transplantation) which require chronic immunosuppression_x000D__x000D_               -  Chronic hematologic disease which, in the opinion of the PI, prohibits the_x000D_                  patient from entering into study_x000D__x000D_               -  Acute liver injury with AST and/or ALT levels greater than 3x ULN_x000D__x000D_               -  History of coagulopathy within the last year as defined by abnormal ACT, aPTT,_x000D_                  and/or PT/INR values at least 2-fold outside normal limits, and/or_x000D__x000D_               -  End-stage lung disease, acute lung injury, severe chronic obstructive pulmonary_x000D_                  disease (COPD), or mechanical ventilation.</t>
  </si>
  <si>
    <t>COVID;Severe Acute Respiratory Syndrome;Sars-CoV2;Acute Kidney Injury</t>
  </si>
  <si>
    <t>Drug: LSALT peptide;Drug: Placebo</t>
  </si>
  <si>
    <t>Development of Acute Respiratory Distress Syndrome (ARDS) and Other Organ Injuries</t>
  </si>
  <si>
    <t>LSALT Peptide vs. Placebo to Prevent ARDS and Acute Kidney Injury in Patients Infected With SARS-CoV-2 (COVID-19);Multicenter, Randomized, Double-Blind, Placebo-Controlled, Proof of Concept Study of LSALT Peptide as Prevention of Acute Respiratory Distress Syndrome (ARDS) and Acute Kidney Injury in Patients Infected With SARS-CoV-2 (COVID-19);1. Male and female hospitalized patients between 45 and 80 years of age at time of_x000D_             consent._x000D__x000D_          2. Clinical and laboratory diagnosis of COVID-19 infection. Patients must be positive for_x000D_             the SARS-CoV-2 by Real-Time Reverse Transcriptase (RT)-PCR_x000D__x000D_             Diagnostic Panel as well as two of the following three symptoms:_x000D__x000D_               -  Fever (oral temperature = 100.4 Â°F [&gt; 38 Â°C]) with or without chills_x000D__x000D_               -  Dyspnea or difficulty breathing (= 2 on mMRC dyspnea scale)_x000D__x000D_               -  Nonproductive cough_x000D__x000D_          3. Patients must present with moderate to severe illness as defined below:_x000D__x000D_               -  Moderate illness: Patients who have evidence of lower respiratory disease by_x000D_                  clinical assessment or imaging and an oxygen saturation (SpO2) &gt; 93% on room air_x000D_                  at sea level_x000D__x000D_               -  Severe illness: Patients who have a respiratory frequency &gt; 30 breaths per minute_x000D_                  (bpm), SpO2 = 93% on room air at sea level, ratio of arterial partial pressure of_x000D_                  oxygen to fraction of inspired oxygen (PaO2/FiO2) &lt; 300, or lung infiltrates &gt;_x000D_                  50%._x000D__x000D_          4. APACHE II score &lt; 20_x000D__x000D_          5. Use of hydroxychloroquine, chloroquine, azithromycin, remdesivir, or KaletraÂ®_x000D_             (lopinavir/-ritonavir) is allowed if not part of another investigational study._x000D__x000D_          6. Sexually active women of child-bearing potential (WCBP) must be using a medically_x000D_             acceptable method of birth control throughout the study and for at least 1 day_x000D_             following the end of study, and have a negative urine pregnancy test at the Screening_x000D_             visit. A WCBP is defined as a female who is biologically capable of becoming pregnant._x000D_             A medically acceptable method of birth control includes intrauterine devices in place_x000D_             for at least 3 months, surgical sterilization, or the implant. In patients who are not_x000D_             sexually active, abstinence is an acceptable form of birth control and urine will be_x000D_             tested per protocol. Women who are of nonchild-bearing potential, i.e.,_x000D_             post-menopause, must have this condition captured in their medical history. Pregnant_x000D_             women and nursing mothers are excluded from this study._x000D__x000D_          7. Patient or LAR is available and willing to give written informed consent, after being_x000D_             properly informed of the nature and risks of the study and prior to engaging in any_x000D_             study-related procedures._x000D__x000D_        Exclusion Criteria:_x000D__x000D_          1. Known sensitivity, allergy, or previous exposure to LSALT peptide._x000D__x000D_          2. Exposure to any investigational drug or device &lt;90 days prior to entry into study._x000D__x000D_          3. Treatment with immunomodulators or immunosuppressant drugs, including but not limited_x000D_             to IL-6 inhibitors, TNF inhibitors, anti-IL-1 immunomodulators, and JAK inhibitors_x000D_             within five half-lives or 30 days (whichever is longer) prior to randomization and_x000D_             throughout the study period._x000D__x000D_          4. Anticipated transfer to another hospital or medical center within 72 hours, which is_x000D_             not a study site._x000D__x000D_          5. Known history of hepatitis B (HBV), hepatitis C (HepC), HIV, SARS, or MERS infection._x000D__x000D_          6. Participation in another drug or device study at any time during this study, for_x000D_             example:_x000D__x000D_               -  Ulinastatin 200,000 IU or greater_x000D__x000D_               -  High dose intravenous Vitamin C_x000D__x000D_               -  Budesonide and formoterol_x000D__x000D_               -  Bevacizumab to prevent ARDS_x000D__x000D_               -  Dornase alfa to reduce hypoxemia in ventilated trauma patients._x000D__x000D_          7. As indicated in the inclusion criteria, pregnant female patients are excluded from_x000D_             study. Further, female patients who are nursing are excluded from study._x000D__x000D_          8. Has any medical condition considered to be clinically significant and could_x000D_             potentially affect patient safety or study outcome, including but not limited to:_x000D__x000D_               -  Acute or chronic kidney disease (stage-4 or -5 renal impairment; eGFR&lt;30_x000D_                  mL/min/1.73 m2 or hemodialysis)_x000D__x000D_               -  End-stage malignancy undergoing treatment_x000D__x000D_               -  Immunocompromised patients or those with medical/surgical conditions (e.g., solid_x000D_                  organ transplantation) which require chronic immunosuppression_x000D__x000D_               -  Chronic hematologic disease which, in the opinion of the PI, prohibits the_x000D_                  patient from entering into study_x000D__x000D_               -  Acute liver injury with AST and/or ALT levels greater than 3x ULN_x000D__x000D_               -  History of coagulopathy within the last year as defined by abnormal ACT, aPTT,_x000D_                  and/or PT/INR values at least 2-fold outside normal limits, and/or_x000D__x000D_               -  End-stage lung disease, acute lung injury, severe chronic obstructive pulmonary_x000D_                  disease (COPD), or mechanical ventilation.</t>
  </si>
  <si>
    <t>NCT04403386</t>
  </si>
  <si>
    <t>Prospective Natural History Study of Smoking, Immune Cell Profiles, Epigenetics and COVID-19</t>
  </si>
  <si>
    <t>A Prospective Natural History Study of Smoking, Immune Cell Profiles, Epigenetics and COVID-19</t>
  </si>
  <si>
    <t>National Institute of Environmental Health Sciences (NIEHS)</t>
  </si>
  <si>
    <t>https://clinicaltrials.gov/show/NCT04403386</t>
  </si>
  <si>
    <t>Stavros Garantziotis, M.D.;Nicole Edwards</t>
  </si>
  <si>
    <t>;nicole.edwards@nih.gov</t>
  </si>
  <si>
    <t>;(984) 287-4416</t>
  </si>
  <si>
    <t>National Institute of Environmental Health Sciences (NIEHS);</t>
  </si>
  <si>
    <t>-  INCLUSION CRITERIA:_x000D__x000D_        In order to be eligible to participate in this study, an individual must meet all of the_x000D_        following criteria:_x000D__x000D_          1. Stated willingness to comply with all study procedures and availability for the_x000D_             duration of the study_x000D__x000D_          2. Male and females_x000D__x000D_          3. Age 30 to 55 years_x000D__x000D_          4. Able to travel to study visits at the NIEHS CRU for required study visits_x000D__x000D_          5. Body mass index (BMI) range between 18 and 35 at enrollment_x000D__x000D_          6. Must self-identify as a current smoker (cigarettes and/or use of an e-cigarette/vaping_x000D_             device), have smoked for 5 years or longer or identify as a non-smoker, having never_x000D_             used of any other forms of tobacco, nicotine, or smoked marijuana and not currently_x000D_             residing with a smoker_x000D__x000D_        EXCLUSION CRITERIA:_x000D__x000D_        An individual who meets any of the following criteria will be excluded from participation_x000D_        in this study:_x000D__x000D_          1. History of confirmed COVID-19 infection_x000D__x000D_          2. Current diagnosis of cancer or prior history of cancer_x000D__x000D_          3. Bleeding disorder or any reason that a blood sample cannot be provided_x000D__x000D_          4. Current pregnancy or lactation, by participant verbal confirmation._x000D__x000D_          5. Any condition that, in the investigator's opinion, places the participant at undue_x000D_             risk for complications associated with required study procedures</t>
  </si>
  <si>
    <t>Levels of senescent CD16+CD8+ T cells prior to COVID-19 disease and time to COVID-19 disease morbidity (antibody positvity).</t>
  </si>
  <si>
    <t>Prospective Natural History Study of Smoking, Immune Cell Profiles, Epigenetics and COVID-19;A Prospective Natural History Study of Smoking, Immune Cell Profiles, Epigenetics and COVID-19;-  INCLUSION CRITERIA:_x000D__x000D_        In order to be eligible to participate in this study, an individual must meet all of the_x000D_        following criteria:_x000D__x000D_          1. Stated willingness to comply with all study procedures and availability for the_x000D_             duration of the study_x000D__x000D_          2. Male and females_x000D__x000D_          3. Age 30 to 55 years_x000D__x000D_          4. Able to travel to study visits at the NIEHS CRU for required study visits_x000D__x000D_          5. Body mass index (BMI) range between 18 and 35 at enrollment_x000D__x000D_          6. Must self-identify as a current smoker (cigarettes and/or use of an e-cigarette/vaping_x000D_             device), have smoked for 5 years or longer or identify as a non-smoker, having never_x000D_             used of any other forms of tobacco, nicotine, or smoked marijuana and not currently_x000D_             residing with a smoker_x000D__x000D_        EXCLUSION CRITERIA:_x000D__x000D_        An individual who meets any of the following criteria will be excluded from participation_x000D_        in this study:_x000D__x000D_          1. History of confirmed COVID-19 infection_x000D__x000D_          2. Current diagnosis of cancer or prior history of cancer_x000D__x000D_          3. Bleeding disorder or any reason that a blood sample cannot be provided_x000D__x000D_          4. Current pregnancy or lactation, by participant verbal confirmation._x000D__x000D_          5. Any condition that, in the investigator's opinion, places the participant at undue_x000D_             risk for complications associated with required study procedures</t>
  </si>
  <si>
    <t>NCT04404361</t>
  </si>
  <si>
    <t>PRE-VENT Study in Hospitalized Patients With Severe COVID-19 With or Without Cancer</t>
  </si>
  <si>
    <t>A Phase 3 Randomized, Double-blind, Placebo-controlled, Multicenter Study of Pacritinib Plus Standard of Care Versus Placebo and Standard of Care in Hospitalized Patients With Severe COVID-19 With or Without Cancer</t>
  </si>
  <si>
    <t>CTI BioPharma</t>
  </si>
  <si>
    <t>https://clinicaltrials.gov/show/NCT04404361</t>
  </si>
  <si>
    <t>358</t>
  </si>
  <si>
    <t>-  Hospitalized or will be hospitalized prior to randomization for the treatment of_x000D_             severe COVID-19 with SARS-CoV-2 infection confirmed by a positive polymerase chain_x000D_             reaction (PCR) or another rapid test of any respiratory specimen at Screening or_x000D_             documented within 1 week prior to Screening (Severe COVID-19 is defined as confirmed_x000D_             disease in patients who are hospitalized with hypoxia [SpO2 =93% on room air],_x000D_             respiratory rate &gt;30, PaO2/FiO2 &lt;300, or lung infiltrates &gt;50% but do not require_x000D_             IMV)._x000D__x000D_          -  Age = 18 years_x000D__x000D_          -  Platelet count = 50,000/ÂµL_x000D__x000D_          -  If fertile, willing to use effective birth control methods during the study_x000D__x000D_          -  Provision of signed informed consent_x000D__x000D_        Exclusion Criteria:_x000D__x000D_          -  In the opinion of the investigator, progression to death is imminent and inevitable_x000D_             within the next 24 hours, irrespective of the provision of treatments_x000D__x000D_          -  Currently intubated or intubated between screening and randomization_x000D__x000D_          -  Suspected active bacterial, fungal, viral, or other infection (besides COVID-19)_x000D__x000D_          -  Prior allogenic hematopoietic stem cell transplantation_x000D__x000D_          -  Prior history of lung cancer_x000D__x000D_          -  Any active grade 2 or higher hemorrhage_x000D__x000D_          -  Any active gastrointestinal or metabolic condition that could interfere with_x000D_             absorption of oral medication_x000D__x000D_          -  Uncontrolled intercurrent illness that, in the judgment of the treating physician,_x000D_             would limit compliance with study requirements_x000D__x000D_          -  Known seropositivity for human immunodeficiency virus with cluster of differentiation_x000D_             4 (CD4) count &lt; 200/mm3_x000D__x000D_          -  Pregnant or breastfeeding, or positive pregnancy test in a pre-dose examination_x000D__x000D_          -  Concurrent enrollment in another interventional trial (investigational COVID-19_x000D_             antiviral studies may be permitted if approved by the Medical Monitor)_x000D__x000D_          -  Serum creatinine &gt; 2.5 mg/dL_x000D__x000D_          -  Direct bilirubin &gt; 4Ã— the upper limit of normal_x000D__x000D_          -  QT corrected by the Fridericia method (QTcF) prolongation &gt; 450 msec_x000D__x000D_          -  Known history of New York Heart Association Class II, III, or IV congestive heart_x000D_             failure prior to hospital admission_x000D__x000D_          -  Known allergic reaction to any Janus kinase 2 (JAK2) inhibitor_x000D__x000D_          -  Exposure to any JAK2 inhibitor within 28 days_x000D__x000D_          -  Currently receiving a strong CYP3A4 inhibitor or strong P450 inducer (Appendix 1 and_x000D_             Appendix 2, respectively) and unable to stop the medication prior to the first dose of_x000D_             study drug and throughout the duration of study drug administration Treatment with_x000D_             cytoreductive chemotherapy administered within 14 days prior to randomization_x000D__x000D_          -  Administration of an IL-1 or IL-6 blocking immunomodulatory agent (such as_x000D_             tocilizumab, canakinumab, sarilumab, anakinra) within 48 hours of randomization_x000D__x000D_          -  Currently receiving therapeutic anticoagulation or antiplatelet medication and unable_x000D_             to stop the medication prior to randomization. Prophylactic anticoagulation therapy or_x000D_             aspirin (= 100mg) are permitted._x000D__x000D_          -  Unable to ingest capsules or tablets at randomization</t>
  </si>
  <si>
    <t>Drug: Pacritinib;Drug: Placebo</t>
  </si>
  <si>
    <t>Proportion of patients who progress to IMV and/or ECMO or death during the 28 days following randomization</t>
  </si>
  <si>
    <t>PRE-VENT Study in Hospitalized Patients With Severe COVID-19 With or Without Cancer;A Phase 3 Randomized, Double-blind, Placebo-controlled, Multicenter Study of Pacritinib Plus Standard of Care Versus Placebo and Standard of Care in Hospitalized Patients With Severe COVID-19 With or Without Cancer;-  Hospitalized or will be hospitalized prior to randomization for the treatment of_x000D_             severe COVID-19 with SARS-CoV-2 infection confirmed by a positive polymerase chain_x000D_             reaction (PCR) or another rapid test of any respiratory specimen at Screening or_x000D_             documented within 1 week prior to Screening (Severe COVID-19 is defined as confirmed_x000D_             disease in patients who are hospitalized with hypoxia [SpO2 =93% on room air],_x000D_             respiratory rate &gt;30, PaO2/FiO2 &lt;300, or lung infiltrates &gt;50% but do not require_x000D_             IMV)._x000D__x000D_          -  Age = 18 years_x000D__x000D_          -  Platelet count = 50,000/ÂµL_x000D__x000D_          -  If fertile, willing to use effective birth control methods during the study_x000D__x000D_          -  Provision of signed informed consent_x000D__x000D_        Exclusion Criteria:_x000D__x000D_          -  In the opinion of the investigator, progression to death is imminent and inevitable_x000D_             within the next 24 hours, irrespective of the provision of treatments_x000D__x000D_          -  Currently intubated or intubated between screening and randomization_x000D__x000D_          -  Suspected active bacterial, fungal, viral, or other infection (besides COVID-19)_x000D__x000D_          -  Prior allogenic hematopoietic stem cell transplantation_x000D__x000D_          -  Prior history of lung cancer_x000D__x000D_          -  Any active grade 2 or higher hemorrhage_x000D__x000D_          -  Any active gastrointestinal or metabolic condition that could interfere with_x000D_             absorption of oral medication_x000D__x000D_          -  Uncontrolled intercurrent illness that, in the judgment of the treating physician,_x000D_             would limit compliance with study requirements_x000D__x000D_          -  Known seropositivity for human immunodeficiency virus with cluster of differentiation_x000D_             4 (CD4) count &lt; 200/mm3_x000D__x000D_          -  Pregnant or breastfeeding, or positive pregnancy test in a pre-dose examination_x000D__x000D_          -  Concurrent enrollment in another interventional trial (investigational COVID-19_x000D_             antiviral studies may be permitted if approved by the Medical Monitor)_x000D__x000D_          -  Serum creatinine &gt; 2.5 mg/dL_x000D__x000D_          -  Direct bilirubin &gt; 4Ã— the upper limit of normal_x000D__x000D_          -  QT corrected by the Fridericia method (QTcF) prolongation &gt; 450 msec_x000D__x000D_          -  Known history of New York Heart Association Class II, III, or IV congestive heart_x000D_             failure prior to hospital admission_x000D__x000D_          -  Known allergic reaction to any Janus kinase 2 (JAK2) inhibitor_x000D__x000D_          -  Exposure to any JAK2 inhibitor within 28 days_x000D__x000D_          -  Currently receiving a strong CYP3A4 inhibitor or strong P450 inducer (Appendix 1 and_x000D_             Appendix 2, respectively) and unable to stop the medication prior to the first dose of_x000D_             study drug and throughout the duration of study drug administration Treatment with_x000D_             cytoreductive chemotherapy administered within 14 days prior to randomization_x000D__x000D_          -  Administration of an IL-1 or IL-6 blocking immunomodulatory agent (such as_x000D_             tocilizumab, canakinumab, sarilumab, anakinra) within 48 hours of randomization_x000D__x000D_          -  Currently receiving therapeutic anticoagulation or antiplatelet medication and unable_x000D_             to stop the medication prior to randomization. Prophylactic anticoagulation therapy or_x000D_             aspirin (= 100mg) are permitted._x000D__x000D_          -  Unable to ingest capsules or tablets at randomization</t>
  </si>
  <si>
    <t>NCT04405076</t>
  </si>
  <si>
    <t>Dose-Confirmation Study to Evaluate the Safety, Reactogenicity, and Immunogenicity of mRNA-1273 COVID-19 Vaccine in Adults Aged 18 Years and Older</t>
  </si>
  <si>
    <t>A Phase 2a, Randomized, Observer-Blind, Placebo Controlled, Dose-Confirmation Study to Evaluate the Safety, Reactogenicity, and Immunogenicity of mRNA-1273 SARS-COV-2 Vaccine in Adults Aged 18 Years and Older</t>
  </si>
  <si>
    <t>ModernaTX, Inc.</t>
  </si>
  <si>
    <t>https://clinicaltrials.gov/show/NCT04405076</t>
  </si>
  <si>
    <t>Allocation: Randomized. Intervention model: Sequential Assignment. Primary purpose: Prevention. Masking: Double (Participant, Investigator).</t>
  </si>
  <si>
    <t>Moderna Clinical Trials</t>
  </si>
  <si>
    <t>clinicaltrials@modernatx.com</t>
  </si>
  <si>
    <t>855-663-6762</t>
  </si>
  <si>
    <t>Each participant must meet all of the following criteria during the screening period and at_x000D_        Day 1, unless noted otherwise, to be enrolled in this study:_x000D__x000D_          1. Male or female, 18 years of age or older at the time of consent (Screening Visit, Day_x000D_             0)._x000D__x000D_          2. Understands and agrees to comply with the study procedures and provides written_x000D_             informed consent._x000D__x000D_          3. According to the assessment of the investigator, is in good general health and can_x000D_             comply with study procedures._x000D__x000D_          4. Body mass index (BMI) of 18 kg/m2 to 30 kg/m2 (inclusive) at the Screening Visit (Day_x000D_             0)._x000D__x000D_          5. Female participants of nonchildbearing potential may be enrolled in the study._x000D_             Nonchildbearing potential is defined as surgically sterile (history of bilateral tubal_x000D_             ligation, bilateral oophorectomy, hysterectomy) or postmenopausal (defined as_x000D_             amenorrhea for = 12 consecutive months prior to Screening (Day 0) without an_x000D_             alternative medical cause). A follicle-stimulating hormone (FSH) level may be measured_x000D_             at the discretion of the investigator to confirm postmenopausal status._x000D__x000D_          6. Female participants of childbearing potential may be enrolled in the study if the_x000D_             participant fulfills all the following criteria:_x000D__x000D_               -  Has a negative pregnancy test at Screening (Day 0) and on the day of the first_x000D_                  injection (Day 1)._x000D__x000D_               -  Has practiced adequate contraception or has abstained from all activities that_x000D_                  could result in pregnancy for at least 28 days prior to the first injection (Day_x000D_                  1)._x000D__x000D_               -  Has agreed to continue adequate contraception through 3 months following the_x000D_                  second injection (Day 29)._x000D__x000D_               -  Is not currently breastfeeding._x000D__x000D_             Adequate female contraception is defined as consistent and correct use of a Food and_x000D_             Drug Administration (FDA) approved contraceptive method in accordance with the product_x000D_             label. For example:_x000D__x000D_               -  Barrier method (such as condoms, diaphragm, or cervical cap) used in conjunction_x000D_                  with spermicide_x000D__x000D_               -  Intrauterine device_x000D__x000D_               -  Prescription hormonal contraceptive taken or administered via oral (pill),_x000D_                  transdermal (patch), subdermal, or IM route_x000D__x000D_               -  Sterilization of a female participant's monogamous male partner prior to entry_x000D_                  into the study Note: periodic abstinence (eg, calendar, ovulation, symptothermal,_x000D_                  post-ovulation methods) and withdrawal are not acceptable methods of_x000D_                  contraception._x000D__x000D_          7. Male participants engaging in activity that could result in pregnancy of sexual_x000D_             partners must agree to practice adequate contraception from the time of the first_x000D_             injection and through 3 months after the last injection._x000D__x000D_        Adequate contraception for male participants is defined as:_x000D__x000D_          -  Monogamous relationship with a female partner using an intrauterine device or hormonal_x000D_             contraception (described above)_x000D__x000D_          -  Use of barrier methods and spermicide_x000D__x000D_          -  History of surgical sterilization_x000D__x000D_          -  Male participants with partners who have become pregnant prior to Screening are_x000D_             eligible to participate in the study._x000D__x000D_        Exclusion Criteria:_x000D__x000D_        Participants meeting any of the following criteria at the Screening Visit (Day 0) or at Day_x000D_        1, unless noted otherwise, will be excluded from the study:_x000D__x000D_          1. Known history of SARS-CoV-2 infection or known exposure to someone with SARS CoV 2_x000D_             infection or COVID-19._x000D__x000D_          2. Travel outside of the US in the 28 days prior to the Screening Visit (Day 0)._x000D__x000D_          3. Pregnant or breastfeeding._x000D__x000D_          4. Is acutely ill or febrile 24 hours prior to or at the Screening Visit (Day 0). Fever_x000D_             is defined as a body temperature = 38.0Â°C/100.4Â°F. Participants meeting this criterion_x000D_             may be rescheduled within the relevant window periods. Afebrile participants with_x000D_             minor illnesses can be enrolled at the discretion of the investigator._x000D__x000D_          5. Prior administration of an investigational CoV (eg, SARS-CoV-2, SARS-CoV, MERS-CoV)_x000D_             vaccine._x000D__x000D_          6. Current treatment with investigational agents for prophylaxis against COVID-19._x000D__x000D_          7. Has a medical, psychiatric, or occupational condition that may pose additional risk as_x000D_             a result of participation, or that could interfere with safety assessments or_x000D_             interpretation of results according to the investigator's judgment._x000D__x000D_          8. Is a healthcare worker or a member of an emergency response team._x000D__x000D_          9. Current use of any inhaled substance (eg, tobacco or cannabis smoke, nicotine vapors)._x000D__x000D_         10. History of chronic smoking (= 1 cigarette a day) within 1 year of the Screening Visit_x000D_             (Day 0)._x000D__x000D_         11. History of illegal substance use or alcohol abuse within the past 2 years. This_x000D_             exclusion does not apply to historical cannabis use that was formerly illegal in the_x000D_             participant's state but is legal at the time of Screening._x000D__x000D_         12. Known history of hypertension, or systolic blood pressure &gt; 150 mm Hg in participants_x000D_             in Cohort 1 (= 18 to &lt; 55 years old) or systolic blood pressure &gt; 160 mm Hg in_x000D_             participants in Cohort 2 (= 55 years old) at the Screening Visit (Day 0).._x000D__x000D_         13. Known history of hypotension or systolic blood pressure &lt; 85 mm Hg at the Screening_x000D_             Visit (Day 0)._x000D__x000D_         14. Diabetes mellitus_x000D__x000D_         15. Diagnosis of chronic pulmonary disease (eg, chronic obstructive pulmonary disease,_x000D_             asthma)_x000D__x000D_         16. Chronic cardiovascular disease_x000D__x000D_         17. Resides in a nursing home_x000D__x000D_         18. Grade 1 or higher toxicity on clinical safety laboratory testing at the Screening_x000D_             Visit (Day 0)_x000D__x000D_         19. Current or previous diagnosis of immunocompromising condition, immune-mediated_x000D_             disease, or other immunosuppressive condition._x000D__x000D_         20. Received systemic immunosuppressants or immune-modifying drugs for &gt;14 days in total_x000D_             within 6 months prior to the Screening Visit (Day 0) (for corticosteroids = 20 mg/day_x000D_             of prednisone equivalent). Topical tacrolimus is allowed if not used within 14 days_x000D_             prior to the Screening Visit (Day 0)._x000D__x000D_         21. Anticipating the need for immunosuppressive treatment at any time during participation_x000D_             in the study._x000D__x000D_         22. Positive serology for hepatitis B virus surface antigen, hepatitis C virus antibody,_x000D_             or human immunodeficiency virus (HIV) type 1 or 2 antibodies identified at the_x000D_             Screening Visit (Day 0)._x000D__x000D_         23. History of anaphylaxis, urticaria, or other significant AR requiring medical_x000D_             intervention after receipt of a vaccine._x000D__x000D_         24. Bleeding disorder considered a contraindication to IM injection or phlebotomy._x000D__x000D_         25. Diagnosis of malignancy within previous 10 years (excluding non-melanoma skin</t>
  </si>
  <si>
    <t>Biological: Biological: mRNA-1273: 50 mcg;Other: Placebo;Biological: Biological: mRNA-1273: 100 mcg</t>
  </si>
  <si>
    <t>Solicited local and systemic adverse reactions (ARs);Unsolicited adverse events (AEs);Medically-attended adverse events (MAAEs);Serious adverse events (SAEs);Change in the measure of clinical safety laboratory values in Cohort 2 from baseline;The number and percentage of participants with abnormalities in blood pressure, temperature, HR or respiratory rate will be assessed.;The number and percentage of participants with abnormalities in physical examinations will be assessed;Evaluate immunogenicity of mRNA-1273 by titer of SARS-CoV-2-specific binding antibody (bAb) measured by enzyme-linked immunosorbent assay (ELISA)</t>
  </si>
  <si>
    <t>Dose-Confirmation Study to Evaluate the Safety, Reactogenicity, and Immunogenicity of mRNA-1273 COVID-19 Vaccine in Adults Aged 18 Years and Older;A Phase 2a, Randomized, Observer-Blind, Placebo Controlled, Dose-Confirmation Study to Evaluate the Safety, Reactogenicity, and Immunogenicity of mRNA-1273 SARS-COV-2 Vaccine in Adults Aged 18 Years and Older;Each participant must meet all of the following criteria during the screening period and at_x000D_        Day 1, unless noted otherwise, to be enrolled in this study:_x000D__x000D_          1. Male or female, 18 years of age or older at the time of consent (Screening Visit, Day_x000D_             0)._x000D__x000D_          2. Understands and agrees to comply with the study procedures and provides written_x000D_             informed consent._x000D__x000D_          3. According to the assessment of the investigator, is in good general health and can_x000D_             comply with study procedures._x000D__x000D_          4. Body mass index (BMI) of 18 kg/m2 to 30 kg/m2 (inclusive) at the Screening Visit (Day_x000D_             0)._x000D__x000D_          5. Female participants of nonchildbearing potential may be enrolled in the study._x000D_             Nonchildbearing potential is defined as surgically sterile (history of bilateral tubal_x000D_             ligation, bilateral oophorectomy, hysterectomy) or postmenopausal (defined as_x000D_             amenorrhea for = 12 consecutive months prior to Screening (Day 0) without an_x000D_             alternative medical cause). A follicle-stimulating hormone (FSH) level may be measured_x000D_             at the discretion of the investigator to confirm postmenopausal status._x000D__x000D_          6. Female participants of childbearing potential may be enrolled in the study if the_x000D_             participant fulfills all the following criteria:_x000D__x000D_               -  Has a negative pregnancy test at Screening (Day 0) and on the day of the first_x000D_                  injection (Day 1)._x000D__x000D_               -  Has practiced adequate contraception or has abstained from all activities that_x000D_                  could result in pregnancy for at least 28 days prior to the first injection (Day_x000D_                  1)._x000D__x000D_               -  Has agreed to continue adequate contraception through 3 months following the_x000D_                  second injection (Day 29)._x000D__x000D_               -  Is not currently breastfeeding._x000D__x000D_             Adequate female contraception is defined as consistent and correct use of a Food and_x000D_             Drug Administration (FDA) approved contraceptive method in accordance with the product_x000D_             label. For example:_x000D__x000D_               -  Barrier method (such as condoms, diaphragm, or cervical cap) used in conjunction_x000D_                  with spermicide_x000D__x000D_               -  Intrauterine device_x000D__x000D_               -  Prescription hormonal contraceptive taken or administered via oral (pill),_x000D_                  transdermal (patch), subdermal, or IM route_x000D__x000D_               -  Sterilization of a female participant's monogamous male partner prior to entry_x000D_                  into the study Note: periodic abstinence (eg, calendar, ovulation, symptothermal,_x000D_                  post-ovulation methods) and withdrawal are not acceptable methods of_x000D_                  contraception._x000D__x000D_          7. Male participants engaging in activity that could result in pregnancy of sexual_x000D_             partners must agree to practice adequate contraception from the time of the first_x000D_             injection and through 3 months after the last injection._x000D__x000D_        Adequate contraception for male participants is defined as:_x000D__x000D_          -  Monogamous relationship with a female partner using an intrauterine device or hormonal_x000D_             contraception (described above)_x000D__x000D_          -  Use of barrier methods and spermicide_x000D__x000D_          -  History of surgical sterilization_x000D__x000D_          -  Male participants with partners who have become pregnant prior to Screening are_x000D_             eligible to participate in the study._x000D__x000D_        Exclusion Criteria:_x000D__x000D_        Participants meeting any of the following criteria at the Screening Visit (Day 0) or at Day_x000D_        1, unless noted otherwise, will be excluded from the study:_x000D__x000D_          1. Known history of SARS-CoV-2 infection or known exposure to someone with SARS CoV 2_x000D_             infection or COVID-19._x000D__x000D_          2. Travel outside of the US in the 28 days prior to the Screening Visit (Day 0)._x000D__x000D_          3. Pregnant or breastfeeding._x000D__x000D_          4. Is acutely ill or febrile 24 hours prior to or at the Screening Visit (Day 0). Fever_x000D_             is defined as a body temperature = 38.0Â°C/100.4Â°F. Participants meeting this criterion_x000D_             may be rescheduled within the relevant window periods. Afebrile participants with_x000D_             minor illnesses can be enrolled at the discretion of the investigator._x000D__x000D_          5. Prior administration of an investigational CoV (eg, SARS-CoV-2, SARS-CoV, MERS-CoV)_x000D_             vaccine._x000D__x000D_          6. Current treatment with investigational agents for prophylaxis against COVID-19._x000D__x000D_          7. Has a medical, psychiatric, or occupational condition that may pose additional risk as_x000D_             a result of participation, or that could interfere with safety assessments or_x000D_             interpretation of results according to the investigator's judgment._x000D__x000D_          8. Is a healthcare worker or a member of an emergency response team._x000D__x000D_          9. Current use of any inhaled substance (eg, tobacco or cannabis smoke, nicotine vapors)._x000D__x000D_         10. History of chronic smoking (= 1 cigarette a day) within 1 year of the Screening Visit_x000D_             (Day 0)._x000D__x000D_         11. History of illegal substance use or alcohol abuse within the past 2 years. This_x000D_             exclusion does not apply to historical cannabis use that was formerly illegal in the_x000D_             participant's state but is legal at the time of Screening._x000D__x000D_         12. Known history of hypertension, or systolic blood pressure &gt; 150 mm Hg in participants_x000D_             in Cohort 1 (= 18 to &lt; 55 years old) or systolic blood pressure &gt; 160 mm Hg in_x000D_             participants in Cohort 2 (= 55 years old) at the Screening Visit (Day 0).._x000D__x000D_         13. Known history of hypotension or systolic blood pressure &lt; 85 mm Hg at the Screening_x000D_             Visit (Day 0)._x000D__x000D_         14. Diabetes mellitus_x000D__x000D_         15. Diagnosis of chronic pulmonary disease (eg, chronic obstructive pulmonary disease,_x000D_             asthma)_x000D__x000D_         16. Chronic cardiovascular disease_x000D__x000D_         17. Resides in a nursing home_x000D__x000D_         18. Grade 1 or higher toxicity on clinical safety laboratory testing at the Screening_x000D_             Visit (Day 0)_x000D__x000D_         19. Current or previous diagnosis of immunocompromising condition, immune-mediated_x000D_             disease, or other immunosuppressive condition._x000D__x000D_         20. Received systemic immunosuppressants or immune-modifying drugs for &gt;14 days in total_x000D_             within 6 months prior to the Screening Visit (Day 0) (for corticosteroids = 20 mg/day_x000D_             of prednisone equivalent). Topical tacrolimus is allowed if not used within 14 days_x000D_             prior to the Screening Visit (Day 0)._x000D__x000D_         21. Anticipating the need for immunosuppressive treatment at any time during participation_x000D_             in the study._x000D__x000D_         22. Positive serology for hepatitis B virus surface antigen, hepatitis C virus antibody,_x000D_             or human immunodeficiency virus (HIV) type 1 or 2 antibodies identified at the_x000D_             Screening Visit (Day 0)._x000D__x000D_         23. History of anaphylaxis, urticaria, or other significant AR requiring medical_x000D_             intervention after receipt of a vaccine._x000D__x000D_         24. Bleeding disorder considered a contraindication to IM injection or phlebotomy._x000D__x000D_         25. Diagnosis of malignancy within previous 10 years (excluding non-melanoma skin</t>
  </si>
  <si>
    <t>NCT04405570</t>
  </si>
  <si>
    <t>A Safety, Tolerability and Efficacy of EIDD-2801 to Eliminate Infectious Virus Detection in Persons With COVID-19</t>
  </si>
  <si>
    <t>A Phase IIa Randomized, Double-Blind, Placebo-Controlled Trial to Evaluate the Safety, Tolerability and Efficacy of EIDD-2801 to Eliminate Infectious Virus Detection in Persons With COVID-19</t>
  </si>
  <si>
    <t>https://clinicaltrials.gov/show/NCT04405570</t>
  </si>
  <si>
    <t>Laura Szewczyk;Susan Pedersen</t>
  </si>
  <si>
    <t>EIDD2801@ridgebackbio.com;spederse@med.unc.edu</t>
  </si>
  <si>
    <t>786-687-2495;919-966-6713</t>
  </si>
  <si>
    <t>1. Able to provide informed consent prior to initiation of any study procedures._x000D__x000D_          2. =18 years of age._x000D__x000D_          3. =120 hours from first symptom onset._x000D__x000D_          4. Ability to swallow pills._x000D__x000D_          5. Documentation of confirmed active SARS-CoV-2 infection, as determined by a molecular_x000D_             test conducted at any US clinic or laboratory that has a Clinical Laboratory_x000D_             Improvement Amendments (CLIA) certification or its equivalent from an NP swab_x000D_             collected =96 hours prior to study entry._x000D__x000D_          6. Experiencing at least one of the following SARS-CoV-2 infection symptoms: fever (can_x000D_             be subjective including feeling feverish or having chills) OR signs/symptoms of_x000D_             respiratory illness (including but not limited to upper respiratory congestion, loss_x000D_             of sense of smell or taste, sore throat OR lower respiratory illness - cough,_x000D_             shortness of breath)._x000D__x000D_          7. Agrees to not participate in another interventional clinical trial for the treatment_x000D_             of SARS-CoV-2 during the study period (28 days) unless hospitalized._x000D__x000D_          8. Agrees to not obtain investigational medications outside of the EIDD-2801 study._x000D__x000D_          9. Agrees to the sampling detailed in the schedule of evaluations (SOE) and to comply_x000D_             with study requirements including contraception requirements._x000D__x000D_         10. Female participants of childbearing potential must meet the following criteria to be_x000D_             enrolled:_x000D__x000D_             i. Have a negative pregnancy test at Screening_x000D__x000D_             ii. Must agree to undergo a follow-up pregnancy test on Study Day 28._x000D__x000D_             iii. Must agree to use at least 2 forms of contraception during the study and for at_x000D_             least 50 days after dosing of the study drug is complete, as discussed with and_x000D_             approved by the investigator._x000D__x000D_             OR Must have an azoospermic partner (vasectomized or due to a to medical cause). Note:_x000D_             azoospermic partner is acceptable provided that the partner is the sole sexual partner_x000D_             of the woman of childbearing potential and the absence of sperm has been confirmed._x000D__x000D_             Note that female not of childbearing potential is defined as either:_x000D__x000D_               1. Surgically sterile: females who are permanently sterile via hysterectomy,_x000D_                  bilateral salpingectomy, and/or bilateral oophorectomy by reported medical_x000D_                  history and/or medical records. Surgical sterilization to have occurred a minimum_x000D_                  of 6 weeks, or at the Investigator's discretion, prior to Screening. OR_x000D__x000D_               2. Postmenopausal: Females at least 60 years of age with amenorrhea for =12 months_x000D_                  (by history) or 45 years of age with amenorrhea for 12 months without an_x000D_                  alternative medical reason with confirmatory follicle stimulating hormone levels_x000D_                  of =40 mIU/mL. The amenorrhea should not be induced by a medical condition such_x000D_                  as anorexia nervosa, hypothyroid disease or polycystic ovarian disease, or by_x000D_                  extreme exercise. It should not be due to concomitant medications that may have_x000D_                  induced the amenorrhea such as oral contraceptives, hormones, gonadotropin_x000D_                  releasing hormones, anti-estrogens, or selective estrogen receptor modulators._x000D__x000D_         11. Male participants must refrain from donating sperm during the study and for 100 days_x000D_             after dosing of the study drug is complete._x000D__x000D_         12. Male participants with female partners must have either_x000D__x000D_               1. Surgical sterilization (vasectomy =1 month before screening) OR_x000D__x000D_               2. Female partner must be of not be of childbearing potential OR_x000D__x000D_               3. Agree to use 2 forms of contraception during the study and for 100 days after_x000D_                  dosing of the study drug is complete, as discussed with and approved by the_x000D_                  investigator_x000D__x000D_        Exclusion Criteria:_x000D__x000D_          1. Need for hospitalization or immediate medical attention in the clinical opinion of the_x000D_             study investigator._x000D__x000D_          2. Hemoglobin &lt;10 g/dL in men and &lt;9 g/dL in women._x000D__x000D_          3. Platelet count &lt;125,000/L._x000D__x000D_          4. Estimated Glomerular Filtration Rate (eGFR) &lt;60 mL/min/1.73m2_x000D__x000D_          5. Aspartate aminotransferase (AST)/alanine aminotransferase (ALT) &lt;3x upper limit normal_x000D_             (ULN)._x000D__x000D_          6. History of or current hospitalization for COVID-19. Note: Individuals hospitalized and_x000D_             then discharged, even if only hospitalized for 1 day, are excluded._x000D__x000D_          7. History of kidney disease. Note: If the individual responds "yes" but can provide a_x000D_             creatinine clearance value =60 mL/min by Cockcroft Gault equation within 1 year prior_x000D_             to study entry, the individual may participate._x000D__x000D_          8. History of liver disease or active Hepatitis B or active Hepatitis C. Human_x000D_             immunodeficiency virus (HIV) that is advanced (CD4&lt;200/mm3) and/or on treatment with_x000D_             nucleoside analogues._x000D__x000D_          9. History of known blood dyscrasia_x000D__x000D_         10. Use of therapeutic interventions with possible anti-SARS-CoV-2 activity within 30 days_x000D_             prior to study entry, e.g., remdesivir, lopinavir/ritonavir fixed dose combination,_x000D_             ribavirin, chloroquine, hydroxychloroquine, convalescent plasma, and azithromycin, or_x000D_             participation in a clinical trial involving any of these drugs whether for treatment_x000D_             or prophylaxis._x000D__x000D_         11. Receipt of a SARS-CoV-2 vaccination prior to study entry._x000D__x000D_         12. Known allergy/sensitivity or any hypersensitivity to components of EIDD-2801, or its_x000D_             formulation._x000D__x000D_         13. Active drug or alcohol use or dependence that, in the opinion of the site_x000D_             investigator, would interfere with adherence to study requirements._x000D__x000D_         14. History of recent cerebrovascular accident (CVA) or major bleed._x000D__x000D_         15. Presence of a condition, that in the opinion of the investigator, would place the_x000D_             subject at increased risk from study participation.</t>
  </si>
  <si>
    <t>Drug: 200 mg EIDD-2801;Drug: Placebo</t>
  </si>
  <si>
    <t>Virologic Efficacy;Number of Participants with any Adverse Events (AEs) as Assessed by Kaplan Meier Approach</t>
  </si>
  <si>
    <t>A Safety, Tolerability and Efficacy of EIDD-2801 to Eliminate Infectious Virus Detection in Persons With COVID-19;A Phase IIa Randomized, Double-Blind, Placebo-Controlled Trial to Evaluate the Safety, Tolerability and Efficacy of EIDD-2801 to Eliminate Infectious Virus Detection in Persons With COVID-19;1. Able to provide informed consent prior to initiation of any study procedures._x000D__x000D_          2. =18 years of age._x000D__x000D_          3. =120 hours from first symptom onset._x000D__x000D_          4. Ability to swallow pills._x000D__x000D_          5. Documentation of confirmed active SARS-CoV-2 infection, as determined by a molecular_x000D_             test conducted at any US clinic or laboratory that has a Clinical Laboratory_x000D_             Improvement Amendments (CLIA) certification or its equivalent from an NP swab_x000D_             collected =96 hours prior to study entry._x000D__x000D_          6. Experiencing at least one of the following SARS-CoV-2 infection symptoms: fever (can_x000D_             be subjective including feeling feverish or having chills) OR signs/symptoms of_x000D_             respiratory illness (including but not limited to upper respiratory congestion, loss_x000D_             of sense of smell or taste, sore throat OR lower respiratory illness - cough,_x000D_             shortness of breath)._x000D__x000D_          7. Agrees to not participate in another interventional clinical trial for the treatment_x000D_             of SARS-CoV-2 during the study period (28 days) unless hospitalized._x000D__x000D_          8. Agrees to not obtain investigational medications outside of the EIDD-2801 study._x000D__x000D_          9. Agrees to the sampling detailed in the schedule of evaluations (SOE) and to comply_x000D_             with study requirements including contraception requirements._x000D__x000D_         10. Female participants of childbearing potential must meet the following criteria to be_x000D_             enrolled:_x000D__x000D_             i. Have a negative pregnancy test at Screening_x000D__x000D_             ii. Must agree to undergo a follow-up pregnancy test on Study Day 28._x000D__x000D_             iii. Must agree to use at least 2 forms of contraception during the study and for at_x000D_             least 50 days after dosing of the study drug is complete, as discussed with and_x000D_             approved by the investigator._x000D__x000D_             OR Must have an azoospermic partner (vasectomized or due to a to medical cause). Note:_x000D_             azoospermic partner is acceptable provided that the partner is the sole sexual partner_x000D_             of the woman of childbearing potential and the absence of sperm has been confirmed._x000D__x000D_             Note that female not of childbearing potential is defined as either:_x000D__x000D_               1. Surgically sterile: females who are permanently sterile via hysterectomy,_x000D_                  bilateral salpingectomy, and/or bilateral oophorectomy by reported medical_x000D_                  history and/or medical records. Surgical sterilization to have occurred a minimum_x000D_                  of 6 weeks, or at the Investigator's discretion, prior to Screening. OR_x000D__x000D_               2. Postmenopausal: Females at least 60 years of age with amenorrhea for =12 months_x000D_                  (by history) or 45 years of age with amenorrhea for 12 months without an_x000D_                  alternative medical reason with confirmatory follicle stimulating hormone levels_x000D_                  of =40 mIU/mL. The amenorrhea should not be induced by a medical condition such_x000D_                  as anorexia nervosa, hypothyroid disease or polycystic ovarian disease, or by_x000D_                  extreme exercise. It should not be due to concomitant medications that may have_x000D_                  induced the amenorrhea such as oral contraceptives, hormones, gonadotropin_x000D_                  releasing hormones, anti-estrogens, or selective estrogen receptor modulators._x000D__x000D_         11. Male participants must refrain from donating sperm during the study and for 100 days_x000D_             after dosing of the study drug is complete._x000D__x000D_         12. Male participants with female partners must have either_x000D__x000D_               1. Surgical sterilization (vasectomy =1 month before screening) OR_x000D__x000D_               2. Female partner must be of not be of childbearing potential OR_x000D__x000D_               3. Agree to use 2 forms of contraception during the study and for 100 days after_x000D_                  dosing of the study drug is complete, as discussed with and approved by the_x000D_                  investigator_x000D__x000D_        Exclusion Criteria:_x000D__x000D_          1. Need for hospitalization or immediate medical attention in the clinical opinion of the_x000D_             study investigator._x000D__x000D_          2. Hemoglobin &lt;10 g/dL in men and &lt;9 g/dL in women._x000D__x000D_          3. Platelet count &lt;125,000/L._x000D__x000D_          4. Estimated Glomerular Filtration Rate (eGFR) &lt;60 mL/min/1.73m2_x000D__x000D_          5. Aspartate aminotransferase (AST)/alanine aminotransferase (ALT) &lt;3x upper limit normal_x000D_             (ULN)._x000D__x000D_          6. History of or current hospitalization for COVID-19. Note: Individuals hospitalized and_x000D_             then discharged, even if only hospitalized for 1 day, are excluded._x000D__x000D_          7. History of kidney disease. Note: If the individual responds "yes" but can provide a_x000D_             creatinine clearance value =60 mL/min by Cockcroft Gault equation within 1 year prior_x000D_             to study entry, the individual may participate._x000D__x000D_          8. History of liver disease or active Hepatitis B or active Hepatitis C. Human_x000D_             immunodeficiency virus (HIV) that is advanced (CD4&lt;200/mm3) and/or on treatment with_x000D_             nucleoside analogues._x000D__x000D_          9. History of known blood dyscrasia_x000D__x000D_         10. Use of therapeutic interventions with possible anti-SARS-CoV-2 activity within 30 days_x000D_             prior to study entry, e.g., remdesivir, lopinavir/ritonavir fixed dose combination,_x000D_             ribavirin, chloroquine, hydroxychloroquine, convalescent plasma, and azithromycin, or_x000D_             participation in a clinical trial involving any of these drugs whether for treatment_x000D_             or prophylaxis._x000D__x000D_         11. Receipt of a SARS-CoV-2 vaccination prior to study entry._x000D__x000D_         12. Known allergy/sensitivity or any hypersensitivity to components of EIDD-2801, or its_x000D_             formulation._x000D__x000D_         13. Active drug or alcohol use or dependence that, in the opinion of the site_x000D_             investigator, would interfere with adherence to study requirements._x000D__x000D_         14. History of recent cerebrovascular accident (CVA) or major bleed._x000D__x000D_         15. Presence of a condition, that in the opinion of the investigator, would place the_x000D_             subject at increased risk from study participation.</t>
  </si>
  <si>
    <t>NCT04405739</t>
  </si>
  <si>
    <t>The Effect of EIDD-2801 on Viral Shedding of SARS-CoV-2 (COVID-19)</t>
  </si>
  <si>
    <t>The Safety of EIDD-2801 and Its Effect on Viral Shedding of SARS-CoV-2 (COVID-19)</t>
  </si>
  <si>
    <t>https://clinicaltrials.gov/show/NCT04405739</t>
  </si>
  <si>
    <t>Laura Szewczyk</t>
  </si>
  <si>
    <t>EIDD2801@ridgebackbio.com</t>
  </si>
  <si>
    <t>1. Has COVID-19 disease, defined by having one or more of the following new symptoms and_x000D_             signs (within 7 days):_x000D__x000D_               -  Fevers OR_x000D__x000D_               -  At least one of the following symptoms: cough, shortness of breath, respiratory_x000D_                  rate = 20, radiographic evidence of pneumonia OR_x000D__x000D_               -  Anosmia OR_x000D__x000D_               -  other clinical symptoms or signs of COVID-19 that are not otherwise explained by_x000D_                  comorbidities or co-diagnoses_x000D__x000D_          2. PCR+ test for SARS-CoV-2._x000D__x000D_          3. Has new signs or symptoms of COVID-19 that began =7 days of anticipated first dose of_x000D_             study drug._x000D__x000D_          4. Persons =18 years old._x000D__x000D_          5. Prior to COVID-19 diagnosis was in good health and had controlled chronic conditions_x000D__x000D_               -  defined by having stable dosing of medications for chronic medical conditions for_x000D_                  at least 4 weeks prior to COVID-19 symptom onset._x000D__x000D_          6. Is admitted to the Johns Hopkins Medical Institutions and anticipated to remain in the_x000D_             hospital for = 24 hours._x000D__x000D_          7. Is willing and able to comply with all study procedures including providing informed_x000D_             consent, collection of virology samples, and any safety tests that are not included as_x000D_             part of standard of care (SOC)._x000D__x000D_          8. Is willing and able to take oral medications, and is anticipated to be able to take_x000D_             the full course of 5 days of study agent._x000D__x000D_             Pregnancy and Contraception: No developmental or reproductive studies of EIDD-2801_x000D_             have been conducted. Therefore, treatment with EIDD-2801 is contraindicated in women_x000D_             who are pregnant and in the male partners of women who are pregnant. Extreme care must_x000D_             be taken to avoid pregnancy during the study and for 6 months after completion of EIDD_x000D_             2801 dosing in female participants and in female partners of male participants who are_x000D_             taking EIDD 2801._x000D__x000D_          9. Female participants of childbearing potential must meet the the following criteria to_x000D_             be enrolled:_x000D__x000D_               1. Have a negative pregnancy test at Screening_x000D__x000D_               2. Must agree to undergo a follow-up pregnancy test on Study Day 28._x000D__x000D_               3. Must agree to use at least 2 forms of contraception during the study and for at_x000D_                  least 50 days after dosing of the study drug is complete, as discussed with and_x000D_                  approved by the investigator._x000D__x000D_             OR Must have an azoospermic partner (vasectomized or due to a to medical cause) Note:_x000D_             azoospermic partner is acceptable provided that the partner is the sole sexual partner_x000D_             of the woman of childbearing potential and the absence of sperm has been confirmed._x000D__x000D_             Note that female not of childbearing potential is defined as either:_x000D__x000D_             i. Surgically sterile: females who are permanently sterile via hysterectomy, bilateral_x000D_             salpingectomy, and/or bilateral oophorectomy by reported medical history and/or_x000D_             medical records. Surgical sterilization to have occurred a minimum of 6 weeks, or at_x000D_             the Investigator's discretion, prior to Screening. OR_x000D__x000D_             ii. Postmenopausal: Females at least 60 years of age with amenorrhea for =12 months_x000D_             (by history) or 45 years of age with amenorrhea for 12 months without an alternative_x000D_             medical reason with confirmatory follicle stimulating hormone levels of =40 mIU/mL._x000D_             The amenorrhea should not be induced by a medical condition such as anorexia nervosa,_x000D_             hypothyroid disease or polycystic ovarian disease, or by extreme exercise. It should_x000D_             not be due to concomitant medications that may have induced the amenorrhea such as_x000D_             oral contraceptives, hormones, gonadotropin releasing hormones, anti-estrogens, or_x000D_             selective estrogen receptor modulators._x000D__x000D_         10. Male participants must refrain from donating sperm during the study and for 100 days_x000D_             after dosing of the study drug is complete._x000D__x000D_         11. Male participants with female partners must have either_x000D__x000D_               1. Surgical sterilization (vasectomy =1 month before screening) OR_x000D__x000D_               2. Female partner must be of not be of childbearing potential OR_x000D__x000D_                    -  Agree to use 2 forms of contraception during the study and for 100 days_x000D_                       after dosing of the study drug is complete, as discussed with and approved_x000D_                       by the investigator_x000D__x000D_        Exclusion Criteria:_x000D__x000D_          1. Has an illness within the past 30 days that requires mechanical ventilation or ICU_x000D_             admission prior to enrollment._x000D__x000D_          2. Is anticipated to require mechanical ventilation or ICU admission within 24 hours of_x000D_             enrollment._x000D__x000D_          3. Is not expected to survive longer than 24 hours._x000D__x000D_          4. Has a platelet count less than 125,000/ÂµL, hemoglobin less than 10 g/dL, or has a_x000D_             disorder of the hematologic system including anemic disorder or other blood dyscrasia,_x000D_             cancer of the hematologic system, history of bone marrow transplant, or other_x000D_             significant hematologic disease._x000D__x000D_          5. Women who are pregnant or breastfeeding._x000D__x000D_          6. Is experiencing DAIDS AE grading scale grade 4 baseline medical conditions or_x000D_             laboratory abnormalities.._x000D__x000D_          7. Has received an experimental agent (vaccine, drug, biologic, device, blood product, or_x000D_             medication) within 30 days for the treatment or prophylaxis of COVID-19 prior to the_x000D_             first dose of study drug._x000D__x000D_          8. Has received hydroxychloroquine or chloroquine within 30 days of study enrollment._x000D__x000D_          9. Is participating in another clinical study that involves pharmacologic intervention or_x000D_             has participated in another study within 30 days of 5 half-lives of the_x000D_             investigational agent (observational study participation is permitted)._x000D__x000D_         10. In the opinion of the investigator, has end-organ disease as a result of relevant_x000D_             comorbidities: chronic kidney disease (reduced glomerular filtration rate (GFR) &lt;60_x000D_             mL/min by the Modification of Diet in Renal Disease (MDRD) study equation prior to_x000D_             COVID-19 symptom onset), decompensated chronic liver disease or cirrhosis,_x000D_             decompensated congestive heart failure, active peripheral vascular disease including_x000D_             active diabetic ulcers, chronic pulmonary disease requiring baseline supplemental_x000D_             oxygen, or bilevel positive airway pressure (BiPAP) prior to COVID-19 symptom onset._x000D__x000D_         11. Has a diagnosis of cancer that is not in remission._x000D__x000D_         12. Has received an organ transplantation._x000D__x000D_         13. Has received a bone marrow transplantation._x000D__x000D_         14. Has been on immunosuppressive medications within one month prior to enrollment._x000D__x000D_         15. Has any condition that would, in the opinion of the investigator, put the participant_x000D_             at increased risk for participation in a clinical trial._x000D__x000D_         16. Has known active hepatitis C (HCV RNA positive), active hepatitis B (hepatitis B_x000D_             surface antigen positive), or HIV (ELISA and confirmat</t>
  </si>
  <si>
    <t>Drug: 200 mg EIDD-2801;Drug: 300 mg EIDD-2801;Drug: Placebo (PBO)</t>
  </si>
  <si>
    <t>Number of Participants that achieve Virologic Clearance after oral administration of EIDD-2801;Number of Participants With any Serious Adverse Events(SAEs) as assessed by DAIDS;Number of Participants With any Adverse Events(AEs) as assessed by DAIDS</t>
  </si>
  <si>
    <t>The Effect of EIDD-2801 on Viral Shedding of SARS-CoV-2 (COVID-19);The Safety of EIDD-2801 and Its Effect on Viral Shedding of SARS-CoV-2 (COVID-19);1. Has COVID-19 disease, defined by having one or more of the following new symptoms and_x000D_             signs (within 7 days):_x000D__x000D_               -  Fevers OR_x000D__x000D_               -  At least one of the following symptoms: cough, shortness of breath, respiratory_x000D_                  rate = 20, radiographic evidence of pneumonia OR_x000D__x000D_               -  Anosmia OR_x000D__x000D_               -  other clinical symptoms or signs of COVID-19 that are not otherwise explained by_x000D_                  comorbidities or co-diagnoses_x000D__x000D_          2. PCR+ test for SARS-CoV-2._x000D__x000D_          3. Has new signs or symptoms of COVID-19 that began =7 days of anticipated first dose of_x000D_             study drug._x000D__x000D_          4. Persons =18 years old._x000D__x000D_          5. Prior to COVID-19 diagnosis was in good health and had controlled chronic conditions_x000D__x000D_               -  defined by having stable dosing of medications for chronic medical conditions for_x000D_                  at least 4 weeks prior to COVID-19 symptom onset._x000D__x000D_          6. Is admitted to the Johns Hopkins Medical Institutions and anticipated to remain in the_x000D_             hospital for = 24 hours._x000D__x000D_          7. Is willing and able to comply with all study procedures including providing informed_x000D_             consent, collection of virology samples, and any safety tests that are not included as_x000D_             part of standard of care (SOC)._x000D__x000D_          8. Is willing and able to take oral medications, and is anticipated to be able to take_x000D_             the full course of 5 days of study agent._x000D__x000D_             Pregnancy and Contraception: No developmental or reproductive studies of EIDD-2801_x000D_             have been conducted. Therefore, treatment with EIDD-2801 is contraindicated in women_x000D_             who are pregnant and in the male partners of women who are pregnant. Extreme care must_x000D_             be taken to avoid pregnancy during the study and for 6 months after completion of EIDD_x000D_             2801 dosing in female participants and in female partners of male participants who are_x000D_             taking EIDD 2801._x000D__x000D_          9. Female participants of childbearing potential must meet the the following criteria to_x000D_             be enrolled:_x000D__x000D_               1. Have a negative pregnancy test at Screening_x000D__x000D_               2. Must agree to undergo a follow-up pregnancy test on Study Day 28._x000D__x000D_               3. Must agree to use at least 2 forms of contraception during the study and for at_x000D_                  least 50 days after dosing of the study drug is complete, as discussed with and_x000D_                  approved by the investigator._x000D__x000D_             OR Must have an azoospermic partner (vasectomized or due to a to medical cause) Note:_x000D_             azoospermic partner is acceptable provided that the partner is the sole sexual partner_x000D_             of the woman of childbearing potential and the absence of sperm has been confirmed._x000D__x000D_             Note that female not of childbearing potential is defined as either:_x000D__x000D_             i. Surgically sterile: females who are permanently sterile via hysterectomy, bilateral_x000D_             salpingectomy, and/or bilateral oophorectomy by reported medical history and/or_x000D_             medical records. Surgical sterilization to have occurred a minimum of 6 weeks, or at_x000D_             the Investigator's discretion, prior to Screening. OR_x000D__x000D_             ii. Postmenopausal: Females at least 60 years of age with amenorrhea for =12 months_x000D_             (by history) or 45 years of age with amenorrhea for 12 months without an alternative_x000D_             medical reason with confirmatory follicle stimulating hormone levels of =40 mIU/mL._x000D_             The amenorrhea should not be induced by a medical condition such as anorexia nervosa,_x000D_             hypothyroid disease or polycystic ovarian disease, or by extreme exercise. It should_x000D_             not be due to concomitant medications that may have induced the amenorrhea such as_x000D_             oral contraceptives, hormones, gonadotropin releasing hormones, anti-estrogens, or_x000D_             selective estrogen receptor modulators._x000D__x000D_         10. Male participants must refrain from donating sperm during the study and for 100 days_x000D_             after dosing of the study drug is complete._x000D__x000D_         11. Male participants with female partners must have either_x000D__x000D_               1. Surgical sterilization (vasectomy =1 month before screening) OR_x000D__x000D_               2. Female partner must be of not be of childbearing potential OR_x000D__x000D_                    -  Agree to use 2 forms of contraception during the study and for 100 days_x000D_                       after dosing of the study drug is complete, as discussed with and approved_x000D_                       by the investigator_x000D__x000D_        Exclusion Criteria:_x000D__x000D_          1. Has an illness within the past 30 days that requires mechanical ventilation or ICU_x000D_             admission prior to enrollment._x000D__x000D_          2. Is anticipated to require mechanical ventilation or ICU admission within 24 hours of_x000D_             enrollment._x000D__x000D_          3. Is not expected to survive longer than 24 hours._x000D__x000D_          4. Has a platelet count less than 125,000/ÂµL, hemoglobin less than 10 g/dL, or has a_x000D_             disorder of the hematologic system including anemic disorder or other blood dyscrasia,_x000D_             cancer of the hematologic system, history of bone marrow transplant, or other_x000D_             significant hematologic disease._x000D__x000D_          5. Women who are pregnant or breastfeeding._x000D__x000D_          6. Is experiencing DAIDS AE grading scale grade 4 baseline medical conditions or_x000D_             laboratory abnormalities.._x000D__x000D_          7. Has received an experimental agent (vaccine, drug, biologic, device, blood product, or_x000D_             medication) within 30 days for the treatment or prophylaxis of COVID-19 prior to the_x000D_             first dose of study drug._x000D__x000D_          8. Has received hydroxychloroquine or chloroquine within 30 days of study enrollment._x000D__x000D_          9. Is participating in another clinical study that involves pharmacologic intervention or_x000D_             has participated in another study within 30 days of 5 half-lives of the_x000D_             investigational agent (observational study participation is permitted)._x000D__x000D_         10. In the opinion of the investigator, has end-organ disease as a result of relevant_x000D_             comorbidities: chronic kidney disease (reduced glomerular filtration rate (GFR) &lt;60_x000D_             mL/min by the Modification of Diet in Renal Disease (MDRD) study equation prior to_x000D_             COVID-19 symptom onset), decompensated chronic liver disease or cirrhosis,_x000D_             decompensated congestive heart failure, active peripheral vascular disease including_x000D_             active diabetic ulcers, chronic pulmonary disease requiring baseline supplemental_x000D_             oxygen, or bilevel positive airway pressure (BiPAP) prior to COVID-19 symptom onset._x000D__x000D_         11. Has a diagnosis of cancer that is not in remission._x000D__x000D_         12. Has received an organ transplantation._x000D__x000D_         13. Has received a bone marrow transplantation._x000D__x000D_         14. Has been on immunosuppressive medications within one month prior to enrollment._x000D__x000D_         15. Has any condition that would, in the opinion of the investigator, put the participant_x000D_             at increased risk for participation in a clinical trial._x000D__x000D_         16. Has known active hepatitis C (HCV RNA positive), active hepatitis B (hepatitis B_x000D_             surface antigen positive), or HIV (ELISA and confirmat</t>
  </si>
  <si>
    <t>NCT04405908</t>
  </si>
  <si>
    <t>SCB-2019 as COVID-19 Vaccine</t>
  </si>
  <si>
    <t>A Phase 1, Randomized, Double-blind, Placebo-controlled, First-in-human Study to Evaluate the Safety and Immunogenicity of SCB 2019, a Recombinant SARS-CoV-2 Trimeric S Protein Subunit Vaccine for COVID-19 in Healthy Volunteers.</t>
  </si>
  <si>
    <t>Clover Biopharmaceuticals AUS Pty Ltd</t>
  </si>
  <si>
    <t>https://clinicaltrials.gov/show/NCT04405908</t>
  </si>
  <si>
    <t>Allocation: Randomized. Intervention model: Sequential Assignment. Primary purpose: Prevention. Masking: Triple (Participant, Investigator, Outcomes Assessor).</t>
  </si>
  <si>
    <t>Min Dong;Lara Hatchuel, Dr</t>
  </si>
  <si>
    <t>min.dong@cloverbiopharma.com;contactus@linear.org.au</t>
  </si>
  <si>
    <t>86 010 82022300;1300 546 327</t>
  </si>
  <si>
    <t>1. Healthy adult male or females, =18 years of age at Screening:_x000D__x000D_               1. For the adult group: 18 to 54 years, inclusive, and_x000D__x000D_               2. For the elderly group: 55 to 75 years, inclusive._x000D__x000D_          2. Individuals who are willing and able to give an informed consent, prior to Screening._x000D__x000D_          3. Individuals who are able to comply with study requirements._x000D__x000D_          4. Female subjects are eligible to participate in the study if not pregnant, not_x000D_             breastfeeding, and at least 1 of the following criteria apply:_x000D__x000D_               1. Women of childbearing potential must have a negative serum pregnancy test at_x000D_                  Screening and a negative urine pregnancy test prior to each vaccination. They_x000D_                  must be using a highly effective licensed method of birth control for 30 days_x000D_                  prior to the first dose of the study vaccine/placebo and must agree to continue_x000D_                  such precautions during the study until 60 days after the second dose of the_x000D_                  study vaccine/placebo._x000D__x000D_               2. Women not of childbearing potential, defined as surgically sterile (documented_x000D_                  hysterectomy, bilateral salpingectomy, or bilateral oophorectomy) or_x000D_                  postmenopausal (no menses for 12 months and follicle-stimulating hormone [FSH] in_x000D_                  the postmenopausal range)._x000D__x000D_               3. Male subjects must agree to employ acceptable contraception from the day of first_x000D_                  dose of the study vaccine/placebo until 90 days after the second dose of the_x000D_                  study vaccine/placebo and also refrain from donating sperm during this period._x000D__x000D_          5. General good health based on medical history, physical examination, cardiac health_x000D_             evaluation, and clinical laboratory evaluations. Participants in the elderly_x000D_             population who have medically stable, well-controlled co-morbidities may be enrolled_x000D_             at the discretion of the Investigator._x000D__x000D_        All clinical laboratory values should be within normal reference ranges unless confirmed by_x000D_        Investigator or delegate as not clinically significant. One repeat evaluation of_x000D_        electrocardiogram (ECG), and clinical laboratory tests will be permitted, at the discretion_x000D_        of the Investigator._x000D__x000D_        Exclusion Criteria:_x000D__x000D_          1. Individuals with any positive test for SARS CoV 2 infection, including but not limited_x000D_             to RT-PCR, at Screening._x000D__x000D_          2. Individuals with positive serology test results for SARS CoV 2 at Screening._x000D__x000D_          3. Individuals with behavioral or cognitive impairment in the opinion of the_x000D_             Investigator._x000D__x000D_          4. Individuals with any progressive or severe neurologic disorder, seizure disorder, or_x000D_             history of Guillian-BarrÃ© syndrome._x000D__x000D_          5. Individuals who are not able to comprehend and to follow all required study procedures_x000D_             for the whole period of the study._x000D__x000D_          6. Individuals with known or suspected impairment of the immune system, such as:_x000D__x000D_               1. Use of systemic (oral or parenteral) corticosteroids for =14 consecutive days_x000D_                  within 60 days prior to Day 1. Use of inhaled, intranasal, or topical_x000D_                  corticosteroids is allowed.Note: Systemic (oral or parenteral) corticosteroids_x000D_                  are also prohibited for 3 weeks after the second dose of the study_x000D_                  vaccine/placebo._x000D__x000D_               2. Receipt of cancer chemotherapy within 5 years prior to Day 1._x000D__x000D_               3. Receipt of immunostimulants or immunosuppressants within 60 days prior to Day 1._x000D__x000D_               4. Known HIV or acquired immune deficiency syndrome (AIDS)._x000D__x000D_               5. Subjects with active or prior documented autoimmune disorder (such as potential_x000D_                  immune-mediated diseases [pIMDs])._x000D__x000D_               6. Receipt of parenteral immunoglobulin preparation, blood products, and/or plasma_x000D_                  derivatives within 3 months prior to Day 1 or planned during the full length of_x000D_                  the study._x000D__x000D_          7. Positive serology test results for hepatitis C virus antibody, HIV antibody, and/or_x000D_             hepatitis B virus surface antigen at Screening._x000D__x000D_          8. Individuals who are pregnant or breastfeeding. Female subjects of childbearing_x000D_             potential must have a negative pregnancy test prior to administration of the study_x000D_             vaccine/placebo._x000D__x000D_          9. Individuals who are allergic to any of the study vaccine/placebo components as_x000D_             outlined in the current SCB 2019 IB._x000D__x000D_         10. Individuals who have had a malignancy (excluding nonmelanotic skin cancer) or_x000D_             lymphoproliferative disorder within the past 5 years from the date of first_x000D_             administration of the study vaccine/placebo (Day 1)._x000D__x000D_         11. Individuals who have received any other investigational product within 30 days prior_x000D_             to Day 1 or intent to participate in another clinical study at any time during the_x000D_             conduct of this study._x000D__x000D_         12. Individuals with a body temperature =38.0 Â°C (=100.4 Â°F) or any acute illness within 3_x000D_             days of intended study vaccination._x000D__x000D_         13. Individuals who have a previous confirmed or suspected illness caused by_x000D_             coronaviruses, SARS-CoV 1, SARS-CoV-2, and Middle East Respiratory Syndrome_x000D_             (MERS)-CoV._x000D__x000D_         14. Individuals who have received any prior vaccine against a coronavirus, including but_x000D_             not limited to SARS-CoV, SARS-CoV-2, MERS-CoV._x000D__x000D_         15. Individuals who have received any other licensed vaccines within 14 days (for_x000D_             inactivated vaccines) or 28 days (for live vaccines) prior to enrollment in this study_x000D_             or who are planning to receive any vaccine within 28 days (before or after) the study_x000D_             vaccine/placebos, with the exception of the seasonal influenza vaccine._x000D__x000D_         16. Presence of uncontrolled chronic pulmonary, cardiovascular, renal, hepatic,_x000D_             neurologic, hematologic or metabolic (including diabetes mellitus) disorders, which_x000D_             would include the potential subject in a high-risk category for SARS CoV 2 infection_x000D_             and/or its complications._x000D__x000D_         17. Individuals with known bleeding diathesis._x000D__x000D_         18. Individuals with a body mass index &lt;18.5 kg/m2 or &gt;35.0 kg/m2._x000D__x000D_         19. Individuals with a history of drug or alcohol abuse within the past 2 years._x000D__x000D_         20. Individuals with a history of anaphylaxis or angioedema including but not limited to_x000D_             history of anaphylaxis after any vaccine._x000D__x000D_         21. Individuals with any condition that, in the opinion of the Investigator, would_x000D_             interfere with the primary study objectives or pose additional subject risk._x000D__x000D_         22. Individuals who are research staff involved with the clinical study or_x000D_             family/household members of research staff.</t>
  </si>
  <si>
    <t>Biological: SCB-2019;Biological: SCB-2019 with AS03 adjuvant;Biological: SCB-2019 with CpG 1018 adjuvant plus Alum adjuvant</t>
  </si>
  <si>
    <t>Incidence of solicited adverse events (AEs) after vaccination;Incidence of unsolicited AEs after vaccination;Immunogenicity(Anti-SCB-2019 Antibody Titers);Incidence of serious AEs (SAEs) and adverse events of special interest (AESIs)</t>
  </si>
  <si>
    <t>SCB-2019 as COVID-19 Vaccine;A Phase 1, Randomized, Double-blind, Placebo-controlled, First-in-human Study to Evaluate the Safety and Immunogenicity of SCB 2019, a Recombinant SARS-CoV-2 Trimeric S Protein Subunit Vaccine for COVID-19 in Healthy Volunteers.;1. Healthy adult male or females, =18 years of age at Screening:_x000D__x000D_               1. For the adult group: 18 to 54 years, inclusive, and_x000D__x000D_               2. For the elderly group: 55 to 75 years, inclusive._x000D__x000D_          2. Individuals who are willing and able to give an informed consent, prior to Screening._x000D__x000D_          3. Individuals who are able to comply with study requirements._x000D__x000D_          4. Female subjects are eligible to participate in the study if not pregnant, not_x000D_             breastfeeding, and at least 1 of the following criteria apply:_x000D__x000D_               1. Women of childbearing potential must have a negative serum pregnancy test at_x000D_                  Screening and a negative urine pregnancy test prior to each vaccination. They_x000D_                  must be using a highly effective licensed method of birth control for 30 days_x000D_                  prior to the first dose of the study vaccine/placebo and must agree to continue_x000D_                  such precautions during the study until 60 days after the second dose of the_x000D_                  study vaccine/placebo._x000D__x000D_               2. Women not of childbearing potential, defined as surgically sterile (documented_x000D_                  hysterectomy, bilateral salpingectomy, or bilateral oophorectomy) or_x000D_                  postmenopausal (no menses for 12 months and follicle-stimulating hormone [FSH] in_x000D_                  the postmenopausal range)._x000D__x000D_               3. Male subjects must agree to employ acceptable contraception from the day of first_x000D_                  dose of the study vaccine/placebo until 90 days after the second dose of the_x000D_                  study vaccine/placebo and also refrain from donating sperm during this period._x000D__x000D_          5. General good health based on medical history, physical examination, cardiac health_x000D_             evaluation, and clinical laboratory evaluations. Participants in the elderly_x000D_             population who have medically stable, well-controlled co-morbidities may be enrolled_x000D_             at the discretion of the Investigator._x000D__x000D_        All clinical laboratory values should be within normal reference ranges unless confirmed by_x000D_        Investigator or delegate as not clinically significant. One repeat evaluation of_x000D_        electrocardiogram (ECG), and clinical laboratory tests will be permitted, at the discretion_x000D_        of the Investigator._x000D__x000D_        Exclusion Criteria:_x000D__x000D_          1. Individuals with any positive test for SARS CoV 2 infection, including but not limited_x000D_             to RT-PCR, at Screening._x000D__x000D_          2. Individuals with positive serology test results for SARS CoV 2 at Screening._x000D__x000D_          3. Individuals with behavioral or cognitive impairment in the opinion of the_x000D_             Investigator._x000D__x000D_          4. Individuals with any progressive or severe neurologic disorder, seizure disorder, or_x000D_             history of Guillian-BarrÃ© syndrome._x000D__x000D_          5. Individuals who are not able to comprehend and to follow all required study procedures_x000D_             for the whole period of the study._x000D__x000D_          6. Individuals with known or suspected impairment of the immune system, such as:_x000D__x000D_               1. Use of systemic (oral or parenteral) corticosteroids for =14 consecutive days_x000D_                  within 60 days prior to Day 1. Use of inhaled, intranasal, or topical_x000D_                  corticosteroids is allowed.Note: Systemic (oral or parenteral) corticosteroids_x000D_                  are also prohibited for 3 weeks after the second dose of the study_x000D_                  vaccine/placebo._x000D__x000D_               2. Receipt of cancer chemotherapy within 5 years prior to Day 1._x000D__x000D_               3. Receipt of immunostimulants or immunosuppressants within 60 days prior to Day 1._x000D__x000D_               4. Known HIV or acquired immune deficiency syndrome (AIDS)._x000D__x000D_               5. Subjects with active or prior documented autoimmune disorder (such as potential_x000D_                  immune-mediated diseases [pIMDs])._x000D__x000D_               6. Receipt of parenteral immunoglobulin preparation, blood products, and/or plasma_x000D_                  derivatives within 3 months prior to Day 1 or planned during the full length of_x000D_                  the study._x000D__x000D_          7. Positive serology test results for hepatitis C virus antibody, HIV antibody, and/or_x000D_             hepatitis B virus surface antigen at Screening._x000D__x000D_          8. Individuals who are pregnant or breastfeeding. Female subjects of childbearing_x000D_             potential must have a negative pregnancy test prior to administration of the study_x000D_             vaccine/placebo._x000D__x000D_          9. Individuals who are allergic to any of the study vaccine/placebo components as_x000D_             outlined in the current SCB 2019 IB._x000D__x000D_         10. Individuals who have had a malignancy (excluding nonmelanotic skin cancer) or_x000D_             lymphoproliferative disorder within the past 5 years from the date of first_x000D_             administration of the study vaccine/placebo (Day 1)._x000D__x000D_         11. Individuals who have received any other investigational product within 30 days prior_x000D_             to Day 1 or intent to participate in another clinical study at any time during the_x000D_             conduct of this study._x000D__x000D_         12. Individuals with a body temperature =38.0 Â°C (=100.4 Â°F) or any acute illness within 3_x000D_             days of intended study vaccination._x000D__x000D_         13. Individuals who have a previous confirmed or suspected illness caused by_x000D_             coronaviruses, SARS-CoV 1, SARS-CoV-2, and Middle East Respiratory Syndrome_x000D_             (MERS)-CoV._x000D__x000D_         14. Individuals who have received any prior vaccine against a coronavirus, including but_x000D_             not limited to SARS-CoV, SARS-CoV-2, MERS-CoV._x000D__x000D_         15. Individuals who have received any other licensed vaccines within 14 days (for_x000D_             inactivated vaccines) or 28 days (for live vaccines) prior to enrollment in this study_x000D_             or who are planning to receive any vaccine within 28 days (before or after) the study_x000D_             vaccine/placebos, with the exception of the seasonal influenza vaccine._x000D__x000D_         16. Presence of uncontrolled chronic pulmonary, cardiovascular, renal, hepatic,_x000D_             neurologic, hematologic or metabolic (including diabetes mellitus) disorders, which_x000D_             would include the potential subject in a high-risk category for SARS CoV 2 infection_x000D_             and/or its complications._x000D__x000D_         17. Individuals with known bleeding diathesis._x000D__x000D_         18. Individuals with a body mass index &lt;18.5 kg/m2 or &gt;35.0 kg/m2._x000D__x000D_         19. Individuals with a history of drug or alcohol abuse within the past 2 years._x000D__x000D_         20. Individuals with a history of anaphylaxis or angioedema including but not limited to_x000D_             history of anaphylaxis after any vaccine._x000D__x000D_         21. Individuals with any condition that, in the opinion of the Investigator, would_x000D_             interfere with the primary study objectives or pose additional subject risk._x000D__x000D_         22. Individuals who are research staff involved with the clinical study or_x000D_             family/household members of research staff.</t>
  </si>
  <si>
    <t>NCT04405921</t>
  </si>
  <si>
    <t>Hydroxychloroquine, Azithromycin in the Treatment of Covid-19</t>
  </si>
  <si>
    <t>Hydroxychloroquine, Azithromycin in the Treatment of Covid-19 Pneumonia: A Randomized,Open-label,Controlled Clinical Trial</t>
  </si>
  <si>
    <t>PACTT</t>
  </si>
  <si>
    <t>Centre HÃ´pital Universitaire Farhat Hached</t>
  </si>
  <si>
    <t>https://clinicaltrials.gov/show/NCT04405921</t>
  </si>
  <si>
    <t>Amel Letaief, Professor;Amel Letaief, Professor</t>
  </si>
  <si>
    <t>ameletaief@gmail.com;</t>
  </si>
  <si>
    <t>21673102501;</t>
  </si>
  <si>
    <t>-  PositiveSARS-COV-2 RT-PCR in hospitalized patients in University Hospital Farhat_x000D_             Hached in Sousse Tunisia._x000D__x000D_          -  Had either not received hydroxychloroquine before or had received hydroxychloroquine_x000D_             for at least 1 day and could tolerate a dose of 200 mg of hydroxychloroquine/day._x000D__x000D_        Exclusion Criteria:_x000D__x000D_          -  Unableto take oral medication, pregnancy or breast feeding, immune-compromised_x000D_             patients,_x000D__x000D_          -  Contraindicationto the studied medications</t>
  </si>
  <si>
    <t>Drug: Hydroxychloroquine 200 Mg Oral Tablet;Drug: Azithromycin 250 MG</t>
  </si>
  <si>
    <t>Clinical recovery at day-14, from the start of treatment.</t>
  </si>
  <si>
    <t>Hydroxychloroquine, Azithromycin in the Treatment of Covid-19;Hydroxychloroquine, Azithromycin in the Treatment of Covid-19 Pneumonia: A Randomized,Open-label,Controlled Clinical Trial;-  PositiveSARS-COV-2 RT-PCR in hospitalized patients in University Hospital Farhat_x000D_             Hached in Sousse Tunisia._x000D__x000D_          -  Had either not received hydroxychloroquine before or had received hydroxychloroquine_x000D_             for at least 1 day and could tolerate a dose of 200 mg of hydroxychloroquine/day._x000D__x000D_        Exclusion Criteria:_x000D__x000D_          -  Unableto take oral medication, pregnancy or breast feeding, immune-compromised_x000D_             patients,_x000D__x000D_          -  Contraindicationto the studied medications</t>
  </si>
  <si>
    <t>NCT04405934</t>
  </si>
  <si>
    <t>COG-UK Project Hospital-Onset COVID-19 Infections Study</t>
  </si>
  <si>
    <t>A Phase III Prospective, Interventional, Cohort, Superiority Study to Evaluate the Benefit of Rapid COVID-19 Genomic Sequencing (the COVID-19 GENOMICS UK Project) on Infection Control in Preventing the Spread of the Virus in United Kingdom NHS Hospitals</t>
  </si>
  <si>
    <t>COG-UK HOCI</t>
  </si>
  <si>
    <t>https://clinicaltrials.gov/show/NCT04405934</t>
  </si>
  <si>
    <t>Intervention model: Sequential Assignment. Primary purpose: Health Services Research. Masking: None (Open Label).</t>
  </si>
  <si>
    <t>Judith Breuer, MD;Leanne Hockey</t>
  </si>
  <si>
    <t>;l.hockey@ucl.ac.uk</t>
  </si>
  <si>
    <t>;0203 108 5970</t>
  </si>
  <si>
    <t>-  Participants must have confirmed COVID-19 infection and either:_x000D__x000D_               1. be a potential hospital-onset COVID-19 infection (HOCI); or_x000D__x000D_               2. potential workplace infection from COV-SARS-2 for site-based healthcare workers._x000D__x000D_          -  Participants must have provided nasal swab/pharyngeal swab / combined nasal and_x000D_             pharyngeal swab / nasopharyngeal aspirate or broncho alveolar lavage sample for_x000D_             evaluation in the COG-UK project._x000D__x000D_          -  Participants may be of any age to be included in study For clarity, in the above_x000D_             criterion a potential HOCI is an admitted patient at site with first confirmed test_x000D_             for COVID-19 &gt;48 hours after admission, where they were not suspected to have COVID-19_x000D_             at time of admission._x000D__x000D_        Exclusion Criteria:_x000D__x000D_        - There are no exclusion criteria for COG-UK HOCI</t>
  </si>
  <si>
    <t>Covid-19;Nosocomial Infection;Coronavirus;Coronavirus Infection;SARS-CoV 2</t>
  </si>
  <si>
    <t>Other: Use of virus (Covid-19) genome sequence report to inform infection prevention control procedures</t>
  </si>
  <si>
    <t>Incidence rates of IPC-defined hospital-onset COVID-19 infection (HOCIs);Change in incidence rates of IPC-defined HOCIs with rapid vs standard sequencing</t>
  </si>
  <si>
    <t>COG-UK Project Hospital-Onset COVID-19 Infections Study;A Phase III Prospective, Interventional, Cohort, Superiority Study to Evaluate the Benefit of Rapid COVID-19 Genomic Sequencing (the COVID-19 GENOMICS UK Project) on Infection Control in Preventing the Spread of the Virus in United Kingdom NHS Hospitals;-  Participants must have confirmed COVID-19 infection and either:_x000D__x000D_               1. be a potential hospital-onset COVID-19 infection (HOCI); or_x000D__x000D_               2. potential workplace infection from COV-SARS-2 for site-based healthcare workers._x000D__x000D_          -  Participants must have provided nasal swab/pharyngeal swab / combined nasal and_x000D_             pharyngeal swab / nasopharyngeal aspirate or broncho alveolar lavage sample for_x000D_             evaluation in the COG-UK project._x000D__x000D_          -  Participants may be of any age to be included in study For clarity, in the above_x000D_             criterion a potential HOCI is an admitted patient at site with first confirmed test_x000D_             for COVID-19 &gt;48 hours after admission, where they were not suspected to have COVID-19_x000D_             at time of admission._x000D__x000D_        Exclusion Criteria:_x000D__x000D_        - There are no exclusion criteria for COG-UK HOCI</t>
  </si>
  <si>
    <t>NCT04407117</t>
  </si>
  <si>
    <t>Appendicitis During the National Lockdown During the COVID-19 Pandemic</t>
  </si>
  <si>
    <t>Change in the Incidence of Appendicitis in a Controlled Environment During the National Lockdown Throughout the COVID-19 Pandemic</t>
  </si>
  <si>
    <t>Claus Anders Bertelsen, PhD, MD</t>
  </si>
  <si>
    <t>https://clinicaltrials.gov/show/NCT04407117</t>
  </si>
  <si>
    <t>March 23, 2017</t>
  </si>
  <si>
    <t>Claus A Bertelsen, PhD</t>
  </si>
  <si>
    <t>Registered in the Danish National Patient Register during the study period_x000D__x000D_        Exclusion Criteria:_x000D__x000D_        None</t>
  </si>
  <si>
    <t>Appendicitis</t>
  </si>
  <si>
    <t>Behavioral: Lock-down and social distancing</t>
  </si>
  <si>
    <t>Appendectomy</t>
  </si>
  <si>
    <t>Appendicitis During the National Lockdown During the COVID-19 Pandemic;Change in the Incidence of Appendicitis in a Controlled Environment During the National Lockdown Throughout the COVID-19 Pandemic;Registered in the Danish National Patient Register during the study period_x000D__x000D_        Exclusion Criteria:_x000D__x000D_        None</t>
  </si>
  <si>
    <t>NCT04407572</t>
  </si>
  <si>
    <t>Evaluation of the Relationship Between Zinc Vitamin D and b12 Levels in the Covid-19 Positive Pregnant Women</t>
  </si>
  <si>
    <t>Zinc Vitamin D and b12 Levels in the Covid-19 Positive Pregnant Women</t>
  </si>
  <si>
    <t>https://clinicaltrials.gov/show/NCT04407572</t>
  </si>
  <si>
    <t>-  covid-19 positive pregnant women_x000D__x000D_          -  under 18 or more than 45 years old_x000D__x000D_        Exclusion Criteria:_x000D__x000D_          -  vitamin D , Vitamin B12 or Zinc supplement use_x000D__x000D_          -  Multivitamine use_x000D__x000D_          -  have taken vitamin supplements in the past 3 months_x000D__x000D_          -  use of medicines for vitamin deficiency_x000D__x000D_          -  having metabolic disease covid-19 negative pregnant women</t>
  </si>
  <si>
    <t>COVID;Zinc Deficiency;Vitamin D Deficiency</t>
  </si>
  <si>
    <t>Other: Serum zinc, vitamin d vitamin b12 levels .</t>
  </si>
  <si>
    <t>Serum zinc, vitamin d vitamin b12 deficiency levels</t>
  </si>
  <si>
    <t>Evaluation of the Relationship Between Zinc Vitamin D and b12 Levels in the Covid-19 Positive Pregnant Women;Zinc Vitamin D and b12 Levels in the Covid-19 Positive Pregnant Women;-  covid-19 positive pregnant women_x000D__x000D_          -  under 18 or more than 45 years old_x000D__x000D_        Exclusion Criteria:_x000D__x000D_          -  vitamin D , Vitamin B12 or Zinc supplement use_x000D__x000D_          -  Multivitamine use_x000D__x000D_          -  have taken vitamin supplements in the past 3 months_x000D__x000D_          -  use of medicines for vitamin deficiency_x000D__x000D_          -  having metabolic disease covid-19 negative pregnant women</t>
  </si>
  <si>
    <t>NCT04407585</t>
  </si>
  <si>
    <t>Testing the Accuracy of a Digital Test to Diagnose Covid-19</t>
  </si>
  <si>
    <t>Validation of Machine Learning (ML) Models as Diagnostic Tools to Predict Infection With SARS-CoV-2</t>
  </si>
  <si>
    <t>https://clinicaltrials.gov/show/NCT04407585</t>
  </si>
  <si>
    <t>Inbar Linenberg, MSc;Inbar Linenberg, MSc</t>
  </si>
  <si>
    <t>inbar.linenberg@kcl.ac.uk;inbar.linenberg@kcl.ac.uk</t>
  </si>
  <si>
    <t>+447791871699;+447791871699</t>
  </si>
  <si>
    <t>Study Inclusion Criteria - app users will be eligible to join the study if they:_x000D__x000D_          -  Are based in the UK (are using the UK version of the Covid-19 Symptom Study app, and_x000D_             have listed a UK postcode)_x000D__x000D_          -  Are the primary app user (are reporting directly for themselves)_x000D__x000D_          -  Are at least 18 years of age_x000D__x000D_          -  Have not tested positive for a Covid-19 test before (but may have been tested)_x000D__x000D_        Study Exclusion Criteria - participants are ineligible for the study if they:_x000D__x000D_          -  Do not meet inclusion criteria_x000D__x000D_          -  Do not provide informed consent to participate_x000D__x000D_        Participants will be subject to further screening to identify them as eligible for swab_x000D_        testing during the course of the study._x000D__x000D_        Swab inclusion criteria - participants will be eligible for swab testing if they:_x000D__x000D_          -  Have reported in the app at least once in the previous 3 days (days -2 to 0), and at_x000D_             least two times in the previous 9 days (days -8 to 0). All reports must be healthy_x000D_             (i.e. not experiencing any symptoms)._x000D__x000D_          -  On the previous day (day 1), have reported that they are experiencing at least one_x000D_             symptom described in the app. Symptoms in the app are updated when deemed appropriate_x000D_             by study investigators using evidence based reports in the scientific and medical_x000D_             field._x000D__x000D_          -  Have answered the phenotype fields required for the prediction model with_x000D_             physiologically plausible values._x000D__x000D_        Swab exclusion criteria - participants are ineligible for swab testing if they:_x000D__x000D_          -  Are asymptomatic_x000D__x000D_          -  Do not satisfy the inclusion criteria for testing._x000D__x000D_        Insufficient testing capacity:_x000D__x000D_        If insufficient testing capacity is available for the study population as described, then_x000D_        recruitment will be prioritised according to:_x000D__x000D_          -  Firstly, most recent final healthy report before reporting symptoms_x000D__x000D_          -  Secondly, highest number of healthy reports during the previous 9 days before_x000D_             reporting symptoms_x000D__x000D_          -  Thirdly, randomised selection to stratify between participants of equal priority_x000D_             according to the first two rules above._x000D__x000D_        Excess testing capacity:_x000D__x000D_        If excess testing capacity is available beyond the study population as described, then_x000D_        inclusion criteria will be expanded in order to adequately sample across under-represented_x000D_        population groups._x000D__x000D_        Specifically, on day 7 of each validation phase, investigators will assess:_x000D__x000D_          -  What excess testing capacity is available, if any_x000D__x000D_          -  Which subgroups are under-represented compared to their proportion in the UK_x000D_             population (as best as can be established given that some participants may not have_x000D_             completed some phenotype fields):_x000D__x000D_             (i) Age decade (ii) Sex (iii) Ethnicity (iv) BMI category_x000D__x000D_        For underrepresented groups, investigators may additionally recruit participants with only_x000D_        one report during the previous 3 days (days -2 to 0) and no other report during the_x000D_        previous 9 days (days -8 to 0).</t>
  </si>
  <si>
    <t>Diagnostic Test: Covid-19 swab PCR test</t>
  </si>
  <si>
    <t>SARS-CoV-2 infection;SARS-CoV-2 infection</t>
  </si>
  <si>
    <t>Testing the Accuracy of a Digital Test to Diagnose Covid-19;Validation of Machine Learning (ML) Models as Diagnostic Tools to Predict Infection With SARS-CoV-2;Study Inclusion Criteria - app users will be eligible to join the study if they:_x000D__x000D_          -  Are based in the UK (are using the UK version of the Covid-19 Symptom Study app, and_x000D_             have listed a UK postcode)_x000D__x000D_          -  Are the primary app user (are reporting directly for themselves)_x000D__x000D_          -  Are at least 18 years of age_x000D__x000D_          -  Have not tested positive for a Covid-19 test before (but may have been tested)_x000D__x000D_        Study Exclusion Criteria - participants are ineligible for the study if they:_x000D__x000D_          -  Do not meet inclusion criteria_x000D__x000D_          -  Do not provide informed consent to participate_x000D__x000D_        Participants will be subject to further screening to identify them as eligible for swab_x000D_        testing during the course of the study._x000D__x000D_        Swab inclusion criteria - participants will be eligible for swab testing if they:_x000D__x000D_          -  Have reported in the app at least once in the previous 3 days (days -2 to 0), and at_x000D_             least two times in the previous 9 days (days -8 to 0). All reports must be healthy_x000D_             (i.e. not experiencing any symptoms)._x000D__x000D_          -  On the previous day (day 1), have reported that they are experiencing at least one_x000D_             symptom described in the app. Symptoms in the app are updated when deemed appropriate_x000D_             by study investigators using evidence based reports in the scientific and medical_x000D_             field._x000D__x000D_          -  Have answered the phenotype fields required for the prediction model with_x000D_             physiologically plausible values._x000D__x000D_        Swab exclusion criteria - participants are ineligible for swab testing if they:_x000D__x000D_          -  Are asymptomatic_x000D__x000D_          -  Do not satisfy the inclusion criteria for testing._x000D__x000D_        Insufficient testing capacity:_x000D__x000D_        If insufficient testing capacity is available for the study population as described, then_x000D_        recruitment will be prioritised according to:_x000D__x000D_          -  Firstly, most recent final healthy report before reporting symptoms_x000D__x000D_          -  Secondly, highest number of healthy reports during the previous 9 days before_x000D_             reporting symptoms_x000D__x000D_          -  Thirdly, randomised selection to stratify between participants of equal priority_x000D_             according to the first two rules above._x000D__x000D_        Excess testing capacity:_x000D__x000D_        If excess testing capacity is available beyond the study population as described, then_x000D_        inclusion criteria will be expanded in order to adequately sample across under-represented_x000D_        population groups._x000D__x000D_        Specifically, on day 7 of each validation phase, investigators will assess:_x000D__x000D_          -  What excess testing capacity is available, if any_x000D__x000D_          -  Which subgroups are under-represented compared to their proportion in the UK_x000D_             population (as best as can be established given that some participants may not have_x000D_             completed some phenotype fields):_x000D__x000D_             (i) Age decade (ii) Sex (iii) Ethnicity (iv) BMI category_x000D__x000D_        For underrepresented groups, investigators may additionally recruit participants with only_x000D_        one report during the previous 3 days (days -2 to 0) and no other report during the_x000D_        previous 9 days (days -8 to 0).</t>
  </si>
  <si>
    <t>NCT04407689</t>
  </si>
  <si>
    <t>InterLeukin-7 to Improve Clinical Outcomes in Lymphopenic pAtients With COVID-19 Infection FR BL Cohort</t>
  </si>
  <si>
    <t>A Multicenter, Randomized, Double-blinded Placebo-controlled Study of Recombinant Interleukin-7 (CYT107) for Immune Restoration of Hospitalized Lymphopenic Patients With Coronavirus COVID-19 Infection in France and Belgium</t>
  </si>
  <si>
    <t>ILIAD-7-FR</t>
  </si>
  <si>
    <t>https://clinicaltrials.gov/show/NCT04407689</t>
  </si>
  <si>
    <t>Bruno FranÃ§ois, MD;Michel Morre, DVM MSc</t>
  </si>
  <si>
    <t>;mmorre@revimmune.com</t>
  </si>
  <si>
    <t>;+33603357060</t>
  </si>
  <si>
    <t>University Hospital, Limoges;</t>
  </si>
  <si>
    <t>-  A written, signed informed consent, or emergency oral consent, by the patient or the_x000D_             patient's legally authorized representative, and the anticipated ability for_x000D_             participant to be re-consented in the future for ongoing Study participation_x000D__x000D_          -  Men and women aged = 25 - 80 (included) years of age_x000D__x000D_          -  Hospitalized patients with two absolute lymphocyte count (ALC) = 1000 cells/mm3, at_x000D_             two time points at least 24 hours apart, following_x000D__x000D_        HOSPITALIZATION:_x000D__x000D_        The FIRST time point should not be performed earlier than 48 hours after Hospitalization,_x000D_        thus first test dose can't be administered before 72 hours after hospitalization (From this_x000D_        time point the investigator may choose to further postpone the commencement of IL-7_x000D_        (CYT107) treatment according to patient's clinical status)_x000D__x000D_          -  Hospitalized patients with moderate to severe hypoxemia requiring oxygen therapy at_x000D_             &gt;4L per minute nasal cannula or greater to keep saturations &gt;90%, non-invasive_x000D_             positive pressure ventilation (e.g., BIPAP), or patients intubated/ventilated for_x000D_             respiratory failure_x000D__x000D_          -  Confirmed infection with COVID-19 by any acceptable test available/ utilized at each_x000D_             site_x000D__x000D_          -  Patient with medical insurance or government support_x000D__x000D_        Exclusion Criteria:_x000D__x000D_          -  Pregnancy or breast feeding;_x000D__x000D_          -  Refusal or inability to practice contraception regardless of the gender of the_x000D_             patient;_x000D__x000D_          -  ALT and/or AST &gt; 5 x ULN_x000D__x000D_          -  Known, active auto-immune disease;_x000D__x000D_          -  Ongoing cancer treatment with chemotherapy / immunotherapy or any cancer therapy_x000D_             within last 3 months and/or ongoing;_x000D__x000D_          -  Patients with past history of Solid Organ transplant._x000D__x000D_          -  Active tuberculosis, uncontrolled active HBV or HCV infection, HIV with positive viral_x000D_             load._x000D__x000D_          -  Hospitalized patients with refractory hypoxia, defined as inability to maintain_x000D_             saturation &gt;85% with maximal available therapy for &gt;6 hours_x000D__x000D_          -  Patients receiving any agent with immune suppressive effects, other than steroids at_x000D_             dosages less than 300 mg/day and/or anti-IL6 treatments like Tocilizumab or Sarilumab_x000D_             which should preferably be minimized_x000D__x000D_          -  Presence of any of the following abnormal laboratory values at screening: absolute_x000D_             neutrophil count (ANC) &lt; 1.5x109/L, Platelets &lt; 50,000 per mm3_x000D__x000D_          -  Patients with uncontrolled pre-existing severe major organ dysfunction (cardiac, liver_x000D_             or renal failure)_x000D__x000D_          -  Vaccination with live attenuated vaccines in the month preceding the inclusion_x000D__x000D_          -  Use of chronic oral corticosteroids = 10mg prednisone equivalent a day for a_x000D_             non-COVID-19 related condition_x000D__x000D_          -  Patients with baseline Rockwood Clinical Frailty Scale = 6._x000D__x000D_          -  Patients with known hypersensitivity to natural or recombinant Interleukin-7 or to any_x000D_             of the excipients_x000D__x000D_          -  Patients under guardianship</t>
  </si>
  <si>
    <t>Drug: Interleukin-7;Drug: Placebo</t>
  </si>
  <si>
    <t>InterLeukin-7 to Improve Clinical Outcomes in Lymphopenic pAtients With COVID-19 Infection FR BL Cohort;A Multicenter, Randomized, Double-blinded Placebo-controlled Study of Recombinant Interleukin-7 (CYT107) for Immune Restoration of Hospitalized Lymphopenic Patients With Coronavirus COVID-19 Infection in France and Belgium;-  A written, signed informed consent, or emergency oral consent, by the patient or the_x000D_             patient's legally authorized representative, and the anticipated ability for_x000D_             participant to be re-consented in the future for ongoing Study participation_x000D__x000D_          -  Men and women aged = 25 - 80 (included) years of age_x000D__x000D_          -  Hospitalized patients with two absolute lymphocyte count (ALC) = 1000 cells/mm3, at_x000D_             two time points at least 24 hours apart, following_x000D__x000D_        HOSPITALIZATION:_x000D__x000D_        The FIRST time point should not be performed earlier than 48 hours after Hospitalization,_x000D_        thus first test dose can't be administered before 72 hours after hospitalization (From this_x000D_        time point the investigator may choose to further postpone the commencement of IL-7_x000D_        (CYT107) treatment according to patient's clinical status)_x000D__x000D_          -  Hospitalized patients with moderate to severe hypoxemia requiring oxygen therapy at_x000D_             &gt;4L per minute nasal cannula or greater to keep saturations &gt;90%, non-invasive_x000D_             positive pressure ventilation (e.g., BIPAP), or patients intubated/ventilated for_x000D_             respiratory failure_x000D__x000D_          -  Confirmed infection with COVID-19 by any acceptable test available/ utilized at each_x000D_             site_x000D__x000D_          -  Patient with medical insurance or government support_x000D__x000D_        Exclusion Criteria:_x000D__x000D_          -  Pregnancy or breast feeding;_x000D__x000D_          -  Refusal or inability to practice contraception regardless of the gender of the_x000D_             patient;_x000D__x000D_          -  ALT and/or AST &gt; 5 x ULN_x000D__x000D_          -  Known, active auto-immune disease;_x000D__x000D_          -  Ongoing cancer treatment with chemotherapy / immunotherapy or any cancer therapy_x000D_             within last 3 months and/or ongoing;_x000D__x000D_          -  Patients with past history of Solid Organ transplant._x000D__x000D_          -  Active tuberculosis, uncontrolled active HBV or HCV infection, HIV with positive viral_x000D_             load._x000D__x000D_          -  Hospitalized patients with refractory hypoxia, defined as inability to maintain_x000D_             saturation &gt;85% with maximal available therapy for &gt;6 hours_x000D__x000D_          -  Patients receiving any agent with immune suppressive effects, other than steroids at_x000D_             dosages less than 300 mg/day and/or anti-IL6 treatments like Tocilizumab or Sarilumab_x000D_             which should preferably be minimized_x000D__x000D_          -  Presence of any of the following abnormal laboratory values at screening: absolute_x000D_             neutrophil count (ANC) &lt; 1.5x109/L, Platelets &lt; 50,000 per mm3_x000D__x000D_          -  Patients with uncontrolled pre-existing severe major organ dysfunction (cardiac, liver_x000D_             or renal failure)_x000D__x000D_          -  Vaccination with live attenuated vaccines in the month preceding the inclusion_x000D__x000D_          -  Use of chronic oral corticosteroids = 10mg prednisone equivalent a day for a_x000D_             non-COVID-19 related condition_x000D__x000D_          -  Patients with baseline Rockwood Clinical Frailty Scale = 6._x000D__x000D_          -  Patients with known hypersensitivity to natural or recombinant Interleukin-7 or to any_x000D_             of the excipients_x000D__x000D_          -  Patients under guardianship</t>
  </si>
  <si>
    <t>NCT04408248</t>
  </si>
  <si>
    <t>AKI Biomarkers in Coronavirus(COVID)-19</t>
  </si>
  <si>
    <t>AKI Biomarkers for Prediction of Acute Kidney Injury in Critically Ill Patients With COVID-19 and Respiratory Disease</t>
  </si>
  <si>
    <t>https://clinicaltrials.gov/show/NCT04408248</t>
  </si>
  <si>
    <t>Marlies Ostermann, MD, PhD;Marlies Ostermann, MD, PhD</t>
  </si>
  <si>
    <t>1. Moderate or severe respiratory disease as defined by Berlin criteria_x000D__x000D_          2. COVID-19 positive_x000D__x000D_          3. Age = 18 years_x000D__x000D_        Exclusion Criteria:_x000D__x000D_          1. pre-existing AKI_x000D__x000D_          2. severe chronic kidney disease (CKD) with estimated glomerular filtration rate (eGFR)_x000D_             &lt;20ml/min_x000D__x000D_          3. end-stage renal failure on regular dialysis_x000D__x000D_          4. kidney transplant within the last 12 months_x000D__x000D_          5. pregnancy_x000D__x000D_          6. breastfeeding</t>
  </si>
  <si>
    <t>COVID;Acute Respiratory Failure;Acute Kidney Injury</t>
  </si>
  <si>
    <t>Any stage of acute kidney injury</t>
  </si>
  <si>
    <t>AKI Biomarkers in Coronavirus(COVID)-19;AKI Biomarkers for Prediction of Acute Kidney Injury in Critically Ill Patients With COVID-19 and Respiratory Disease;1. Moderate or severe respiratory disease as defined by Berlin criteria_x000D__x000D_          2. COVID-19 positive_x000D__x000D_          3. Age = 18 years_x000D__x000D_        Exclusion Criteria:_x000D__x000D_          1. pre-existing AKI_x000D__x000D_          2. severe chronic kidney disease (CKD) with estimated glomerular filtration rate (eGFR)_x000D_             &lt;20ml/min_x000D__x000D_          3. end-stage renal failure on regular dialysis_x000D__x000D_          4. kidney transplant within the last 12 months_x000D__x000D_          5. pregnancy_x000D__x000D_          6. breastfeeding</t>
  </si>
  <si>
    <t>NCT04408339</t>
  </si>
  <si>
    <t>COVID-19 in Cancer Patients: Evaluation of Clinical Course and Impact on Oncological Care Including Biobanking</t>
  </si>
  <si>
    <t>COVID-19 Disease in Cancer Patients: Evaluation of Clinical Course and Impact on Oncological Care in the Hamburg Metropolitan Area Including Prospective Biobanking</t>
  </si>
  <si>
    <t>COVIDHELP</t>
  </si>
  <si>
    <t>https://clinicaltrials.gov/show/NCT04408339</t>
  </si>
  <si>
    <t>Katja Weisel, MD;Katja Weisel, MD;S Guengoer</t>
  </si>
  <si>
    <t>;k.weisel@uke.de;s.guengoer@uke.de</t>
  </si>
  <si>
    <t>;+49407410;</t>
  </si>
  <si>
    <t>University Medical Center of Hamburg-Eppendorf;</t>
  </si>
  <si>
    <t>Key inclusion criteria:_x000D__x000D_          -  Known diagnosis of cancer_x000D__x000D_          -  Known diagnosis of CoVID-19 infection_x000D__x000D_          -  Age = 18 years_x000D__x000D_          -  Signed informed consent_x000D__x000D_        Key exclusion criteria:_x000D__x000D_         refusal of participation</t>
  </si>
  <si>
    <t>Rate of hospitalization;Duration of hospitalization;Rate of admission to intensive care unit;Length of stay in intensive care unit;Need of mechanical ventilation;Duration of mechanical ventilation;Disease-specific mortality rate</t>
  </si>
  <si>
    <t>COVID-19 in Cancer Patients: Evaluation of Clinical Course and Impact on Oncological Care Including Biobanking;COVID-19 Disease in Cancer Patients: Evaluation of Clinical Course and Impact on Oncological Care in the Hamburg Metropolitan Area Including Prospective Biobanking;Key inclusion criteria:_x000D__x000D_          -  Known diagnosis of cancer_x000D__x000D_          -  Known diagnosis of CoVID-19 infection_x000D__x000D_          -  Age = 18 years_x000D__x000D_          -  Signed informed consent_x000D__x000D_        Key exclusion criteria:_x000D__x000D_         refusal of participation</t>
  </si>
  <si>
    <t>NCT04409262</t>
  </si>
  <si>
    <t>A Study to Evaluate the Efficacy and Safety of Remdesivir Plus Tocilizumab Compared With Remdesivir Plus Placebo in Hospitalized Participants With Severe COVID-19 Pneumonia</t>
  </si>
  <si>
    <t>A Phase III, Randomized, Double-Blind, Multicenter Study to Evaluate the Efficacy and Safety of Remdesivir Plus Tocilizumab Compared With Remdesivir Plus Placebo in Hospitalized Patients With Severe COVID-19 Pneumonia</t>
  </si>
  <si>
    <t>REMDACTA</t>
  </si>
  <si>
    <t>https://clinicaltrials.gov/show/NCT04409262</t>
  </si>
  <si>
    <t>United States;Brazil;United States</t>
  </si>
  <si>
    <t>Clinical Trials;Reference Study ID #: WA42511 www.roche.com/about_roche/roche_worldwide.htm</t>
  </si>
  <si>
    <t>Inclusion Criteria_x000D__x000D_          -  Hospitalized with COVID-19 pneumonia confirmed per a positive polymerase chain_x000D_             reaction (PCR) of any specimen (e.g., respiratory, blood, urine, stool, other bodily_x000D_             fluid) and evidenced by chest X-ray or CT scan_x000D__x000D_          -  Requiring more than 6 L/min supplemental oxygen to maintain SpO2 &gt; 93%_x000D__x000D_          -  Agrees to not participate in another clinical trial for the treatment of COVID-19_x000D_             while participating in this study_x000D__x000D_        Exclusion Criteria_x000D__x000D_          -  Known severe allergic reactions to tocilizumab or other monoclonal antibodies_x000D__x000D_          -  Known hypersensitivity to remdesivir, the metabolites, or formulation excipients_x000D__x000D_          -  Active tuberculosis (TB) infection_x000D__x000D_          -  Suspected active bacterial, fungal, viral, or other infection (besides COVID-19)_x000D__x000D_          -  In the opinion of the investigator, progression to death is imminent and inevitable_x000D_             within the next 24 hours, irrespective of the provision of treatments_x000D__x000D_          -  Treatment with immunosuppressive or immunomodulatory therapy (including tocilizumab)_x000D_             within the past 3 months_x000D__x000D_          -  Concurrent treatment with other agents with actual or possible direct-acting antiviral_x000D_             activity against SARS-CoV-2 within 24 hours prior to study drug dosing_x000D__x000D_          -  Participating in other drug clinical trials_x000D__x000D_          -  Estimated glomerular filtration rate (eGFR) &lt; 30 mL/min (including patients receiving_x000D_             hemodialysis or hemofiltration)_x000D__x000D_          -  Alanine aminotransferase (ALT) or aspartate aminotransferase (AST) &gt; 5 x upper limit_x000D_             of normal (ULN) detected within 24 hours of screening (according to local laboratory_x000D_             reference ranges)_x000D__x000D_          -  Absolute neutrophil count (ANC) &lt; 1000/uL at screening_x000D__x000D_          -  Platelet count &lt; 50,000/uL at screening_x000D__x000D_          -  Body weight &lt; 40 kg_x000D__x000D_          -  Treatment with an investigational drug within 5 half-lives or 30 days (whichever is_x000D_             longer) of randomization</t>
  </si>
  <si>
    <t>Drug: Remdesivir;Drug: Tocilizumab;Drug: Placebo</t>
  </si>
  <si>
    <t>Clinical Status as Assessed by the Investigator Using a 7-Category Ordinal Scale of Clinical Status on Day 28</t>
  </si>
  <si>
    <t>A Study to Evaluate the Efficacy and Safety of Remdesivir Plus Tocilizumab Compared With Remdesivir Plus Placebo in Hospitalized Participants With Severe COVID-19 Pneumonia;A Phase III, Randomized, Double-Blind, Multicenter Study to Evaluate the Efficacy and Safety of Remdesivir Plus Tocilizumab Compared With Remdesivir Plus Placebo in Hospitalized Patients With Severe COVID-19 Pneumonia;Inclusion Criteria_x000D__x000D_          -  Hospitalized with COVID-19 pneumonia confirmed per a positive polymerase chain_x000D_             reaction (PCR) of any specimen (e.g., respiratory, blood, urine, stool, other bodily_x000D_             fluid) and evidenced by chest X-ray or CT scan_x000D__x000D_          -  Requiring more than 6 L/min supplemental oxygen to maintain SpO2 &gt; 93%_x000D__x000D_          -  Agrees to not participate in another clinical trial for the treatment of COVID-19_x000D_             while participating in this study_x000D__x000D_        Exclusion Criteria_x000D__x000D_          -  Known severe allergic reactions to tocilizumab or other monoclonal antibodies_x000D__x000D_          -  Known hypersensitivity to remdesivir, the metabolites, or formulation excipients_x000D__x000D_          -  Active tuberculosis (TB) infection_x000D__x000D_          -  Suspected active bacterial, fungal, viral, or other infection (besides COVID-19)_x000D__x000D_          -  In the opinion of the investigator, progression to death is imminent and inevitable_x000D_             within the next 24 hours, irrespective of the provision of treatments_x000D__x000D_          -  Treatment with immunosuppressive or immunomodulatory therapy (including tocilizumab)_x000D_             within the past 3 months_x000D__x000D_          -  Concurrent treatment with other agents with actual or possible direct-acting antiviral_x000D_             activity against SARS-CoV-2 within 24 hours prior to study drug dosing_x000D__x000D_          -  Participating in other drug clinical trials_x000D__x000D_          -  Estimated glomerular filtration rate (eGFR) &lt; 30 mL/min (including patients receiving_x000D_             hemodialysis or hemofiltration)_x000D__x000D_          -  Alanine aminotransferase (ALT) or aspartate aminotransferase (AST) &gt; 5 x upper limit_x000D_             of normal (ULN) detected within 24 hours of screening (according to local laboratory_x000D_             reference ranges)_x000D__x000D_          -  Absolute neutrophil count (ANC) &lt; 1000/uL at screening_x000D__x000D_          -  Platelet count &lt; 50,000/uL at screening_x000D__x000D_          -  Body weight &lt; 40 kg_x000D__x000D_          -  Treatment with an investigational drug within 5 half-lives or 30 days (whichever is_x000D_             longer) of randomization</t>
  </si>
  <si>
    <t>NCT04409925</t>
  </si>
  <si>
    <t>DISmantling COvid iNduced Neutrophil ExtraCellular Traps (DISCONNECT-1)</t>
  </si>
  <si>
    <t>Phase I Pilot Study Investigating the Safety and Tolerability of Inhaled rhDNase1 and Its Impact on Neutrophil Extracellular Traps (NETs) in Non-Ventilated COVID-19 Infected Patients</t>
  </si>
  <si>
    <t>DISCONNECT-1</t>
  </si>
  <si>
    <t>Exactis Innovation</t>
  </si>
  <si>
    <t>https://clinicaltrials.gov/show/NCT04409925</t>
  </si>
  <si>
    <t>Jonathan Spicer, MD, PhD;Aya Siblini, MSc</t>
  </si>
  <si>
    <t>;aya.siblini@muhc.mcgill.ca</t>
  </si>
  <si>
    <t>;514-934-1934</t>
  </si>
  <si>
    <t>McGill University Health Centre/Research Institute of the McGill University Health Centre;</t>
  </si>
  <si>
    <t>1. Verbal informed consent by patient (or legal representative), done in the presence of_x000D_             an impartial witness. The consent is signed by the Principal Investigator (or Co-_x000D_             Investigator) and the impartial witness._x000D__x000D_          2. Male or female participants who are at least 18 years of age on the day of signing the_x000D_             informed consent_x000D__x000D_          3. COVID-19 (SARS-CoV2) positive test by nasopharyngeal swab_x000D__x000D_          4. Mild to severe respiratory illness (defined as requiring admission* and/or_x000D_             supplemental oxygen), not on mechanical ventilation at screening and enrolment._x000D__x000D_               -  Admission respiratory criteria (1 of the following):_x000D__x000D_                    1. Dyspnea at rest or during minimal activity (sitting, talking, coughing,_x000D_                       swallowing);_x000D__x000D_                    2. Respiratory rate &gt; 22/minute;_x000D__x000D_                    3. PaO2 &lt; 65mmHg or oxygen saturation &lt; 90% or PaO2/FiO2 ratio of less than 300_x000D__x000D_                    4. Infiltrate on CXR (or worsening CXR, if baseline CXR at admission was_x000D_                       already abnormal)_x000D__x000D_               -  Mild disease with hospitalization:_x000D__x000D_                    -  No oxygen therapy;_x000D__x000D_                    -  Oxygen by mask or nasal prongs._x000D__x000D_               -  Severe disease with hospitalization (requiring greater than 40% oxygen):_x000D__x000D_                    -  Oxygen by non-invasive ventilation or high flow oxygen/Optiflow._x000D__x000D_        Exclusion Criteria:_x000D__x000D_          1. Patients requiring mechanical ventilation at screening_x000D__x000D_          2. Previous or current treatment with rhDNase1_x000D__x000D_          3. Ongoing experimental treatment with other inhaled therapies through COVID-19- related_x000D_             clinical trials_x000D__x000D_          4. Known hypersensitivity to NET inhibitor or recombinant protein products_x000D__x000D_          5. Known hypersensitivity to Chinese Hamster Ovary cell products or any component of the_x000D_             product_x000D__x000D_          6. Known history of immunodeficiency, HBV, HCV, HIV (Note: No HBV, HCV or HIV testing is_x000D_             required unless mandated by local health authority)_x000D__x000D_          7. Known history of immunosuppressive disorders, such as primary/secondary_x000D_             immunodeficiencies, lymphoproliferative diseases_x000D__x000D_          8. Active pregnancy at any stage or lactation</t>
  </si>
  <si>
    <t>Drug: rhDNase I</t>
  </si>
  <si>
    <t>Safety of inhaled rhDNase1 in non-ventilated COVID-19 patients by reporting of adverse events: rate of all adverse events, rate of serious adverse events, rate of grade 3/4/5 adverse events, drug-related adverse events.</t>
  </si>
  <si>
    <t>DISmantling COvid iNduced Neutrophil ExtraCellular Traps (DISCONNECT-1);Phase I Pilot Study Investigating the Safety and Tolerability of Inhaled rhDNase1 and Its Impact on Neutrophil Extracellular Traps (NETs) in Non-Ventilated COVID-19 Infected Patients;1. Verbal informed consent by patient (or legal representative), done in the presence of_x000D_             an impartial witness. The consent is signed by the Principal Investigator (or Co-_x000D_             Investigator) and the impartial witness._x000D__x000D_          2. Male or female participants who are at least 18 years of age on the day of signing the_x000D_             informed consent_x000D__x000D_          3. COVID-19 (SARS-CoV2) positive test by nasopharyngeal swab_x000D__x000D_          4. Mild to severe respiratory illness (defined as requiring admission* and/or_x000D_             supplemental oxygen), not on mechanical ventilation at screening and enrolment._x000D__x000D_               -  Admission respiratory criteria (1 of the following):_x000D__x000D_                    1. Dyspnea at rest or during minimal activity (sitting, talking, coughing,_x000D_                       swallowing);_x000D__x000D_                    2. Respiratory rate &gt; 22/minute;_x000D__x000D_                    3. PaO2 &lt; 65mmHg or oxygen saturation &lt; 90% or PaO2/FiO2 ratio of less than 300_x000D__x000D_                    4. Infiltrate on CXR (or worsening CXR, if baseline CXR at admission was_x000D_                       already abnormal)_x000D__x000D_               -  Mild disease with hospitalization:_x000D__x000D_                    -  No oxygen therapy;_x000D__x000D_                    -  Oxygen by mask or nasal prongs._x000D__x000D_               -  Severe disease with hospitalization (requiring greater than 40% oxygen):_x000D__x000D_                    -  Oxygen by non-invasive ventilation or high flow oxygen/Optiflow._x000D__x000D_        Exclusion Criteria:_x000D__x000D_          1. Patients requiring mechanical ventilation at screening_x000D__x000D_          2. Previous or current treatment with rhDNase1_x000D__x000D_          3. Ongoing experimental treatment with other inhaled therapies through COVID-19- related_x000D_             clinical trials_x000D__x000D_          4. Known hypersensitivity to NET inhibitor or recombinant protein products_x000D__x000D_          5. Known hypersensitivity to Chinese Hamster Ovary cell products or any component of the_x000D_             product_x000D__x000D_          6. Known history of immunodeficiency, HBV, HCV, HIV (Note: No HBV, HCV or HIV testing is_x000D_             required unless mandated by local health authority)_x000D__x000D_          7. Known history of immunosuppressive disorders, such as primary/secondary_x000D_             immunodeficiencies, lymphoproliferative diseases_x000D__x000D_          8. Active pregnancy at any stage or lactation</t>
  </si>
  <si>
    <t>NCT04410354</t>
  </si>
  <si>
    <t>Study of Merimepodib in Combination With Remdesivir in Adult Patients With Advanced COVID-19</t>
  </si>
  <si>
    <t>A Phase 2, Randomized, Double-Blind, Placebo-Controlled Study of the Efficacy and Safety of Oral Merimepodib in Combination With Intravenous Remdesivir in Adult Patients With Advanced Coronavirus Disease 2019 (COVID-19)</t>
  </si>
  <si>
    <t>ViralClear Pharmaceuticals, Inc.</t>
  </si>
  <si>
    <t>https://clinicaltrials.gov/show/NCT04410354</t>
  </si>
  <si>
    <t>Andrew Badley, MD;Andrew Badley, MD</t>
  </si>
  <si>
    <t>;badley.andrew@Mayo.edu</t>
  </si>
  <si>
    <t>;507-266-1944</t>
  </si>
  <si>
    <t>-  At least 18 years old_x000D__x000D_          -  Confirmed SARS-CoV-2 viral infection_x000D__x000D_          -  Advanced COVID-19 with score of 3 or 4 on NIAID scale_x000D__x000D_          -  Has at least one of the following: fever, cough, sore throat, malaise, headache,_x000D_             muscle pain, shortness of breath, confusion or severe lower respiratory symptoms_x000D__x000D_          -  Off antiviral medications at least 24 hours prior to first dose of study drug_x000D__x000D_          -  Able to provide consent_x000D__x000D_          -  Agree to appropriate methods of contraception_x000D__x000D_        Exclusion Criteria:_x000D__x000D_          -  In critical condition or has ARDS_x000D__x000D_          -  On invasive mechanical ventilation or ECMO_x000D__x000D_          -  Bacterial or fungal infection_x000D__x000D_          -  Pregnant or lactating (women)_x000D__x000D_          -  ALT &gt;5x ULN, bilirubin &gt;2x ULN, INR outside of normal limits at screening_x000D__x000D_          -  eGFR &lt;30 mL/min_x000D__x000D_          -  Clinically relevant serious co-morbid medical conditions_x000D__x000D_          -  Treatment with any immunosuppressive therapy within 30 days prior to screening_x000D__x000D_          -  Treatment with another investigational drug within 30 days or 5 half-lives of drug_x000D_             prior to screening_x000D__x000D_          -  Prior treatment with the study drug (MMPD) or remdesivir_x000D__x000D_          -  Known hypersensitivity to the inactive ingredients in the study drug (MMPD or placebo)_x000D_             or any ingredient of remdesivir</t>
  </si>
  <si>
    <t>Drug: Merimepodib;Drug: Matching Placebo;Drug: Remdesivir</t>
  </si>
  <si>
    <t>Number of subjects not hospitalized or, if hospitalized, free of respiratory failure;Adverse Events</t>
  </si>
  <si>
    <t>Study of Merimepodib in Combination With Remdesivir in Adult Patients With Advanced COVID-19;A Phase 2, Randomized, Double-Blind, Placebo-Controlled Study of the Efficacy and Safety of Oral Merimepodib in Combination With Intravenous Remdesivir in Adult Patients With Advanced Coronavirus Disease 2019 (COVID-19);-  At least 18 years old_x000D__x000D_          -  Confirmed SARS-CoV-2 viral infection_x000D__x000D_          -  Advanced COVID-19 with score of 3 or 4 on NIAID scale_x000D__x000D_          -  Has at least one of the following: fever, cough, sore throat, malaise, headache,_x000D_             muscle pain, shortness of breath, confusion or severe lower respiratory symptoms_x000D__x000D_          -  Off antiviral medications at least 24 hours prior to first dose of study drug_x000D__x000D_          -  Able to provide consent_x000D__x000D_          -  Agree to appropriate methods of contraception_x000D__x000D_        Exclusion Criteria:_x000D__x000D_          -  In critical condition or has ARDS_x000D__x000D_          -  On invasive mechanical ventilation or ECMO_x000D__x000D_          -  Bacterial or fungal infection_x000D__x000D_          -  Pregnant or lactating (women)_x000D__x000D_          -  ALT &gt;5x ULN, bilirubin &gt;2x ULN, INR outside of normal limits at screening_x000D__x000D_          -  eGFR &lt;30 mL/min_x000D__x000D_          -  Clinically relevant serious co-morbid medical conditions_x000D__x000D_          -  Treatment with any immunosuppressive therapy within 30 days prior to screening_x000D__x000D_          -  Treatment with another investigational drug within 30 days or 5 half-lives of drug_x000D_             prior to screening_x000D__x000D_          -  Prior treatment with the study drug (MMPD) or remdesivir_x000D__x000D_          -  Known hypersensitivity to the inactive ingredients in the study drug (MMPD or placebo)_x000D_             or any ingredient of remdesivir</t>
  </si>
  <si>
    <t>NCT04411147</t>
  </si>
  <si>
    <t>A Longitudinal Study of COVID-19 Sequelae and Immunity</t>
  </si>
  <si>
    <t>https://clinicaltrials.gov/show/NCT04411147</t>
  </si>
  <si>
    <t>June 17, 2020</t>
  </si>
  <si>
    <t>Michael C Sneller, M.D.;Bryan P Higgins, R.N.;For more information at the NIH Clinical Center contact Office of Patient Recruitment (OPR)</t>
  </si>
  <si>
    <t>;bryan.higgins@nih.gov;prpl@cc.nih.gov</t>
  </si>
  <si>
    <t>;(301) 402-6225;800-411-1222</t>
  </si>
  <si>
    <t>-  INCLUSION CRITERIA:_x000D__x000D_        In order to be eligible to participate in this study, all individuals must meet all of the_x000D_        following criteria:_x000D__x000D_          1. Stated willingness to comply with all study procedures and availability for the_x000D_             duration of the study_x000D__x000D_          2. Age 18 years or older._x000D__x000D_          3. Ability of participant to understand and the willingness to sign a written informed_x000D_             consent document._x000D__x000D_          4. Hemoglobin of 9.0 gm/dl or higher_x000D__x000D_          5. Willingness to give consent for the storage of blood samples for research._x000D__x000D_          6. Have a physician or clinic outside NIH to manage underlying medical conditions or_x000D_             agreeing to establish care with an outside physician or clinic for any medical_x000D_             conditions requiring treatment that may be diagnosed as a result of protocol_x000D_             participation._x000D__x000D_        COVID-19 Survivor Group_x000D__x000D_          1. Documented prior COVID-19 as evidenced by:_x000D__x000D_               1. detection of SARS-CoV-2 RNA or antigen in nasopharyngeal swab, sputum or other_x000D_                  sample source with EUA/approval from the FDA; or_x000D__x000D_               2. a positive antibody test using an assay that has received emergency use_x000D_                  authorization (EUA) from the Food and Drug Administration (FDA) and a history_x000D_                  clinical manifestation compatible with COVID-19._x000D__x000D_          2. Greater than 6 weeks since onset of COVID-19 symptoms and no fever for at least 1_x000D_             week. For individuals with asymptomatic infection, screening will not occur until at_x000D_             least 4 weeks after the last positive SARS-CoV-2 PCR or antigen test._x000D__x000D_        COVID-19 Close Contact_x000D__x000D_          1. Living in the same household as a COVID-19 survivor during the time of illness or,_x000D_             being within approximately 6 feet (2 meters) of a COVID-19 case for a prolonged period_x000D_             of time or having direct contact with infectious secretions of a COVID-19 case (e.g.,_x000D_             being coughed on)._x000D__x000D_          2. No diagnosis of COVID-19 or current symptoms suggestive of COVID-19_x000D__x000D_        EXCLUSION CRITERIA:_x000D__x000D_        An individual who meets any of the following criteria will be excluded from participation_x000D_        in this study:_x000D__x000D_          1. Current abuse of alcohol or other drugs that, in the judgement of the Principal_x000D_             Investigator (PI) could interfere with patient compliance._x000D__x000D_          2. Inability to travel to the NIH Clinical Center for study visits_x000D__x000D_          3. Any medical or mental health condition that, in the judgement of the PI, would make_x000D_             the volunteer unable to participate in the study._x000D__x000D_          4. Positive SARS-CoV-2 PCR at screening visit._x000D__x000D_          5. History of any of the following in the past 14 days: fever &gt; 38.2 degrees Celsius; new_x000D_             or worsening respiratory symptoms (e.g. cough, dyspnea)._x000D__x000D_          6. Pregnancy_x000D__x000D_        INCLUSION OF VULNERABLE PARTICIPANTS:_x000D__x000D_        Pregnant Women will not be enrolled in the protocol. If a woman is pregnant at the time of_x000D_        screening she will not be enrolled until the end of her pregnancy because important_x000D_        baseline research assessments (e.g. leukapheresis, chest x-ray, pulmonary function testing)_x000D_        should not be done during pregnancy._x000D__x000D_        Children will not be included in this study. Due to the rarity of COVID-19 in children (as_x000D_        of 4/11/2020 in Maryland, &lt;2% of cases occurred in children), it would not be possible to_x000D_        recruit enough children to address the protocol research objectives. In addition, pediatric_x000D_        restrictions for the volume of blood permitted to be drawn for research purposes and the_x000D_        more than minimal risk of apheresis in children would severely limit the ability to conduct_x000D_        the immunologic studies described in this protocol._x000D__x000D_        Participation of Employees_x000D__x000D_        NIH employees may be enrolled in this study as this population meets the study entry_x000D_        criteria._x000D__x000D_        Neither participation nor refusal to participate as a participant in the research will have_x000D_        an effect, either beneficial or adverse, on the participant s employment or position at_x000D_        NIH.</t>
  </si>
  <si>
    <t>Medical Sequelae in COVID- 19 Survivors;Risk Factors for Medical Sequelae in COVID-19 Survivors;Antibody and cell-mediated immune responses to SARSCoV-2;Antibody and cell-mediated immune responses to SARSCoV-2 over time;Incidence of reinfection with COVID-19;Incidence of clinical silent infection;Mental health status in COVID-19 survivors and contacts</t>
  </si>
  <si>
    <t>A Longitudinal Study of COVID-19 Sequelae and Immunity;A Longitudinal Study of COVID-19 Sequelae and Immunity;-  INCLUSION CRITERIA:_x000D__x000D_        In order to be eligible to participate in this study, all individuals must meet all of the_x000D_        following criteria:_x000D__x000D_          1. Stated willingness to comply with all study procedures and availability for the_x000D_             duration of the study_x000D__x000D_          2. Age 18 years or older._x000D__x000D_          3. Ability of participant to understand and the willingness to sign a written informed_x000D_             consent document._x000D__x000D_          4. Hemoglobin of 9.0 gm/dl or higher_x000D__x000D_          5. Willingness to give consent for the storage of blood samples for research._x000D__x000D_          6. Have a physician or clinic outside NIH to manage underlying medical conditions or_x000D_             agreeing to establish care with an outside physician or clinic for any medical_x000D_             conditions requiring treatment that may be diagnosed as a result of protocol_x000D_             participation._x000D__x000D_        COVID-19 Survivor Group_x000D__x000D_          1. Documented prior COVID-19 as evidenced by:_x000D__x000D_               1. detection of SARS-CoV-2 RNA or antigen in nasopharyngeal swab, sputum or other_x000D_                  sample source with EUA/approval from the FDA; or_x000D__x000D_               2. a positive antibody test using an assay that has received emergency use_x000D_                  authorization (EUA) from the Food and Drug Administration (FDA) and a history_x000D_                  clinical manifestation compatible with COVID-19._x000D__x000D_          2. Greater than 6 weeks since onset of COVID-19 symptoms and no fever for at least 1_x000D_             week. For individuals with asymptomatic infection, screening will not occur until at_x000D_             least 4 weeks after the last positive SARS-CoV-2 PCR or antigen test._x000D__x000D_        COVID-19 Close Contact_x000D__x000D_          1. Living in the same household as a COVID-19 survivor during the time of illness or,_x000D_             being within approximately 6 feet (2 meters) of a COVID-19 case for a prolonged period_x000D_             of time or having direct contact with infectious secretions of a COVID-19 case (e.g.,_x000D_             being coughed on)._x000D__x000D_          2. No diagnosis of COVID-19 or current symptoms suggestive of COVID-19_x000D__x000D_        EXCLUSION CRITERIA:_x000D__x000D_        An individual who meets any of the following criteria will be excluded from participation_x000D_        in this study:_x000D__x000D_          1. Current abuse of alcohol or other drugs that, in the judgement of the Principal_x000D_             Investigator (PI) could interfere with patient compliance._x000D__x000D_          2. Inability to travel to the NIH Clinical Center for study visits_x000D__x000D_          3. Any medical or mental health condition that, in the judgement of the PI, would make_x000D_             the volunteer unable to participate in the study._x000D__x000D_          4. Positive SARS-CoV-2 PCR at screening visit._x000D__x000D_          5. History of any of the following in the past 14 days: fever &gt; 38.2 degrees Celsius; new_x000D_             or worsening respiratory symptoms (e.g. cough, dyspnea)._x000D__x000D_          6. Pregnancy_x000D__x000D_        INCLUSION OF VULNERABLE PARTICIPANTS:_x000D__x000D_        Pregnant Women will not be enrolled in the protocol. If a woman is pregnant at the time of_x000D_        screening she will not be enrolled until the end of her pregnancy because important_x000D_        baseline research assessments (e.g. leukapheresis, chest x-ray, pulmonary function testing)_x000D_        should not be done during pregnancy._x000D__x000D_        Children will not be included in this study. Due to the rarity of COVID-19 in children (as_x000D_        of 4/11/2020 in Maryland, &lt;2% of cases occurred in children), it would not be possible to_x000D_        recruit enough children to address the protocol research objectives. In addition, pediatric_x000D_        restrictions for the volume of blood permitted to be drawn for research purposes and the_x000D_        more than minimal risk of apheresis in children would severely limit the ability to conduct_x000D_        the immunologic studies described in this protocol._x000D__x000D_        Participation of Employees_x000D__x000D_        NIH employees may be enrolled in this study as this population meets the study entry_x000D_        criteria._x000D__x000D_        Neither participation nor refusal to participate as a participant in the research will have_x000D_        an effect, either beneficial or adverse, on the participant s employment or position at_x000D_        NIH.</t>
  </si>
  <si>
    <t>NCT04411628</t>
  </si>
  <si>
    <t>A Study of LY3819253 (LY-CoV555) in Participants Hospitalized for COVID-19</t>
  </si>
  <si>
    <t>A Randomized, Placebo-Controlled, Double-Blind, Sponsor Unblinded, Single Ascending Dose, Phase 1 First in Human Study to Evaluate the Safety, Tolerability, Pharmacokinetics and Pharmacodynamics of Intravenous LY3819253 in Participants Hospitalized for COVID-19</t>
  </si>
  <si>
    <t>https://clinicaltrials.gov/show/NCT04411628</t>
  </si>
  <si>
    <t>Allocation: Randomized. Intervention model: Parallel Assignment. Primary purpose: Basic Science. Masking: Double (Participant, Investigator).</t>
  </si>
  <si>
    <t>;ClinicalTrials.gov@lilly.com</t>
  </si>
  <si>
    <t>-  Are hospitalized or in the process of being admitted to hospital and have an initial_x000D_             laboratory determination of current COVID-19 infection less than or equal to (=)72_x000D_             hours prior to randomization_x000D__x000D_          -  Are men or non-pregnant women_x000D__x000D_          -  Women of childbearing potential must agree to use at least one highly effective form_x000D_             of contraception for the entirety of the study_x000D__x000D_          -  Agree to the collection of nasopharyngeal swabs and venous blood_x000D__x000D_        Exclusion Criteria:_x000D__x000D_          -  Require mechanical ventilation or anticipated impending need for mechanical_x000D_             ventilation_x000D__x000D_          -  Received convalescent COVID-19 plasma treatment prior to enrollment_x000D__x000D_          -  Were resident in a nursing home or long-term care facility immediately prior to_x000D_             current hospitalization_x000D__x000D_          -  Suspected or proven serious, active bacterial, fungal, viral, or other infection_x000D_             (besides COVID-19) that in the opinion of the investigator could constitute a risk_x000D_             when taking investigational product_x000D__x000D_          -  Have an oxygen saturation (SpO2) less than (&lt;)88 percent (%) while breathing room air_x000D_             at rest at randomization.</t>
  </si>
  <si>
    <t>Drug: LY3819253;Drug: Placebo</t>
  </si>
  <si>
    <t>Number of Participants with One or More Serious Adverse Event(s) (SAEs) Considered by the Investigator to be Related to Study Drug Administration</t>
  </si>
  <si>
    <t>A Study of LY3819253 (LY-CoV555) in Participants Hospitalized for COVID-19;A Randomized, Placebo-Controlled, Double-Blind, Sponsor Unblinded, Single Ascending Dose, Phase 1 First in Human Study to Evaluate the Safety, Tolerability, Pharmacokinetics and Pharmacodynamics of Intravenous LY3819253 in Participants Hospitalized for COVID-19;-  Are hospitalized or in the process of being admitted to hospital and have an initial_x000D_             laboratory determination of current COVID-19 infection less than or equal to (=)72_x000D_             hours prior to randomization_x000D__x000D_          -  Are men or non-pregnant women_x000D__x000D_          -  Women of childbearing potential must agree to use at least one highly effective form_x000D_             of contraception for the entirety of the study_x000D__x000D_          -  Agree to the collection of nasopharyngeal swabs and venous blood_x000D__x000D_        Exclusion Criteria:_x000D__x000D_          -  Require mechanical ventilation or anticipated impending need for mechanical_x000D_             ventilation_x000D__x000D_          -  Received convalescent COVID-19 plasma treatment prior to enrollment_x000D__x000D_          -  Were resident in a nursing home or long-term care facility immediately prior to_x000D_             current hospitalization_x000D__x000D_          -  Suspected or proven serious, active bacterial, fungal, viral, or other infection_x000D_             (besides COVID-19) that in the opinion of the investigator could constitute a risk_x000D_             when taking investigational product_x000D__x000D_          -  Have an oxygen saturation (SpO2) less than (&lt;)88 percent (%) while breathing room air_x000D_             at rest at randomization.</t>
  </si>
  <si>
    <t>NCT04412057</t>
  </si>
  <si>
    <t>Clinical Trial to Evaluate CERC-002 in Adults With COVID-19 Pneumonia and Acute Lung Injury</t>
  </si>
  <si>
    <t>A Randomized, Double-blind, Placebo-controlled, Multicenter, Phase 2 Clinical Trial to Evaluate the Efficacy and Safety of CERC-002 in Adults With COVID 19 Pneumonia and Acute Lung Injury</t>
  </si>
  <si>
    <t>Aevi Genomic Medicine, LLC, a Cerecor company</t>
  </si>
  <si>
    <t>https://clinicaltrials.gov/show/NCT04412057</t>
  </si>
  <si>
    <t>H. Jeffrey Wilkins;H. Jeffrey Wilkins, MD</t>
  </si>
  <si>
    <t>;jwilkins@cerecor.com</t>
  </si>
  <si>
    <t>;610-457-5095</t>
  </si>
  <si>
    <t>Aevi Genomic Medicine, LLC, a Cerecor company;</t>
  </si>
  <si>
    <t>1. Subject/legally authorized representative (LAR) is able to understand and provide_x000D_             written informed consent, and assent (as applicable) to participate in this study._x000D__x000D_          2. Subject is =18 years of age at the time of informed consent and assent (as_x000D_             applicable)._x000D__x000D_          3. Subject is male or non-pregnant, non-lactating female, who if of childbearing_x000D_             potential agrees to comply with any applicable contraceptive requirements if._x000D_             discharged from the hospital prior to completing the study._x000D__x000D_          4. Subject has a diagnosis of COVID-19 infection through an approved testing method._x000D__x000D_          5. Subject has been hospitalized due to clinical diagnosis of pneumonia with acute lung_x000D_             injury defined as diffuse bilateral radiographic infiltrates with PaO2/FiO2 &gt;100 and_x000D_             &lt;300._x000D__x000D_          6. Subject's oxygen saturation at rest in ambient air &lt;93%_x000D__x000D_        Exclusion Criteria:_x000D__x000D_          1. Subject is intubated._x000D__x000D_          2. Subject is currently taking immunomodulators or anti-rejection drugs._x000D__x000D_          3. Subject has been administered an immunomodulating biologic drug within 60 days of_x000D_             baseline._x000D__x000D_          4. Subject is in septic shock defined as persistent hypotension requiring vasopressors to_x000D_             maintain mean arterial pressure (MAP) of 65 mm Hg or higher and a serum lactate level_x000D_             greater than 2 mmol/L (18 mg/dL) despite adequate volume resuscitation._x000D__x000D_          5. Subject has received any live attenuated vaccine, such as varicella-zoster, oral_x000D_             polio, or rubella, within 3 months prior to the baseline visit.</t>
  </si>
  <si>
    <t>COVID-19 Pneumonia;Acute Lung Injury;ARDS</t>
  </si>
  <si>
    <t>Drug: CERC-002;Drug: Placebo</t>
  </si>
  <si>
    <t>Proportion of patient alive and free of respiratory failure</t>
  </si>
  <si>
    <t>Clinical Trial to Evaluate CERC-002 in Adults With COVID-19 Pneumonia and Acute Lung Injury;A Randomized, Double-blind, Placebo-controlled, Multicenter, Phase 2 Clinical Trial to Evaluate the Efficacy and Safety of CERC-002 in Adults With COVID 19 Pneumonia and Acute Lung Injury;1. Subject/legally authorized representative (LAR) is able to understand and provide_x000D_             written informed consent, and assent (as applicable) to participate in this study._x000D__x000D_          2. Subject is =18 years of age at the time of informed consent and assent (as_x000D_             applicable)._x000D__x000D_          3. Subject is male or non-pregnant, non-lactating female, who if of childbearing_x000D_             potential agrees to comply with any applicable contraceptive requirements if._x000D_             discharged from the hospital prior to completing the study._x000D__x000D_          4. Subject has a diagnosis of COVID-19 infection through an approved testing method._x000D__x000D_          5. Subject has been hospitalized due to clinical diagnosis of pneumonia with acute lung_x000D_             injury defined as diffuse bilateral radiographic infiltrates with PaO2/FiO2 &gt;100 and_x000D_             &lt;300._x000D__x000D_          6. Subject's oxygen saturation at rest in ambient air &lt;93%_x000D__x000D_        Exclusion Criteria:_x000D__x000D_          1. Subject is intubated._x000D__x000D_          2. Subject is currently taking immunomodulators or anti-rejection drugs._x000D__x000D_          3. Subject has been administered an immunomodulating biologic drug within 60 days of_x000D_             baseline._x000D__x000D_          4. Subject is in septic shock defined as persistent hypotension requiring vasopressors to_x000D_             maintain mean arterial pressure (MAP) of 65 mm Hg or higher and a serum lactate level_x000D_             greater than 2 mmol/L (18 mg/dL) despite adequate volume resuscitation._x000D__x000D_          5. Subject has received any live attenuated vaccine, such as varicella-zoster, oral_x000D_             polio, or rubella, within 3 months prior to the baseline visit.</t>
  </si>
  <si>
    <t>NCT04412304</t>
  </si>
  <si>
    <t>Anticoagulant Therapy and 28-days Mortality in Critically Ill COVID-19 Patients</t>
  </si>
  <si>
    <t>Patient Characteristics, Outcome and Thromboembolic Events Among Adult Critically Ill COVID-19 Patients With Different Anticoagulant Regimes at One of the Biggest Emergency Hospitals in Northern Europe, Sweden</t>
  </si>
  <si>
    <t>https://clinicaltrials.gov/show/NCT04412304</t>
  </si>
  <si>
    <t>Maria Cronhjort, PhD</t>
  </si>
  <si>
    <t>Karolinska Institutet, Department of Clinical Science and Education</t>
  </si>
  <si>
    <t>-  laboratory confirmed positive test for SARS-CoV-2_x000D__x000D_          -  admitted to ICU because of critical illness due to covid-19_x000D__x000D_        Exclusion Criteria:_x000D__x000D_          -  patients with treatment for thromboembolic complications at arrival to the ICU_x000D__x000D_          -  short ICU length of stay defined as discharged the same or the following day as ICU_x000D_             admission</t>
  </si>
  <si>
    <t>Covid-19;Thromboembolic Events;Bleeding</t>
  </si>
  <si>
    <t>Drug: Dose of Tinzaparin or Dalteparin</t>
  </si>
  <si>
    <t>28-days ICU mortality</t>
  </si>
  <si>
    <t>Anticoagulant Therapy and 28-days Mortality in Critically Ill COVID-19 Patients;Patient Characteristics, Outcome and Thromboembolic Events Among Adult Critically Ill COVID-19 Patients With Different Anticoagulant Regimes at One of the Biggest Emergency Hospitals in Northern Europe, Sweden;-  laboratory confirmed positive test for SARS-CoV-2_x000D__x000D_          -  admitted to ICU because of critical illness due to covid-19_x000D__x000D_        Exclusion Criteria:_x000D__x000D_          -  patients with treatment for thromboembolic complications at arrival to the ICU_x000D__x000D_          -  short ICU length of stay defined as discharged the same or the following day as ICU_x000D_             admission</t>
  </si>
  <si>
    <t>NCT04412317</t>
  </si>
  <si>
    <t>Use of PCR-Sars-CoV-2 in Children</t>
  </si>
  <si>
    <t>National Observatory of the Care of Young Sick Children in Community or Not, Indications and Cost-effectiveness of PCR-Sars-CoV-2 - VIGIL Study</t>
  </si>
  <si>
    <t>VIGIL</t>
  </si>
  <si>
    <t>https://clinicaltrials.gov/show/NCT04412317</t>
  </si>
  <si>
    <t>-  Children under 15 years of age_x000D__x000D_          -  Prescription of a PCR-Sars-CoV-2_x000D__x000D_          -  VIGIL information note given to parents_x000D__x000D_        Exclusion Criteria:_x000D__x000D_          -  Refusal to participate by the patient, family member or legal representative_x000D_             (depending on the situation)</t>
  </si>
  <si>
    <t>Percentage of children screened with a positive PCR result</t>
  </si>
  <si>
    <t>Use of PCR-Sars-CoV-2 in Children;National Observatory of the Care of Young Sick Children in Community or Not, Indications and Cost-effectiveness of PCR-Sars-CoV-2 - VIGIL Study;-  Children under 15 years of age_x000D__x000D_          -  Prescription of a PCR-Sars-CoV-2_x000D__x000D_          -  VIGIL information note given to parents_x000D__x000D_        Exclusion Criteria:_x000D__x000D_          -  Refusal to participate by the patient, family member or legal representative_x000D_             (depending on the situation)</t>
  </si>
  <si>
    <t>NCT04412330</t>
  </si>
  <si>
    <t>Optimizing Outcomes With Physical Therapy Treatment for IndividuALs Surviving an ICU Admission for Covid-19</t>
  </si>
  <si>
    <t>Optimizing Outcomes With Physical Therapy Treatment for IndividuALs Surviving an ICU Admission for Covid-19 (OPTImAL) - a Single Center Prospective Study</t>
  </si>
  <si>
    <t>OPTIMAL</t>
  </si>
  <si>
    <t>https://clinicaltrials.gov/show/NCT04412330</t>
  </si>
  <si>
    <t>Kirby P Mayer, PhD;Kirby P Mayer, PhD;Kirby Mayer, DPT, PhD(c)</t>
  </si>
  <si>
    <t>;kpmaye2@uky.edu;kpmaye2@uky.edu</t>
  </si>
  <si>
    <t>;859-323-1100;859-323-3863</t>
  </si>
  <si>
    <t>University of Kentucky;</t>
  </si>
  <si>
    <t>-  Adult patients (&gt;18 years of age) surviving an ICU admission with laboratory confirmed_x000D_             Covid-19._x000D__x000D_        Exclusion Criteria:_x000D__x000D_          -  pre-existing neurological or orthopedic injury, disease, or condition that would_x000D_             prevent participation in exercise interventions._x000D__x000D_          -  patient not ambulatory prior to hospitalization_x000D__x000D_          -  patient not expected to survivor 90 days after hospitalization_x000D__x000D_          -  pregnant_x000D__x000D_          -  prisoner</t>
  </si>
  <si>
    <t>Covid-19;Critical Illness;Post Intensive Care Unit Syndrome;Muscle Weakness</t>
  </si>
  <si>
    <t>Other: ICU Recovery + Physical Therapy</t>
  </si>
  <si>
    <t>Adverse events (safety)</t>
  </si>
  <si>
    <t>Optimizing Outcomes With Physical Therapy Treatment for IndividuALs Surviving an ICU Admission for Covid-19;Optimizing Outcomes With Physical Therapy Treatment for IndividuALs Surviving an ICU Admission for Covid-19 (OPTImAL) - a Single Center Prospective Study;-  Adult patients (&gt;18 years of age) surviving an ICU admission with laboratory confirmed_x000D_             Covid-19._x000D__x000D_        Exclusion Criteria:_x000D__x000D_          -  pre-existing neurological or orthopedic injury, disease, or condition that would_x000D_             prevent participation in exercise interventions._x000D__x000D_          -  patient not ambulatory prior to hospitalization_x000D__x000D_          -  patient not expected to survivor 90 days after hospitalization_x000D__x000D_          -  pregnant_x000D__x000D_          -  prisoner</t>
  </si>
  <si>
    <t>NCT04412668</t>
  </si>
  <si>
    <t>Study to Evaluate the Safety and Efficacy of ATYR1923 In Patients With Severe Pneumonia Related to COVID-19</t>
  </si>
  <si>
    <t>A Randomized Double-blind Placebo-controlled Study to Evaluate the Safety and Efficacy of ATYR1923 In Adult Patients With Severe Pneumonia Related to SARS-CoV-2 Infection (COVID-19)</t>
  </si>
  <si>
    <t>aTyr Pharma, Inc.</t>
  </si>
  <si>
    <t>https://clinicaltrials.gov/show/NCT04412668</t>
  </si>
  <si>
    <t>Gennyne Walker;aTyr Pharma Clinical Research</t>
  </si>
  <si>
    <t>;clinicaltrials@atyrpharma.com</t>
  </si>
  <si>
    <t>;877-215-5731</t>
  </si>
  <si>
    <t>aTyr Pharma, Inc.;</t>
  </si>
  <si>
    <t>-  Confirmation of SARS-CoV2 infection by PCR._x000D__x000D_          -  Severe pneumonia related to SARS-CoV2 infection, defined as fever or suspected_x000D_             respiratory infection with radiographic abnormalities suggestive of viral pneumonia,_x000D_             plus at least one of the following:_x000D__x000D_               -  Respiratory rate &gt;30 breaths/min; or_x000D__x000D_               -  Severe respiratory distress, as determined by the Investigator; or;_x000D__x000D_               -  SpO2 =93% on room air._x000D__x000D_        Exclusion Criteria:_x000D__x000D_          -  Requires intubation._x000D__x000D_          -  In the opinion of the Investigator, patient unlikely to survive for &gt;48 hours from_x000D_             Screening._x000D__x000D_          -  Treatment with immunosuppressant/immunotherapy drugs, including but not limited to_x000D_             IL-6 inhibitors, TNF-a inhibitors, anti-IL-1 agents and janus kinase inhibitors within_x000D_             5 half-lives or 30 days prior to Day 1._x000D__x000D_          -  Use of chronic (&gt;30 days) oral corticosteroids for a non COVID 19-related condition in_x000D_             a dose higher than prednisone 10 mg or equivalent per day._x000D__x000D_          -  Body mass index &gt;40 kg/m2 or weight &gt;160 kg or &lt;40 kg.</t>
  </si>
  <si>
    <t>SARS-CoV-2 (COVID-19) Severe Pneumonia</t>
  </si>
  <si>
    <t>Drug: ATYR1923 1 mg/kg;Drug: ATYR1923 3 mg/kg;Drug: Placebo</t>
  </si>
  <si>
    <t>Incidence of treatment-emergent adverse events (TEAEs)</t>
  </si>
  <si>
    <t>Study to Evaluate the Safety and Efficacy of ATYR1923 In Patients With Severe Pneumonia Related to COVID-19;A Randomized Double-blind Placebo-controlled Study to Evaluate the Safety and Efficacy of ATYR1923 In Adult Patients With Severe Pneumonia Related to SARS-CoV-2 Infection (COVID-19);-  Confirmation of SARS-CoV2 infection by PCR._x000D__x000D_          -  Severe pneumonia related to SARS-CoV2 infection, defined as fever or suspected_x000D_             respiratory infection with radiographic abnormalities suggestive of viral pneumonia,_x000D_             plus at least one of the following:_x000D__x000D_               -  Respiratory rate &gt;30 breaths/min; or_x000D__x000D_               -  Severe respiratory distress, as determined by the Investigator; or;_x000D__x000D_               -  SpO2 =93% on room air._x000D__x000D_        Exclusion Criteria:_x000D__x000D_          -  Requires intubation._x000D__x000D_          -  In the opinion of the Investigator, patient unlikely to survive for &gt;48 hours from_x000D_             Screening._x000D__x000D_          -  Treatment with immunosuppressant/immunotherapy drugs, including but not limited to_x000D_             IL-6 inhibitors, TNF-a inhibitors, anti-IL-1 agents and janus kinase inhibitors within_x000D_             5 half-lives or 30 days prior to Day 1._x000D__x000D_          -  Use of chronic (&gt;30 days) oral corticosteroids for a non COVID 19-related condition in_x000D_             a dose higher than prednisone 10 mg or equivalent per day._x000D__x000D_          -  Body mass index &gt;40 kg/m2 or weight &gt;160 kg or &lt;40 kg.</t>
  </si>
  <si>
    <t>NCT04413071</t>
  </si>
  <si>
    <t>Cardiac COVID-19 Health Care Workers</t>
  </si>
  <si>
    <t>Cardiac Involvement in Coronavirus (SARS-Cov-2) Infected Health Care Workers: The CCC Study</t>
  </si>
  <si>
    <t>CCC</t>
  </si>
  <si>
    <t>AORTICA Group</t>
  </si>
  <si>
    <t>https://clinicaltrials.gov/show/NCT04413071</t>
  </si>
  <si>
    <t>71 Years</t>
  </si>
  <si>
    <t>-  Have overcome the SARS-CoV-2 infection meeting any of the following criteria (i)_x000D_             positive result on a reverse-transcriptase-polymerase-chain-reaction (RT-PCR) assay of_x000D_             a specimen collected on a nasopharyngeal swab followed by a second negative RT-PCR and_x000D_             at least 14 days from this negative RT-PCR; (ii) presence of IgM antibodies and_x000D_             negative RT-PCR after the antibody assessment; (iii) presence of neutralizing IgG_x000D_             antibodies and absence of IgM._x000D__x000D_          -  stable clinical situation, which allows performing a CMR._x000D__x000D_          -  signature of informed consent._x000D__x000D_        Exclusion Criteria:_x000D__x000D_          -  Presence of IgM antibodies without negative subsequent RT-PCR._x000D__x000D_          -  Contraindications to perform RMC: (i) gadolinium allergy, (ii) presence of metallic_x000D_             material in the body, such as plates, screws, incompatible pacemakers, etc. (iii)_x000D_             claustrophobia, (iv) severe kidney failure, (v) severe liver failure, (vi) sickle cell_x000D_             anemia</t>
  </si>
  <si>
    <t>SARS-CoV 2;COVID-19;Coronavirus;Cardiac Magnetic Resonance;Myocarditis;Cardiac Anomaly</t>
  </si>
  <si>
    <t>Other: Passed infection of SARS-CoV-2</t>
  </si>
  <si>
    <t>Myocarditis;Pericarditis</t>
  </si>
  <si>
    <t>Cardiac COVID-19 Health Care Workers;Cardiac Involvement in Coronavirus (SARS-Cov-2) Infected Health Care Workers: The CCC Study;-  Have overcome the SARS-CoV-2 infection meeting any of the following criteria (i)_x000D_             positive result on a reverse-transcriptase-polymerase-chain-reaction (RT-PCR) assay of_x000D_             a specimen collected on a nasopharyngeal swab followed by a second negative RT-PCR and_x000D_             at least 14 days from this negative RT-PCR; (ii) presence of IgM antibodies and_x000D_             negative RT-PCR after the antibody assessment; (iii) presence of neutralizing IgG_x000D_             antibodies and absence of IgM._x000D__x000D_          -  stable clinical situation, which allows performing a CMR._x000D__x000D_          -  signature of informed consent._x000D__x000D_        Exclusion Criteria:_x000D__x000D_          -  Presence of IgM antibodies without negative subsequent RT-PCR._x000D__x000D_          -  Contraindications to perform RMC: (i) gadolinium allergy, (ii) presence of metallic_x000D_             material in the body, such as plates, screws, incompatible pacemakers, etc. (iii)_x000D_             claustrophobia, (iv) severe kidney failure, (v) severe liver failure, (vi) sickle cell_x000D_             anemia</t>
  </si>
  <si>
    <t>NCT04413435</t>
  </si>
  <si>
    <t>Clinical Characteristics of Critically Ill Patients With COVID-19</t>
  </si>
  <si>
    <t>Clinical Characteristics of Critically Ill Patients With 2019 Novel Coronavirus (COVID-19): Do We Need a New Triage System?</t>
  </si>
  <si>
    <t>https://clinicaltrials.gov/show/NCT04413435</t>
  </si>
  <si>
    <t>Yasin Tire, Dr;Yasin Tire, Dr</t>
  </si>
  <si>
    <t>dryasintire@hotmail.com;dryasintire@hotmail.com</t>
  </si>
  <si>
    <t>090 5055665758;0905055665758</t>
  </si>
  <si>
    <t>-  All patients with confirmed COVID-19 and suspected COVID-19_x000D__x000D_        Exclusion Criteria:_x000D__x000D_          -  All patients &lt;18 years old</t>
  </si>
  <si>
    <t>Coronavirus Infection;Critical Illness;Characteristics Disease</t>
  </si>
  <si>
    <t>Other: File Scanning</t>
  </si>
  <si>
    <t>Polymerase Chain Reaction (PCR) test</t>
  </si>
  <si>
    <t>Clinical Characteristics of Critically Ill Patients With COVID-19;Clinical Characteristics of Critically Ill Patients With 2019 Novel Coronavirus (COVID-19): Do We Need a New Triage System?;-  All patients with confirmed COVID-19 and suspected COVID-19_x000D__x000D_        Exclusion Criteria:_x000D__x000D_          -  All patients &lt;18 years old</t>
  </si>
  <si>
    <t>NCT04414267</t>
  </si>
  <si>
    <t>Bacillus Calmette-guÃ©rin Vaccination to Prevent COVID-19</t>
  </si>
  <si>
    <t>A Randomized Clinical Trial for Enhanced Trained Immune Responses Through Bacillus Calmette-GuÃ©rin Vaccination to Prevent Infections by COVID-19: The ACTIVATE II Trial</t>
  </si>
  <si>
    <t>ACTIVATEII</t>
  </si>
  <si>
    <t>https://clinicaltrials.gov/show/NCT04414267</t>
  </si>
  <si>
    <t>Antonios Papadopoulos, MD, PhD;Evangelos Giamarellos-Bourboulis, MD, PhD</t>
  </si>
  <si>
    <t>1. Written informed consent_x000D__x000D_          2. Male or female_x000D__x000D_          3. Age more than or equal to 50 years based on the precise date of birth. Female_x000D_             participants are allowed on the premise that they are post-menopausal._x000D__x000D_          4. History of at least one of the following:_x000D__x000D_               1. coronary heart disease;_x000D__x000D_               2. chronic obstructive pulmonary disease;_x000D__x000D_               3. Charlson's comorbidity index (CCI) more than 3_x000D__x000D_          5. Negative serum testing for immunoglobulin G and M against SARS-CoV-2_x000D__x000D_          6. Skin tuberculin test diameter less than 10mm_x000D__x000D_        Exclusion Criteria:_x000D__x000D_          -  Deny to written informed consent_x000D__x000D_          -  Age less than 50 years_x000D__x000D_          -  Known infection by the Human Immunodeficiency Virus-1 (HIV-1)_x000D__x000D_          -  Severely immunocompromised patients. This exclusion category comprises:_x000D__x000D_               -  History of congenital immunodeficiency_x000D__x000D_               -  History of solid organ transplantation_x000D__x000D_               -  History of bone marrow transplantation_x000D__x000D_               -  Intake of chemotherapy the last two months_x000D__x000D_               -  Intake of radiotherapy the last two months_x000D__x000D_               -  Active hematological or solid tumor malignancy_x000D__x000D_               -  History of any anti-cytokine therapies_x000D__x000D_               -  History of oral or intravenous steroids defined as daily doses of 10mg prednisone_x000D_                  or equivalent for longer than the last 3 months</t>
  </si>
  <si>
    <t>COVID-19;Virus Diseases;Corona Virus Infection;Coronary Heart Disease;Chronic Obstructive Pulmonary Disease</t>
  </si>
  <si>
    <t>Positive for the respiratory questionnaire consisted of questions concerning the appearance of symptoms possibly, probably and/or definitively related to COVID-19 on visit 3.</t>
  </si>
  <si>
    <t>Bacillus Calmette-guÃ©rin Vaccination to Prevent COVID-19;A Randomized Clinical Trial for Enhanced Trained Immune Responses Through Bacillus Calmette-GuÃ©rin Vaccination to Prevent Infections by COVID-19: The ACTIVATE II Trial;1. Written informed consent_x000D__x000D_          2. Male or female_x000D__x000D_          3. Age more than or equal to 50 years based on the precise date of birth. Female_x000D_             participants are allowed on the premise that they are post-menopausal._x000D__x000D_          4. History of at least one of the following:_x000D__x000D_               1. coronary heart disease;_x000D__x000D_               2. chronic obstructive pulmonary disease;_x000D__x000D_               3. Charlson's comorbidity index (CCI) more than 3_x000D__x000D_          5. Negative serum testing for immunoglobulin G and M against SARS-CoV-2_x000D__x000D_          6. Skin tuberculin test diameter less than 10mm_x000D__x000D_        Exclusion Criteria:_x000D__x000D_          -  Deny to written informed consent_x000D__x000D_          -  Age less than 50 years_x000D__x000D_          -  Known infection by the Human Immunodeficiency Virus-1 (HIV-1)_x000D__x000D_          -  Severely immunocompromised patients. This exclusion category comprises:_x000D__x000D_               -  History of congenital immunodeficiency_x000D__x000D_               -  History of solid organ transplantation_x000D__x000D_               -  History of bone marrow transplantation_x000D__x000D_               -  Intake of chemotherapy the last two months_x000D__x000D_               -  Intake of radiotherapy the last two months_x000D__x000D_               -  Active hematological or solid tumor malignancy_x000D__x000D_               -  History of any anti-cytokine therapies_x000D__x000D_               -  History of oral or intravenous steroids defined as daily doses of 10mg prednisone_x000D_                  or equivalent for longer than the last 3 months</t>
  </si>
  <si>
    <t>NCT04416347</t>
  </si>
  <si>
    <t>COVID19 Clinical Predictors and Outcome</t>
  </si>
  <si>
    <t>COVID-19, Clinical Predictors and Evolution of Disease in Hospitalised and Intensive Care Patients at St George's Hospital</t>
  </si>
  <si>
    <t>https://clinicaltrials.gov/show/NCT04416347</t>
  </si>
  <si>
    <t>tim.planche@nhs.net;</t>
  </si>
  <si>
    <t>Workstream 1_x000D__x000D_        _x000D__x000D_          -  Adults (aged =18 years)._x000D__x000D_          -  Patients attending SGHFT._x000D__x000D_        Exclusion Criteria:_x000D__x000D_          -  Children and adolescents (&lt; 18 years). Workstream 2_x000D__x000D_        _x000D__x000D_          -  Adult (aged =18 years) patients admitted to ICU areas during the period of study_x000D__x000D_          -  Presence of acute respiratory failure: this is defined by meeting all the following_x000D_             criteria:_x000D__x000D_               1. Onset over 1 week or less_x000D__x000D_               2. Presence of consolidation, or bilateral opacities on CT or chest radiograph._x000D__x000D_               3. PaO2 &lt; 8 kPa on FiO2 0.21 or requirement of non-invasive ventilation (NIV),_x000D_                  high-flow nasal cannula (HFNC) or mechanical ventilation_x000D__x000D_        Exclusion Criteria:_x000D__x000D_          -  Respiratory symptoms explained by cardiac failure or fluid overload alone</t>
  </si>
  <si>
    <t>Other: SARS-CoV2 Infection</t>
  </si>
  <si>
    <t>SARS-CoV-2 hospital mortality;SARS-CoV-2 mortality in critical care unit</t>
  </si>
  <si>
    <t>COVID19 Clinical Predictors and Outcome;COVID-19, Clinical Predictors and Evolution of Disease in Hospitalised and Intensive Care Patients at St George's Hospital;Workstream 1_x000D__x000D_        _x000D__x000D_          -  Adults (aged =18 years)._x000D__x000D_          -  Patients attending SGHFT._x000D__x000D_        Exclusion Criteria:_x000D__x000D_          -  Children and adolescents (&lt; 18 years). Workstream 2_x000D__x000D_        _x000D__x000D_          -  Adult (aged =18 years) patients admitted to ICU areas during the period of study_x000D__x000D_          -  Presence of acute respiratory failure: this is defined by meeting all the following_x000D_             criteria:_x000D__x000D_               1. Onset over 1 week or less_x000D__x000D_               2. Presence of consolidation, or bilateral opacities on CT or chest radiograph._x000D__x000D_               3. PaO2 &lt; 8 kPa on FiO2 0.21 or requirement of non-invasive ventilation (NIV),_x000D_                  high-flow nasal cannula (HFNC) or mechanical ventilation_x000D__x000D_        Exclusion Criteria:_x000D__x000D_          -  Respiratory symptoms explained by cardiac failure or fluid overload alone</t>
  </si>
  <si>
    <t>NCT04416464</t>
  </si>
  <si>
    <t>Quality of Life and Patient-centered Outcomes After ICU Admission for COVID-19</t>
  </si>
  <si>
    <t>Quality of Life and Long-term Outcomes in Patients With Pneumonia Associated With SARS-Cov2 Infection, Survivors of Intensive Care Units: a Prospective Multicenter Cohort Study</t>
  </si>
  <si>
    <t>Universidade do Porto</t>
  </si>
  <si>
    <t>https://clinicaltrials.gov/show/NCT04416464</t>
  </si>
  <si>
    <t>LuÃ­s Filipe Azevedo, Prof.;Cristina Granja, Prof.</t>
  </si>
  <si>
    <t>;cristinagranja28@gmail.com</t>
  </si>
  <si>
    <t>;351912206712</t>
  </si>
  <si>
    <t>Universidade do Porto;</t>
  </si>
  <si>
    <t>-  Men and women aged 18 years and older_x000D__x000D_          -  Admission to the intensive care unit (ICU)_x000D__x000D_          -  Pneumonia due to proven or suspected SARS-CoV-2 infection_x000D__x000D_        Exclusion Criteria:_x000D__x000D_          -  Refusal to provide consent for the study by the patient or legal guardian_x000D__x000D_          -  ICU length of stay less than 24 hours_x000D__x000D_          -  Absence of telephone contact</t>
  </si>
  <si>
    <t>Quality of Life;Long-term Outcomes;Coronavirus Infection;Morality;Rehospitalization</t>
  </si>
  <si>
    <t>Other: COVID-19 Pneumonia</t>
  </si>
  <si>
    <t>Health-related quality of life.</t>
  </si>
  <si>
    <t>Quality of Life and Patient-centered Outcomes After ICU Admission for COVID-19;Quality of Life and Long-term Outcomes in Patients With Pneumonia Associated With SARS-Cov2 Infection, Survivors of Intensive Care Units: a Prospective Multicenter Cohort Study;-  Men and women aged 18 years and older_x000D__x000D_          -  Admission to the intensive care unit (ICU)_x000D__x000D_          -  Pneumonia due to proven or suspected SARS-CoV-2 infection_x000D__x000D_        Exclusion Criteria:_x000D__x000D_          -  Refusal to provide consent for the study by the patient or legal guardian_x000D__x000D_          -  ICU length of stay less than 24 hours_x000D__x000D_          -  Absence of telephone contact</t>
  </si>
  <si>
    <t>NCT04417257</t>
  </si>
  <si>
    <t>Study of LAU-7b for the Treatment of COVID-19 Disease in Adults</t>
  </si>
  <si>
    <t>RESOLUTION: A Double-blind, Randomized, Placebo-controlled, Pilot Phase II Study of the Efficacy and Safety of LAU-7b in the Treatment of Adult Hospitalized Patients With COVID-19 Disease</t>
  </si>
  <si>
    <t>RESOLUTION</t>
  </si>
  <si>
    <t>Laurent Pharmaceuticals Inc.</t>
  </si>
  <si>
    <t>https://clinicaltrials.gov/show/NCT04417257</t>
  </si>
  <si>
    <t>Ramy Saleh, MD;Jean-Marie Houle, PhD</t>
  </si>
  <si>
    <t>;jmhoule@laurentpharma.com</t>
  </si>
  <si>
    <t>;514-941-2313</t>
  </si>
  <si>
    <t>1. Subjects must exhibit symptoms of COVID-19 disease at screening;_x000D__x000D_          2. Subjects must be 45 years and older, of either gender;_x000D__x000D_          3. Subjects must have at least one of the following factors/co-morbidities:_x000D__x000D_               1. Controlled or uncontrolled diabetes;_x000D__x000D_               2. Pre-existing cardiovascular disease, including hypertension;_x000D__x000D_               3. Pre-existing respiratory disease such as COPD, asthma, emphysema;_x000D__x000D_               4. Active smoker with a 20 pack-years of smoking;_x000D__x000D_               5. Obesity as depicted by body mass index = 30;_x000D__x000D_               6. Laboratory tests indicative of a higher risk of COVID-19-related complications,_x000D_                  such as troponin &gt;1.5 upper limit of normal and/or CRP &gt;1.5 upper limit of normal_x000D__x000D_               7. Patient aged 70 years and older who, based on the judgment of the Investigator,_x000D_                  is at a higher risk of developing complications._x000D__x000D_          4. Subjects must have a documented positive test for the SARS-CoV-2 virus or be suspected_x000D_             to be positive and with a test result pending;_x000D__x000D_          5. Subjects must be under observation by, or admitted to a controlled facility or_x000D_             hospital to receive standard-of-care for COVID-19 disease;_x000D__x000D_          6. Subject's health status must be 3 or 4 on the ordinal scale;_x000D__x000D_          7. If female, must be either post-menopausal (one year or greater without menses),_x000D_             surgically sterile, or, for female subjects of child-bearing potential who are capable_x000D_             of conception, must be: practicing a highly effective method of birth control_x000D_             (acceptable methods include intrauterine device, complete abstinence, spermicide +_x000D_             barrier, male partner surgical sterilization, or hormonal contraception) during the_x000D_             study and through 30 days after the last dose of the study medication. Periodical_x000D_             abstinence is not classified as an effective method of birth control. A pregnancy test_x000D_             must be negative at the Screening Visit;_x000D__x000D_          8. Subjects must have the ability to understand and give informed consent, which can be_x000D_             verbal with a witness, according to local requirements;_x000D__x000D_          9. Subjects deemed capable of adequate compliance including attending scheduled visits_x000D_             for the duration of the study;_x000D__x000D_         10. Subjects must be able to swallow the study drug capsules._x000D__x000D_        Exclusion Criteria:_x000D__x000D_          1. Pregnancy or breastfeeding;_x000D__x000D_          2. Health condition deemed to possibly interfere with the study endpoints and/or the_x000D_             safety of the patients. For example, the following conditions should be considered_x000D_             contraindicated for participation in the study, but this is not an exhaustive list. In_x000D_             case of doubt, the Investigator should consult with the sponsor's medical_x000D_             representative:_x000D__x000D_               1. Presence of inherited retinitis pigmentosa;_x000D__x000D_               2. Presence or history of liver failure;_x000D__x000D_               3. Presence or history of stage 4 severe chronic kidney disease or dialysis_x000D_                  requirement;_x000D__x000D_               4. Febrile neutropenia;_x000D__x000D_               5. Presence of active cancer treated with systemic chemotherapy or radiotherapy._x000D__x000D_          3. Known history of a severe allergy or sensitivity to retinoids, or with known allergies_x000D_             to excipients in the oral capsule formulation proposed to be used in the study;_x000D__x000D_          4. Participation in another drug clinical trial within 30 days (or a minimum of 5_x000D_             elimination half-lives) prior to screening, except ongoing participation in_x000D_             non-interventional studies;_x000D__x000D_          5. Patient with known renal or hepatic impairment or patient with serum creatinine above_x000D_             1.5 x upper limit of normal for each gender, as a marker of significant renal_x000D_             impairment, or an ALT and/or AST above 5 x the upper limit of normal, as a marker of_x000D_             significant hepatic impairment.</t>
  </si>
  <si>
    <t>Drug: LAU-7b;Drug: Placebo oral capsule</t>
  </si>
  <si>
    <t>Health status of the patient on the 7-point ordinal scale (World Health Organization) compared to placebo</t>
  </si>
  <si>
    <t>Study of LAU-7b for the Treatment of COVID-19 Disease in Adults;RESOLUTION: A Double-blind, Randomized, Placebo-controlled, Pilot Phase II Study of the Efficacy and Safety of LAU-7b in the Treatment of Adult Hospitalized Patients With COVID-19 Disease;1. Subjects must exhibit symptoms of COVID-19 disease at screening;_x000D__x000D_          2. Subjects must be 45 years and older, of either gender;_x000D__x000D_          3. Subjects must have at least one of the following factors/co-morbidities:_x000D__x000D_               1. Controlled or uncontrolled diabetes;_x000D__x000D_               2. Pre-existing cardiovascular disease, including hypertension;_x000D__x000D_               3. Pre-existing respiratory disease such as COPD, asthma, emphysema;_x000D__x000D_               4. Active smoker with a 20 pack-years of smoking;_x000D__x000D_               5. Obesity as depicted by body mass index = 30;_x000D__x000D_               6. Laboratory tests indicative of a higher risk of COVID-19-related complications,_x000D_                  such as troponin &gt;1.5 upper limit of normal and/or CRP &gt;1.5 upper limit of normal_x000D__x000D_               7. Patient aged 70 years and older who, based on the judgment of the Investigator,_x000D_                  is at a higher risk of developing complications._x000D__x000D_          4. Subjects must have a documented positive test for the SARS-CoV-2 virus or be suspected_x000D_             to be positive and with a test result pending;_x000D__x000D_          5. Subjects must be under observation by, or admitted to a controlled facility or_x000D_             hospital to receive standard-of-care for COVID-19 disease;_x000D__x000D_          6. Subject's health status must be 3 or 4 on the ordinal scale;_x000D__x000D_          7. If female, must be either post-menopausal (one year or greater without menses),_x000D_             surgically sterile, or, for female subjects of child-bearing potential who are capable_x000D_             of conception, must be: practicing a highly effective method of birth control_x000D_             (acceptable methods include intrauterine device, complete abstinence, spermicide +_x000D_             barrier, male partner surgical sterilization, or hormonal contraception) during the_x000D_             study and through 30 days after the last dose of the study medication. Periodical_x000D_             abstinence is not classified as an effective method of birth control. A pregnancy test_x000D_             must be negative at the Screening Visit;_x000D__x000D_          8. Subjects must have the ability to understand and give informed consent, which can be_x000D_             verbal with a witness, according to local requirements;_x000D__x000D_          9. Subjects deemed capable of adequate compliance including attending scheduled visits_x000D_             for the duration of the study;_x000D__x000D_         10. Subjects must be able to swallow the study drug capsules._x000D__x000D_        Exclusion Criteria:_x000D__x000D_          1. Pregnancy or breastfeeding;_x000D__x000D_          2. Health condition deemed to possibly interfere with the study endpoints and/or the_x000D_             safety of the patients. For example, the following conditions should be considered_x000D_             contraindicated for participation in the study, but this is not an exhaustive list. In_x000D_             case of doubt, the Investigator should consult with the sponsor's medical_x000D_             representative:_x000D__x000D_               1. Presence of inherited retinitis pigmentosa;_x000D__x000D_               2. Presence or history of liver failure;_x000D__x000D_               3. Presence or history of stage 4 severe chronic kidney disease or dialysis_x000D_                  requirement;_x000D__x000D_               4. Febrile neutropenia;_x000D__x000D_               5. Presence of active cancer treated with systemic chemotherapy or radiotherapy._x000D__x000D_          3. Known history of a severe allergy or sensitivity to retinoids, or with known allergies_x000D_             to excipients in the oral capsule formulation proposed to be used in the study;_x000D__x000D_          4. Participation in another drug clinical trial within 30 days (or a minimum of 5_x000D_             elimination half-lives) prior to screening, except ongoing participation in_x000D_             non-interventional studies;_x000D__x000D_          5. Patient with known renal or hepatic impairment or patient with serum creatinine above_x000D_             1.5 x upper limit of normal for each gender, as a marker of significant renal_x000D_             impairment, or an ALT and/or AST above 5 x the upper limit of normal, as a marker of_x000D_             significant hepatic impairment.</t>
  </si>
  <si>
    <t>NCT04417673</t>
  </si>
  <si>
    <t>Living With Sickle Cell Disease in the COVID-19 Pandemic</t>
  </si>
  <si>
    <t>A Longitudinal Survey Study on Living With Sickle Cell Disease in the COVID-19 Pandemic</t>
  </si>
  <si>
    <t>https://clinicaltrials.gov/show/NCT04417673</t>
  </si>
  <si>
    <t>Vence L Bonham, J.D.;Vence L Bonham, J.D.;Nathan Jones</t>
  </si>
  <si>
    <t>;bonhamv@nhgri.nih.gov;nrjones@ssc.wisc.edu</t>
  </si>
  <si>
    <t>;(301) 594-3973;608-890-4724</t>
  </si>
  <si>
    <t>-  INCLUSION CRITERIA:_x000D__x000D_        In order to be eligible to participate in this study, an individual must meet all of the_x000D_        following criteria:_x000D__x000D_          1. Stated willingness to comply with all study procedures and availability for the_x000D_             duration of the study_x000D__x000D_          2. Adults, aged 18 years or older, of any race, sex, gender, ethnicity, and/or_x000D_             nationality_x000D__x000D_          3. Sickle Cell Disease, any genotype_x000D__x000D_          4. Current Resident of the United States_x000D__x000D_        EXCLUSION CRITERIA:_x000D__x000D_        An individual who meets any of the following criteria will be excluded from participation_x000D_        in this study:_x000D__x000D_          1. Minors less than 18 years of age_x000D__x000D_          2. Adults with Sickle Cell Trait, Beta Thalassemia, Alpha Thalassemia or any blood_x000D_             disorder other than Sickle Cell Disorder_x000D__x000D_          3. Adults who lack access to the Internet_x000D__x000D_          4. Live outside the United States</t>
  </si>
  <si>
    <t>Isolation;Anxiety;Health Care Utilization;Sickle Cell Disease;Pain</t>
  </si>
  <si>
    <t>Stress;Anxiety;Depressive symptomology;Pain episodes, and severity;Healthcare utilization (primary care, emergency department, telehealth other)</t>
  </si>
  <si>
    <t>Living With Sickle Cell Disease in the COVID-19 Pandemic;A Longitudinal Survey Study on Living With Sickle Cell Disease in the COVID-19 Pandemic;-  INCLUSION CRITERIA:_x000D__x000D_        In order to be eligible to participate in this study, an individual must meet all of the_x000D_        following criteria:_x000D__x000D_          1. Stated willingness to comply with all study procedures and availability for the_x000D_             duration of the study_x000D__x000D_          2. Adults, aged 18 years or older, of any race, sex, gender, ethnicity, and/or_x000D_             nationality_x000D__x000D_          3. Sickle Cell Disease, any genotype_x000D__x000D_          4. Current Resident of the United States_x000D__x000D_        EXCLUSION CRITERIA:_x000D__x000D_        An individual who meets any of the following criteria will be excluded from participation_x000D_        in this study:_x000D__x000D_          1. Minors less than 18 years of age_x000D__x000D_          2. Adults with Sickle Cell Trait, Beta Thalassemia, Alpha Thalassemia or any blood_x000D_             disorder other than Sickle Cell Disorder_x000D__x000D_          3. Adults who lack access to the Internet_x000D__x000D_          4. Live outside the United States</t>
  </si>
  <si>
    <t>NCT04418284</t>
  </si>
  <si>
    <t>Online Learning of Veterinary Anatomy During COVID-19 Pandemic</t>
  </si>
  <si>
    <t>Evaluation of the Online Learning of Veterinary Anatomy During COVID-19 Pandemic</t>
  </si>
  <si>
    <t>https://clinicaltrials.gov/show/NCT04418284</t>
  </si>
  <si>
    <t>-  veterinary students who are studying anatomy_x000D__x000D_        Exclusion Criteria:_x000D__x000D_        -</t>
  </si>
  <si>
    <t>Measure the students' interest in studying anatomy on-line.</t>
  </si>
  <si>
    <t>Online Learning of Veterinary Anatomy During COVID-19 Pandemic;Evaluation of the Online Learning of Veterinary Anatomy During COVID-19 Pandemic;-  veterinary students who are studying anatomy_x000D__x000D_        Exclusion Criteria:_x000D__x000D_        -</t>
  </si>
  <si>
    <t>NCT04419610</t>
  </si>
  <si>
    <t>RAS and Coagulopathy in COVID19</t>
  </si>
  <si>
    <t>Investigating the Relationship Between the Renin Angiotensin System and the Coagulopathy Associated With COVID-19</t>
  </si>
  <si>
    <t>https://clinicaltrials.gov/show/NCT04419610</t>
  </si>
  <si>
    <t>Allocation: Randomized. Intervention model: Single Group Assignment. Primary purpose: Health Services Research. Masking: Double (Participant, Investigator).</t>
  </si>
  <si>
    <t>DAVID OWEN;Katrina Pollock;David Owen</t>
  </si>
  <si>
    <t>;;d.owen@imperial.ac.uk</t>
  </si>
  <si>
    <t>;;07575089144</t>
  </si>
  <si>
    <t>National Health Service, United Kingdom;National Health Service, United Kingdom;</t>
  </si>
  <si>
    <t>INCLUSION CRITERIA_x000D__x000D_        A subject will be eligible for inclusion in this study only if all of the following_x000D_        criteria apply at the time of screening:_x000D__x000D_          1. Hospitalised due to confirmed COVID-19 infection._x000D__x000D_          2. Admitted for less than 48 hours at screening._x000D__x000D_          3. Age 65 or over_x000D__x000D_          4. Capable of giving written informed consent, which includes compliance with the_x000D_             requirements and restrictions listed in the consent form._x000D__x000D_          5. Systolic blood pressure between 100 and 180_x000D__x000D_        EXCLUSION CRITERIA_x000D__x000D_        A subject will not be eligible for inclusion in this study if any of the following criteria_x000D_        apply at the time of screening:_x000D__x000D_          1. Requires critical care for any reason (e.g. intubation and ventilation, cardiovascular_x000D_             or renal support)_x000D__x000D_          2. Any unrelated clinical condition associated with abnormalities in D-dimer independent_x000D_             of COVID-19 infection, e.g. cancer, known coagulopathy_x000D__x000D_          3. Concomitant medications for RAS modulation, including ACEi, ARB, aldosterone_x000D_             antagonist_x000D__x000D_          4. Any clinically significant medical conditions that in the opinion of the investigator_x000D_             would compromise subjects' safety or compliance with study procedures._x000D__x000D_          5. Any clinical condition which in the opinion of the principal investigator would_x000D_             compromise the scientific integrity of the study_x000D__x000D_          6. Unwillingness or inability to follow the procedures outlined in the protocol._x000D__x000D_          7. Subject is pregnant or breastfeeding</t>
  </si>
  <si>
    <t>Biological: TRV027;Other: sodium chloride 0.9%</t>
  </si>
  <si>
    <t>Coagulopathy associated with COVID-19</t>
  </si>
  <si>
    <t>RAS and Coagulopathy in COVID19;Investigating the Relationship Between the Renin Angiotensin System and the Coagulopathy Associated With COVID-19;INCLUSION CRITERIA_x000D__x000D_        A subject will be eligible for inclusion in this study only if all of the following_x000D_        criteria apply at the time of screening:_x000D__x000D_          1. Hospitalised due to confirmed COVID-19 infection._x000D__x000D_          2. Admitted for less than 48 hours at screening._x000D__x000D_          3. Age 65 or over_x000D__x000D_          4. Capable of giving written informed consent, which includes compliance with the_x000D_             requirements and restrictions listed in the consent form._x000D__x000D_          5. Systolic blood pressure between 100 and 180_x000D__x000D_        EXCLUSION CRITERIA_x000D__x000D_        A subject will not be eligible for inclusion in this study if any of the following criteria_x000D_        apply at the time of screening:_x000D__x000D_          1. Requires critical care for any reason (e.g. intubation and ventilation, cardiovascular_x000D_             or renal support)_x000D__x000D_          2. Any unrelated clinical condition associated with abnormalities in D-dimer independent_x000D_             of COVID-19 infection, e.g. cancer, known coagulopathy_x000D__x000D_          3. Concomitant medications for RAS modulation, including ACEi, ARB, aldosterone_x000D_             antagonist_x000D__x000D_          4. Any clinically significant medical conditions that in the opinion of the investigator_x000D_             would compromise subjects' safety or compliance with study procedures._x000D__x000D_          5. Any clinical condition which in the opinion of the principal investigator would_x000D_             compromise the scientific integrity of the study_x000D__x000D_          6. Unwillingness or inability to follow the procedures outlined in the protocol._x000D__x000D_          7. Subject is pregnant or breastfeeding</t>
  </si>
  <si>
    <t>NCT04420247</t>
  </si>
  <si>
    <t>Efficacy of Chloroquine or Hydroxychloroquine in Treating Pneumonia Caused by SARS-Cov-2 - COVID-19</t>
  </si>
  <si>
    <t>Multicentric Pragmatic Randomized Controled Trial to Evaluate the Efficacy Chloroquine or Hydroxychloroquine for Five Days in Treating Pneumonia Caused by SARS-Cov-2 - COVID-19</t>
  </si>
  <si>
    <t>Centro de Estudos e Pesquisa em Emergencias Medicas e Terapia Intensiva</t>
  </si>
  <si>
    <t>https://clinicaltrials.gov/show/NCT04420247</t>
  </si>
  <si>
    <t>ALVARO REA-NETO, MD</t>
  </si>
  <si>
    <t>reaneto@gmail.com</t>
  </si>
  <si>
    <t>5541999952200</t>
  </si>
  <si>
    <t>-  Adult Males and non-pregnant females that accept and sign the informed consent._x000D__x000D_          -  Hospitalized with COVID-19 suspection that has collected the confirmatory test_x000D__x000D_          -  To have at least one of thes symptoms: Fever, coughing, throat ache or runny nose._x000D__x000D_          -  To have at least one of these findings: radiological findings that indicates COVID-10_x000D_             (bilatareal ground grass images); O2 saturation lower than 94% without supplementation_x000D_             and crackles in lung auscultation; Need of O2 supplementation; Need of Mechanical_x000D_             Ventilation._x000D__x000D_          -  Female patients must also agree to use efficient counterceptive methods during the_x000D_             evaluation period._x000D__x000D_        Exclusion Criteria:_x000D__x000D_          -  Patients with psoriasis or other exfoliative disease, porphyria, epilepsy, myasthenia_x000D_             gravis, advanced liver failure or glucose-6-phosphate dehydrogenase deficiency._x000D__x000D_          -  ALT / AST&gt; 5 times the upper limit of normal._x000D__x000D_          -  Severe chronic kidney disease in stage 4 or requiring dialysis (ie, eGFR &lt;30)._x000D__x000D_          -  Pregnancy or breastfeeding._x000D__x000D_          -  Early transfer to another hospital that is not a study site within 72 hours._x000D__x000D_          -  Severe heart disease and / or a history of cardiac arrhythmia._x000D__x000D_          -  Allergy to Chloroquine and / or Hydroxychloroquine.</t>
  </si>
  <si>
    <t>COVID;COVID-19;SARS-CoV 2;Coronavirus;Corona Virus Infection</t>
  </si>
  <si>
    <t>Drug: Chloroquine;Drug: Hydroxychloroquine;Other: standard care</t>
  </si>
  <si>
    <t>World Health Organization (WHO) 9-levels scale (from 0-8);WHO 9-levels scale (from 0-8)</t>
  </si>
  <si>
    <t>Efficacy of Chloroquine or Hydroxychloroquine in Treating Pneumonia Caused by SARS-Cov-2 - COVID-19;Multicentric Pragmatic Randomized Controled Trial to Evaluate the Efficacy Chloroquine or Hydroxychloroquine for Five Days in Treating Pneumonia Caused by SARS-Cov-2 - COVID-19;-  Adult Males and non-pregnant females that accept and sign the informed consent._x000D__x000D_          -  Hospitalized with COVID-19 suspection that has collected the confirmatory test_x000D__x000D_          -  To have at least one of thes symptoms: Fever, coughing, throat ache or runny nose._x000D__x000D_          -  To have at least one of these findings: radiological findings that indicates COVID-10_x000D_             (bilatareal ground grass images); O2 saturation lower than 94% without supplementation_x000D_             and crackles in lung auscultation; Need of O2 supplementation; Need of Mechanical_x000D_             Ventilation._x000D__x000D_          -  Female patients must also agree to use efficient counterceptive methods during the_x000D_             evaluation period._x000D__x000D_        Exclusion Criteria:_x000D__x000D_          -  Patients with psoriasis or other exfoliative disease, porphyria, epilepsy, myasthenia_x000D_             gravis, advanced liver failure or glucose-6-phosphate dehydrogenase deficiency._x000D__x000D_          -  ALT / AST&gt; 5 times the upper limit of normal._x000D__x000D_          -  Severe chronic kidney disease in stage 4 or requiring dialysis (ie, eGFR &lt;30)._x000D__x000D_          -  Pregnancy or breastfeeding._x000D__x000D_          -  Early transfer to another hospital that is not a study site within 72 hours._x000D__x000D_          -  Severe heart disease and / or a history of cardiac arrhythmia._x000D__x000D_          -  Allergy to Chloroquine and / or Hydroxychloroquine.</t>
  </si>
  <si>
    <t>NCT04420338</t>
  </si>
  <si>
    <t>SeroCOVIDial Study: Assessment of COVID-19 Seroconversion in Patients on Chronic Hemodialysis and in Their Caregivers, a Cohort Study</t>
  </si>
  <si>
    <t>SeroCOVIDial Study: Assessment of SARS-COV2 Seroconversion in Patients on Chronic Hemodialysis and in Their Caregivers, a Cohort Study</t>
  </si>
  <si>
    <t>SeroCOVIDial</t>
  </si>
  <si>
    <t>https://clinicaltrials.gov/show/NCT04420338</t>
  </si>
  <si>
    <t>Jean-Olivier ARBAUD, Director;Philippe BRUNET, PU-PH;NoÃ©mie JOURDE-CHICHE, PU-PH</t>
  </si>
  <si>
    <t>;philippe.brunet@ap-hm.fr;Noemie.JOURDE@ap-hm.fr</t>
  </si>
  <si>
    <t>;491383042;491383042</t>
  </si>
  <si>
    <t>-  Subject of 18 years of age or older_x000D__x000D_          -  Chronic hemodialysis patients or caregiver of chronic hemodialysis patients_x000D__x000D_          -  signed consent_x000D__x000D_          -  Social Security affiliation._x000D__x000D_        Exclusion Criteria:_x000D__x000D_          -  Pregnant or breastfeeding women_x000D__x000D_          -  Minors_x000D__x000D_          -  Adults under guardianship and trusteeship, persons deprived of their liberty,_x000D__x000D_          -  Participation in a SARS-COV2 vaccine study</t>
  </si>
  <si>
    <t>Chronic Hemodialysis Patients;Caregivers of Chronic Hemodialysis Patients</t>
  </si>
  <si>
    <t>Biological: Blood sample;Biological: Serum tube collection</t>
  </si>
  <si>
    <t>The prevalence of SARS-COV2 seroconversion in chronic hemodialysis patients</t>
  </si>
  <si>
    <t>SeroCOVIDial Study: Assessment of COVID-19 Seroconversion in Patients on Chronic Hemodialysis and in Their Caregivers, a Cohort Study;SeroCOVIDial Study: Assessment of SARS-COV2 Seroconversion in Patients on Chronic Hemodialysis and in Their Caregivers, a Cohort Study;-  Subject of 18 years of age or older_x000D__x000D_          -  Chronic hemodialysis patients or caregiver of chronic hemodialysis patients_x000D__x000D_          -  signed consent_x000D__x000D_          -  Social Security affiliation._x000D__x000D_        Exclusion Criteria:_x000D__x000D_          -  Pregnant or breastfeeding women_x000D__x000D_          -  Minors_x000D__x000D_          -  Adults under guardianship and trusteeship, persons deprived of their liberty,_x000D__x000D_          -  Participation in a SARS-COV2 vaccine study</t>
  </si>
  <si>
    <t>NCT04420741</t>
  </si>
  <si>
    <t>Infusion of Prostacyclin (Iloprost) vs Placebo for 72-hours in COVID-19 Patients With Respiratory Failure</t>
  </si>
  <si>
    <t>Efficacy and Safety of 72-hour Infusion of Prostacyclin (1 Nanogram(ng)/ Kilo(kg)/Minute(Min)) in Patients With COVID-19 Induced Pulmonary Endotheliopathy</t>
  </si>
  <si>
    <t>COMBAT-COVID</t>
  </si>
  <si>
    <t>PÃ¤r Johansson</t>
  </si>
  <si>
    <t>https://clinicaltrials.gov/show/NCT04420741</t>
  </si>
  <si>
    <t>Anders Perner, MD, PhD;PÃ¤r I Johansson, MD, DMSc;PÃ¤r I Johansson, MD, DMSc</t>
  </si>
  <si>
    <t>;;Per.johansson@regionh.dk</t>
  </si>
  <si>
    <t>;;+ 45 3545 2030</t>
  </si>
  <si>
    <t>Copenhagen University Hospital, Intensive care Unit 4131;Copenhagen University Hospital, Capital Blood Bank 2034;</t>
  </si>
  <si>
    <t>-  Adult intensive care patients (aged 18 years or above)_x000D__x000D_          -  Confirmed COVID-19 infection_x000D__x000D_          -  Need for mechanical ventilation (&lt; 72 hours at time of screening)_x000D__x000D_          -  Soluble thrombomodulin (sTM) = 4 ng/mL_x000D__x000D_        Exclusion Criteria:_x000D__x000D_          -  Withdrawal from active therapy_x000D__x000D_          -  Pregnancy (non-pregnancy confirmed by patient being postmenopausal (age 60 or above)_x000D_             or having a negative urine- or plasma-hCG)_x000D__x000D_          -  Known hypersensitivity to iloprost or to any of the other ingredients._x000D__x000D_          -  Previously included in this trial or a prostacyclin trial within 30 days_x000D__x000D_          -  Consent cannot be obtained_x000D__x000D_          -  Life-threatening bleeding defined by the treating physician_x000D__x000D_          -  Known severe heart failure (NYHA class IV)_x000D__x000D_          -  Suspected acute coronary syndrome</t>
  </si>
  <si>
    <t>Drug: Iloprost;Drug: Isotonic saline</t>
  </si>
  <si>
    <t>Mechanical ventilation free days</t>
  </si>
  <si>
    <t>Infusion of Prostacyclin (Iloprost) vs Placebo for 72-hours in COVID-19 Patients With Respiratory Failure;Efficacy and Safety of 72-hour Infusion of Prostacyclin (1 Nanogram(ng)/ Kilo(kg)/Minute(Min)) in Patients With COVID-19 Induced Pulmonary Endotheliopathy;-  Adult intensive care patients (aged 18 years or above)_x000D__x000D_          -  Confirmed COVID-19 infection_x000D__x000D_          -  Need for mechanical ventilation (&lt; 72 hours at time of screening)_x000D__x000D_          -  Soluble thrombomodulin (sTM) = 4 ng/mL_x000D__x000D_        Exclusion Criteria:_x000D__x000D_          -  Withdrawal from active therapy_x000D__x000D_          -  Pregnancy (non-pregnancy confirmed by patient being postmenopausal (age 60 or above)_x000D_             or having a negative urine- or plasma-hCG)_x000D__x000D_          -  Known hypersensitivity to iloprost or to any of the other ingredients._x000D__x000D_          -  Previously included in this trial or a prostacyclin trial within 30 days_x000D__x000D_          -  Consent cannot be obtained_x000D__x000D_          -  Life-threatening bleeding defined by the treating physician_x000D__x000D_          -  Known severe heart failure (NYHA class IV)_x000D__x000D_          -  Suspected acute coronary syndrome</t>
  </si>
  <si>
    <t>NCT04421027</t>
  </si>
  <si>
    <t>A Study of Baricitinib (LY3009104) in Participants With COVID-19</t>
  </si>
  <si>
    <t>A Randomized, Double-Blind, Placebo-Controlled, Parallel-Group Phase 3 Study of Baricitinib in Patients With COVID-19 Infection</t>
  </si>
  <si>
    <t>COV-BARRIER</t>
  </si>
  <si>
    <t>https://clinicaltrials.gov/show/NCT04421027</t>
  </si>
  <si>
    <t>United States;Argentina;Brazil;Germany;Italy;Mexico;Russian Federation;Spain;United Kingdom;Argentina;Brazil;Germany;Italy;Mexico;Russian Federation;Spain;United Kingdom;United States</t>
  </si>
  <si>
    <t>Call 1-877-CTLILLY (1-877-265-4559 or 1-317-615-4559) Mon - Fri 9AM - 5PM Eastern Time (UTC/GMT - 5 hours, EST);There may be multiple sites in this clinical trial. 1-877-CTLILLY (1-877-285-4559) or</t>
  </si>
  <si>
    <t>-  Hospitalized with coronavirus (SARS-CoV-2) infection, confirmed by polymerase chain_x000D_             reaction (PCR) test or other commercial or public health assay in any specimen, as_x000D_             documented by either of the following:_x000D__x000D_               -  PCR positive in sample collected &lt;72 hours prior to randomization; OR_x000D__x000D_               -  PCR positive in sample collected =72 hours prior to randomization (but no more_x000D_                  than 14 days prior to randomization), documented inability to obtain a repeat_x000D_                  sample (for example, due to lack of testing supplies, limited testing capacity,_x000D_                  results taking &gt;24 hours, etc.) AND progressive disease suggestive of ongoing_x000D_                  SARS-CoV-2 infection._x000D__x000D_          -  Have evidence of pneumonia (SpO2 &lt;94 or PaO2/FiO2 [or SpO2/FiO2] ratio &lt;300 mmHg or_x000D_             chest imaging findings consistent with pneumonia), OR have evidence of active COVID_x000D_             infection (with clinical symptoms including any of the following: fever, vomiting,_x000D_             diarrhea, dry cough, tachypnea defined as respiratory rate &gt;24 breaths/minute)._x000D__x000D_          -  Have indicators of risk of progression: at least 1 inflammatory markers &gt;upper limit_x000D_             of normal (ULN) (C reactive protein [CRP], D dimer, lactate dehydrogenase [LDH],_x000D_             ferritin) with at least 1 instance of elevation &gt;ULN within 2 days before study entry._x000D__x000D_        Exclusion Criteria:_x000D__x000D_          -  Are receiving cytotoxic or biologic treatments (such as tumor necrosis factor [TNF]_x000D_             inhibitors, anti-interleukin-1 [IL-1], anti-IL-6 [tocilizumab or sarilumab], T-cell or_x000D_             B-cell targeted therapies (rituximab), interferon, or Janus kinase (JAK) inhibitors_x000D_             for any indication at study entry. Note: A washout period 4 weeks (or 5 half-lives,_x000D_             whichever is longer) is required prior to screening._x000D__x000D_          -  Have ever received convalescent plasma or intravenous immunoglobulin [IVIg]) for_x000D_             COVID-19._x000D__x000D_          -  Have received high dose corticosteroids at doses &gt;20 mg per day (or prednisone_x000D_             equivalent) administered for =14 consecutive days in the month prior to study entry._x000D__x000D_          -  Strong inhibitors of OAT3 (such as probenecid) that cannot be discontinued at study_x000D_             entry._x000D__x000D_          -  Have diagnosis of current active tuberculosis (TB) or, if known, latent TB treated for_x000D_             less than 4 weeks with appropriate anti-tuberculosis therapy per local guidelines (by_x000D_             history only, no screening tests required)._x000D__x000D_          -  Suspected serious, active bacterial, fungal, viral, or other infection (besides_x000D_             COVID-19) that in the opinion of the investigator could constitute a risk when taking_x000D_             investigational product._x000D__x000D_          -  Have received any live vaccine within 4 weeks before screening, or intend to receive a_x000D_             live vaccine during the study. Note: Use of nonlive (inactivated) vaccinations is_x000D_             allowed for all participants._x000D__x000D_          -  Require invasive mechanical ventilation, including extracorporeal membrane oxygenation_x000D_             (ECMO) at study entry._x000D__x000D_          -  Current diagnosis of active malignancy that, in the opinion of the investigator, could_x000D_             constitute a risk when taking investigational product._x000D__x000D_          -  Have a history of venous thromboembolism (VTE) (deep vein thrombosis [DVT] and_x000D_             pulmonary embolism [PE]) within 12 weeks prior to randomization or have a history of_x000D_             recurrent (&gt;1) VTE (DVT/PE)._x000D__x000D_          -  Anticipated discharge from the hospital, or transfer to another hospital (or another_x000D_             unit), which is not a study site within 72 hours after study entry._x000D__x000D_          -  Have neutropenia (absolute neutrophil count &lt;1000 cells/microliters)._x000D__x000D_          -  Have lymphopenia (absolute lymphocyte count &lt;200 cells/microliters)._x000D__x000D_          -  Have alanine aminotransferase (ALT) or aspartate aminotransferase (AST) &gt;5 times ULN._x000D__x000D_          -  Estimated glomerular filtration rate (eGFR) (Modification of Diet in Renal Disease_x000D_             [MDRD]) &lt;30 milliliter/minute/1.73 meters squared._x000D__x000D_          -  Have a known hypersensitivity to baricitinib or any of its excipients._x000D__x000D_          -  Are currently enrolled in any other clinical study involving an investigation product_x000D_             or any other type of medical research judged not to be scientifically or medically_x000D_             compatible with this study. Note: The participant should not be enrolled (start) in_x000D_             another clinical trial for the treatment of COVID-19 or SARS CoV-2 through Day 28._x000D__x000D_          -  Are pregnant, or intend to become pregnant or breastfeed during the study._x000D__x000D_          -  Are using or will use extracorporeal blood purification (EBP) device to remove_x000D_             proinflammatory cytokines from the blood such as a cytokine absorption or filtering_x000D_             device, for example, CytoSorbÂ®._x000D__x000D_          -  Are, in the opinion of the investigator, unlikely to survive for at least 48 hours_x000D_             after screening.</t>
  </si>
  <si>
    <t>Drug: Baricitinib;Drug: Placebo</t>
  </si>
  <si>
    <t>Percentage of Participants who Die or Require Non-Invasive Ventilation/High-Flow Oxygen or Invasive Mechanical Ventilation (including extracorporeal membrane oxygenation [ECMO])</t>
  </si>
  <si>
    <t>A Study of Baricitinib (LY3009104) in Participants With COVID-19;A Randomized, Double-Blind, Placebo-Controlled, Parallel-Group Phase 3 Study of Baricitinib in Patients With COVID-19 Infection;-  Hospitalized with coronavirus (SARS-CoV-2) infection, confirmed by polymerase chain_x000D_             reaction (PCR) test or other commercial or public health assay in any specimen, as_x000D_             documented by either of the following:_x000D__x000D_               -  PCR positive in sample collected &lt;72 hours prior to randomization; OR_x000D__x000D_               -  PCR positive in sample collected =72 hours prior to randomization (but no more_x000D_                  than 14 days prior to randomization), documented inability to obtain a repeat_x000D_                  sample (for example, due to lack of testing supplies, limited testing capacity,_x000D_                  results taking &gt;24 hours, etc.) AND progressive disease suggestive of ongoing_x000D_                  SARS-CoV-2 infection._x000D__x000D_          -  Have evidence of pneumonia (SpO2 &lt;94 or PaO2/FiO2 [or SpO2/FiO2] ratio &lt;300 mmHg or_x000D_             chest imaging findings consistent with pneumonia), OR have evidence of active COVID_x000D_             infection (with clinical symptoms including any of the following: fever, vomiting,_x000D_             diarrhea, dry cough, tachypnea defined as respiratory rate &gt;24 breaths/minute)._x000D__x000D_          -  Have indicators of risk of progression: at least 1 inflammatory markers &gt;upper limit_x000D_             of normal (ULN) (C reactive protein [CRP], D dimer, lactate dehydrogenase [LDH],_x000D_             ferritin) with at least 1 instance of elevation &gt;ULN within 2 days before study entry._x000D__x000D_        Exclusion Criteria:_x000D__x000D_          -  Are receiving cytotoxic or biologic treatments (such as tumor necrosis factor [TNF]_x000D_             inhibitors, anti-interleukin-1 [IL-1], anti-IL-6 [tocilizumab or sarilumab], T-cell or_x000D_             B-cell targeted therapies (rituximab), interferon, or Janus kinase (JAK) inhibitors_x000D_             for any indication at study entry. Note: A washout period 4 weeks (or 5 half-lives,_x000D_             whichever is longer) is required prior to screening._x000D__x000D_          -  Have ever received convalescent plasma or intravenous immunoglobulin [IVIg]) for_x000D_             COVID-19._x000D__x000D_          -  Have received high dose corticosteroids at doses &gt;20 mg per day (or prednisone_x000D_             equivalent) administered for =14 consecutive days in the month prior to study entry._x000D__x000D_          -  Strong inhibitors of OAT3 (such as probenecid) that cannot be discontinued at study_x000D_             entry._x000D__x000D_          -  Have diagnosis of current active tuberculosis (TB) or, if known, latent TB treated for_x000D_             less than 4 weeks with appropriate anti-tuberculosis therapy per local guidelines (by_x000D_             history only, no screening tests required)._x000D__x000D_          -  Suspected serious, active bacterial, fungal, viral, or other infection (besides_x000D_             COVID-19) that in the opinion of the investigator could constitute a risk when taking_x000D_             investigational product._x000D__x000D_          -  Have received any live vaccine within 4 weeks before screening, or intend to receive a_x000D_             live vaccine during the study. Note: Use of nonlive (inactivated) vaccinations is_x000D_             allowed for all participants._x000D__x000D_          -  Require invasive mechanical ventilation, including extracorporeal membrane oxygenation_x000D_             (ECMO) at study entry._x000D__x000D_          -  Current diagnosis of active malignancy that, in the opinion of the investigator, could_x000D_             constitute a risk when taking investigational product._x000D__x000D_          -  Have a history of venous thromboembolism (VTE) (deep vein thrombosis [DVT] and_x000D_             pulmonary embolism [PE]) within 12 weeks prior to randomization or have a history of_x000D_             recurrent (&gt;1) VTE (DVT/PE)._x000D__x000D_          -  Anticipated discharge from the hospital, or transfer to another hospital (or another_x000D_             unit), which is not a study site within 72 hours after study entry._x000D__x000D_          -  Have neutropenia (absolute neutrophil count &lt;1000 cells/microliters)._x000D__x000D_          -  Have lymphopenia (absolute lymphocyte count &lt;200 cells/microliters)._x000D__x000D_          -  Have alanine aminotransferase (ALT) or aspartate aminotransferase (AST) &gt;5 times ULN._x000D__x000D_          -  Estimated glomerular filtration rate (eGFR) (Modification of Diet in Renal Disease_x000D_             [MDRD]) &lt;30 milliliter/minute/1.73 meters squared._x000D__x000D_          -  Have a known hypersensitivity to baricitinib or any of its excipients._x000D__x000D_          -  Are currently enrolled in any other clinical study involving an investigation product_x000D_             or any other type of medical research judged not to be scientifically or medically_x000D_             compatible with this study. Note: The participant should not be enrolled (start) in_x000D_             another clinical trial for the treatment of COVID-19 or SARS CoV-2 through Day 28._x000D__x000D_          -  Are pregnant, or intend to become pregnant or breastfeed during the study._x000D__x000D_          -  Are using or will use extracorporeal blood purification (EBP) device to remove_x000D_             proinflammatory cytokines from the blood such as a cytokine absorption or filtering_x000D_             device, for example, CytoSorbÂ®._x000D__x000D_          -  Are, in the opinion of the investigator, unlikely to survive for at least 48 hours_x000D_             after screening.</t>
  </si>
  <si>
    <t>NCT04421404</t>
  </si>
  <si>
    <t>Effects of COVID-19 Convalescent Plasma (CCP) on Coronavirus-associated Complications in Hospitalized Patients</t>
  </si>
  <si>
    <t>A Randomized Controlled Adaptive Study Comparing COVID-19 Convalescent Plasma (CCP) to Non-immune Plasma to Limit Coronavirus-associated Complications in Hospitalized Patients</t>
  </si>
  <si>
    <t>CAPRI</t>
  </si>
  <si>
    <t>Priscilla Hsue, MD</t>
  </si>
  <si>
    <t>https://clinicaltrials.gov/show/NCT04421404</t>
  </si>
  <si>
    <t>Priscilla Hsue, MD;Annie Leutkemeyer, MD;Kelvin Moore, BA</t>
  </si>
  <si>
    <t>;;kelvin.moore@ucsf.edu</t>
  </si>
  <si>
    <t>;;628-206-5145</t>
  </si>
  <si>
    <t>Inclusion Criteria for Enrollment:_x000D__x000D_          1. Patients =18 years of age_x000D__x000D_          2. Hospitalized with COVID-19_x000D__x000D_          3. Enrolled within 72 hours of hospitalization OR within day 14 from first signs of_x000D_             illness_x000D__x000D_          4. Pulmonary infiltrates on chest imaging_x000D__x000D_          5. Oxygenation of &lt;95% on room air_x000D__x000D_          6. Laboratory confirmed COVID-19_x000D__x000D_        Exclusion Criteria_x000D__x000D_          1. Contraindication to transfusion due to inability to tolerate additional fluid, such as_x000D_             due to decompensated congestive heart failure_x000D__x000D_          2. Baseline requirement for oxygen supplementation prior to COVID-19 infection or use of_x000D_             positive pressure therapy for sleep disordered breathing_x000D__x000D_          3. Currently experiencing severe hypoxemic failure, as defined in study endpoints_x000D__x000D_          4. Prior receipt of plasma products, IVIG, or hyperimmune globulin within past 3 months_x000D__x000D_          5. Not currently enrolled another interventional clinical trial of COVID-19 treatment._x000D__x000D_        Note: If taking medications with potential anti-COVID activity that do not yet have data to_x000D_        support efficacy, such as hydroxychloroquine, these medications must be stopped prior to_x000D_        enrollment. Receipt of current standard of care COVID-19 treatment, including remdesivir is_x000D_        permitted and should be recorded as a concomitant medication._x000D__x000D_        Note: Pregnancy is not exclusionary but will merit additional discussion of risks &amp;_x000D_        benefits in the context of ongoing pregnancy</t>
  </si>
  <si>
    <t>Biological: COVID-19 Convalescent Plasma (CCP);Biological: Placebo</t>
  </si>
  <si>
    <t>Severe Hypoxemic Respiratory Failure Endpoint</t>
  </si>
  <si>
    <t>Effects of COVID-19 Convalescent Plasma (CCP) on Coronavirus-associated Complications in Hospitalized Patients;A Randomized Controlled Adaptive Study Comparing COVID-19 Convalescent Plasma (CCP) to Non-immune Plasma to Limit Coronavirus-associated Complications in Hospitalized Patients;Inclusion Criteria for Enrollment:_x000D__x000D_          1. Patients =18 years of age_x000D__x000D_          2. Hospitalized with COVID-19_x000D__x000D_          3. Enrolled within 72 hours of hospitalization OR within day 14 from first signs of_x000D_             illness_x000D__x000D_          4. Pulmonary infiltrates on chest imaging_x000D__x000D_          5. Oxygenation of &lt;95% on room air_x000D__x000D_          6. Laboratory confirmed COVID-19_x000D__x000D_        Exclusion Criteria_x000D__x000D_          1. Contraindication to transfusion due to inability to tolerate additional fluid, such as_x000D_             due to decompensated congestive heart failure_x000D__x000D_          2. Baseline requirement for oxygen supplementation prior to COVID-19 infection or use of_x000D_             positive pressure therapy for sleep disordered breathing_x000D__x000D_          3. Currently experiencing severe hypoxemic failure, as defined in study endpoints_x000D__x000D_          4. Prior receipt of plasma products, IVIG, or hyperimmune globulin within past 3 months_x000D__x000D_          5. Not currently enrolled another interventional clinical trial of COVID-19 treatment._x000D__x000D_        Note: If taking medications with potential anti-COVID activity that do not yet have data to_x000D_        support efficacy, such as hydroxychloroquine, these medications must be stopped prior to_x000D_        enrollment. Receipt of current standard of care COVID-19 treatment, including remdesivir is_x000D_        permitted and should be recorded as a concomitant medication._x000D__x000D_        Note: Pregnancy is not exclusionary but will merit additional discussion of risks &amp;_x000D_        benefits in the context of ongoing pregnancy</t>
  </si>
  <si>
    <t>NCT04422340</t>
  </si>
  <si>
    <t>Senior-COVID-Rea Multicentric Survey</t>
  </si>
  <si>
    <t>A Multicentric Survey on Patients Over 60 Admitted to Intensive Care for Severe Forms of COVID Infection: Search for Prognostic Criteria Associated With Survival</t>
  </si>
  <si>
    <t>SeniorCOVIDRea</t>
  </si>
  <si>
    <t>https://clinicaltrials.gov/show/NCT04422340</t>
  </si>
  <si>
    <t>185</t>
  </si>
  <si>
    <t>Claire Falandry, MD;Claire Falandry, MD</t>
  </si>
  <si>
    <t>;claire.falandry@chu-lyon.fr</t>
  </si>
  <si>
    <t>;33 4 78 86 32 87</t>
  </si>
  <si>
    <t>-  Patient over 60_x000D__x000D_          -  sent to the intensive care unit_x000D__x000D_          -  whose COVID diagnosis has been established (RT-PCR and / or chest scanner)_x000D__x000D_        Exclusion Criteria:_x000D__x000D_          -  Refusal of the patient or his support person to participate in the study</t>
  </si>
  <si>
    <t>COVID-19 Disease, Severe Form</t>
  </si>
  <si>
    <t>Other: Group1</t>
  </si>
  <si>
    <t>Evaluation of the impact of age on mortality at 30 days after admission to intensive care</t>
  </si>
  <si>
    <t>Senior-COVID-Rea Multicentric Survey;A Multicentric Survey on Patients Over 60 Admitted to Intensive Care for Severe Forms of COVID Infection: Search for Prognostic Criteria Associated With Survival;-  Patient over 60_x000D__x000D_          -  sent to the intensive care unit_x000D__x000D_          -  whose COVID diagnosis has been established (RT-PCR and / or chest scanner)_x000D__x000D_        Exclusion Criteria:_x000D__x000D_          -  Refusal of the patient or his support person to participate in the study</t>
  </si>
  <si>
    <t>NCT04422470</t>
  </si>
  <si>
    <t>Registry of Patients With Hematologic Disease and COVID-19 in Russia</t>
  </si>
  <si>
    <t>Observational Prospective Cohort Study - Registry of Patients With Hematologic Disease and COVID-19 in Russia (CHRONOS19)</t>
  </si>
  <si>
    <t>CHRONOS19</t>
  </si>
  <si>
    <t>National Research Center for Hematology, Russia</t>
  </si>
  <si>
    <t>https://clinicaltrials.gov/show/NCT04422470</t>
  </si>
  <si>
    <t>Inclusion Criteria_x000D__x000D_          -  Age 18 or older_x000D__x000D_          -  Any previously or currently diagnosed hematologic disease_x000D__x000D_          -  Laboratory confirmed or suspected (based on clinical symptoms and/or CT) COVID-19_x000D__x000D_          -  Known outcome of COVID-19 in case of retrospective data input (protocol allows_x000D_             retrospective data input for patients who were prospectively followed in local_x000D_             centers)_x000D__x000D_        Exclusion Criteria_x000D__x000D_         Loss of follow-up within 30 days after COVID-19 diagnosis</t>
  </si>
  <si>
    <t>Coronavirus Infection and Hematologic Diseases</t>
  </si>
  <si>
    <t>Other: Non-interventional study</t>
  </si>
  <si>
    <t>30-day all-cause mortality</t>
  </si>
  <si>
    <t>Registry of Patients With Hematologic Disease and COVID-19 in Russia;Observational Prospective Cohort Study - Registry of Patients With Hematologic Disease and COVID-19 in Russia (CHRONOS19);Inclusion Criteria_x000D__x000D_          -  Age 18 or older_x000D__x000D_          -  Any previously or currently diagnosed hematologic disease_x000D__x000D_          -  Laboratory confirmed or suspected (based on clinical symptoms and/or CT) COVID-19_x000D__x000D_          -  Known outcome of COVID-19 in case of retrospective data input (protocol allows_x000D_             retrospective data input for patients who were prospectively followed in local_x000D_             centers)_x000D__x000D_        Exclusion Criteria_x000D__x000D_         Loss of follow-up within 30 days after COVID-19 diagnosis</t>
  </si>
  <si>
    <t>NCT04422561</t>
  </si>
  <si>
    <t>Prophylactic Ivermectin in COVID-19 Contacts</t>
  </si>
  <si>
    <t>Use of Ivermectin as a Prophylactic Option in Asymptomatic Family Close Contact for Patient With COVID-19</t>
  </si>
  <si>
    <t>https://clinicaltrials.gov/show/NCT04422561</t>
  </si>
  <si>
    <t>Waheed Shouman, MD</t>
  </si>
  <si>
    <t>shouman66@gmail.com</t>
  </si>
  <si>
    <t>201114812048</t>
  </si>
  <si>
    <t>family contact of confirmed COVID-19 case_x000D__x000D_        Exclusion Criteria:_x000D__x000D_          -  refuse to participate and receive the drug pregnancy or lactation known_x000D_             hypersensitivity to ivermectin</t>
  </si>
  <si>
    <t>Drug: Ivermectin Tablets</t>
  </si>
  <si>
    <t>appearance of symptoms ( fever ,cough, sore throat, myalgia,diarrhea, shortness of breath)</t>
  </si>
  <si>
    <t>Prophylactic Ivermectin in COVID-19 Contacts;Use of Ivermectin as a Prophylactic Option in Asymptomatic Family Close Contact for Patient With COVID-19;family contact of confirmed COVID-19 case_x000D__x000D_        Exclusion Criteria:_x000D__x000D_          -  refuse to participate and receive the drug pregnancy or lactation known_x000D_             hypersensitivity to ivermectin</t>
  </si>
  <si>
    <t>NCT04423978</t>
  </si>
  <si>
    <t>Implications of Covid-19 on the Lifestyle Changes</t>
  </si>
  <si>
    <t>Implications of Covid-19 on the Lifestyle Changes and Supports Used (ICOLS): a Survey in the Province of Reggio Emilia</t>
  </si>
  <si>
    <t>https://clinicaltrials.gov/show/NCT04423978</t>
  </si>
  <si>
    <t>Elisa Mazzini, MD;Elisa Mazzini, MD;Elisa Mazzini, MD</t>
  </si>
  <si>
    <t>;elisa.mazzini@ausl.re.it;elisa.mazzini@ausl.re.it</t>
  </si>
  <si>
    <t>;+39 0522 295875;+39 0522 295875</t>
  </si>
  <si>
    <t>Azienda USL - IRCCS di Reggio Emilia;</t>
  </si>
  <si>
    <t>-  adult individuals living in the province of Reggio Emilia (Italy)_x000D__x000D_        Exclusion Criteria:_x000D__x000D_        -</t>
  </si>
  <si>
    <t>The ratio of individuals living in the province of Reggio Emilia who completed the survey</t>
  </si>
  <si>
    <t>Implications of Covid-19 on the Lifestyle Changes;Implications of Covid-19 on the Lifestyle Changes and Supports Used (ICOLS): a Survey in the Province of Reggio Emilia;-  adult individuals living in the province of Reggio Emilia (Italy)_x000D__x000D_        Exclusion Criteria:_x000D__x000D_        -</t>
  </si>
  <si>
    <t>NCT04424355</t>
  </si>
  <si>
    <t>Magnetic Resonance Imaging to Detect Signs of Viral Pneumonia in Patients With Coronavirus Infection.</t>
  </si>
  <si>
    <t>Possibilities of Chest Magnetic Resonance Imaging (MRI) in Diagnostics of COVID-19. The Use of MRI to Assess Lung Damage in Patients With Coronavirus Infection</t>
  </si>
  <si>
    <t>https://clinicaltrials.gov/show/NCT04424355</t>
  </si>
  <si>
    <t>Olga Panina;Olga Panina</t>
  </si>
  <si>
    <t>olgayurpanina@gmail.com;olgayurpanina@gmail.com</t>
  </si>
  <si>
    <t>+79266210179;+79266210179</t>
  </si>
  <si>
    <t>-  A referral from the attending physician for a chest CT scan_x000D__x000D_          -  Suspected pneumonia_x000D__x000D_          -  Signed informed consent_x000D__x000D_          -  Over 18 years old_x000D__x000D_        Exclusion Criteria:_x000D__x000D_          -  Pregnant or nursing women_x000D__x000D_          -  Presence of foreign implanted objects in the body at the scan level (including cardiac_x000D_             pacemakers, spine metalware)</t>
  </si>
  <si>
    <t>Coronavirus Infections;Pneumonia</t>
  </si>
  <si>
    <t>Diagnostic Test: Chest MRI</t>
  </si>
  <si>
    <t>Number of zones of pulmonary parenchyma corresponding to viral pneumonia detected by chest MRI in comparison with CT scan</t>
  </si>
  <si>
    <t>Magnetic Resonance Imaging to Detect Signs of Viral Pneumonia in Patients With Coronavirus Infection.;Possibilities of Chest Magnetic Resonance Imaging (MRI) in Diagnostics of COVID-19. The Use of MRI to Assess Lung Damage in Patients With Coronavirus Infection;-  A referral from the attending physician for a chest CT scan_x000D__x000D_          -  Suspected pneumonia_x000D__x000D_          -  Signed informed consent_x000D__x000D_          -  Over 18 years old_x000D__x000D_        Exclusion Criteria:_x000D__x000D_          -  Pregnant or nursing women_x000D__x000D_          -  Presence of foreign implanted objects in the body at the scan level (including cardiac_x000D_             pacemakers, spine metalware)</t>
  </si>
  <si>
    <t>NCT04424446</t>
  </si>
  <si>
    <t>Saliva/Nares as Source of Detection for SARS-CoV-2 at NIH</t>
  </si>
  <si>
    <t>Evaluation of Saliva/Nares as Source of Detection for SARS-CoV-2 at NIH</t>
  </si>
  <si>
    <t>https://clinicaltrials.gov/show/NCT04424446</t>
  </si>
  <si>
    <t>Karen M Frank, M.D.;Rebecca A Nebel, Ph.D.;For more information at the NIH Clinical Center contact Office of Patient Recruitment (OPR)</t>
  </si>
  <si>
    <t>;rebecca.nebel@nih.gov;prpl@cc.nih.gov</t>
  </si>
  <si>
    <t>;(914) 462-1302;800-411-1222</t>
  </si>
  <si>
    <t>-  INCLUSION CRITERIA:_x000D__x000D_        To be eligible to participate in this study, an individual must meet all of the following_x000D_        criteria:_x000D__x000D_          1. NIH staff member participating in NIH CC SARS-CoV-2 surveillance._x000D__x000D_          2. Age greater than or equal to 18 years._x000D__x000D_          3. Able to provide informed consent._x000D__x000D_        EXCLUSION CRITERIA:_x000D__x000D_        An individual who meets any of the following criteria will be excluded from participation_x000D_        in this study:_x000D__x000D_          1. Inability or unwillingness to have NP sampling._x000D__x000D_          2. Inability or unwillingness to have nasal sampling._x000D__x000D_          3. Inability or unwillingness to provide saliva sample.</t>
  </si>
  <si>
    <t>Saliva and nasal swab SARSCoV-2 RT-PCR test results</t>
  </si>
  <si>
    <t>Saliva/Nares as Source of Detection for SARS-CoV-2 at NIH;Evaluation of Saliva/Nares as Source of Detection for SARS-CoV-2 at NIH;-  INCLUSION CRITERIA:_x000D__x000D_        To be eligible to participate in this study, an individual must meet all of the following_x000D_        criteria:_x000D__x000D_          1. NIH staff member participating in NIH CC SARS-CoV-2 surveillance._x000D__x000D_          2. Age greater than or equal to 18 years._x000D__x000D_          3. Able to provide informed consent._x000D__x000D_        EXCLUSION CRITERIA:_x000D__x000D_        An individual who meets any of the following criteria will be excluded from participation_x000D_        in this study:_x000D__x000D_          1. Inability or unwillingness to have NP sampling._x000D__x000D_          2. Inability or unwillingness to have nasal sampling._x000D__x000D_          3. Inability or unwillingness to provide saliva sample.</t>
  </si>
  <si>
    <t>NCT04424836</t>
  </si>
  <si>
    <t>HFNC Treatment in COVID-19 Pneumonia</t>
  </si>
  <si>
    <t>the Effect of HFNC Treatment on Mortality and Length of ICU Stay in Patient With COVID-19 Pneumonia</t>
  </si>
  <si>
    <t>Sisli Hamidiye Etfal Training and Research Hospital</t>
  </si>
  <si>
    <t>https://clinicaltrials.gov/show/NCT04424836</t>
  </si>
  <si>
    <t>ayse su cinar;mustafa altinay;mustafa altinay</t>
  </si>
  <si>
    <t>;m_altinay@yahoo.com;m_altinay@yahoo.com</t>
  </si>
  <si>
    <t>;+905333914422;+905333914422</t>
  </si>
  <si>
    <t>-  We include the patient with acute respiratory failure related coronavirus disease 2019_x000D_             (diagnosed with polymerase Chain Reaction), older than 18 year and supported by High_x000D_             Flow Nasal cannulae or conventional oxygen treatment(COT)._x000D__x000D_        Exclusion Criteria:_x000D__x000D_          -  Patients with primary pulmonary disease, Glasgow Coma scale= 12 , respiratory acidosis_x000D_             in the first blood gases(ph= 7,2 - pCO2=50) will exclude.</t>
  </si>
  <si>
    <t>Coronavirus Infection;Pneumonia, Viral;Acute Respiratory Failure</t>
  </si>
  <si>
    <t>Device: high flow nasal cannula device</t>
  </si>
  <si>
    <t>short term mortality;icu stay</t>
  </si>
  <si>
    <t>HFNC Treatment in COVID-19 Pneumonia;the Effect of HFNC Treatment on Mortality and Length of ICU Stay in Patient With COVID-19 Pneumonia;-  We include the patient with acute respiratory failure related coronavirus disease 2019_x000D_             (diagnosed with polymerase Chain Reaction), older than 18 year and supported by High_x000D_             Flow Nasal cannulae or conventional oxygen treatment(COT)._x000D__x000D_        Exclusion Criteria:_x000D__x000D_          -  Patients with primary pulmonary disease, Glasgow Coma scale= 12 , respiratory acidosis_x000D_             in the first blood gases(ph= 7,2 - pCO2=50) will exclude.</t>
  </si>
  <si>
    <t>NCT04424940</t>
  </si>
  <si>
    <t>COVID-19 Lessons Learned: the Outcome of TOMEKAÂ® Project is to Teach</t>
  </si>
  <si>
    <t>TOMEKAÂ® Project Was Sponsored by the University of Kinshasa: it's an Observational Study by Its Reviewed Documentation</t>
  </si>
  <si>
    <t>University of Kinshasa</t>
  </si>
  <si>
    <t>https://clinicaltrials.gov/show/NCT04424940</t>
  </si>
  <si>
    <t>Congo, The Democratic Republic of the</t>
  </si>
  <si>
    <t>GUYGUY KABUNDI TSHIMA, MD;TSHIMA, MD;GUYGUY K. TSHIMA, Dr.</t>
  </si>
  <si>
    <t>;guyguytshimakabundi@gmail.com;guyguytshimakabundi@gmail.com</t>
  </si>
  <si>
    <t>;15143819264;0015143819264</t>
  </si>
  <si>
    <t>University of Kinshasa;</t>
  </si>
  <si>
    <t>-  Fulfill Inclusion criteria and accept_x000D__x000D_          -  COVID-19 patients confirmed_x000D__x000D_          -  be regular on appointments_x000D__x000D_        Exclusion Criteria:_x000D__x000D_          -  COVID-19 suspected clinically_x000D__x000D_          -  Children_x000D__x000D_          -  refuse to participate</t>
  </si>
  <si>
    <t>Number of participants with treatment-TOMEKAÂ® usage as assessed by Education</t>
  </si>
  <si>
    <t>CD</t>
  </si>
  <si>
    <t>COVID-19 Lessons Learned: the Outcome of TOMEKAÂ® Project is to Teach;TOMEKAÂ® Project Was Sponsored by the University of Kinshasa: it's an Observational Study by Its Reviewed Documentation;-  Fulfill Inclusion criteria and accept_x000D__x000D_          -  COVID-19 patients confirmed_x000D__x000D_          -  be regular on appointments_x000D__x000D_        Exclusion Criteria:_x000D__x000D_          -  COVID-19 suspected clinically_x000D__x000D_          -  Children_x000D__x000D_          -  refuse to participate</t>
  </si>
  <si>
    <t>NCT04425031</t>
  </si>
  <si>
    <t>Handling Oxygenation Targets in COVID-19</t>
  </si>
  <si>
    <t>Handling Oxygenation Targets in COVID-19 Patients With Acute Hypoxaemic Respiratory Failure in the Intensive Care Unit: A Randomised Clinical Trial of a Lower Versus a Higher Oxygenation Target</t>
  </si>
  <si>
    <t>HOT-COVID</t>
  </si>
  <si>
    <t>Aalborg University Hospital</t>
  </si>
  <si>
    <t>https://clinicaltrials.gov/show/NCT04425031</t>
  </si>
  <si>
    <t>780</t>
  </si>
  <si>
    <t>Bodil Steen Rasmussen, MD, PhD;Bodil Steen Rasmussen, MD, PhD;Bodil Steen Rasmussen, MD, PhD;Olav Lilleholt SchjÃ¸rring, MD, PhD</t>
  </si>
  <si>
    <t>;;bodil.steen.rasmussen@rn.dk;o.schjorring@rn.dk</t>
  </si>
  <si>
    <t>;;+4597661864;</t>
  </si>
  <si>
    <t>Aalborg University Hospital, Denmark;Aalborg University Hospital, Denmark;</t>
  </si>
  <si>
    <t>-  Acutely admitted to the ICU AND_x000D__x000D_          -  Aged = 18 years AND_x000D__x000D_          -  Receives supplemental oxygen with a flow of at least 10 L per minutes in an open_x000D_             system including high-flow systems OR recieves supplemental oxygen in a closed system_x000D_             including invasive or non-invasive ventilation or continuous positive airway pressure_x000D_             (CPAP)-systems AND_x000D__x000D_          -  Expected to receive supplemental oxygen for at least 24 hours in the ICU AND_x000D__x000D_          -  Having an arterial line for PaO2 monitoring AND_x000D__x000D_          -  Confirmed severe acute respiratory syndrome coronavirus 2 (SARS-CoV-2) infection_x000D_             (COVID-19) in the time leading to or during current hospital admission_x000D__x000D_        Exclusion Criteria:_x000D__x000D_          -  Cannot be randomised within twelve hours after present ICU admission_x000D__x000D_          -  Chronic mechanical ventilation for any reason_x000D__x000D_          -  Use of home oxygen_x000D__x000D_          -  Previous treatment with bleomycin_x000D__x000D_          -  Organ transplant during current hospital admission_x000D__x000D_          -  Withdrawal from active therapy or brain death deemed imminent_x000D__x000D_          -  Fertile woman (&lt; 50 years of age) with positive urine human gonadotropin (hCG) or_x000D_             plasma-hCG_x000D__x000D_          -  Carbon monoxide poisoning_x000D__x000D_          -  Cyanide poisoning_x000D__x000D_          -  Methaemoglobinaemia_x000D__x000D_          -  Paraquat poisoning_x000D__x000D_          -  Any condition expected to involve the use of hyperbaric oxygen (HBO)_x000D__x000D_          -  Sickle cell disease_x000D__x000D_          -  Consent not obtainable according to national regulations_x000D__x000D_          -  Previously randomised into the HOT-COVID trial</t>
  </si>
  <si>
    <t>Hypoxemic Respiratory Failure;Oxygen Toxicity</t>
  </si>
  <si>
    <t>Drug: Oxygen;Drug: Oxygen</t>
  </si>
  <si>
    <t>Days alive without organ support</t>
  </si>
  <si>
    <t>Handling Oxygenation Targets in COVID-19;Handling Oxygenation Targets in COVID-19 Patients With Acute Hypoxaemic Respiratory Failure in the Intensive Care Unit: A Randomised Clinical Trial of a Lower Versus a Higher Oxygenation Target;-  Acutely admitted to the ICU AND_x000D__x000D_          -  Aged = 18 years AND_x000D__x000D_          -  Receives supplemental oxygen with a flow of at least 10 L per minutes in an open_x000D_             system including high-flow systems OR recieves supplemental oxygen in a closed system_x000D_             including invasive or non-invasive ventilation or continuous positive airway pressure_x000D_             (CPAP)-systems AND_x000D__x000D_          -  Expected to receive supplemental oxygen for at least 24 hours in the ICU AND_x000D__x000D_          -  Having an arterial line for PaO2 monitoring AND_x000D__x000D_          -  Confirmed severe acute respiratory syndrome coronavirus 2 (SARS-CoV-2) infection_x000D_             (COVID-19) in the time leading to or during current hospital admission_x000D__x000D_        Exclusion Criteria:_x000D__x000D_          -  Cannot be randomised within twelve hours after present ICU admission_x000D__x000D_          -  Chronic mechanical ventilation for any reason_x000D__x000D_          -  Use of home oxygen_x000D__x000D_          -  Previous treatment with bleomycin_x000D__x000D_          -  Organ transplant during current hospital admission_x000D__x000D_          -  Withdrawal from active therapy or brain death deemed imminent_x000D__x000D_          -  Fertile woman (&lt; 50 years of age) with positive urine human gonadotropin (hCG) or_x000D_             plasma-hCG_x000D__x000D_          -  Carbon monoxide poisoning_x000D__x000D_          -  Cyanide poisoning_x000D__x000D_          -  Methaemoglobinaemia_x000D__x000D_          -  Paraquat poisoning_x000D__x000D_          -  Any condition expected to involve the use of hyperbaric oxygen (HBO)_x000D__x000D_          -  Sickle cell disease_x000D__x000D_          -  Consent not obtainable according to national regulations_x000D__x000D_          -  Previously randomised into the HOT-COVID trial</t>
  </si>
  <si>
    <t>NCT04425213</t>
  </si>
  <si>
    <t>Obesity and Mortality of Critically Ill Patients With COVID-19</t>
  </si>
  <si>
    <t>Obesity as a Risk Factor for Mortality of Critically Ill Patients With Coronavirus Disease 2019 (COVID-19): a Cohort Study of the First Wave in Nancy, France</t>
  </si>
  <si>
    <t>COV-OB-ICU</t>
  </si>
  <si>
    <t>https://clinicaltrials.gov/show/NCT04425213</t>
  </si>
  <si>
    <t>Olivier Ziegler, PU-PH</t>
  </si>
  <si>
    <t>CHRU of Nancy</t>
  </si>
  <si>
    <t>-  Adult patients with COVID-19 pneumonia admitted to ICUs between February 27th and_x000D_             April 18th 2020._x000D__x000D_          -  Infection confirmed by reverse transcriptase polymerase chain reaction assay or_x000D_             radiologically by chest computed tomography scan_x000D__x000D_        Exclusion Criteria:_x000D__x000D_          -  No weight or height measurement available in the medical files</t>
  </si>
  <si>
    <t>COVID;Severe Acute Respiratory Syndrome;Obesity;Comorbidities and Coexisting Conditions</t>
  </si>
  <si>
    <t>Obesity and Mortality of Critically Ill Patients With COVID-19;Obesity as a Risk Factor for Mortality of Critically Ill Patients With Coronavirus Disease 2019 (COVID-19): a Cohort Study of the First Wave in Nancy, France;-  Adult patients with COVID-19 pneumonia admitted to ICUs between February 27th and_x000D_             April 18th 2020._x000D__x000D_          -  Infection confirmed by reverse transcriptase polymerase chain reaction assay or_x000D_             radiologically by chest computed tomography scan_x000D__x000D_        Exclusion Criteria:_x000D__x000D_          -  No weight or height measurement available in the medical files</t>
  </si>
  <si>
    <t>NCT04425252</t>
  </si>
  <si>
    <t>Safety and Anti-coronavirus Response of Suppression of Host Nucleotide Synthesis in Patients With COVID-19</t>
  </si>
  <si>
    <t>The CRISIS Study: A Randomized Open-label Study Assessing the Safety and Anti-coronavirus Response of Suppression of Host Nucleotide Synthesis in Hospitalized Adults With Coronavirus-19 (COVID-19)</t>
  </si>
  <si>
    <t>CRISIS</t>
  </si>
  <si>
    <t>Clear Creek Bio, Inc.</t>
  </si>
  <si>
    <t>https://clinicaltrials.gov/show/NCT04425252</t>
  </si>
  <si>
    <t>Barbara L Powers, Ph.D</t>
  </si>
  <si>
    <t>clinical@clearcreekbio.com</t>
  </si>
  <si>
    <t>(617) 765-2252</t>
  </si>
  <si>
    <t>1. Willing and able to provide informed consent for the trial, written, electronic,_x000D_             verbal or other method deemed acceptable by the institution and IRB._x000D__x000D_          2. 18 years of age or older and at least one of the following co-morbidities by subject_x000D_             history or present in the institution's electronic health record: hypertension,_x000D_             diabetes, chronic kidney disease, chronic obstructive pulmonary disease (COPD) or_x000D_             asthma, cardiovascular disease (coronary artery disease or congestive heart failure),_x000D_             liver cirrhosis, age &gt; 65, BMI &gt; 30._x000D__x000D_          3. If discharged from the hospital prior to Study Day 15 or if follow up is needed for_x000D_             study drug-related adverse event, willing to go to an outpatient laboratory for a_x000D_             laboratory sample as well as a contact (phone call or other digital media) on Study_x000D_             Days 7 and 15 and contact only on Day 29._x000D__x000D_          4. Laboratory-confirmed SARS-CoV-2 infection as determined by real time polymerase chain_x000D_             reaction (RT-PCR) or other FDA-cleared commercial or public health assay._x000D__x000D_          5. Hospitalized (in patient with expected duration = 24 hours)_x000D__x000D_          6. The effects of brequinar on the developing human fetus are unknown. For this reason,_x000D_             women of child-bearing potential and men must agree to use adequate contraception_x000D_             (hormonal or barrier method of birth control; abstinence) prior to study entry and for_x000D_             the duration of study participation. Should a woman become pregnant or suspect she is_x000D_             pregnant while she or her partner is participating in this study, she should inform_x000D_             her treating physician immediately. Men treated or enrolled on this protocol must also_x000D_             agree to use adequate contraception for the duration of study participation, and for_x000D_             90 days after completion of brequinar administration._x000D__x000D_          7. Male subjects must agree to refrain from sperm donation from initial study drug_x000D_             administration until 90 days after the last dose of brequinar._x000D__x000D_          8. = 10 days since first COVID-19 symptom as determined by treating clinician._x000D__x000D_          9. COVID-19 symptoms of severity mild (fever, cough, sore throat, malaise, headache,_x000D_             muscle pain, gastrointestinal symptoms, without shortness of breath or dyspnea),_x000D_             moderate (any symptom of mild illness or shortness of breath with exertion), or severe_x000D_             (any symptom of moderate illness or shortness of breath at rest, or respiratory_x000D_             distress)._x000D__x000D_         10. COVID-19 signs of severity mild (no clinical signs), moderate (respiratory rate = 20_x000D_             breaths per minute, saturation of oxygen (SpO2) &gt; 93% on room air at sea level, heart_x000D_             rate = 90 beats per minute) or severe (respiratory rate = 30 per minute, heart rate =_x000D_             125 per minute, SpO2 = 93% on room air at sea level or PaO2/FiO2 &lt; 300)_x000D__x000D_        Exclusion Criteria:_x000D__x000D_          1. Any physical examination findings and/or history of any illness that, in the opinion_x000D_             of the study investigator, might confound the results of the study or pose an_x000D_             additional risk to the patient_x000D__x000D_          2. Active malignancy other than squamous cell carcinoma; anticancer treatment such as_x000D_             chemotherapy or radiation therapy within the past month._x000D__x000D_          3. Nursing women or women of childbearing potential (WOCBP) with a positive pregnancy_x000D_             test._x000D__x000D_          4. Treatment with another DHODH inhibitor (e.g., leflunomide, teriflunomide), tacrolimus,_x000D_             sirolimus, or pre-existing prednisone at higher than 20 mg daily (ongoing or within 2_x000D_             weeks of study entry)._x000D__x000D_          5. Platelets =150,000 cell/mm3._x000D__x000D_          6. Hemoglobin &lt; 12 gm/dL_x000D__x000D_          7. Absolute neutrophil count &lt; 1500 cells/mm3_x000D__x000D_          8. Renal dysfunction, i.e., creatinine clearance &lt; 50 mL/min_x000D__x000D_          9. AST and/or ALT &gt; 1.5 ULN, or total bilirubin &gt; ULN_x000D__x000D_         10. History of bleeding disorders or recent surgery in the six weeks preceding enrollment_x000D__x000D_         11. Concomitant use of agents known to cause thrombocytopenia_x000D__x000D_         12. Concomitant use of corticosteroids, regardless of dose; or use of corticosteroids at_x000D_             any dose in the two weeks preceding enrollment._x000D__x000D_         13. History of gastrointestinal ulcer, or history of gastrointestinal bleeding._x000D__x000D_         14. History of hepatitis B and/or C infection, active liver disease and/or cirrhosis._x000D__x000D_         15. History of known cardiovascular disease including unstable angina, myocardial_x000D_             infarction, uncontrolled arrythmias, and heart failure._x000D__x000D_         16. Baseline COVID-19 severity characterized as "Critical" based on the FDA Guidance_x000D_             "COVID-19: Developing Drugs and Biological Products for the Treatment or Prevention"_x000D_             (https://www.fda.gov/media/137926/download). Evidence of critical illness defined by_x000D_             at least one of the following:_x000D__x000D_               1. Respiratory failure based on resource utilization requiring at least one of the_x000D_                  following:_x000D__x000D_               2. Endotracheal intubation and mechanical ventilation, oxygen delivered by high-flow_x000D_                  nasal cannula (heated, humidified oxygen delivered via reinforced nasal cannula_x000D_                  at flow rates &gt; 20 L/min with fraction of delivered oxygen = 0.5), noninvasive_x000D_                  positive pressure ventilation, ECMO, or clinical diagnosis of respiratory failure_x000D_                  (i.e., clinical need for one of the preceding therapies, but preceding therapies_x000D_                  may not be able to be administered in setting of resource limitation)_x000D__x000D_               3. Shock (defined by systolic blood pressure &lt; 90 mm Hg, or diastolic blood pressure_x000D_                  &lt; 60 mm Hg or requiring vasopressors)_x000D__x000D_         17. Multi-organ dysfunction/failure.</t>
  </si>
  <si>
    <t>Drug: Brequinar;Other: Standard of Care</t>
  </si>
  <si>
    <t>Safety/tolerability measured by rates of post randomization adverse events and hematology/chemistry safety labs.</t>
  </si>
  <si>
    <t>Safety and Anti-coronavirus Response of Suppression of Host Nucleotide Synthesis in Patients With COVID-19;The CRISIS Study: A Randomized Open-label Study Assessing the Safety and Anti-coronavirus Response of Suppression of Host Nucleotide Synthesis in Hospitalized Adults With Coronavirus-19 (COVID-19);1. Willing and able to provide informed consent for the trial, written, electronic,_x000D_             verbal or other method deemed acceptable by the institution and IRB._x000D__x000D_          2. 18 years of age or older and at least one of the following co-morbidities by subject_x000D_             history or present in the institution's electronic health record: hypertension,_x000D_             diabetes, chronic kidney disease, chronic obstructive pulmonary disease (COPD) or_x000D_             asthma, cardiovascular disease (coronary artery disease or congestive heart failure),_x000D_             liver cirrhosis, age &gt; 65, BMI &gt; 30._x000D__x000D_          3. If discharged from the hospital prior to Study Day 15 or if follow up is needed for_x000D_             study drug-related adverse event, willing to go to an outpatient laboratory for a_x000D_             laboratory sample as well as a contact (phone call or other digital media) on Study_x000D_             Days 7 and 15 and contact only on Day 29._x000D__x000D_          4. Laboratory-confirmed SARS-CoV-2 infection as determined by real time polymerase chain_x000D_             reaction (RT-PCR) or other FDA-cleared commercial or public health assay._x000D__x000D_          5. Hospitalized (in patient with expected duration = 24 hours)_x000D__x000D_          6. The effects of brequinar on the developing human fetus are unknown. For this reason,_x000D_             women of child-bearing potential and men must agree to use adequate contraception_x000D_             (hormonal or barrier method of birth control; abstinence) prior to study entry and for_x000D_             the duration of study participation. Should a woman become pregnant or suspect she is_x000D_             pregnant while she or her partner is participating in this study, she should inform_x000D_             her treating physician immediately. Men treated or enrolled on this protocol must also_x000D_             agree to use adequate contraception for the duration of study participation, and for_x000D_             90 days after completion of brequinar administration._x000D__x000D_          7. Male subjects must agree to refrain from sperm donation from initial study drug_x000D_             administration until 90 days after the last dose of brequinar._x000D__x000D_          8. = 10 days since first COVID-19 symptom as determined by treating clinician._x000D__x000D_          9. COVID-19 symptoms of severity mild (fever, cough, sore throat, malaise, headache,_x000D_             muscle pain, gastrointestinal symptoms, without shortness of breath or dyspnea),_x000D_             moderate (any symptom of mild illness or shortness of breath with exertion), or severe_x000D_             (any symptom of moderate illness or shortness of breath at rest, or respiratory_x000D_             distress)._x000D__x000D_         10. COVID-19 signs of severity mild (no clinical signs), moderate (respiratory rate = 20_x000D_             breaths per minute, saturation of oxygen (SpO2) &gt; 93% on room air at sea level, heart_x000D_             rate = 90 beats per minute) or severe (respiratory rate = 30 per minute, heart rate =_x000D_             125 per minute, SpO2 = 93% on room air at sea level or PaO2/FiO2 &lt; 300)_x000D__x000D_        Exclusion Criteria:_x000D__x000D_          1. Any physical examination findings and/or history of any illness that, in the opinion_x000D_             of the study investigator, might confound the results of the study or pose an_x000D_             additional risk to the patient_x000D__x000D_          2. Active malignancy other than squamous cell carcinoma; anticancer treatment such as_x000D_             chemotherapy or radiation therapy within the past month._x000D__x000D_          3. Nursing women or women of childbearing potential (WOCBP) with a positive pregnancy_x000D_             test._x000D__x000D_          4. Treatment with another DHODH inhibitor (e.g., leflunomide, teriflunomide), tacrolimus,_x000D_             sirolimus, or pre-existing prednisone at higher than 20 mg daily (ongoing or within 2_x000D_             weeks of study entry)._x000D__x000D_          5. Platelets =150,000 cell/mm3._x000D__x000D_          6. Hemoglobin &lt; 12 gm/dL_x000D__x000D_          7. Absolute neutrophil count &lt; 1500 cells/mm3_x000D__x000D_          8. Renal dysfunction, i.e., creatinine clearance &lt; 50 mL/min_x000D__x000D_          9. AST and/or ALT &gt; 1.5 ULN, or total bilirubin &gt; ULN_x000D__x000D_         10. History of bleeding disorders or recent surgery in the six weeks preceding enrollment_x000D__x000D_         11. Concomitant use of agents known to cause thrombocytopenia_x000D__x000D_         12. Concomitant use of corticosteroids, regardless of dose; or use of corticosteroids at_x000D_             any dose in the two weeks preceding enrollment._x000D__x000D_         13. History of gastrointestinal ulcer, or history of gastrointestinal bleeding._x000D__x000D_         14. History of hepatitis B and/or C infection, active liver disease and/or cirrhosis._x000D__x000D_         15. History of known cardiovascular disease including unstable angina, myocardial_x000D_             infarction, uncontrolled arrythmias, and heart failure._x000D__x000D_         16. Baseline COVID-19 severity characterized as "Critical" based on the FDA Guidance_x000D_             "COVID-19: Developing Drugs and Biological Products for the Treatment or Prevention"_x000D_             (https://www.fda.gov/media/137926/download). Evidence of critical illness defined by_x000D_             at least one of the following:_x000D__x000D_               1. Respiratory failure based on resource utilization requiring at least one of the_x000D_                  following:_x000D__x000D_               2. Endotracheal intubation and mechanical ventilation, oxygen delivered by high-flow_x000D_                  nasal cannula (heated, humidified oxygen delivered via reinforced nasal cannula_x000D_                  at flow rates &gt; 20 L/min with fraction of delivered oxygen = 0.5), noninvasive_x000D_                  positive pressure ventilation, ECMO, or clinical diagnosis of respiratory failure_x000D_                  (i.e., clinical need for one of the preceding therapies, but preceding therapies_x000D_                  may not be able to be administered in setting of resource limitation)_x000D__x000D_               3. Shock (defined by systolic blood pressure &lt; 90 mm Hg, or diastolic blood pressure_x000D_                  &lt; 60 mm Hg or requiring vasopressors)_x000D__x000D_         17. Multi-organ dysfunction/failure.</t>
  </si>
  <si>
    <t>NCT04425720</t>
  </si>
  <si>
    <t>Use of Remote Monitoring for COVID-19 Patient</t>
  </si>
  <si>
    <t>Use of Remote Patient Monitoring (RPM) Platform for COVID-19 Patient</t>
  </si>
  <si>
    <t>RPM</t>
  </si>
  <si>
    <t>https://clinicaltrials.gov/show/NCT04425720</t>
  </si>
  <si>
    <t>Jonathan Leff, MD;Jonathan Leff, MD</t>
  </si>
  <si>
    <t>;jleff@montefiore.org</t>
  </si>
  <si>
    <t>;7189204316</t>
  </si>
  <si>
    <t>Montefiore Medical Center;</t>
  </si>
  <si>
    <t>-  Covid-19 positive patient_x000D__x000D_          -  Does not require in-patient admission_x000D__x000D_        Exclusion Criteria:_x000D__x000D_          -  Allergic to sensor patch_x000D__x000D_          -  Has implanted pacemaker_x000D__x000D_          -  Has excessive sweating</t>
  </si>
  <si>
    <t>Device: LifeSignals Biosensor 1AX*;Other: Standard of Care</t>
  </si>
  <si>
    <t>Monitored versus Non-Monitored in-patient admission;Emergency Department Visits;Length of stay;patient satisfaction;the incidence of mechanical ventilation and ECMO;serious adverse events</t>
  </si>
  <si>
    <t>Use of Remote Monitoring for COVID-19 Patient;Use of Remote Patient Monitoring (RPM) Platform for COVID-19 Patient;-  Covid-19 positive patient_x000D__x000D_          -  Does not require in-patient admission_x000D__x000D_        Exclusion Criteria:_x000D__x000D_          -  Allergic to sensor patch_x000D__x000D_          -  Has implanted pacemaker_x000D__x000D_          -  Has excessive sweating</t>
  </si>
  <si>
    <t>NCT04425759</t>
  </si>
  <si>
    <t>Prevalence and Risk Factors of SARS-CoV-2 Antibody Responses (COVID-19)</t>
  </si>
  <si>
    <t>Prevalence and Risk Factors of SARS-CoV-2 Antibody Responses and Assymptomatic Carriers Among a Cohort of 2,300 Healthcare Workers at the Consorci Sanitari Del Maresme (CSdM)</t>
  </si>
  <si>
    <t>SERO-MARES</t>
  </si>
  <si>
    <t>https://clinicaltrials.gov/show/NCT04425759</t>
  </si>
  <si>
    <t>2400</t>
  </si>
  <si>
    <t>Pere ClavÃ©, MD, PhD;Pere ClavÃ©, MD, PhD;Pere ClavÃ©, MD</t>
  </si>
  <si>
    <t>;+34937417700;937417700</t>
  </si>
  <si>
    <t>-  All the professionals working at the Consorci Sanitari del Maresme (approximately 2300_x000D_             subjects)._x000D__x000D_        Exclusion Criteria:_x000D__x000D_          -  None.</t>
  </si>
  <si>
    <t>Covid19;Corona Virus Infection;SARS-CoV 2;COVID</t>
  </si>
  <si>
    <t>Antibodies to SARS-CoV2: IgA, IgM, IgG;PCR of nasopharyngeal smears on all IgM +</t>
  </si>
  <si>
    <t>Prevalence and Risk Factors of SARS-CoV-2 Antibody Responses (COVID-19);Prevalence and Risk Factors of SARS-CoV-2 Antibody Responses and Assymptomatic Carriers Among a Cohort of 2,300 Healthcare Workers at the Consorci Sanitari Del Maresme (CSdM);-  All the professionals working at the Consorci Sanitari del Maresme (approximately 2300_x000D_             subjects)._x000D__x000D_        Exclusion Criteria:_x000D__x000D_          -  None.</t>
  </si>
  <si>
    <t>NCT04425850</t>
  </si>
  <si>
    <t>USEFULNESS of Topic Ivermectin and Carrageenan to Prevent Contagion of Covid 19</t>
  </si>
  <si>
    <t>USEFULNESS of Topic Ivermectin and Carrageenan to Prevent Contagion of Covid Among Healthy People and Health Personnel</t>
  </si>
  <si>
    <t>IVERCAR</t>
  </si>
  <si>
    <t>Eurnekian Public Hospital</t>
  </si>
  <si>
    <t>https://clinicaltrials.gov/show/NCT04425850</t>
  </si>
  <si>
    <t>Negative oral/nasal swabs_x000D__x000D_        Exclusion Criteria:_x000D__x000D_        Ages 4 or under Pregnant women Previous record of allergy to the above mentioned drugs</t>
  </si>
  <si>
    <t>Contagious Pleuropneumonia</t>
  </si>
  <si>
    <t>Device: iota carrageenan;Drug: Ivermectin</t>
  </si>
  <si>
    <t>Reduction in contagion</t>
  </si>
  <si>
    <t>USEFULNESS of Topic Ivermectin and Carrageenan to Prevent Contagion of Covid 19;USEFULNESS of Topic Ivermectin and Carrageenan to Prevent Contagion of Covid Among Healthy People and Health Personnel;Negative oral/nasal swabs_x000D__x000D_        Exclusion Criteria:_x000D__x000D_        Ages 4 or under Pregnant women Previous record of allergy to the above mentioned drugs</t>
  </si>
  <si>
    <t>NCT04425863</t>
  </si>
  <si>
    <t>IVERMECTIN Aspirin Dexametasone and Enoxaparin as Treatment of Covid 19</t>
  </si>
  <si>
    <t>EVALUATION of Ivermectin Aspirin Dexametasone and Enoxaparin as Treatment of covid19</t>
  </si>
  <si>
    <t>https://clinicaltrials.gov/show/NCT04425863</t>
  </si>
  <si>
    <t>Alfredo Secchi, M.D.</t>
  </si>
  <si>
    <t>President Ethical Commitee, Hospital Eurnekian</t>
  </si>
  <si>
    <t>patients with positive oral/nasal swabs_x000D__x000D_        Exclusion Criteria:_x000D__x000D_        Children under 5 years old Pregnant women Previous reports of allergy to any of the drugs_x000D_        used in the clinical trial</t>
  </si>
  <si>
    <t>Severe Acute Respiratory Syndrome;Ventilation Pneumonitis</t>
  </si>
  <si>
    <t>Drug: Ivermectin 5 MG/ML</t>
  </si>
  <si>
    <t>Illness development;Reduction of need ICU admission;Reduction of mortality rate</t>
  </si>
  <si>
    <t>IVERMECTIN Aspirin Dexametasone and Enoxaparin as Treatment of Covid 19;EVALUATION of Ivermectin Aspirin Dexametasone and Enoxaparin as Treatment of covid19;patients with positive oral/nasal swabs_x000D__x000D_        Exclusion Criteria:_x000D__x000D_        Children under 5 years old Pregnant women Previous reports of allergy to any of the drugs_x000D_        used in the clinical trial</t>
  </si>
  <si>
    <t>NCT04426266</t>
  </si>
  <si>
    <t>Psychological Effects of the COVID-19 Pandemic on the Hungarian Adult Population</t>
  </si>
  <si>
    <t>https://clinicaltrials.gov/show/NCT04426266</t>
  </si>
  <si>
    <t>Lajos KemÃ©ny, Prof. Dr.</t>
  </si>
  <si>
    <t>University of Szeged, Department of Dermatology and Allergology</t>
  </si>
  <si>
    <t>The participant must have access to the internet and to the social media website Facebook._x000D__x000D_        Exclusion Criteria:_x000D__x000D_        none</t>
  </si>
  <si>
    <t>Questionnaire Designs;COVID-19 Pandemic;Psychological Stress;Coping Skills;Two-Item Generalised Anxiety Disorder Scale;Patient Health Questionnaire Anxiety and Depression Scale;Health Status Index;Subjective Health Complaint;Mood</t>
  </si>
  <si>
    <t>sociodemopraphic factors;perceived stress;level of anxiety;self-reported health state;number of complaints;strategies in coping with stressful situations;psychological effects of the coronavirus pandemic on the participants' mood and ways of coping with difficulties arising from the pandemic;level of depression</t>
  </si>
  <si>
    <t>Psychological Effects of the COVID-19 Pandemic on the Hungarian Adult Population;Psychological Effects of the COVID-19 Pandemic on the Hungarian Adult Population;The participant must have access to the internet and to the social media website Facebook._x000D__x000D_        Exclusion Criteria:_x000D__x000D_        none</t>
  </si>
  <si>
    <t>NCT04427098</t>
  </si>
  <si>
    <t>Enoxaparin in COVID-19 Moderate to Severe Hospitalized Patients</t>
  </si>
  <si>
    <t>Intermediate Dose Enoxaparin in Hospitalized Patients With Moderate-severe COVID19: A Pilot Phase II Single-arm Study, INHIXACOVID19</t>
  </si>
  <si>
    <t>INHIXACOV19</t>
  </si>
  <si>
    <t>Azienda Ospedaliera Universitaria di Bologna Policlinico S. Orsola Malpighi</t>
  </si>
  <si>
    <t>https://clinicaltrials.gov/show/NCT04427098</t>
  </si>
  <si>
    <t>Pierluigi Viale, MD;Andrea Romagnoli, MD</t>
  </si>
  <si>
    <t>;aromagnoli@ricerchenuove.com</t>
  </si>
  <si>
    <t>;0039 050 0984040</t>
  </si>
  <si>
    <t>Infectious Diseases Unit, Dep. Med. and Surg. Science University of Bologna;</t>
  </si>
  <si>
    <t>-  For both interventional study and observational cohort, hospitalized patients are_x000D_             eligible to be included if the following criteria apply:_x000D__x000D_        _x000D__x000D_          -  Age &gt;=18 y_x000D__x000D_          -  Microbiologically confirmed COVID-19 infection_x000D__x000D_          -  Patients with moderate to severe disease according to study definitions (see below)_x000D__x000D_          -  Informed consent to participate and to use data for interventional study, only to use_x000D_             data for observational cohort_x000D__x000D_        Exclusion Criteria:_x000D__x000D_          -  Participants are excluded from the interventional study if any of the following_x000D_             criteria apply:_x000D__x000D_               -  Thrombocytopenia (platelet count &lt; 50.000 mm3)_x000D__x000D_               -  Coagulopathy: INR (International normalized ratio) &gt;1.5, aPTT ratio &gt;1.4_x000D__x000D_               -  Impaired renal function (clearance to creatinine less than 15 ml/min)_x000D__x000D_               -  Known hypersensitivity to heparin_x000D__x000D_               -  History of heparin induced thrombocytopenia_x000D__x000D_               -  Presence of an active bleeding or a pathology susceptible of bleeding in presence_x000D_                  of anticoagulation (e.g. recent haemorrhagic stroke, peptic ulcer, malignant_x000D_                  tumors at hig risk of haemorrhages, recent neurosurgery or ophthalmic surgery,_x000D_                  vascular aneurysms, arteriovenous malformations)_x000D__x000D_               -  Body weight &lt;45 or &gt; 150 kg_x000D__x000D_               -  Concomitant anticoagulant treatment for other indications ( eg atrial_x000D_                  fibrillation, venous thromboembolism , prosthetic heart valves)._x000D__x000D_               -  Dual antiplatelet therapy_x000D__x000D_               -  Pregnant or breast-feeding women</t>
  </si>
  <si>
    <t>Drug: Enoxaparin 40 Mg/0.4 mL Injectable Solution;Drug: Enoxaparin</t>
  </si>
  <si>
    <t>To investigate the efficacy of enoxaparin in improving the clinical outcome of hospitalized patients with moderate-severe COVID-19.;To investigate the efficacy of enoxaparin in improving the clinical outcome of hospitalized patients with moderate-severe COVID-19.;To investigate the efficacy of enoxaparin in improving the clinical outcome of hospitalized patients with moderate-severe COVID-19.;To investigate the efficacy of enoxaparin in improving the clinical outcome of hospitalized patients with moderate-severe COVID-19.</t>
  </si>
  <si>
    <t>Enoxaparin in COVID-19 Moderate to Severe Hospitalized Patients;Intermediate Dose Enoxaparin in Hospitalized Patients With Moderate-severe COVID19: A Pilot Phase II Single-arm Study, INHIXACOVID19;-  For both interventional study and observational cohort, hospitalized patients are_x000D_             eligible to be included if the following criteria apply:_x000D__x000D_        _x000D__x000D_          -  Age &gt;=18 y_x000D__x000D_          -  Microbiologically confirmed COVID-19 infection_x000D__x000D_          -  Patients with moderate to severe disease according to study definitions (see below)_x000D__x000D_          -  Informed consent to participate and to use data for interventional study, only to use_x000D_             data for observational cohort_x000D__x000D_        Exclusion Criteria:_x000D__x000D_          -  Participants are excluded from the interventional study if any of the following_x000D_             criteria apply:_x000D__x000D_               -  Thrombocytopenia (platelet count &lt; 50.000 mm3)_x000D__x000D_               -  Coagulopathy: INR (International normalized ratio) &gt;1.5, aPTT ratio &gt;1.4_x000D__x000D_               -  Impaired renal function (clearance to creatinine less than 15 ml/min)_x000D__x000D_               -  Known hypersensitivity to heparin_x000D__x000D_               -  History of heparin induced thrombocytopenia_x000D__x000D_               -  Presence of an active bleeding or a pathology susceptible of bleeding in presence_x000D_                  of anticoagulation (e.g. recent haemorrhagic stroke, peptic ulcer, malignant_x000D_                  tumors at hig risk of haemorrhages, recent neurosurgery or ophthalmic surgery,_x000D_                  vascular aneurysms, arteriovenous malformations)_x000D__x000D_               -  Body weight &lt;45 or &gt; 150 kg_x000D__x000D_               -  Concomitant anticoagulant treatment for other indications ( eg atrial_x000D_                  fibrillation, venous thromboembolism , prosthetic heart valves)._x000D__x000D_               -  Dual antiplatelet therapy_x000D__x000D_               -  Pregnant or breast-feeding women</t>
  </si>
  <si>
    <t>NCT04427137</t>
  </si>
  <si>
    <t>Accelerated LFR for Bipolar Patients During the COVID-19 Pandemic</t>
  </si>
  <si>
    <t>A Novel and Practical Accelerated Low-frequency Right-sided Stimulation Protocol as a Substitute for Patients With Bipolar Depression Needing Electroconvulsive Therapy During the COVID-19 Pandemic</t>
  </si>
  <si>
    <t>https://clinicaltrials.gov/show/NCT04427137</t>
  </si>
  <si>
    <t>Daniel Blumberger, MD;Hannah Taalman;Hannah Taalman</t>
  </si>
  <si>
    <t>;Hannah.Taalman@camh.ca;Hannah.Taalman@camh.ca</t>
  </si>
  <si>
    <t>-  Currently are experiencing a bipolar depressive episode (bipolar disorder type 1 or 2)_x000D_             based on the MINI with or without psychotic symptoms_x000D__x000D_          -  Have previous response to ECT or high symptom severity warranting acute ECT in the_x000D_             opinion of one of the brain stimulation psychiatrists_x000D__x000D_          -  Are over the age of 18_x000D__x000D_          -  Pass the TMS adult safety screening (TASS) questionnaire_x000D__x000D_          -  Are voluntary and competent to consent to treatment_x000D__x000D_        Exclusion Criteria:_x000D__x000D_          -  have a Mini-International Neuropsychiatric Interview (MINI) confirmed diagnosis of_x000D_             substance dependence or abuse within the last 1 month_x000D__x000D_          -  Currently experiencing a mixed or manic episode (YMRS &gt;12)_x000D__x000D_          -  have a concomitant major unstable medical illness, cardiac pacemaker or implanted_x000D_             medication pump_x000D__x000D_          -  have a lifetime Mini-International Neuropsychiatric Interview (MINI) diagnosis of_x000D_             schizophrenia, schizoaffective disorder, schizophreniform disorder, delusional_x000D_             disorder_x000D__x000D_          -  have any significant neurological disorder or insult including, but not limited to:_x000D_             any condition likely to be associated with increased intracranial pressure, space_x000D_             occupying brain lesion, any history of seizure except those therapeutically induced by_x000D_             ECT or a febrile seizure of infancy or single seizure related to a known drug related_x000D_             event, cerebral aneurysm, significant head trauma with loss of consciousness for_x000D_             greater than 5 minutes_x000D__x000D_          -  have an intracranial implant (e.g., aneurysm clips, shunts, stimulators, cochlear_x000D_             implants, or electrodes) or any other metal object within or near the head, excluding_x000D_             the mouth, that cannot be safely removed_x000D__x000D_          -  currently take more than lorazepam 2 mg daily (or equivalent) or any dose of an_x000D_             anticonvulsant due to the potential to limit rTMS efficacy_x000D__x000D_          -  Lack of response to accelerated course of rTMS in the past</t>
  </si>
  <si>
    <t>Bipolar Depression</t>
  </si>
  <si>
    <t>Accelerated LFR for Bipolar Patients During the COVID-19 Pandemic;A Novel and Practical Accelerated Low-frequency Right-sided Stimulation Protocol as a Substitute for Patients With Bipolar Depression Needing Electroconvulsive Therapy During the COVID-19 Pandemic;-  Currently are experiencing a bipolar depressive episode (bipolar disorder type 1 or 2)_x000D_             based on the MINI with or without psychotic symptoms_x000D__x000D_          -  Have previous response to ECT or high symptom severity warranting acute ECT in the_x000D_             opinion of one of the brain stimulation psychiatrists_x000D__x000D_          -  Are over the age of 18_x000D__x000D_          -  Pass the TMS adult safety screening (TASS) questionnaire_x000D__x000D_          -  Are voluntary and competent to consent to treatment_x000D__x000D_        Exclusion Criteria:_x000D__x000D_          -  have a Mini-International Neuropsychiatric Interview (MINI) confirmed diagnosis of_x000D_             substance dependence or abuse within the last 1 month_x000D__x000D_          -  Currently experiencing a mixed or manic episode (YMRS &gt;12)_x000D__x000D_          -  have a concomitant major unstable medical illness, cardiac pacemaker or implanted_x000D_             medication pump_x000D__x000D_          -  have a lifetime Mini-International Neuropsychiatric Interview (MINI) diagnosis of_x000D_             schizophrenia, schizoaffective disorder, schizophreniform disorder, delusional_x000D_             disorder_x000D__x000D_          -  have any significant neurological disorder or insult including, but not limited to:_x000D_             any condition likely to be associated with increased intracranial pressure, space_x000D_             occupying brain lesion, any history of seizure except those therapeutically induced by_x000D_             ECT or a febrile seizure of infancy or single seizure related to a known drug related_x000D_             event, cerebral aneurysm, significant head trauma with loss of consciousness for_x000D_             greater than 5 minutes_x000D__x000D_          -  have an intracranial implant (e.g., aneurysm clips, shunts, stimulators, cochlear_x000D_             implants, or electrodes) or any other metal object within or near the head, excluding_x000D_             the mouth, that cannot be safely removed_x000D__x000D_          -  currently take more than lorazepam 2 mg daily (or equivalent) or any dose of an_x000D_             anticonvulsant due to the potential to limit rTMS efficacy_x000D__x000D_          -  Lack of response to accelerated course of rTMS in the past</t>
  </si>
  <si>
    <t>NCT04427267</t>
  </si>
  <si>
    <t>Assessment of Thermal Condition of Health Workers Who Use Personal Protective Equipment From Biological Hazards During Their Work With COVID-19 Patients</t>
  </si>
  <si>
    <t>Assessment of Thermal Condition of Health Workers Who Use Personal Protective Equipment for Biological Factors During Their Work With COVID-19 Patients</t>
  </si>
  <si>
    <t>Federal State Budgetary Scientific Institution "Izmerov Research Institute of Occupational Health"</t>
  </si>
  <si>
    <t>https://clinicaltrials.gov/show/NCT04427267</t>
  </si>
  <si>
    <t>-  healthy individuals (based on medical screening)_x000D__x000D_        Exclusion Criteria:_x000D__x000D_          -  endocrinological diseases and disorders_x000D__x000D_          -  health deviations at the time of the study</t>
  </si>
  <si>
    <t>Thermal Condition of Health Workers Who Use Personal Protective Equipment From Biological Hazards During Their Work With COVID-19 Patients</t>
  </si>
  <si>
    <t>Other: Personal protective equipment from biological hazard</t>
  </si>
  <si>
    <t>Skin thermometry;Hygrometry under costume;Heart rate;Air thermometry;Air hygrometry</t>
  </si>
  <si>
    <t>Assessment of Thermal Condition of Health Workers Who Use Personal Protective Equipment From Biological Hazards During Their Work With COVID-19 Patients;Assessment of Thermal Condition of Health Workers Who Use Personal Protective Equipment for Biological Factors During Their Work With COVID-19 Patients;-  healthy individuals (based on medical screening)_x000D__x000D_        Exclusion Criteria:_x000D__x000D_          -  endocrinological diseases and disorders_x000D__x000D_          -  health deviations at the time of the study</t>
  </si>
  <si>
    <t>NCT04427501</t>
  </si>
  <si>
    <t>A Study of LY3819253 (LY-CoV555) in Participants With Early Mild to Moderate COVID-19 Illness</t>
  </si>
  <si>
    <t>A Randomized, Double-blind, Placebo-Controlled, Phase 2 Study to Evaluate the Efficacy and Safety of LY3819253 in Participants With Mild to Moderate COVID-19 Illness</t>
  </si>
  <si>
    <t>BLAZE-1</t>
  </si>
  <si>
    <t>https://clinicaltrials.gov/show/NCT04427501</t>
  </si>
  <si>
    <t>-  Are currently not hospitalized_x000D__x000D_          -  Have one or more mild or moderate COVID-19 symptoms: Fever, cough, sore throat,_x000D_             malaise, headache, muscle pain, gastrointestinal symptoms, or shortness of breath with_x000D_             exertion_x000D__x000D_          -  Must have sample taken for test confirming viral infection no more than 3 days prior_x000D_             to starting the drug infusion_x000D__x000D_          -  Are men or non-pregnant women who agree to contraceptive requirements_x000D__x000D_          -  Understand and agree to comply with planned study procedures_x000D__x000D_          -  Agree to the collection of nasopharyngeal swabs and venous blood_x000D__x000D_          -  The participant or legally authorized representative give signed informed consent_x000D__x000D_        Exclusion Criteria:_x000D__x000D_          -  Have oxygen saturation (SpO2) less than or equal to (=)93 percent (%) on room air at_x000D_             sea level or ratio of arterial oxygen partial pressure (PaO2 in millimeters of_x000D_             mercury) to fractional inspired oxygen (FiO2) less than (&lt;)300, respiratory rate_x000D_             greater than or equal to (=)30 per minute, heart rate =125 per minute_x000D__x000D_          -  Require mechanical ventilation or anticipated impending need for mechanical_x000D_             ventilation_x000D__x000D_          -  Have known allergies to any of the components used in the formulation of the_x000D_             interventions_x000D__x000D_          -  Have hemodynamic instability requiring use of pressors within 24 hours of_x000D_             randomization_x000D__x000D_          -  Suspected or proven serious, active bacterial, fungal, viral, or other infection_x000D_             (besides COVID-19) that in the opinion of the investigator could constitute a risk_x000D_             when taking intervention_x000D__x000D_          -  Have any co-morbidity requiring surgery within &lt;7 days, or that is considered_x000D_             life-threatening within 29 days_x000D__x000D_          -  Have any serious concomitant systemic disease, condition or disorder that, in the_x000D_             opinion of the investigator, should preclude participation in this study._x000D__x000D_          -  Have a history of a positive SARS-CoV-2 serology test_x000D__x000D_          -  Have a history of a positive SARS-CoV-2 test prior to the one serving as eligibility_x000D_             for this study_x000D__x000D_          -  Have received an investigational intervention for SARS-CoV-2 prophylaxis within 30_x000D_             days before dosing_x000D__x000D_          -  Have received treatment with a SARS-CoV-2 specific monoclonal antibody_x000D__x000D_          -  Have a history of convalescent COVID-19 plasma treatment_x000D__x000D_          -  Have participated in a previous SARS-CoV-2 vaccine study_x000D__x000D_          -  Have participated, within the last 30 days, in a clinical study involving an_x000D_             investigational intervention. If the previous investigational intervention has a long_x000D_             half-life, 5 half-lives or 30 days, whichever is longer, should have passed._x000D__x000D_          -  Are concurrently enrolled in any other type of medical research judged not to be_x000D_             scientifically or medically compatible with this study_x000D__x000D_          -  Are pregnant or breast feeding</t>
  </si>
  <si>
    <t>Change from Baseline to Day 11 in Severe Acute Respiratory Syndrome Coronavirus 2 (SARS-Cov-2) Viral Load</t>
  </si>
  <si>
    <t>A Study of LY3819253 (LY-CoV555) in Participants With Early Mild to Moderate COVID-19 Illness;A Randomized, Double-blind, Placebo-Controlled, Phase 2 Study to Evaluate the Efficacy and Safety of LY3819253 in Participants With Mild to Moderate COVID-19 Illness;-  Are currently not hospitalized_x000D__x000D_          -  Have one or more mild or moderate COVID-19 symptoms: Fever, cough, sore throat,_x000D_             malaise, headache, muscle pain, gastrointestinal symptoms, or shortness of breath with_x000D_             exertion_x000D__x000D_          -  Must have sample taken for test confirming viral infection no more than 3 days prior_x000D_             to starting the drug infusion_x000D__x000D_          -  Are men or non-pregnant women who agree to contraceptive requirements_x000D__x000D_          -  Understand and agree to comply with planned study procedures_x000D__x000D_          -  Agree to the collection of nasopharyngeal swabs and venous blood_x000D__x000D_          -  The participant or legally authorized representative give signed informed consent_x000D__x000D_        Exclusion Criteria:_x000D__x000D_          -  Have oxygen saturation (SpO2) less than or equal to (=)93 percent (%) on room air at_x000D_             sea level or ratio of arterial oxygen partial pressure (PaO2 in millimeters of_x000D_             mercury) to fractional inspired oxygen (FiO2) less than (&lt;)300, respiratory rate_x000D_             greater than or equal to (=)30 per minute, heart rate =125 per minute_x000D__x000D_          -  Require mechanical ventilation or anticipated impending need for mechanical_x000D_             ventilation_x000D__x000D_          -  Have known allergies to any of the components used in the formulation of the_x000D_             interventions_x000D__x000D_          -  Have hemodynamic instability requiring use of pressors within 24 hours of_x000D_             randomization_x000D__x000D_          -  Suspected or proven serious, active bacterial, fungal, viral, or other infection_x000D_             (besides COVID-19) that in the opinion of the investigator could constitute a risk_x000D_             when taking intervention_x000D__x000D_          -  Have any co-morbidity requiring surgery within &lt;7 days, or that is considered_x000D_             life-threatening within 29 days_x000D__x000D_          -  Have any serious concomitant systemic disease, condition or disorder that, in the_x000D_             opinion of the investigator, should preclude participation in this study._x000D__x000D_          -  Have a history of a positive SARS-CoV-2 serology test_x000D__x000D_          -  Have a history of a positive SARS-CoV-2 test prior to the one serving as eligibility_x000D_             for this study_x000D__x000D_          -  Have received an investigational intervention for SARS-CoV-2 prophylaxis within 30_x000D_             days before dosing_x000D__x000D_          -  Have received treatment with a SARS-CoV-2 specific monoclonal antibody_x000D__x000D_          -  Have a history of convalescent COVID-19 plasma treatment_x000D__x000D_          -  Have participated in a previous SARS-CoV-2 vaccine study_x000D__x000D_          -  Have participated, within the last 30 days, in a clinical study involving an_x000D_             investigational intervention. If the previous investigational intervention has a long_x000D_             half-life, 5 half-lives or 30 days, whichever is longer, should have passed._x000D__x000D_          -  Are concurrently enrolled in any other type of medical research judged not to be_x000D_             scientifically or medically compatible with this study_x000D__x000D_          -  Are pregnant or breast feeding</t>
  </si>
  <si>
    <t>NCT04427566</t>
  </si>
  <si>
    <t>Low Dose Whole Lung Radiation Therapy for Patients With COVID-19 and Respiratory Compromise</t>
  </si>
  <si>
    <t>Vented COVID: A Phase II Study Of The Use Of Ultra Low-Dose Bilateral Whole Lung Radiation Therapy in the Treatment Of Critically Ill Patients With COVID-19 Respiratory Compromise</t>
  </si>
  <si>
    <t>VENTED</t>
  </si>
  <si>
    <t>Ohio State University Comprehensive Cancer Center</t>
  </si>
  <si>
    <t>https://clinicaltrials.gov/show/NCT04427566</t>
  </si>
  <si>
    <t>Arnab Chakravarti;Arnab Chakravarti;Arnab Chakravarti, MD</t>
  </si>
  <si>
    <t>;Arnab.Chakravarti@osumc.edu;Arnab.Chakravarti@osumc.edu</t>
  </si>
  <si>
    <t>;614-293-0672;614-293-8415</t>
  </si>
  <si>
    <t>James Cancer Hospital, Department of Radiation Oncology;</t>
  </si>
  <si>
    <t>-  Diagnosis of COVID-19 based on reverse transcriptase polymerase chain reaction_x000D_             (RT-PCR) within 14 days of enrollment._x000D__x000D_          -  CT findings typical of COVID-19 pneumonia within 5 days of enrollment_x000D__x000D_          -  Receiving ICU-based mechanical ventilation_x000D__x000D_          -  Life expectancy = 24 hours, as judged by investigator_x000D__x000D_          -  Hypoxemia defined as a Pa/FIO2 ratio &lt; 300 or SpO2/FiO2 &lt; 315_x000D__x000D_          -  Signed informed consent by patient or his or her legal/authorized representative_x000D__x000D_        Exclusion Criteria:_x000D__x000D_          -  Moribund with survival expected &lt; 24 hours, as judged by investigator and treating_x000D_             team_x000D__x000D_          -  Expected survival &lt; 30 days, as judged by investigator and treating team, due to_x000D_             chronic illness present prior to COVID infection_x000D__x000D_          -  Patient or legal representative not committed to full disease specific therapy, i.e._x000D_             comfort care (DNRCCA is allowed)_x000D__x000D_          -  Treatment with immune suppressing medications in the last 30 days (steroids for acute_x000D_             respiratory distress syndrome or septic shock allowed)_x000D__x000D_          -  Presumed COVID-associated illness greater than 14-days_x000D__x000D_          -  Inpatient admission greater than 14-days_x000D__x000D_          -  Patient deemed unsafe for travel for radiation therapy_x000D__x000D_          -  Chronic hypoxemia requiring supplemental oxygen at baseline_x000D__x000D_          -  Documented active connective tissue disease (scleroderma) or idiopathic pulmonary_x000D_             fibrosis_x000D__x000D_          -  History of prior radiation therapy resulting in =grade 2 radiation pneumonitis within_x000D_             365 days of enrollment_x000D__x000D_          -  Active or history of prior radiation to the thorax completed within 180 days of_x000D_             enrollment (skin or surface only skin treatments are acceptable)_x000D__x000D_          -  Known active uncontrolled bacterial or fungal infections of the lung._x000D__x000D_          -  Active cytotoxic chemotherapy_x000D__x000D_          -  Females who are pregnant or have a positive pregnancy test_x000D__x000D_          -  Breast feeding_x000D__x000D_          -  Note: concurrent administration of convalescent immune plasma therapy either on_x000D_             clinical trial or as a standard therapy not an exclusion criterion, but will be noted</t>
  </si>
  <si>
    <t>Radiation: Radiation therapy</t>
  </si>
  <si>
    <t>Mortality rate of subjects treated with whole lung low-dose radiation</t>
  </si>
  <si>
    <t>Low Dose Whole Lung Radiation Therapy for Patients With COVID-19 and Respiratory Compromise;Vented COVID: A Phase II Study Of The Use Of Ultra Low-Dose Bilateral Whole Lung Radiation Therapy in the Treatment Of Critically Ill Patients With COVID-19 Respiratory Compromise;-  Diagnosis of COVID-19 based on reverse transcriptase polymerase chain reaction_x000D_             (RT-PCR) within 14 days of enrollment._x000D__x000D_          -  CT findings typical of COVID-19 pneumonia within 5 days of enrollment_x000D__x000D_          -  Receiving ICU-based mechanical ventilation_x000D__x000D_          -  Life expectancy = 24 hours, as judged by investigator_x000D__x000D_          -  Hypoxemia defined as a Pa/FIO2 ratio &lt; 300 or SpO2/FiO2 &lt; 315_x000D__x000D_          -  Signed informed consent by patient or his or her legal/authorized representative_x000D__x000D_        Exclusion Criteria:_x000D__x000D_          -  Moribund with survival expected &lt; 24 hours, as judged by investigator and treating_x000D_             team_x000D__x000D_          -  Expected survival &lt; 30 days, as judged by investigator and treating team, due to_x000D_             chronic illness present prior to COVID infection_x000D__x000D_          -  Patient or legal representative not committed to full disease specific therapy, i.e._x000D_             comfort care (DNRCCA is allowed)_x000D__x000D_          -  Treatment with immune suppressing medications in the last 30 days (steroids for acute_x000D_             respiratory distress syndrome or septic shock allowed)_x000D__x000D_          -  Presumed COVID-associated illness greater than 14-days_x000D__x000D_          -  Inpatient admission greater than 14-days_x000D__x000D_          -  Patient deemed unsafe for travel for radiation therapy_x000D__x000D_          -  Chronic hypoxemia requiring supplemental oxygen at baseline_x000D__x000D_          -  Documented active connective tissue disease (scleroderma) or idiopathic pulmonary_x000D_             fibrosis_x000D__x000D_          -  History of prior radiation therapy resulting in =grade 2 radiation pneumonitis within_x000D_             365 days of enrollment_x000D__x000D_          -  Active or history of prior radiation to the thorax completed within 180 days of_x000D_             enrollment (skin or surface only skin treatments are acceptable)_x000D__x000D_          -  Known active uncontrolled bacterial or fungal infections of the lung._x000D__x000D_          -  Active cytotoxic chemotherapy_x000D__x000D_          -  Females who are pregnant or have a positive pregnancy test_x000D__x000D_          -  Breast feeding_x000D__x000D_          -  Note: concurrent administration of convalescent immune plasma therapy either on_x000D_             clinical trial or as a standard therapy not an exclusion criterion, but will be noted</t>
  </si>
  <si>
    <t>NCT04427865</t>
  </si>
  <si>
    <t>Utility of Lactoferrin as a Preventive Agent for Healthcare Workers Exposed to COVID-19</t>
  </si>
  <si>
    <t>Efficacy of Lactoferrin as a Preventive Agent for Healthcare Workers Exposed to COVID-19</t>
  </si>
  <si>
    <t>https://clinicaltrials.gov/show/NCT04427865</t>
  </si>
  <si>
    <t>-  health care workers at risk of SARS-CoV-2 transmission with no previous diagnosis of_x000D_             SARS-CoV-2 infection_x000D__x000D_          -  No symptoms compatible with SARS-CoV-2 (COVID-19) until the date of enrolment in the_x000D_             study._x000D__x000D_        Exclusion Criteria:_x000D__x000D_          -  Known allergy or hypersensitivity to the used medications</t>
  </si>
  <si>
    <t>Drug: prophylactic lactoferrin daily</t>
  </si>
  <si>
    <t>Incidence of SARS-CoV-2</t>
  </si>
  <si>
    <t>Utility of Lactoferrin as a Preventive Agent for Healthcare Workers Exposed to COVID-19;Efficacy of Lactoferrin as a Preventive Agent for Healthcare Workers Exposed to COVID-19;-  health care workers at risk of SARS-CoV-2 transmission with no previous diagnosis of_x000D_             SARS-CoV-2 infection_x000D__x000D_          -  No symptoms compatible with SARS-CoV-2 (COVID-19) until the date of enrolment in the_x000D_             study._x000D__x000D_        Exclusion Criteria:_x000D__x000D_          -  Known allergy or hypersensitivity to the used medications</t>
  </si>
  <si>
    <t>NCT04427878</t>
  </si>
  <si>
    <t>Is Adipose Tissue a Reservoir for SARS-Cov2 Spread in Covid-19 Patients?</t>
  </si>
  <si>
    <t>Is Adipose Tissue a Reservoir for SARS-Cov2 Spread?</t>
  </si>
  <si>
    <t>TA/SARS-Cov2</t>
  </si>
  <si>
    <t>https://clinicaltrials.gov/show/NCT04427878</t>
  </si>
  <si>
    <t>Vanina OLIVERI, PM;Vanina OLIVERI, PM</t>
  </si>
  <si>
    <t>oliveri.v@chu-nice.fr;oliveri.v@chu-nice.fr</t>
  </si>
  <si>
    <t>0033 4 92 03 42 54;</t>
  </si>
  <si>
    <t>-  Male or female = 18 years old_x000D__x000D_          -  Patients testing positive for Covid19_x000D__x000D_          -  Patients affiliated to social security_x000D__x000D_          -  Signing of free and informed consent_x000D__x000D_        Exclusion Criteria:_x000D__x000D_          -  Vulnerable persons (- minors,_x000D__x000D_          -  adults under guardianship or curatorship,_x000D__x000D_          -  pregnant women,_x000D__x000D_          -  persons deprived of their liberty,_x000D__x000D_          -  persons who do not master the French language)</t>
  </si>
  <si>
    <t>Covid-19 Patients</t>
  </si>
  <si>
    <t>Procedure: biopsies of subcutaneous adipose tissue</t>
  </si>
  <si>
    <t>The presence of SARS-CoV2 in adipose tissue of Covid19 patients</t>
  </si>
  <si>
    <t>Is Adipose Tissue a Reservoir for SARS-Cov2 Spread in Covid-19 Patients?;Is Adipose Tissue a Reservoir for SARS-Cov2 Spread?;-  Male or female = 18 years old_x000D__x000D_          -  Patients testing positive for Covid19_x000D__x000D_          -  Patients affiliated to social security_x000D__x000D_          -  Signing of free and informed consent_x000D__x000D_        Exclusion Criteria:_x000D__x000D_          -  Vulnerable persons (- minors,_x000D__x000D_          -  adults under guardianship or curatorship,_x000D__x000D_          -  pregnant women,_x000D__x000D_          -  persons deprived of their liberty,_x000D__x000D_          -  persons who do not master the French language)</t>
  </si>
  <si>
    <t>NCT04428008</t>
  </si>
  <si>
    <t>Thymosin Alpha 1 to Prevent COVID-19 Infection in Elderly Renal Dialysis Patients</t>
  </si>
  <si>
    <t>A Pilot Trial of Thymalfasin (Ta1) to Prevent COVID-19 Infection in Elderly Renal Dialysis Patients</t>
  </si>
  <si>
    <t>Ta1</t>
  </si>
  <si>
    <t>https://clinicaltrials.gov/show/NCT04428008</t>
  </si>
  <si>
    <t>William B Ershler, MD</t>
  </si>
  <si>
    <t>william.ershler@inova.org</t>
  </si>
  <si>
    <t>571-472-1069</t>
  </si>
  <si>
    <t>-  Age 60 or greater_x000D__x000D_          -  Signed informed consent_x000D__x000D_          -  End-stage renal disease (ESRD) who receive hemodialysis 2 or more times each week and_x000D_             are expected to continue on dialysis indefinitely._x000D__x000D_        Exclusion Criteria:_x000D__x000D_          -  Patients on short-term hemodialysis, such as those with transient renal dysfunction_x000D_             associated with acute illness who are projected to have return in renal function_x000D__x000D_          -  Patients for whom renal transplantation is anticipated within the next six months_x000D__x000D_          -  Patients with an anticipated survival of less than 3 months_x000D__x000D_          -  Patients with symptoms that might be attributable to COVID-19 infection_x000D__x000D_          -  Patients who test positive for SARS-CoV2_x000D__x000D_          -  Patients with active infectious disease requiring antibiotics_x000D__x000D_          -  Patients with hospitalization within the previous 3 months for acute myocardial_x000D_             infarction or congestive heart failure_x000D__x000D_          -  Patients with advanced malignancy receiving cytotoxic chemotherapy_x000D__x000D_          -  Patients with a Karnofsky Performance Scale score of less than 60_x000D__x000D_          -  Patients with prior history of solid organ (kidney, liver, heart, lung, pancreas) or_x000D_             bone marrow transplant_x000D__x000D_          -  Patients with active autoimmune disease on immunosuppressive medication_x000D__x000D_          -  Patients receiving Plaquenil_x000D__x000D_          -  Participation in an investigational drug or device trial in previous 30 days_x000D__x000D_          -  History of allergy or intolerance to Ta1_x000D__x000D_          -  Any other medical or psychiatric condition that, in the opinion of the Investigator,_x000D_             would compromise patient safety or interfere with the objectives of the protocol or_x000D_             completion of the protocol treatment</t>
  </si>
  <si>
    <t>Drug: Thymalfasin</t>
  </si>
  <si>
    <t>Reduction in documented infection with COVID-19 Reduction in infection with COVID-19</t>
  </si>
  <si>
    <t>Thymosin Alpha 1 to Prevent COVID-19 Infection in Elderly Renal Dialysis Patients;A Pilot Trial of Thymalfasin (Ta1) to Prevent COVID-19 Infection in Elderly Renal Dialysis Patients;-  Age 60 or greater_x000D__x000D_          -  Signed informed consent_x000D__x000D_          -  End-stage renal disease (ESRD) who receive hemodialysis 2 or more times each week and_x000D_             are expected to continue on dialysis indefinitely._x000D__x000D_        Exclusion Criteria:_x000D__x000D_          -  Patients on short-term hemodialysis, such as those with transient renal dysfunction_x000D_             associated with acute illness who are projected to have return in renal function_x000D__x000D_          -  Patients for whom renal transplantation is anticipated within the next six months_x000D__x000D_          -  Patients with an anticipated survival of less than 3 months_x000D__x000D_          -  Patients with symptoms that might be attributable to COVID-19 infection_x000D__x000D_          -  Patients who test positive for SARS-CoV2_x000D__x000D_          -  Patients with active infectious disease requiring antibiotics_x000D__x000D_          -  Patients with hospitalization within the previous 3 months for acute myocardial_x000D_             infarction or congestive heart failure_x000D__x000D_          -  Patients with advanced malignancy receiving cytotoxic chemotherapy_x000D__x000D_          -  Patients with a Karnofsky Performance Scale score of less than 60_x000D__x000D_          -  Patients with prior history of solid organ (kidney, liver, heart, lung, pancreas) or_x000D_             bone marrow transplant_x000D__x000D_          -  Patients with active autoimmune disease on immunosuppressive medication_x000D__x000D_          -  Patients receiving Plaquenil_x000D__x000D_          -  Participation in an investigational drug or device trial in previous 30 days_x000D__x000D_          -  History of allergy or intolerance to Ta1_x000D__x000D_          -  Any other medical or psychiatric condition that, in the opinion of the Investigator,_x000D_             would compromise patient safety or interfere with the objectives of the protocol or_x000D_             completion of the protocol treatment</t>
  </si>
  <si>
    <t>NCT04428268</t>
  </si>
  <si>
    <t>Chloroquine + Losartan Compared to Chloroquine Alone for the Treatment of COVID-19 Pneumonia</t>
  </si>
  <si>
    <t>Phase II, Randomized, Double-blind, Controlled Clinical Trial Evaluating the Efficacy and Safety of Chloroquine + Low Dose Losartan Compared to Chloroquine Monotherapy in Subjects With SARS-CoV-2 Pneumonia</t>
  </si>
  <si>
    <t>https://clinicaltrials.gov/show/NCT04428268</t>
  </si>
  <si>
    <t>Adrian Camacho Ortiz, MD;Eduardo PÃ©rez Alba, MD;Adrian Camacho, PhD</t>
  </si>
  <si>
    <t>Hospital Universitario "Dr. Jose Eleuterio Gonzalez", UANL;</t>
  </si>
  <si>
    <t>1. Men or women =18 years._x000D__x000D_          2. Oral tolerance or access for enteral administration of medication._x000D__x000D_          3. PCR or IgM for SARS-CoV-2 positive._x000D__x000D_          4. Negative pregnancy test in case of a woman of reproductive age._x000D__x000D_          5. Signature of a document proving informed consent._x000D__x000D_          6. Hospital admission for SARS-CoV-2 pneumonia._x000D__x000D_        Exclusion Criteria:_x000D__x000D_          1. New alteration of the state of alert that does not revert after interventions 60_x000D_             minutes after hospital admission._x000D__x000D_          2. Mean Arterial Pressure (MAP) = 65mmHg despite initial resuscitation on arrival at the_x000D_             centre._x000D__x000D_          3. History of allergy to chloroquine, hydroxychloroquine, piperaquine or primaquine._x000D__x000D_          4. Known patient with hearing loss._x000D__x000D_          5. Received chloroquine or hydroxychloroquine in the last 3 months._x000D__x000D_          6. Patients with cirrhosis or elevation of aspartate transaminase (AST) or alanine_x000D_             transaminase (ALT) greater than three times the upper normal limit._x000D__x000D_          7. Patients with calculated glomerular filtration rate by Modification of Diet in Renal_x000D_             Disease study equation (MDRD) &lt; 30ml/min 1.73 m2._x000D__x000D_          8. Patients known to be deficient in 6-phosphate dehydrogenase_x000D__x000D_          9. Patients known to have retinopathy or macular disease._x000D__x000D_         10. History of acute myocardial infarction in the last 6 months, unstable angina,_x000D_             ventricular tachycardia, ventricular fibrillation or class III-IV heart failure_x000D_             according to New York Heart Association._x000D__x000D_         11. Electrocardiogram QTc interval = 480 ms._x000D__x000D_         12. Patients with hypomagnesemia or uncorrected hypokalemia._x000D__x000D_         13. Patients with a history of psychiatric illness._x000D__x000D_         14. Patients who are pregnant or nursing._x000D__x000D_         15. Patients taking quinolones, dextropropoxyphene, amiodarone, flecainide, cisapride,_x000D_             domperidone, atazanavir or lopinavir._x000D__x000D_         16. Patients with acute pancreatitis._x000D__x000D_         17. Patients who the investigators deem unsuitable for participation in the clinical_x000D_             trial.</t>
  </si>
  <si>
    <t>Drug: Chloroquine Phosphate Tablets</t>
  </si>
  <si>
    <t>Chloroquine + Losartan Compared to Chloroquine Alone for the Treatment of COVID-19 Pneumonia;Phase II, Randomized, Double-blind, Controlled Clinical Trial Evaluating the Efficacy and Safety of Chloroquine + Low Dose Losartan Compared to Chloroquine Monotherapy in Subjects With SARS-CoV-2 Pneumonia;1. Men or women =18 years._x000D__x000D_          2. Oral tolerance or access for enteral administration of medication._x000D__x000D_          3. PCR or IgM for SARS-CoV-2 positive._x000D__x000D_          4. Negative pregnancy test in case of a woman of reproductive age._x000D__x000D_          5. Signature of a document proving informed consent._x000D__x000D_          6. Hospital admission for SARS-CoV-2 pneumonia._x000D__x000D_        Exclusion Criteria:_x000D__x000D_          1. New alteration of the state of alert that does not revert after interventions 60_x000D_             minutes after hospital admission._x000D__x000D_          2. Mean Arterial Pressure (MAP) = 65mmHg despite initial resuscitation on arrival at the_x000D_             centre._x000D__x000D_          3. History of allergy to chloroquine, hydroxychloroquine, piperaquine or primaquine._x000D__x000D_          4. Known patient with hearing loss._x000D__x000D_          5. Received chloroquine or hydroxychloroquine in the last 3 months._x000D__x000D_          6. Patients with cirrhosis or elevation of aspartate transaminase (AST) or alanine_x000D_             transaminase (ALT) greater than three times the upper normal limit._x000D__x000D_          7. Patients with calculated glomerular filtration rate by Modification of Diet in Renal_x000D_             Disease study equation (MDRD) &lt; 30ml/min 1.73 m2._x000D__x000D_          8. Patients known to be deficient in 6-phosphate dehydrogenase_x000D__x000D_          9. Patients known to have retinopathy or macular disease._x000D__x000D_         10. History of acute myocardial infarction in the last 6 months, unstable angina,_x000D_             ventricular tachycardia, ventricular fibrillation or class III-IV heart failure_x000D_             according to New York Heart Association._x000D__x000D_         11. Electrocardiogram QTc interval = 480 ms._x000D__x000D_         12. Patients with hypomagnesemia or uncorrected hypokalemia._x000D__x000D_         13. Patients with a history of psychiatric illness._x000D__x000D_         14. Patients who are pregnant or nursing._x000D__x000D_         15. Patients taking quinolones, dextropropoxyphene, amiodarone, flecainide, cisapride,_x000D_             domperidone, atazanavir or lopinavir._x000D__x000D_         16. Patients with acute pancreatitis._x000D__x000D_         17. Patients who the investigators deem unsuitable for participation in the clinical_x000D_             trial.</t>
  </si>
  <si>
    <t>NCT04429334</t>
  </si>
  <si>
    <t>Safety, Tolerability and Efficacy of Nangibotide in Mechanically Ventilated Patients With COVID-19 and Features of Systemic Inflammation</t>
  </si>
  <si>
    <t>Exploratory Study of the Safety, Tolerability and Efficacy of Nangibotide in Mechanically Ventilated Patients With COVID-19 and Features of Systemic Inflammation A Randomized, Double-blind, Placebo-controlled Study With Adaptive Features</t>
  </si>
  <si>
    <t>Inotrem</t>
  </si>
  <si>
    <t>https://clinicaltrials.gov/show/NCT04429334</t>
  </si>
  <si>
    <t>Jean-Jacques Garaud, MD;Jean-Jacques Garaud, MD;SÃ©bastien Gibot, MD</t>
  </si>
  <si>
    <t>;covtrem@inotrem.com;</t>
  </si>
  <si>
    <t>;+33 (0)9 66 81 79 00;</t>
  </si>
  <si>
    <t>INOTREM SA;</t>
  </si>
  <si>
    <t>1. Provided informed consent (emergency consent according to local regulations where_x000D_             approved)_x000D__x000D_          2. Age 18 to 75 years (inclusive)_x000D__x000D_          3. Invasive mechanical ventilation (respiratory support using a mechanical ventilator_x000D_             delivered via an endotracheal tube or tracheostomy) for acute respiratory failure_x000D_             caused by COVID-19 for less than 48 hours_x000D__x000D_          4. A PaO2:FiO2 ratio of &lt;200mmHg (&lt;26.7kPa)_x000D__x000D_          5. Confirmed laboratory diagnosis of COVID-19 within 7 days of meeting screening criteria_x000D__x000D_        Exclusion Criteria:_x000D__x000D_          1. Known pregnancy (positive urine or serum pregnancy test)_x000D__x000D_          2. Currently receiving an immunomodulatory agent for the treatment of COVID-19 (including_x000D_             participation in clinical trials of such agents where treatment allocation is blinded_x000D_             or allocated on an open label basis)._x000D__x000D_          3. Weight &gt; 95 kg_x000D__x000D_          4. Anticipated transfer to another hospital, which is not a study site within 72 hours_x000D__x000D_          5. Expected to die within 6 months of treatment due to underlying chronic disease_x000D__x000D_          6. Limitations of care in place during current hospital admission_x000D__x000D_             -</t>
  </si>
  <si>
    <t>Drug: nangibotide;Drug: placebo</t>
  </si>
  <si>
    <t>Adverse Events;Mortality</t>
  </si>
  <si>
    <t>Safety, Tolerability and Efficacy of Nangibotide in Mechanically Ventilated Patients With COVID-19 and Features of Systemic Inflammation;Exploratory Study of the Safety, Tolerability and Efficacy of Nangibotide in Mechanically Ventilated Patients With COVID-19 and Features of Systemic Inflammation A Randomized, Double-blind, Placebo-controlled Study With Adaptive Features;1. Provided informed consent (emergency consent according to local regulations where_x000D_             approved)_x000D__x000D_          2. Age 18 to 75 years (inclusive)_x000D__x000D_          3. Invasive mechanical ventilation (respiratory support using a mechanical ventilator_x000D_             delivered via an endotracheal tube or tracheostomy) for acute respiratory failure_x000D_             caused by COVID-19 for less than 48 hours_x000D__x000D_          4. A PaO2:FiO2 ratio of &lt;200mmHg (&lt;26.7kPa)_x000D__x000D_          5. Confirmed laboratory diagnosis of COVID-19 within 7 days of meeting screening criteria_x000D__x000D_        Exclusion Criteria:_x000D__x000D_          1. Known pregnancy (positive urine or serum pregnancy test)_x000D__x000D_          2. Currently receiving an immunomodulatory agent for the treatment of COVID-19 (including_x000D_             participation in clinical trials of such agents where treatment allocation is blinded_x000D_             or allocated on an open label basis)._x000D__x000D_          3. Weight &gt; 95 kg_x000D__x000D_          4. Anticipated transfer to another hospital, which is not a study site within 72 hours_x000D__x000D_          5. Expected to die within 6 months of treatment due to underlying chronic disease_x000D__x000D_          6. Limitations of care in place during current hospital admission_x000D__x000D_             -</t>
  </si>
  <si>
    <t>NCT04429555</t>
  </si>
  <si>
    <t>Efficacy, Safety, Tolerability, and Biomarkers of MN-166 (Ibudilast) in Patients Hospitalized With COVID-19 and at Risk for ARDS</t>
  </si>
  <si>
    <t>A Randomized, Double-Blind, Placebo-Controlled, Parallel Group Study to Evaluate the Efficacy, Safety, Tolerability, Biomarkers and Pharmacokinetics of Ibudilast (MN-166) in COVID-19 Subjects at Risk for Developing Acute Respiratory Distress Syndrome</t>
  </si>
  <si>
    <t>MediciNova</t>
  </si>
  <si>
    <t>https://clinicaltrials.gov/show/NCT04429555</t>
  </si>
  <si>
    <t>Kazuko Matsuda, MD PhD MPH;Joanna Dojillo, MMsc</t>
  </si>
  <si>
    <t>;dojillo@medicinova.com</t>
  </si>
  <si>
    <t>;858-246-8679</t>
  </si>
  <si>
    <t>Medicinova Inc;</t>
  </si>
  <si>
    <t>-  SARS-CoV-2 infection confirmed with WHO criteria (including a positive PCR of any_x000D_             specimen, e.g., blood, respiratory, stool, urine, or any other body fluid)_x000D__x000D_          -  Chest imaging (radiograph, CT scan or lung ultrasound) with abnormalities consistent_x000D_             with COVID-19 pneumonia_x000D__x000D_          -  SpO2 = 92% on room air (RA), RR =24 breaths per min on RA, and/or requirement for_x000D_             supplemental oxygen_x000D__x000D_          -  At least 1 risk factor which may put patient at higher risk for more severe illness_x000D_             from COVID-19: Age &gt; 65, underlying serious heart disease, chronic lung disease,_x000D_             moderate to severe asthma, body mass index of = 40 or diabetes_x000D__x000D_        Exclusion Criteria:_x000D__x000D_          -  Suspected active bacterial, fungal, viral, or other cause of respiratory failure other_x000D_             than COVID-19_x000D__x000D_          -  Subject is already intubated and on ventilator support_x000D__x000D_          -  Known or suspected immunosuppression with immunosuppressant medications or_x000D_             chemotherapeutic agents_x000D__x000D_          -  Subject is on dialysis_x000D__x000D_          -  On home ventilator support or continuous domiciliary O2 therapy for baseline lung_x000D_             disease_x000D__x000D_          -  Active tuberculosis (TB) infection</t>
  </si>
  <si>
    <t>Drug: Ibudilast;Drug: Placebo</t>
  </si>
  <si>
    <t>Proportion of subjects free from respiratory failure;Mean change from baseline in clinical status using the NIAID 8-point ordinal scale at Day 7;Percentage of patients with improvement in clinical status;Change in cytokine levels from baseline</t>
  </si>
  <si>
    <t>Efficacy, Safety, Tolerability, and Biomarkers of MN-166 (Ibudilast) in Patients Hospitalized With COVID-19 and at Risk for ARDS;A Randomized, Double-Blind, Placebo-Controlled, Parallel Group Study to Evaluate the Efficacy, Safety, Tolerability, Biomarkers and Pharmacokinetics of Ibudilast (MN-166) in COVID-19 Subjects at Risk for Developing Acute Respiratory Distress Syndrome;-  SARS-CoV-2 infection confirmed with WHO criteria (including a positive PCR of any_x000D_             specimen, e.g., blood, respiratory, stool, urine, or any other body fluid)_x000D__x000D_          -  Chest imaging (radiograph, CT scan or lung ultrasound) with abnormalities consistent_x000D_             with COVID-19 pneumonia_x000D__x000D_          -  SpO2 = 92% on room air (RA), RR =24 breaths per min on RA, and/or requirement for_x000D_             supplemental oxygen_x000D__x000D_          -  At least 1 risk factor which may put patient at higher risk for more severe illness_x000D_             from COVID-19: Age &gt; 65, underlying serious heart disease, chronic lung disease,_x000D_             moderate to severe asthma, body mass index of = 40 or diabetes_x000D__x000D_        Exclusion Criteria:_x000D__x000D_          -  Suspected active bacterial, fungal, viral, or other cause of respiratory failure other_x000D_             than COVID-19_x000D__x000D_          -  Subject is already intubated and on ventilator support_x000D__x000D_          -  Known or suspected immunosuppression with immunosuppressant medications or_x000D_             chemotherapeutic agents_x000D__x000D_          -  Subject is on dialysis_x000D__x000D_          -  On home ventilator support or continuous domiciliary O2 therapy for baseline lung_x000D_             disease_x000D__x000D_          -  Active tuberculosis (TB) infection</t>
  </si>
  <si>
    <t>NCT04429711</t>
  </si>
  <si>
    <t>Ivermectin vs. Placebo for the Treatment of Patients With Mild to Moderate COVID-19</t>
  </si>
  <si>
    <t>Ivermectin vs. Placebo for the Treatment of Patients With Mild to Moderate COVID-19 to Prevent Progression to Severe Infection and to Decrease Viral Shedding - A Double Blind , Randomized Controlled Trial</t>
  </si>
  <si>
    <t>https://clinicaltrials.gov/show/NCT04429711</t>
  </si>
  <si>
    <t>Eli Schwartz, Prof.;Eli Schwartz, M.D</t>
  </si>
  <si>
    <t>Eli.schwartz@sheba.health.gov.il;Eli.schwartz@sheba.health.gov.il</t>
  </si>
  <si>
    <t>972 3 5308456;+972-35308456</t>
  </si>
  <si>
    <t>Participants eligible for inclusion will include non-pregnant adult (&gt;18 years old) with_x000D_        molecular confirmation of COVID-19. [Participants will be eligible in a period of no longer_x000D_        than 72 hours after exposure]._x000D__x000D_        Exclusion Criteria:_x000D__x000D_          -  Severe infection ( defined as need for invasive or non-invasive ventilator support,_x000D_             ECMO or shock requiring vasopressor support)._x000D__x000D_          -  Weight below 40Kg or above 100Kg_x000D__x000D_          -  Unable to take oral medication_x000D__x000D_          -  Known allergy to the drugs_x000D__x000D_          -  Pregnancy or breast feeding_x000D__x000D_          -  Participating in another RCT for treatment of COVID-19.</t>
  </si>
  <si>
    <t>Drug: Ivermectin Oral Product</t>
  </si>
  <si>
    <t>Viral clearance at day 6;Viral shedding duration;Symptoms clearance time</t>
  </si>
  <si>
    <t>Ivermectin vs. Placebo for the Treatment of Patients With Mild to Moderate COVID-19;Ivermectin vs. Placebo for the Treatment of Patients With Mild to Moderate COVID-19 to Prevent Progression to Severe Infection and to Decrease Viral Shedding - A Double Blind , Randomized Controlled Trial;Participants eligible for inclusion will include non-pregnant adult (&gt;18 years old) with_x000D_        molecular confirmation of COVID-19. [Participants will be eligible in a period of no longer_x000D_        than 72 hours after exposure]._x000D__x000D_        Exclusion Criteria:_x000D__x000D_          -  Severe infection ( defined as need for invasive or non-invasive ventilator support,_x000D_             ECMO or shock requiring vasopressor support)._x000D__x000D_          -  Weight below 40Kg or above 100Kg_x000D__x000D_          -  Unable to take oral medication_x000D__x000D_          -  Known allergy to the drugs_x000D__x000D_          -  Pregnancy or breast feeding_x000D__x000D_          -  Participating in another RCT for treatment of COVID-19.</t>
  </si>
  <si>
    <t>NCT04429724</t>
  </si>
  <si>
    <t>Health Professional Exposure Assessment to Covid-19</t>
  </si>
  <si>
    <t>SERODRON</t>
  </si>
  <si>
    <t>https://clinicaltrials.gov/show/NCT04429724</t>
  </si>
  <si>
    <t>Pierre PATOZ, PharmD;VACHEE;SIVERY;Pierre PATOZ, PharmD</t>
  </si>
  <si>
    <t>;;;ppatoz@ch-tourcoing.fr</t>
  </si>
  <si>
    <t>;;;+33 (0)3 20 69 45 93</t>
  </si>
  <si>
    <t>CH Tourcoing;CH Roubaix;CH Wattrelos;</t>
  </si>
  <si>
    <t>-  Staff on duty in the health facility_x000D__x000D_          -  Eligible to be drawn_x000D__x000D_          -  Beneficiary subject affiliated or entitled to a social security scheme_x000D__x000D_        Exclusion Criteria:_x000D__x000D_          -  Minor patient_x000D__x000D_          -  Refusal to participate_x000D__x000D_          -  Patient under guardianship_x000D__x000D_          -  Patient under guardianship</t>
  </si>
  <si>
    <t>Diagnostic Test: Diagnostic test Covid-19</t>
  </si>
  <si>
    <t>Number of contaminated personnel</t>
  </si>
  <si>
    <t>Health Professional Exposure Assessment to Covid-19;Health Professional Exposure Assessment to Covid-19;-  Staff on duty in the health facility_x000D__x000D_          -  Eligible to be drawn_x000D__x000D_          -  Beneficiary subject affiliated or entitled to a social security scheme_x000D__x000D_        Exclusion Criteria:_x000D__x000D_          -  Minor patient_x000D__x000D_          -  Refusal to participate_x000D__x000D_          -  Patient under guardianship_x000D__x000D_          -  Patient under guardianship</t>
  </si>
  <si>
    <t>NCT04429815</t>
  </si>
  <si>
    <t>Impact of Smoking and Nicotine on the Risk of Being Infected With COVID-19</t>
  </si>
  <si>
    <t>MAGIC</t>
  </si>
  <si>
    <t>https://clinicaltrials.gov/show/NCT04429815</t>
  </si>
  <si>
    <t>489</t>
  </si>
  <si>
    <t>Christian Rabaud;Christian Rabaud</t>
  </si>
  <si>
    <t>;c.rabaud@chru-nancy.fr</t>
  </si>
  <si>
    <t>;0033383154095</t>
  </si>
  <si>
    <t>Nancy University Hospital;</t>
  </si>
  <si>
    <t>-  Age &gt; 18 years old_x000D__x000D_          -  Subject who will require a serological test for COVID-19 virus as part of standard of_x000D_             care._x000D__x000D_          -  Group 1: Active smoker since October 2019_x000D__x000D_          -  Group 2: Smoker undergoing smoking cessation and taking nicotine substitutes on a_x000D_             regular basis since October 2019_x000D__x000D_          -  Group 3: Non-smoker_x000D__x000D_        Exclusion Criteria:_x000D__x000D_          -  Inpatient subject_x000D__x000D_          -  Subjects with a chronic serious pathology modifying the risk of exposure to COVID-19</t>
  </si>
  <si>
    <t>Smoking Behaviors</t>
  </si>
  <si>
    <t>Diagnostic Test: Serological test for COVID-19.</t>
  </si>
  <si>
    <t>Percentage of patients with a positive serological test for COVID-19.</t>
  </si>
  <si>
    <t>Impact of Smoking and Nicotine on the Risk of Being Infected With COVID-19;Impact of Smoking and Nicotine on the Risk of Being Infected With COVID-19;-  Age &gt; 18 years old_x000D__x000D_          -  Subject who will require a serological test for COVID-19 virus as part of standard of_x000D_             care._x000D__x000D_          -  Group 1: Active smoker since October 2019_x000D__x000D_          -  Group 2: Smoker undergoing smoking cessation and taking nicotine substitutes on a_x000D_             regular basis since October 2019_x000D__x000D_          -  Group 3: Non-smoker_x000D__x000D_        Exclusion Criteria:_x000D__x000D_          -  Inpatient subject_x000D__x000D_          -  Subjects with a chronic serious pathology modifying the risk of exposure to COVID-19</t>
  </si>
  <si>
    <t>NCT04429828</t>
  </si>
  <si>
    <t>COVID-19 Psychological Wellbeing for Healthcare Students</t>
  </si>
  <si>
    <t>PoWerS Study: Psychological Wellbeing for Healthcare Students: Evaluation of a COVID-19 Digital Learning Package</t>
  </si>
  <si>
    <t>PoWerS</t>
  </si>
  <si>
    <t>https://clinicaltrials.gov/show/NCT04429828</t>
  </si>
  <si>
    <t>Holly Blake, PhD</t>
  </si>
  <si>
    <t>holly.blake@nottingham.ac.uk</t>
  </si>
  <si>
    <t>+44(0)115 8231049</t>
  </si>
  <si>
    <t>-  Healthcare students (e.g. any students who are registered on a healthcare course)._x000D__x000D_          -  Ability to give informed consent._x000D__x000D_          -  Ability to attend an individual interview (remotely)._x000D__x000D_        Exclusion criteria:_x000D__x000D_         Not a registered healthcare student.</t>
  </si>
  <si>
    <t>Psychological Wellbeing</t>
  </si>
  <si>
    <t>Other: COVID-19 e-package: Psychological wellbeing for healthcare workers</t>
  </si>
  <si>
    <t>Qualitative Interviews with Healthcare Students;Warwick-Edinburgh Mental Wellbeing Scale</t>
  </si>
  <si>
    <t>COVID-19 Psychological Wellbeing for Healthcare Students;PoWerS Study: Psychological Wellbeing for Healthcare Students: Evaluation of a COVID-19 Digital Learning Package;-  Healthcare students (e.g. any students who are registered on a healthcare course)._x000D__x000D_          -  Ability to give informed consent._x000D__x000D_          -  Ability to attend an individual interview (remotely)._x000D__x000D_        Exclusion criteria:_x000D__x000D_         Not a registered healthcare student.</t>
  </si>
  <si>
    <t>NCT04429867</t>
  </si>
  <si>
    <t>Hydroxychloroquine Use in Hospitalized Patients With COVID-19: Impact on Progression to Severe or Critical Disease</t>
  </si>
  <si>
    <t>WellStar Health System</t>
  </si>
  <si>
    <t>https://clinicaltrials.gov/show/NCT04429867</t>
  </si>
  <si>
    <t>-  Admitted to Wellstar Kennestone Hospital_x000D__x000D_          -  Age 18 years or older_x000D__x000D_          -  Laboratory-confirmed COVID-19_x000D__x000D_          -  At least 1 of the following:_x000D__x000D_               1. Requiring oxygen supplementation at = 4 liters via nasal cannula or increase from_x000D_                  baseline_x000D__x000D_               2. Bilateral infiltrates on CXR or CT of chest_x000D__x000D_               3. Age 65 or older_x000D__x000D_               4. Diabetes_x000D__x000D_               5. Hypertension_x000D__x000D_               6. BMI &gt; 35_x000D__x000D_               7. Chronic lung disease_x000D__x000D_               8. Cardiovascular disease_x000D__x000D_               9. Chronic kidney disease_x000D__x000D_              10. Cancer (hematologic malignancies, lung cancer, and metastatic disease)_x000D__x000D_        Exclusion Criteria:_x000D__x000D_          -  Unable to provide informed consent_x000D__x000D_          -  Unable to take oral medication_x000D__x000D_          -  Severe/critical COVID-19 disease at presentation_x000D__x000D_               1. Intensive care or intermediate care required at admission or within 48 hours_x000D__x000D_               2. Requiring oxygen supplementation via high flow nasal cannula, bipap, or_x000D_                  non-rebreather mask at admission or within 48 hours_x000D__x000D_          -  Likelihood of survival &lt;48 hours in the opinion of the primary physician or_x000D_             transitioned to comfort measures within 48 hours of admission_x000D__x000D_          -  Inability to take hydroxychloroquine due to allergy, QTc &gt; 500 ms (male) or 520 ms_x000D_             (female) prior to initiation of hydroxychloroquine, pre-existing retinopathy, known_x000D_             G6PD deficiency, known porphyria, or significant drug- drug interactions_x000D__x000D_          -  Pregnant or breastfeeding_x000D__x000D_          -  Severe liver disease (Child-Pugh Class C)</t>
  </si>
  <si>
    <t>Impact of hydroxychloroquine in hospitalized patients with COVID-19 and risk factors for severe/critical disease.</t>
  </si>
  <si>
    <t>Hydroxychloroquine Use in Hospitalized Patients With COVID-19: Impact on Progression to Severe or Critical Disease;Hydroxychloroquine Use in Hospitalized Patients With COVID-19: Impact on Progression to Severe or Critical Disease;-  Admitted to Wellstar Kennestone Hospital_x000D__x000D_          -  Age 18 years or older_x000D__x000D_          -  Laboratory-confirmed COVID-19_x000D__x000D_          -  At least 1 of the following:_x000D__x000D_               1. Requiring oxygen supplementation at = 4 liters via nasal cannula or increase from_x000D_                  baseline_x000D__x000D_               2. Bilateral infiltrates on CXR or CT of chest_x000D__x000D_               3. Age 65 or older_x000D__x000D_               4. Diabetes_x000D__x000D_               5. Hypertension_x000D__x000D_               6. BMI &gt; 35_x000D__x000D_               7. Chronic lung disease_x000D__x000D_               8. Cardiovascular disease_x000D__x000D_               9. Chronic kidney disease_x000D__x000D_              10. Cancer (hematologic malignancies, lung cancer, and metastatic disease)_x000D__x000D_        Exclusion Criteria:_x000D__x000D_          -  Unable to provide informed consent_x000D__x000D_          -  Unable to take oral medication_x000D__x000D_          -  Severe/critical COVID-19 disease at presentation_x000D__x000D_               1. Intensive care or intermediate care required at admission or within 48 hours_x000D__x000D_               2. Requiring oxygen supplementation via high flow nasal cannula, bipap, or_x000D_                  non-rebreather mask at admission or within 48 hours_x000D__x000D_          -  Likelihood of survival &lt;48 hours in the opinion of the primary physician or_x000D_             transitioned to comfort measures within 48 hours of admission_x000D__x000D_          -  Inability to take hydroxychloroquine due to allergy, QTc &gt; 500 ms (male) or 520 ms_x000D_             (female) prior to initiation of hydroxychloroquine, pre-existing retinopathy, known_x000D_             G6PD deficiency, known porphyria, or significant drug- drug interactions_x000D__x000D_          -  Pregnant or breastfeeding_x000D__x000D_          -  Severe liver disease (Child-Pugh Class C)</t>
  </si>
  <si>
    <t>NCT04430049</t>
  </si>
  <si>
    <t>Impact of Covid-19 Restrictive Measure on Anxiety, Depression and PTSD for Relatives of ICU Patients</t>
  </si>
  <si>
    <t>Impact of the Restrictive Visiting Policy During the Covid-19 Pandemic on Anxiety, Depression and Post-traumatic Stress Disorder for Relatives of ICU Patients</t>
  </si>
  <si>
    <t>HAD-Covid</t>
  </si>
  <si>
    <t>https://clinicaltrials.gov/show/NCT04430049</t>
  </si>
  <si>
    <t>Lise Laclautre;Lise Laclautre</t>
  </si>
  <si>
    <t>promo_interne_drci@chu-clermontferrand.fr;promo_interne_drci@chu-clermontferrand.fr</t>
  </si>
  <si>
    <t>+33473754963;0373754963</t>
  </si>
  <si>
    <t>-  Relative of patient who was admitted in ICU and treated with mechanical ventilation or_x000D_             non-invasive ventilation or high flow oxygen or amine administration during 24hours at_x000D_             least._x000D__x000D_        Exclusion Criteria:_x000D__x000D_          -  Relative who declines the enrollment</t>
  </si>
  <si>
    <t>Covid-19;Family Members;Critical Illness</t>
  </si>
  <si>
    <t>Procedure: Covid ICU containment measures</t>
  </si>
  <si>
    <t>Impact of Covid-19 Restrictive Measure on Anxiety, Depression and PTSD for Relatives of ICU Patients;Impact of the Restrictive Visiting Policy During the Covid-19 Pandemic on Anxiety, Depression and Post-traumatic Stress Disorder for Relatives of ICU Patients;-  Relative of patient who was admitted in ICU and treated with mechanical ventilation or_x000D_             non-invasive ventilation or high flow oxygen or amine administration during 24hours at_x000D_             least._x000D__x000D_        Exclusion Criteria:_x000D__x000D_          -  Relative who declines the enrollment</t>
  </si>
  <si>
    <t>NCT04430062</t>
  </si>
  <si>
    <t>Short-term Outcome of Covid-19 Surgical Patients: Case-series of a High-risk Area Community Hospital</t>
  </si>
  <si>
    <t>Azienda Socio Sanitaria Territoriale di Lodi</t>
  </si>
  <si>
    <t>https://clinicaltrials.gov/show/NCT04430062</t>
  </si>
  <si>
    <t>-  preoperative or post-operative positive Real Time - Polymerase Chain Reaction (RT-PCR)_x000D_             for SARS-CoV-2_x000D__x000D_          -  surgical procedure in elective or acute care surgery performed under general_x000D_             anesthesia_x000D__x000D_        Exclusion Criteria:_x000D__x000D_          -  patients operated without general anesthesia_x000D__x000D_          -  patients preoperatively intubated for Covid-19</t>
  </si>
  <si>
    <t>General Surgery;Disease Outbreaks</t>
  </si>
  <si>
    <t>Procedure: Surgical procedures performed under general anesthesia</t>
  </si>
  <si>
    <t>Short-term Outcome of Covid-19 Surgical Patients: Case-series of a High-risk Area Community Hospital;Short-term Outcome of Covid-19 Surgical Patients: Case-series of a High-risk Area Community Hospital;-  preoperative or post-operative positive Real Time - Polymerase Chain Reaction (RT-PCR)_x000D_             for SARS-CoV-2_x000D__x000D_          -  surgical procedure in elective or acute care surgery performed under general_x000D_             anesthesia_x000D__x000D_        Exclusion Criteria:_x000D__x000D_          -  patients operated without general anesthesia_x000D__x000D_          -  patients preoperatively intubated for Covid-19</t>
  </si>
  <si>
    <t>NCT04430322</t>
  </si>
  <si>
    <t>Covid-19 at the Regional Medical Center Metz-Thionville: a Descriptive Study</t>
  </si>
  <si>
    <t>Coronavirus Disease 2019 (Covid-19) at the Regional Hospital Center Metz-Thionville: a Descriptive Study</t>
  </si>
  <si>
    <t>COMETE-19</t>
  </si>
  <si>
    <t>Centre Hospitalier RÃ©gional Metz-Thionville</t>
  </si>
  <si>
    <t>https://clinicaltrials.gov/show/NCT04430322</t>
  </si>
  <si>
    <t>Vincent DINOT;Nadia OUAMARA</t>
  </si>
  <si>
    <t>vincent.dinot@gmail.com;n.ouamara@chr-metz-thionville.fr</t>
  </si>
  <si>
    <t>387553323;387557752</t>
  </si>
  <si>
    <t>-  Patient hospitalized in COVID Unit at the Regional Hospital Center Metz-Thionville_x000D_             during the COVID 19 pandemic_x000D__x000D_          -  PCR positive or COVID confirmed with clinical evidence and CT scan_x000D__x000D_        Exclusion Criteria:_x000D__x000D_          -  Patients not willing to participate via using their medical files_x000D__x000D_          -  Patient transferred after a brief stay in another hospital</t>
  </si>
  <si>
    <t>Covid-19 at the Regional Medical Center Metz-Thionville: a Descriptive Study;Coronavirus Disease 2019 (Covid-19) at the Regional Hospital Center Metz-Thionville: a Descriptive Study;-  Patient hospitalized in COVID Unit at the Regional Hospital Center Metz-Thionville_x000D_             during the COVID 19 pandemic_x000D__x000D_          -  PCR positive or COVID confirmed with clinical evidence and CT scan_x000D__x000D_        Exclusion Criteria:_x000D__x000D_          -  Patients not willing to participate via using their medical files_x000D__x000D_          -  Patient transferred after a brief stay in another hospital</t>
  </si>
  <si>
    <t>NCT04430374</t>
  </si>
  <si>
    <t>Registry for a Cardiovascular Patient Who COVID-19 Infection</t>
  </si>
  <si>
    <t>Qatar Cardiovascular COVID-19 Registry</t>
  </si>
  <si>
    <t>https://clinicaltrials.gov/show/NCT04430374</t>
  </si>
  <si>
    <t>Dr.Jassim Alsuwaidi Senior Consultant;MRC;DR.Jassim Alsuwaidi Senior Consultant</t>
  </si>
  <si>
    <t>;MRC@hamad.qa;jalsuwaidi@hamad.qa</t>
  </si>
  <si>
    <t>;44396168;44395392</t>
  </si>
  <si>
    <t>HMC;</t>
  </si>
  <si>
    <t>1. Patients who admitted to the heart hospital or any other hospital with acute_x000D_             cardiovascular condition._x000D__x000D_          2. Patient with confirming or suspicious of COVID-19 infection_x000D__x000D_        Exclusion Criteria:_x000D__x000D_          -  N/A</t>
  </si>
  <si>
    <t>Cardiovascular Diseases</t>
  </si>
  <si>
    <t>Other: No interverntion</t>
  </si>
  <si>
    <t>The impact of COVID-19 on cardiovascular patient</t>
  </si>
  <si>
    <t>Registry for a Cardiovascular Patient Who COVID-19 Infection;Qatar Cardiovascular COVID-19 Registry;1. Patients who admitted to the heart hospital or any other hospital with acute_x000D_             cardiovascular condition._x000D__x000D_          2. Patient with confirming or suspicious of COVID-19 infection_x000D__x000D_        Exclusion Criteria:_x000D__x000D_          -  N/A</t>
  </si>
  <si>
    <t>NCT04430608</t>
  </si>
  <si>
    <t>Remote Continues Glucose Monitoring During the COVID-19 Pandemic in Quarantined Hospitalized Patients</t>
  </si>
  <si>
    <t>Remote Glucose Monitoring of Patients With Diabetes Quarantined During the COVID-19 Pandemic - a Hospital-Based Randomized Controlled Trial of the Effect of Remote Continuous Glucose Monitoring Compared to Usual Glucose Monitoring</t>
  </si>
  <si>
    <t>CGM-ISO</t>
  </si>
  <si>
    <t>https://clinicaltrials.gov/show/NCT04430608</t>
  </si>
  <si>
    <t>Peter L. Kristensen, MD, ph.D;Carina Klarskov, MD;Peter L. Kristensen, MD, ph.D</t>
  </si>
  <si>
    <t>;carina.kirstine.klarskov@regionh.dk;peter.lommer.kristensen.01@regionh.dk</t>
  </si>
  <si>
    <t>;004548294829;004548294829</t>
  </si>
  <si>
    <t>NordsjÃ¦llands Hospital;</t>
  </si>
  <si>
    <t>1. Hospitalized with confirmed COVID-19 infection by real-time PCR or another validated_x000D_             method OR hospitalized with a non-COVID-19 diagnosis AND in isolation at time of_x000D_             inclusion._x000D__x000D_          2. A documented clinically relevant history of diabetes or newly discovered during_x000D_             hospitalization._x000D__x000D_          3. Written informed consent obtained before any trial related procedures are performed._x000D__x000D_          4. Male or female aged over 18 years of age._x000D__x000D_          5. Must be able to communicate with the study personnel._x000D__x000D_          6. The subject must be willing and able to comply with trial protocol._x000D__x000D_        Exclusion Criteria:_x000D__x000D_        1. Known hypersensitivity to the band-aid of the Dexcom G6 sensors</t>
  </si>
  <si>
    <t>Diabetes;Covid-19;Infection</t>
  </si>
  <si>
    <t>Device: Dexcom G6</t>
  </si>
  <si>
    <t>Time In Range (TIR) for blood glucose</t>
  </si>
  <si>
    <t>Remote Continues Glucose Monitoring During the COVID-19 Pandemic in Quarantined Hospitalized Patients;Remote Glucose Monitoring of Patients With Diabetes Quarantined During the COVID-19 Pandemic - a Hospital-Based Randomized Controlled Trial of the Effect of Remote Continuous Glucose Monitoring Compared to Usual Glucose Monitoring;1. Hospitalized with confirmed COVID-19 infection by real-time PCR or another validated_x000D_             method OR hospitalized with a non-COVID-19 diagnosis AND in isolation at time of_x000D_             inclusion._x000D__x000D_          2. A documented clinically relevant history of diabetes or newly discovered during_x000D_             hospitalization._x000D__x000D_          3. Written informed consent obtained before any trial related procedures are performed._x000D__x000D_          4. Male or female aged over 18 years of age._x000D__x000D_          5. Must be able to communicate with the study personnel._x000D__x000D_          6. The subject must be willing and able to comply with trial protocol._x000D__x000D_        Exclusion Criteria:_x000D__x000D_        1. Known hypersensitivity to the band-aid of the Dexcom G6 sensors</t>
  </si>
  <si>
    <t>NCT04431180</t>
  </si>
  <si>
    <t>Recruit Blood Donors Via SMS During Epidemic of COVID-19 #Second Repeat Trial#</t>
  </si>
  <si>
    <t>Recruit Blood Donors Via SMS With Different Contents During Epidemic of COVID-19#Second Repeat Trial#</t>
  </si>
  <si>
    <t>https://clinicaltrials.gov/show/NCT04431180</t>
  </si>
  <si>
    <t>403535</t>
  </si>
  <si>
    <t>-  Blood donors whose last turning up were between December 10, 2016 to December 10, 2019_x000D__x000D_        Exclusion Criteria:_x000D__x000D_          -  Blood donors who were deferral by blood screening result and other situations. Blood_x000D_             donors who have indicated that they would not accept urgent recruitment.</t>
  </si>
  <si>
    <t>Recruit Blood Donors Via SMS During Epidemic of COVID-19 #Second Repeat Trial#;Recruit Blood Donors Via SMS With Different Contents During Epidemic of COVID-19#Second Repeat Trial#;-  Blood donors whose last turning up were between December 10, 2016 to December 10, 2019_x000D__x000D_        Exclusion Criteria:_x000D__x000D_          -  Blood donors who were deferral by blood screening result and other situations. Blood_x000D_             donors who have indicated that they would not accept urgent recruitment.</t>
  </si>
  <si>
    <t>NCT04431284</t>
  </si>
  <si>
    <t>Impact of COVID-19 Lockdown on Obesity and Eating Behaviors</t>
  </si>
  <si>
    <t>Impact of COVID-19 Lockdown on Severely Obese Patients With or Without Binge Eating Behaviors</t>
  </si>
  <si>
    <t>CIO</t>
  </si>
  <si>
    <t>https://clinicaltrials.gov/show/NCT04431284</t>
  </si>
  <si>
    <t>Emmanuel DISSE, MD;Martine LAVILLE, MD;Emmanuel DISSE, MD;Emmanuel DISSE, MD</t>
  </si>
  <si>
    <t>;;emmanuel.disse@chu-lyon.fr;emmanuel.disse@chu-lyon.fr</t>
  </si>
  <si>
    <t>Centre IntÃ©grÃ© de l'obÃ©sitÃ© de Lyon / HCL;Centre IntÃ©grÃ© de l'obÃ©sitÃ© de Lyon / HCL;</t>
  </si>
  <si>
    <t>-  severely obese patients_x000D__x000D_        Exclusion Criteria:_x000D__x000D_          -  patients do not experiment the full lockdown period</t>
  </si>
  <si>
    <t>Feeding and Eating Disorders</t>
  </si>
  <si>
    <t>Other: Questionnaires</t>
  </si>
  <si>
    <t>Comparison of the BMI (kg/mÂ²) evolution between the two groups;Score comparison of the Dutch Eating Behavior Questionnaire</t>
  </si>
  <si>
    <t>Impact of COVID-19 Lockdown on Obesity and Eating Behaviors;Impact of COVID-19 Lockdown on Severely Obese Patients With or Without Binge Eating Behaviors;-  severely obese patients_x000D__x000D_        Exclusion Criteria:_x000D__x000D_          -  patients do not experiment the full lockdown period</t>
  </si>
  <si>
    <t>NCT04431297</t>
  </si>
  <si>
    <t>Virtual Mindfulness Rounds in the Time of COVID-19 Pandemic</t>
  </si>
  <si>
    <t>The Impact of Virtual Mindfulness Education Sessions on Staff Perceived Stress During COVID-19</t>
  </si>
  <si>
    <t>https://clinicaltrials.gov/show/NCT04431297</t>
  </si>
  <si>
    <t>Jeffrey Zahn, MD;Jeffrey Zahn, MD</t>
  </si>
  <si>
    <t>;jeffrey.zhan@mountsinai.org</t>
  </si>
  <si>
    <t>;212-241-6426</t>
  </si>
  <si>
    <t>-  Mount Sinai Hospital employee_x000D__x000D_        Exclusion Criteria:_x000D__x000D_          -  None</t>
  </si>
  <si>
    <t>Chronic Stress</t>
  </si>
  <si>
    <t>Other: Mindfulness Rounds</t>
  </si>
  <si>
    <t>Change in Perceived Stress Scale</t>
  </si>
  <si>
    <t>Virtual Mindfulness Rounds in the Time of COVID-19 Pandemic;The Impact of Virtual Mindfulness Education Sessions on Staff Perceived Stress During COVID-19;-  Mount Sinai Hospital employee_x000D__x000D_        Exclusion Criteria:_x000D__x000D_          -  None</t>
  </si>
  <si>
    <t>NCT04431310</t>
  </si>
  <si>
    <t>Seroconversion Among Staff at a Large Acute Care Hospital in Denmark During the COVID-19 Pandemic</t>
  </si>
  <si>
    <t>https://clinicaltrials.gov/show/NCT04431310</t>
  </si>
  <si>
    <t>Thea K Fischer, professor;Fischer</t>
  </si>
  <si>
    <t>;thea.koelsen.fischer@regionh.dk</t>
  </si>
  <si>
    <t>;+45 2440 1718</t>
  </si>
  <si>
    <t>hospital employee_x000D__x000D_        -_x000D__x000D_        Exclusion Criteria: none</t>
  </si>
  <si>
    <t>Covid-19;Health Personnel;Personnel, Hospital</t>
  </si>
  <si>
    <t>Other: Serial seroconversion measurements in hospital employees during the COVID-19 pandemic</t>
  </si>
  <si>
    <t>Serology testing for specific COVID-19</t>
  </si>
  <si>
    <t>Seroconversion Among Staff at a Large Acute Care Hospital in Denmark During the COVID-19 Pandemic;Seroconversion Among Staff at a Large Acute Care Hospital in Denmark During the COVID-19 Pandemic;hospital employee_x000D__x000D_        -_x000D__x000D_        Exclusion Criteria: none</t>
  </si>
  <si>
    <t>NCT04431414</t>
  </si>
  <si>
    <t>A Study of Immune Responses to the Virus That Causes COVID-19</t>
  </si>
  <si>
    <t>A Prospective Study of Acute Immune Responses to SARSCoV-2 Infection</t>
  </si>
  <si>
    <t>CoVPN 5001</t>
  </si>
  <si>
    <t>COVID-19 Prevention Network</t>
  </si>
  <si>
    <t>https://clinicaltrials.gov/show/NCT04431414</t>
  </si>
  <si>
    <t>United States;Argentina;Botswana;Brazil;Kenya;Malawi;Mexico;Mozambique;Peru;South Africa;Tanzania;Zambia;Zimbabwe;Argentina;Botswana;Brazil;Kenya;Malawi;Mexico;Mozambique;Peru;South Africa;Tanzania;United States;Zambia;Zimbabwe</t>
  </si>
  <si>
    <t>Will Hahn;Clinical Trials Manager</t>
  </si>
  <si>
    <t>;shelly@fredhutch.org</t>
  </si>
  <si>
    <t>;206-667-6476</t>
  </si>
  <si>
    <t>Fred Hutch;</t>
  </si>
  <si>
    <t>-  Age 18 years or older._x000D__x000D_          -  Test result indicating presence of SARS-CoV-2 virus. Sites must have results from_x000D_             assays that are approved as FDA-emergency use authorized or as standard-of-care by_x000D_             other applicable regional governing bodies. For timing of testing, please see group_x000D_             specific criteria below._x000D__x000D_          -  Ability and willingness to provide informed consent._x000D__x000D_          -  Willingness to have clinical research staff come to place of residence or hospital if_x000D_             needed._x000D__x000D_          -  Willingness to be followed for the planned duration of the study._x000D__x000D_          -  Assessment of understanding: volunteer demonstrates understanding of this study._x000D__x000D_          -  Agreement to allow access to medical records._x000D__x000D_          -  Asymptomatic participants:_x000D__x000D_               -  No current symptoms._x000D__x000D_               -  No symptoms consistent with COVID-19 within 2 weeks prior to positive test_x000D_                  according to the clinical judgement of the investigating clinician. Symptoms_x000D_                  include, but are not limited to, fever, headache, sore throat, cough, dyspnea,_x000D_                  rhinorrhea, diarrhea, myalgias, chills, and anosmia. Please refer to_x000D_                  https://www.cdc.gov/coronavirus/2019-ncov/symptomstesting/symptoms.html for the_x000D_                  current list of symptoms consistent with COVID-19._x000D__x000D_               -  Positive SARS-CoV-2 RNA test within six days prior to enrollment._x000D__x000D_          -  Symptomatic (non-hospitalized) participants:_x000D__x000D_               -  Onset of mild symptoms consistent with COVID-19 within 6 days prior to_x000D_                  enrollment. Symptoms of COVID-19 to be determined by the clinical judgement of_x000D_                  the investigating clinician including-- but not limited to-- fever, headache,_x000D_                  sore throat, cough, dyspnea, rhinorrhea, diarrhea myalgias, chills, and anosmia._x000D_                  Please refer to_x000D_                  https://www.cdc.gov/coronavirus/2019-ncov/symptoms-testing/symptoms.html for the_x000D_                  current list of symptoms consistent with COVID-19._x000D__x000D_               -  Positive SARS-CoV-2 RNA test within six days prior to enrollment._x000D__x000D_          -  Symptomatic (hospitalized) participants_x000D__x000D_               -  Participant hospitalized for COVID-19 within 3 days prior to enrollment (note:_x000D_                  there is no timeframe for either symptom onset or timing of SARSCoV-2 PCR testing_x000D_                  for hospitalized participants)_x000D__x000D_        Exclusion Criteria:_x000D__x000D_          -  Any medical, psychiatric, occupational, or other condition that, in the judgment of_x000D_             the investigator, would interfere with, or serve as a contraindication to, protocol_x000D_             adherence or a volunteer's ability to give informed consent.</t>
  </si>
  <si>
    <t>Response rate of SARS-CoV-2-specific B cells in peripheral blood samples;Magnitude of SARS-CoV-2-specific B cells in peripheral blood samples;Phenotypic characterization of SARS-CoV-2-specific B cells in peripheral blood samples;Response rate of SARS-CoV-2-specific antibody binding in serum samples;Response rate of SARS-CoV-2-specific neutralizing antibodies in serum samples;Magnitude of SARS-CoV-2-specific antibody binding antibodies in serum samples;Magnitude of SARS-CoV-2-specific neutralizing antibodies in serum samples;Response rate of SARS-CoV-2-specific binding antibodies in nasal wash samples;Magnitude of SARS-CoV-2-specific binding antibodies in nasal wash samples;Frequency of leukocyte populations in peripheral blood;Transcriptional profiles of peripheral blood leukocytes;Concentration of serum cytokines and other soluble factors;Response rate of SARS-CoV-2-specific CD4+ and CD8+ T cells;Magnitude of SARS-CoV-2-specific CD4+ and CD8+ T cells;Functional profiling, including intracellular cytokine staining, of SARS-CoV-2-specific CD4+ and CD8+ T cells</t>
  </si>
  <si>
    <t>A Study of Immune Responses to the Virus That Causes COVID-19;A Prospective Study of Acute Immune Responses to SARSCoV-2 Infection;-  Age 18 years or older._x000D__x000D_          -  Test result indicating presence of SARS-CoV-2 virus. Sites must have results from_x000D_             assays that are approved as FDA-emergency use authorized or as standard-of-care by_x000D_             other applicable regional governing bodies. For timing of testing, please see group_x000D_             specific criteria below._x000D__x000D_          -  Ability and willingness to provide informed consent._x000D__x000D_          -  Willingness to have clinical research staff come to place of residence or hospital if_x000D_             needed._x000D__x000D_          -  Willingness to be followed for the planned duration of the study._x000D__x000D_          -  Assessment of understanding: volunteer demonstrates understanding of this study._x000D__x000D_          -  Agreement to allow access to medical records._x000D__x000D_          -  Asymptomatic participants:_x000D__x000D_               -  No current symptoms._x000D__x000D_               -  No symptoms consistent with COVID-19 within 2 weeks prior to positive test_x000D_                  according to the clinical judgement of the investigating clinician. Symptoms_x000D_                  include, but are not limited to, fever, headache, sore throat, cough, dyspnea,_x000D_                  rhinorrhea, diarrhea, myalgias, chills, and anosmia. Please refer to_x000D_                  https://www.cdc.gov/coronavirus/2019-ncov/symptomstesting/symptoms.html for the_x000D_                  current list of symptoms consistent with COVID-19._x000D__x000D_               -  Positive SARS-CoV-2 RNA test within six days prior to enrollment._x000D__x000D_          -  Symptomatic (non-hospitalized) participants:_x000D__x000D_               -  Onset of mild symptoms consistent with COVID-19 within 6 days prior to_x000D_                  enrollment. Symptoms of COVID-19 to be determined by the clinical judgement of_x000D_                  the investigating clinician including-- but not limited to-- fever, headache,_x000D_                  sore throat, cough, dyspnea, rhinorrhea, diarrhea myalgias, chills, and anosmia._x000D_                  Please refer to_x000D_                  https://www.cdc.gov/coronavirus/2019-ncov/symptoms-testing/symptoms.html for the_x000D_                  current list of symptoms consistent with COVID-19._x000D__x000D_               -  Positive SARS-CoV-2 RNA test within six days prior to enrollment._x000D__x000D_          -  Symptomatic (hospitalized) participants_x000D__x000D_               -  Participant hospitalized for COVID-19 within 3 days prior to enrollment (note:_x000D_                  there is no timeframe for either symptom onset or timing of SARSCoV-2 PCR testing_x000D_                  for hospitalized participants)_x000D__x000D_        Exclusion Criteria:_x000D__x000D_          -  Any medical, psychiatric, occupational, or other condition that, in the judgment of_x000D_             the investigator, would interfere with, or serve as a contraindication to, protocol_x000D_             adherence or a volunteer's ability to give informed consent.</t>
  </si>
  <si>
    <t>NCT04431453</t>
  </si>
  <si>
    <t>Study to Evaluate the Safety, Tolerability, Pharmacokinetics, and Efficacy of Remdesivir (GS-5734â„¢) in Participants From Birth to &lt; 18 Years of Age With Coronavirus Disease 2019 (COVID-19)</t>
  </si>
  <si>
    <t>A Phase 2/3 Single-Arm, Open-Label Study to Evaluate the Safety, Tolerability, Pharmacokinetics, and Efficacy of Remdesivir (GS-5734â„¢) in Participants From Birth to &lt; 18 Years of Age With COVID-19</t>
  </si>
  <si>
    <t>CARAVAN</t>
  </si>
  <si>
    <t>https://clinicaltrials.gov/show/NCT04431453</t>
  </si>
  <si>
    <t>Key _x000D__x000D_          -  Aged &lt; 18 years of age who meet one of the following weight criteria (where permitted_x000D_             according to local law and approved nationally and by relevant institutional review_x000D_             board (IRB) or independent ethics committee (IEC))._x000D__x000D_               -  a) Cohort 1: = 12 years to &lt; 18 years of age and weight at screening = 40 kg_x000D__x000D_               -  b) Cohorts 2-4: = 28 days to &lt; 18 years of age and weight at screening = 3 kg and_x000D_                  &lt; 40 kg_x000D__x000D_               -  c) Cohort 5: = 14 days to &lt; 28 days of age, gestational age &gt; 37 weeks and weight_x000D_                  at screening = 2.5 kg_x000D__x000D_               -  d) Cohort 6: 0 days to &lt; 14 days of age, gestational age &gt; 37 weeks and birth_x000D_                  weight of = 2.5 kg_x000D__x000D_               -  e) Cohort 7: 0 days to &lt; 56 days of age, gestational age = 37 weeks and birth_x000D_                  weight of = 1.5 kg_x000D__x000D_          -  Severe acute respiratory syndrome coronavirus (SARS-CoV-2) infection confirmed by_x000D_             polymerase chain reaction (PCR)_x000D__x000D_          -  Hospitalized and requiring medical care for coronavirus disease 2019 (COVID-19)_x000D__x000D_        Key Exclusion Criteria:_x000D__x000D_          -  Concurrent treatment with other agents with actual or possible direct antiviral_x000D_             activity against SARS-CoV-2 &lt; 24 hours prior to study drug dosing_x000D__x000D_          -  Alanine Aminotransferase (ALT) or aspartate aminotransferase (AST) &gt; 5 X upper limit_x000D_             of normal (ULN)_x000D__x000D_          -  Estimated glomerular filtration rate (eGFR) &lt; 30 mL/min using Schwartz formula for_x000D_             individuals = 1 year of age_x000D__x000D_          -  Creatinine above protocol specified thresholds for &lt; 1 year of age_x000D__x000D_        Note: Other protocol defined Inclusion/Exclusion criteria may apply</t>
  </si>
  <si>
    <t>Proportion of Participants Experiencing any Treatment-Emergent Adverse Events;Proportion of Participants Experiencing any Treatment-Emergent Graded Laboratory Abnormalities;Plasma Concentrations of Remdesivir (RDV) and Metabolites</t>
  </si>
  <si>
    <t>Study to Evaluate the Safety, Tolerability, Pharmacokinetics, and Efficacy of Remdesivir (GS-5734â„¢) in Participants From Birth to &lt; 18 Years of Age With Coronavirus Disease 2019 (COVID-19);A Phase 2/3 Single-Arm, Open-Label Study to Evaluate the Safety, Tolerability, Pharmacokinetics, and Efficacy of Remdesivir (GS-5734â„¢) in Participants From Birth to &lt; 18 Years of Age With COVID-19;Key _x000D__x000D_          -  Aged &lt; 18 years of age who meet one of the following weight criteria (where permitted_x000D_             according to local law and approved nationally and by relevant institutional review_x000D_             board (IRB) or independent ethics committee (IEC))._x000D__x000D_               -  a) Cohort 1: = 12 years to &lt; 18 years of age and weight at screening = 40 kg_x000D__x000D_               -  b) Cohorts 2-4: = 28 days to &lt; 18 years of age and weight at screening = 3 kg and_x000D_                  &lt; 40 kg_x000D__x000D_               -  c) Cohort 5: = 14 days to &lt; 28 days of age, gestational age &gt; 37 weeks and weight_x000D_                  at screening = 2.5 kg_x000D__x000D_               -  d) Cohort 6: 0 days to &lt; 14 days of age, gestational age &gt; 37 weeks and birth_x000D_                  weight of = 2.5 kg_x000D__x000D_               -  e) Cohort 7: 0 days to &lt; 56 days of age, gestational age = 37 weeks and birth_x000D_                  weight of = 1.5 kg_x000D__x000D_          -  Severe acute respiratory syndrome coronavirus (SARS-CoV-2) infection confirmed by_x000D_             polymerase chain reaction (PCR)_x000D__x000D_          -  Hospitalized and requiring medical care for coronavirus disease 2019 (COVID-19)_x000D__x000D_        Key Exclusion Criteria:_x000D__x000D_          -  Concurrent treatment with other agents with actual or possible direct antiviral_x000D_             activity against SARS-CoV-2 &lt; 24 hours prior to study drug dosing_x000D__x000D_          -  Alanine Aminotransferase (ALT) or aspartate aminotransferase (AST) &gt; 5 X upper limit_x000D_             of normal (ULN)_x000D__x000D_          -  Estimated glomerular filtration rate (eGFR) &lt; 30 mL/min using Schwartz formula for_x000D_             individuals = 1 year of age_x000D__x000D_          -  Creatinine above protocol specified thresholds for &lt; 1 year of age_x000D__x000D_        Note: Other protocol defined Inclusion/Exclusion criteria may apply</t>
  </si>
  <si>
    <t>NCT04431466</t>
  </si>
  <si>
    <t>A Study to Compare the Efficacy and Safety of Different Doses of Ivermectin for COVID-19</t>
  </si>
  <si>
    <t>Phase 2 Clinical Trial to Compare the Efficacy and Safety of Different Doses of Ivermectin in Patients Diagnosed With the New Coronavirus Infection (SARS-CoV-2)</t>
  </si>
  <si>
    <t>IFORS</t>
  </si>
  <si>
    <t>Universidade Federal de Sao Carlos</t>
  </si>
  <si>
    <t>https://clinicaltrials.gov/show/NCT04431466</t>
  </si>
  <si>
    <t>Henrique Pott Junior, MD PhD;Henrique Pott Junior, MD PhD</t>
  </si>
  <si>
    <t>henriquepott@ufscar.br;henriquepott@ufscar.br</t>
  </si>
  <si>
    <t>+55 16 3351-8340;</t>
  </si>
  <si>
    <t>-  Diagnosis of infection by SARS-CoV-2:_x000D__x000D_               1. symptoms of acute respiratory tract infection (sudden onset of at least one of_x000D_                  the following: cough, fever, shortness of breath) and biomolecular diagnosis of_x000D_                  SARS-CoV-2 infection; OR_x000D__x000D_               2. any acute respiratory disease AND biomolecular diagnosis of SARS-CoV-2 infection;_x000D_                  OR_x000D__x000D_               3. severe acute respiratory infection (fever and at least one sign / symptom of_x000D_                  respiratory disease eg cough, fever, shortness of breath) AND in need of_x000D_                  hospitalization AND biomolecular diagnosis of SARS-CoV-2 infection;_x000D__x000D_          -  Eastern Cooperative Oncology Group Performance Status score 0 to 1;_x000D__x000D_          -  National Early Warning Score 0 to 4;_x000D__x000D_          -  Ability to understand and consent to participate in this clinical trial, manifested by_x000D_             signing the Informed Consent Form (ICF)._x000D__x000D_        Exclusion Criteria:_x000D__x000D_          -  Inability to ingest / absorb the study drug orally through spontaneous ingestion or_x000D_             use of gastro / enteral tubes;_x000D__x000D_          -  Any finding of clinical observation (history / physical evaluation) that is_x000D_             interpreted by the investigating physician as a risk to participate in the trial;_x000D__x000D_          -  Any laboratory test findings that the investigating physician considers as a risk to_x000D_             the research participant as to his / her participation in the clinical study;_x000D__x000D_          -  Any ECG examination finding that the investigating physician considers as a risk to_x000D_             the research participant as to his / her participation in the trial;_x000D__x000D_          -  Known hypersensitivity to the components of the drugs used during the study;_x000D__x000D_          -  Women in pregnancy or breastfeeding;_x000D__x000D_          -  Body weight less than 15kg;_x000D__x000D_          -  Estimated glomerular filtration rate (CKD-Epidemiology Collaboration, CKD-EPI) &lt;30 mL_x000D_             / min;_x000D__x000D_          -  Aspartate aminotransaminase (AST) or alanine aminotransaminase (ALT)&gt; 5 times the_x000D_             upper limit of normality;_x000D__x000D_          -  Refusal to participate;_x000D__x000D_          -  Refusal to sign the informed consent form.</t>
  </si>
  <si>
    <t>Drug: Ivermectin;Other: Standard treatment for COVID-19</t>
  </si>
  <si>
    <t>Time to undetectable SARS-CoV-2 viral load in the nasopharyngeal swab.</t>
  </si>
  <si>
    <t>A Study to Compare the Efficacy and Safety of Different Doses of Ivermectin for COVID-19;Phase 2 Clinical Trial to Compare the Efficacy and Safety of Different Doses of Ivermectin in Patients Diagnosed With the New Coronavirus Infection (SARS-CoV-2);-  Diagnosis of infection by SARS-CoV-2:_x000D__x000D_               1. symptoms of acute respiratory tract infection (sudden onset of at least one of_x000D_                  the following: cough, fever, shortness of breath) and biomolecular diagnosis of_x000D_                  SARS-CoV-2 infection; OR_x000D__x000D_               2. any acute respiratory disease AND biomolecular diagnosis of SARS-CoV-2 infection;_x000D_                  OR_x000D__x000D_               3. severe acute respiratory infection (fever and at least one sign / symptom of_x000D_                  respiratory disease eg cough, fever, shortness of breath) AND in need of_x000D_                  hospitalization AND biomolecular diagnosis of SARS-CoV-2 infection;_x000D__x000D_          -  Eastern Cooperative Oncology Group Performance Status score 0 to 1;_x000D__x000D_          -  National Early Warning Score 0 to 4;_x000D__x000D_          -  Ability to understand and consent to participate in this clinical trial, manifested by_x000D_             signing the Informed Consent Form (ICF)._x000D__x000D_        Exclusion Criteria:_x000D__x000D_          -  Inability to ingest / absorb the study drug orally through spontaneous ingestion or_x000D_             use of gastro / enteral tubes;_x000D__x000D_          -  Any finding of clinical observation (history / physical evaluation) that is_x000D_             interpreted by the investigating physician as a risk to participate in the trial;_x000D__x000D_          -  Any laboratory test findings that the investigating physician considers as a risk to_x000D_             the research participant as to his / her participation in the clinical study;_x000D__x000D_          -  Any ECG examination finding that the investigating physician considers as a risk to_x000D_             the research participant as to his / her participation in the trial;_x000D__x000D_          -  Known hypersensitivity to the components of the drugs used during the study;_x000D__x000D_          -  Women in pregnancy or breastfeeding;_x000D__x000D_          -  Body weight less than 15kg;_x000D__x000D_          -  Estimated glomerular filtration rate (CKD-Epidemiology Collaboration, CKD-EPI) &lt;30 mL_x000D_             / min;_x000D__x000D_          -  Aspartate aminotransaminase (AST) or alanine aminotransaminase (ALT)&gt; 5 times the_x000D_             upper limit of normality;_x000D__x000D_          -  Refusal to participate;_x000D__x000D_          -  Refusal to sign the informed consent form.</t>
  </si>
  <si>
    <t>NCT04431856</t>
  </si>
  <si>
    <t>CO-PARENT: COVID-19 - Parent Action in Response to Emotions and Needs for Treatment</t>
  </si>
  <si>
    <t>Co-PARENT</t>
  </si>
  <si>
    <t>https://clinicaltrials.gov/show/NCT04431856</t>
  </si>
  <si>
    <t>Jill Ehrenreich-May, Ph.D.;Jill Ehrenreich-May, Ph.D.;Jill Ehrenreich-May, Ph.D.</t>
  </si>
  <si>
    <t>;j.ehrenreich@miami.edu;Ehrenreich-Mayj.ehrenreich@miami.edu</t>
  </si>
  <si>
    <t>;3052842712;305-284-6476</t>
  </si>
  <si>
    <t>-  consent to participate via RedCap_x000D__x000D_          -  indicate a mild or greater elevation on screening measures of anxiety, depression_x000D_             and/or traumatic stress_x000D__x000D_          -  have a child between 6 and 13 years_x000D__x000D_          -  speak/read English or Spanish fluently_x000D__x000D_        Exclusion Criteria:_x000D__x000D_          -  reported severe mental illness (e.g., bipolar disorder, schizophrenia, an intellectual_x000D_             disability, psychosis, alcohol use disorder, substance use disorder) or_x000D_             hospitalization for mental health concerns or suicide attempt._x000D__x000D_          -  reported prior arrest for child endangerment, child abuse or child neglect, or prior_x000D_             investigation by the Florida Department of Children and Families (DCF)_x000D__x000D_          -  may be excluded if the severity of current mental illness is such that outpatient,_x000D_             weekly group treatment would be considered inappropriate</t>
  </si>
  <si>
    <t>Anxiety;Depression;Traumatic Stress Disorder</t>
  </si>
  <si>
    <t>Behavioral: Unified Protocol for COVID-19 Parenting Stress (UP-COVID);Behavioral: SHG</t>
  </si>
  <si>
    <t>Measure of Anxiety as assessed by the OASIS;Measure of Depression as assessed by the ODSIS;Measure of PTSD as assessed by the PCL-5</t>
  </si>
  <si>
    <t>CO-PARENT: COVID-19 - Parent Action in Response to Emotions and Needs for Treatment;CO-PARENT: COVID-19 - Parent Action in Response to Emotions and Needs for Treatment;-  consent to participate via RedCap_x000D__x000D_          -  indicate a mild or greater elevation on screening measures of anxiety, depression_x000D_             and/or traumatic stress_x000D__x000D_          -  have a child between 6 and 13 years_x000D__x000D_          -  speak/read English or Spanish fluently_x000D__x000D_        Exclusion Criteria:_x000D__x000D_          -  reported severe mental illness (e.g., bipolar disorder, schizophrenia, an intellectual_x000D_             disability, psychosis, alcohol use disorder, substance use disorder) or_x000D_             hospitalization for mental health concerns or suicide attempt._x000D__x000D_          -  reported prior arrest for child endangerment, child abuse or child neglect, or prior_x000D_             investigation by the Florida Department of Children and Families (DCF)_x000D__x000D_          -  may be excluded if the severity of current mental illness is such that outpatient,_x000D_             weekly group treatment would be considered inappropriate</t>
  </si>
  <si>
    <t>NCT04431869</t>
  </si>
  <si>
    <t>In-Utero Vascular Accidents in Neonates From COVID-19 Infected Mothers</t>
  </si>
  <si>
    <t>https://clinicaltrials.gov/show/NCT04431869</t>
  </si>
  <si>
    <t>Jose L Diaz-Miron, MD</t>
  </si>
  <si>
    <t>jose.diaz-miron@childrenscolorado.org</t>
  </si>
  <si>
    <t>7207777600</t>
  </si>
  <si>
    <t>-  Pregnant females, 18 years and higher, with documented COVID-19 infection (antigen,_x000D_             PRC, or antibodies in a biologic sample) during gestation who received medical care at_x000D_             the University of Colorado Hospital (UCH) or Children's Hospital Colorado (CHCO)_x000D__x000D_          -  Neonates born to COVID-19 infected mothers_x000D__x000D_          -  Neonates ages 1-60 days of life with documented limb anomalies and intestinal atresias_x000D__x000D_        Exclusion Criteria:_x000D__x000D_          -  Mothers with a history of vasoactive drug usage during pregnancy_x000D__x000D_          -  Mothers taking known teratogens during pregnancy</t>
  </si>
  <si>
    <t>Pregnancy Related;COVID;Intestinal Atresia;Limb Anomaly</t>
  </si>
  <si>
    <t>Rates of intestinal atresias and limb abnormalities;Rates of preterm labor, fetal growth restriction and spontaneous abortions;Rates of maternal SARS-CoV-2 infection among mothers to infants born with intestinal atresias or limb anomalies</t>
  </si>
  <si>
    <t>In-Utero Vascular Accidents in Neonates From COVID-19 Infected Mothers;In-Utero Vascular Accidents in Neonates From COVID-19 Infected Mothers;-  Pregnant females, 18 years and higher, with documented COVID-19 infection (antigen,_x000D_             PRC, or antibodies in a biologic sample) during gestation who received medical care at_x000D_             the University of Colorado Hospital (UCH) or Children's Hospital Colorado (CHCO)_x000D__x000D_          -  Neonates born to COVID-19 infected mothers_x000D__x000D_          -  Neonates ages 1-60 days of life with documented limb anomalies and intestinal atresias_x000D__x000D_        Exclusion Criteria:_x000D__x000D_          -  Mothers with a history of vasoactive drug usage during pregnancy_x000D__x000D_          -  Mothers taking known teratogens during pregnancy</t>
  </si>
  <si>
    <t>NCT04431908</t>
  </si>
  <si>
    <t>Validation of a Rapid Quantitative Test for Loss of Smell in COVID-19 Subjects</t>
  </si>
  <si>
    <t>https://clinicaltrials.gov/show/NCT04431908</t>
  </si>
  <si>
    <t>R Peter Manes, MD, FACS;R Peter Manes, MD, FACS</t>
  </si>
  <si>
    <t>;rpeter.manes@yale.edu</t>
  </si>
  <si>
    <t>;(203) 785-5430</t>
  </si>
  <si>
    <t>Associate Professor of Surgery (Otolaryngology);</t>
  </si>
  <si>
    <t>-  Provision of signed and dated informed consent form_x000D__x000D_          -  Stated willingness to comply with all study procedures and availability for the_x000D_             duration of the study_x000D__x000D_          -  Have a corresponding PCR test for SARS-CoV-2 on the same day._x000D__x000D_        Exclusion Criteria:_x000D__x000D_          -  Adults unable to consent_x000D__x000D_          -  Individuals who are not yet adults (infants, children, teenagers)_x000D__x000D_          -  Pregnant women_x000D__x000D_          -  Individuals with allergic to fragrances_x000D__x000D_          -  History of surgery on the nose or paranasal sinuses_x000D__x000D_          -  Asthmatics_x000D__x000D_          -  Patients with known neurocognitive disorders: dementia, Alzheimer's disease,_x000D_             Parkinson's disease_x000D__x000D_          -  Adults with Acute or Chronic rhinosinusitis (They will be asked if they have a 'stuffy_x000D_             or runny nose'; they may be included in some tests, but their analysis would be_x000D_             segregated as they may be false positives due to allergies or a common cold or flu)</t>
  </si>
  <si>
    <t>Device: olfactory device</t>
  </si>
  <si>
    <t>sensitivity, specificity and accuracy</t>
  </si>
  <si>
    <t>Validation of a Rapid Quantitative Test for Loss of Smell in COVID-19 Subjects;Validation of a Rapid Quantitative Test for Loss of Smell in COVID-19 Subjects;-  Provision of signed and dated informed consent form_x000D__x000D_          -  Stated willingness to comply with all study procedures and availability for the_x000D_             duration of the study_x000D__x000D_          -  Have a corresponding PCR test for SARS-CoV-2 on the same day._x000D__x000D_        Exclusion Criteria:_x000D__x000D_          -  Adults unable to consent_x000D__x000D_          -  Individuals who are not yet adults (infants, children, teenagers)_x000D__x000D_          -  Pregnant women_x000D__x000D_          -  Individuals with allergic to fragrances_x000D__x000D_          -  History of surgery on the nose or paranasal sinuses_x000D__x000D_          -  Asthmatics_x000D__x000D_          -  Patients with known neurocognitive disorders: dementia, Alzheimer's disease,_x000D_             Parkinson's disease_x000D__x000D_          -  Adults with Acute or Chronic rhinosinusitis (They will be asked if they have a 'stuffy_x000D_             or runny nose'; they may be included in some tests, but their analysis would be_x000D_             segregated as they may be false positives due to allergies or a common cold or flu)</t>
  </si>
  <si>
    <t>NCT04432051</t>
  </si>
  <si>
    <t>The Use of Lung Ultrasonography in COVID-19 Patients</t>
  </si>
  <si>
    <t>The Significance of Lung Ultrasonography in the Follow-up and Treatment of COVID-19 Patients With Respiratory Failure</t>
  </si>
  <si>
    <t>https://clinicaltrials.gov/show/NCT04432051</t>
  </si>
  <si>
    <t>Allocation: Randomized. Intervention model: Parallel Assignment. Primary purpose: Other. Masking: Triple (Participant, Care Provider, Outcomes Assessor).</t>
  </si>
  <si>
    <t>SIBEL BEKTAS</t>
  </si>
  <si>
    <t>sibel_bektas@yahoo.com</t>
  </si>
  <si>
    <t>090 212 945 30 00</t>
  </si>
  <si>
    <t>-  Patients have been diagnosed with COVID 19_x000D__x000D_          -  Patients in the intensive care unit over the age of 18_x000D__x000D_        Exclusion Criteria:_x000D__x000D_          -  Patients not diagnosed with COVID 19_x000D__x000D_          -  Patients with cardiac problems_x000D__x000D_          -  Patients with renal problems</t>
  </si>
  <si>
    <t>Ultrasonography</t>
  </si>
  <si>
    <t>Behavioral: mechanical ventilator settings and position</t>
  </si>
  <si>
    <t>Change in PO2 values</t>
  </si>
  <si>
    <t>The Use of Lung Ultrasonography in COVID-19 Patients;The Significance of Lung Ultrasonography in the Follow-up and Treatment of COVID-19 Patients With Respiratory Failure;-  Patients have been diagnosed with COVID 19_x000D__x000D_          -  Patients in the intensive care unit over the age of 18_x000D__x000D_        Exclusion Criteria:_x000D__x000D_          -  Patients not diagnosed with COVID 19_x000D__x000D_          -  Patients with cardiac problems_x000D__x000D_          -  Patients with renal problems</t>
  </si>
  <si>
    <t>NCT04432103</t>
  </si>
  <si>
    <t>Treatment of Severe and Critical COVID-19 Pneumonia With Convalescent Plasma</t>
  </si>
  <si>
    <t>Centro Medico ABC</t>
  </si>
  <si>
    <t>https://clinicaltrials.gov/show/NCT04432103</t>
  </si>
  <si>
    <t>Francisco Moreno, MD;Irma Hoyo, MD PHD;BenjamÃ­n Valente, MD MSc DTMH;Paulina TrÃ¡paga, MBE</t>
  </si>
  <si>
    <t>;;;ptrapaga@abchospital.com</t>
  </si>
  <si>
    <t>;;;+525511031600</t>
  </si>
  <si>
    <t>ABC Medical Center Internal Medicine Department. Mexico City, Mexico;ABC Medical Center Internal Medicine Department. Mexico City, Mexico;ABC Medical Center Internal Medicine Department. Mexico City, Mexico;</t>
  </si>
  <si>
    <t>Donors:_x000D__x000D_          1. Age: &gt;18 and &lt;60 years_x000D__x000D_          2. Body weight : &gt;60 kg_x000D__x000D_          3. Confirmed previous SARS CoV-2 infection_x000D__x000D_          4. negative SARS CoV-2 test result_x000D__x000D_          5. 21 day without symptoms from the negative SARS CoV2 negative test_x000D__x000D_          6. Written informed consent to participate in this clinical trial, to donate plasma and_x000D_             to store the specimen for future testing._x000D__x000D_          7. Positive COVID-19 IgG antibodies_x000D__x000D_          8. Male donors, or female donors who have not been pregnant, or female donors who have_x000D_             been pregnant tested negative for HLA antibodies_x000D__x000D_          9. Individuals who meet all regular voluntary donor eligibility requirements by the_x000D_             Mexican legislation._x000D__x000D_        Patients/recipients:_x000D__x000D_          1. Age: &gt;18 years_x000D__x000D_          2. Admitted to the ABC Medical Center facility for the treatment of COVID-19_x000D__x000D_          3. Patients with severe or critical COVID-19_x000D__x000D_          4. Informed consent provided by the patient or healthcare proxy_x000D__x000D_        Exclusion Criteria:_x000D__x000D_        Patients/recipients:_x000D__x000D_        1. Contraindication to transfusion (severe volume overload, history of anaphylaxis to blood_x000D_        products) 2. Any other not controlled infection 3. Disseminated Intravascular Coagulopathy_x000D_        4. Patient under dialysis 5. Patient with recent Hemorrhagic Stroke 6. Severe Ischemic_x000D_        Heart Disease_x000D__x000D_        -</t>
  </si>
  <si>
    <t>Biological: Anti SARS-CoV 2 Convalescent Plasma in severe COVID-19 patients;Biological: Anti SARS-CoV 2 Convalescent Plasma in critical COVID-19 patients</t>
  </si>
  <si>
    <t>INCIDENCE OF CRITICAL PNEUMONIA;MORTALITY RATE AMONG CRITICAL PNEUMONIA PATIENTS</t>
  </si>
  <si>
    <t>Treatment of Severe and Critical COVID-19 Pneumonia With Convalescent Plasma;Treatment of Severe and Critical COVID-19 Pneumonia With Convalescent Plasma;Donors:_x000D__x000D_          1. Age: &gt;18 and &lt;60 years_x000D__x000D_          2. Body weight : &gt;60 kg_x000D__x000D_          3. Confirmed previous SARS CoV-2 infection_x000D__x000D_          4. negative SARS CoV-2 test result_x000D__x000D_          5. 21 day without symptoms from the negative SARS CoV2 negative test_x000D__x000D_          6. Written informed consent to participate in this clinical trial, to donate plasma and_x000D_             to store the specimen for future testing._x000D__x000D_          7. Positive COVID-19 IgG antibodies_x000D__x000D_          8. Male donors, or female donors who have not been pregnant, or female donors who have_x000D_             been pregnant tested negative for HLA antibodies_x000D__x000D_          9. Individuals who meet all regular voluntary donor eligibility requirements by the_x000D_             Mexican legislation._x000D__x000D_        Patients/recipients:_x000D__x000D_          1. Age: &gt;18 years_x000D__x000D_          2. Admitted to the ABC Medical Center facility for the treatment of COVID-19_x000D__x000D_          3. Patients with severe or critical COVID-19_x000D__x000D_          4. Informed consent provided by the patient or healthcare proxy_x000D__x000D_        Exclusion Criteria:_x000D__x000D_        Patients/recipients:_x000D__x000D_        1. Contraindication to transfusion (severe volume overload, history of anaphylaxis to blood_x000D_        products) 2. Any other not controlled infection 3. Disseminated Intravascular Coagulopathy_x000D_        4. Patient under dialysis 5. Patient with recent Hemorrhagic Stroke 6. Severe Ischemic_x000D_        Heart Disease_x000D__x000D_        -</t>
  </si>
  <si>
    <t>NCT04432272</t>
  </si>
  <si>
    <t>ANTIBODY-LEVEL BASED ANALYSIS OF COVID CONVALESCENT SERUM (ABACCuS)</t>
  </si>
  <si>
    <t>ABACCuS</t>
  </si>
  <si>
    <t>https://clinicaltrials.gov/show/NCT04432272</t>
  </si>
  <si>
    <t>-  Subjects must be 18 years of age or older._x000D__x000D_          -  Hospitalized with confirmed COVID-19 infection via COVID-19 SARS-CoV-2 RT-PCR testing._x000D__x000D_          -  Symptoms consistent with COVID-19 infection (fever, acute onset cough, shortness of_x000D_             breath) at time of screening._x000D__x000D_          -  Patient requires &gt;6 L nasal cannula oxygen (Group A) or intubated (Group B)._x000D__x000D_          -  Patient (or their legal authorized representative) is willing and able to provide_x000D_             written informed consent and comply with all protocol requirements._x000D__x000D_        Exclusion Criteria:_x000D__x000D_          -  For patients in Group A admitted for &gt;14 days_x000D__x000D_          -  Female subjects with positive pregnancy test, breastfeeding, or planning to become_x000D_             --pregnant or breastfeed during the study period._x000D__x000D_          -  Receipt of pooled immunoglobulin in past 30 days._x000D__x000D_          -  Contraindication to transfusion or history of prior reactions to transfusion blood_x000D_             products._x000D__x000D_          -  Patients currently undergoing cancer treatment or those who are presently_x000D_             immunocompromised._x000D__x000D_          -  Patient who in the opinion of the investigator will not be a good study candidate.</t>
  </si>
  <si>
    <t>COVID-19;Severe Acute Respiratory Syndrome (SARS);Coronavirus Infections</t>
  </si>
  <si>
    <t>Avoidance of intubation at 28 days (group A);Mortality (group B)</t>
  </si>
  <si>
    <t>ANTIBODY-LEVEL BASED ANALYSIS OF COVID CONVALESCENT SERUM (ABACCuS);ANTIBODY-LEVEL BASED ANALYSIS OF COVID CONVALESCENT SERUM (ABACCuS);-  Subjects must be 18 years of age or older._x000D__x000D_          -  Hospitalized with confirmed COVID-19 infection via COVID-19 SARS-CoV-2 RT-PCR testing._x000D__x000D_          -  Symptoms consistent with COVID-19 infection (fever, acute onset cough, shortness of_x000D_             breath) at time of screening._x000D__x000D_          -  Patient requires &gt;6 L nasal cannula oxygen (Group A) or intubated (Group B)._x000D__x000D_          -  Patient (or their legal authorized representative) is willing and able to provide_x000D_             written informed consent and comply with all protocol requirements._x000D__x000D_        Exclusion Criteria:_x000D__x000D_          -  For patients in Group A admitted for &gt;14 days_x000D__x000D_          -  Female subjects with positive pregnancy test, breastfeeding, or planning to become_x000D_             --pregnant or breastfeed during the study period._x000D__x000D_          -  Receipt of pooled immunoglobulin in past 30 days._x000D__x000D_          -  Contraindication to transfusion or history of prior reactions to transfusion blood_x000D_             products._x000D__x000D_          -  Patients currently undergoing cancer treatment or those who are presently_x000D_             immunocompromised._x000D__x000D_          -  Patient who in the opinion of the investigator will not be a good study candidate.</t>
  </si>
  <si>
    <t>NCT04432298</t>
  </si>
  <si>
    <t>Study of the Efficacy and Safety of Intravenous Pamrevlumab, in Hospitalized Patients With Acute COVID-19 Disease</t>
  </si>
  <si>
    <t>Randomized, Double-Blind, Placebo-Controlled Phase 2 Study of the Efficacy and Safety of Intravenous Pamrevlumab, a Monoclonal Antibody Against Connective Tissue Growth Factor (CTGF), in Hospitalized Patients With Acute COVID-19 Disease</t>
  </si>
  <si>
    <t>FibroGen</t>
  </si>
  <si>
    <t>https://clinicaltrials.gov/show/NCT04432298</t>
  </si>
  <si>
    <t>Gustavo Lorente</t>
  </si>
  <si>
    <t>glorente@Fibrogen.com</t>
  </si>
  <si>
    <t>650-273-2264</t>
  </si>
  <si>
    <t>1. Age 40-85 years_x000D__x000D_          2. Confirmed SARS-CoV-2 infection_x000D__x000D_          3. Respiratory compromise requiring hospitalization for COVID-19 disease as evidenced by_x000D_             at least one (or more) of the following criteria:_x000D__x000D_               -  Interstitial pneumonia on CXR or HRCT (findings of consolidation or ground glass_x000D_                  opacities), OR_x000D__x000D_               -  Peripheral capillary oxygen saturation (SpO2) &lt; 94% on room air, OR_x000D__x000D_               -  Requiring non-invasive supplemental oxygen (e.g., nasal cannula, face mask) to_x000D_                  maintain SpO2_x000D__x000D_          4. Not requiring mechanical ventilation and/or extracorporeal membrane oxygenation (ECMO)_x000D_             use at time of randomization_x000D__x000D_          5. Not participating in another clinical trial for the treatment of COVID-19 disease_x000D_             through Day 28_x000D__x000D_        Exclusion Criteria:_x000D__x000D_          1. Female subjects who are pregnant or nursing_x000D__x000D_          2. Participation in a clinical trial with another investigational drug for COVID-19_x000D_             disease_x000D__x000D_          3. Anticipated discharge from the hospital or transfer to another hospital or long-term_x000D_             care facility which is not a study site within 72 hours of randomization_x000D__x000D_          4. History of allergic or anaphylactic reaction to human, humanized, chimeric or murine_x000D_             monoclonal antibodies -</t>
  </si>
  <si>
    <t>Drug: Pamrevlumab;Drug: Placebo</t>
  </si>
  <si>
    <t>Proportion of subjects who never received mechanical ventilation and/or ECMO and alive</t>
  </si>
  <si>
    <t>Study of the Efficacy and Safety of Intravenous Pamrevlumab, in Hospitalized Patients With Acute COVID-19 Disease;Randomized, Double-Blind, Placebo-Controlled Phase 2 Study of the Efficacy and Safety of Intravenous Pamrevlumab, a Monoclonal Antibody Against Connective Tissue Growth Factor (CTGF), in Hospitalized Patients With Acute COVID-19 Disease;1. Age 40-85 years_x000D__x000D_          2. Confirmed SARS-CoV-2 infection_x000D__x000D_          3. Respiratory compromise requiring hospitalization for COVID-19 disease as evidenced by_x000D_             at least one (or more) of the following criteria:_x000D__x000D_               -  Interstitial pneumonia on CXR or HRCT (findings of consolidation or ground glass_x000D_                  opacities), OR_x000D__x000D_               -  Peripheral capillary oxygen saturation (SpO2) &lt; 94% on room air, OR_x000D__x000D_               -  Requiring non-invasive supplemental oxygen (e.g., nasal cannula, face mask) to_x000D_                  maintain SpO2_x000D__x000D_          4. Not requiring mechanical ventilation and/or extracorporeal membrane oxygenation (ECMO)_x000D_             use at time of randomization_x000D__x000D_          5. Not participating in another clinical trial for the treatment of COVID-19 disease_x000D_             through Day 28_x000D__x000D_        Exclusion Criteria:_x000D__x000D_          1. Female subjects who are pregnant or nursing_x000D__x000D_          2. Participation in a clinical trial with another investigational drug for COVID-19_x000D_             disease_x000D__x000D_          3. Anticipated discharge from the hospital or transfer to another hospital or long-term_x000D_             care facility which is not a study site within 72 hours of randomization_x000D__x000D_          4. History of allergic or anaphylactic reaction to human, humanized, chimeric or murine_x000D_             monoclonal antibodies -</t>
  </si>
  <si>
    <t>NCT04432324</t>
  </si>
  <si>
    <t>Study to Evaluate the Safety and Efficacy of High Dose IVIG in Hospitalized Participants With Coronavirus Disease (COVID-19)</t>
  </si>
  <si>
    <t>A Multicenter, Randomized, Open-label Parallel Group Pilot Study to Evaluate Safety and Efficacy of High Dose Intravenous Immune Globulin (IVIG) Plus Standard Medical Treatment (SMT) Versus SMT Alone in Hospitalized Subjects With COVID-19</t>
  </si>
  <si>
    <t>https://clinicaltrials.gov/show/NCT04432324</t>
  </si>
  <si>
    <t>Navarro Puerto Jordi</t>
  </si>
  <si>
    <t>jordi.navarro@grifols.com</t>
  </si>
  <si>
    <t>34935712200</t>
  </si>
  <si>
    <t>1. Hospitalized male or female subject = 18 years of age at time of Screening who is_x000D_             being treated for COVID-19._x000D__x000D_          2. Has laboratory-confirmed novel coronavirus (SARS-CoV-2) infection as determined by_x000D_             qualitative Polymerase Chain Reaction (PCR) (reverse transcriptase [RT]-PCR), or other_x000D_             commercial or public health assay in any specimen during the current hospital_x000D_             admission prior to randomization._x000D__x000D_          3. COVID-19 illness (symptoms) of any duration with radiographic infiltrates by imaging_x000D_             (Chest X-Ray, Computed tomography (CT) scan, etc.)._x000D__x000D_          4. PaO2/FIO2 ratio &gt; 300 to = 400 mm Hg (ie, arterial oxygen in mm Hg divided by fraction_x000D_             inspired oxygen concentration [eg, 0.21 for room air])_x000D__x000D_          5. Any one of the following related to COVID-19: i. Ferritin &gt; 400 nanogram per_x000D_             milliliter (ng/mL), ii. Lactate dehydrogenase (LDH) &gt; 300 units per liter U/L, iii._x000D_             D-Dimers &gt; reference range, or iv. C-reactive protein (CRP) &gt; 40 milligram per liter_x000D_             (mg/L)._x000D__x000D_          6. Subject (or a legal representative or a nearest relative or a relative by marriage, as_x000D_             appropriate) provides oral informed consent prior to initiation of any study_x000D_             procedures._x000D__x000D_        Exclusion criteria:_x000D__x000D_          1. Subject requires invasive mechanical ventilation or ICU admission._x000D__x000D_          2. Clinical evidence of any significant acute or chronic disease that, in the opinion of_x000D_             the investigator may place the subject at undue medical risk._x000D__x000D_          3. The subject has had a known (documented) serious anaphylactic reaction to blood, any_x000D_             blood-derived or plasma product or commercial immunoglobulin._x000D__x000D_          4. Subject has known (documented) hereditary fructose intolerance (HFI)._x000D__x000D_          5. A medical condition in which the infusion of additional fluid is contraindicated._x000D__x000D_          6. Shock that is unresponsive to fluid challenge and/or multiple vasopressors and_x000D_             accompanied by multiorgan failure considered by the Principal Investigator not able to_x000D_             be reversed._x000D__x000D_          7. Subject with known (documented) thrombotic complications to polyclonal IVIG therapy in_x000D_             the past._x000D__x000D_          8. Subject with current or prior (within the past 1 month) myocardial infarction, stroke,_x000D_             deep vein thrombosis, or thromboembolic event._x000D__x000D_          9. Subject with limitations of therapeutic effort (eg, 'do not resuscitate' status)._x000D__x000D_         10. Female subject who are pregnant or of child-bearing potential with a positive test for_x000D_             pregnancy blood or urine human chorionic gonadotropin (HCG)-based assay at_x000D_             Screening/Baseline._x000D__x000D_         11. Subject participating in another interventional clinical trial with investigational_x000D_             medical product or device.</t>
  </si>
  <si>
    <t>Biological: Intravenous Immune Globulin;Drug: Standard Medical Treatment</t>
  </si>
  <si>
    <t>Percentage of Participants Dying or Requiring ICU Admission;Percentage of Participants Who are Dependent on High Flow Oxygen Devices or Invasive Mechanical Ventilation</t>
  </si>
  <si>
    <t>Study to Evaluate the Safety and Efficacy of High Dose IVIG in Hospitalized Participants With Coronavirus Disease (COVID-19);A Multicenter, Randomized, Open-label Parallel Group Pilot Study to Evaluate Safety and Efficacy of High Dose Intravenous Immune Globulin (IVIG) Plus Standard Medical Treatment (SMT) Versus SMT Alone in Hospitalized Subjects With COVID-19;1. Hospitalized male or female subject = 18 years of age at time of Screening who is_x000D_             being treated for COVID-19._x000D__x000D_          2. Has laboratory-confirmed novel coronavirus (SARS-CoV-2) infection as determined by_x000D_             qualitative Polymerase Chain Reaction (PCR) (reverse transcriptase [RT]-PCR), or other_x000D_             commercial or public health assay in any specimen during the current hospital_x000D_             admission prior to randomization._x000D__x000D_          3. COVID-19 illness (symptoms) of any duration with radiographic infiltrates by imaging_x000D_             (Chest X-Ray, Computed tomography (CT) scan, etc.)._x000D__x000D_          4. PaO2/FIO2 ratio &gt; 300 to = 400 mm Hg (ie, arterial oxygen in mm Hg divided by fraction_x000D_             inspired oxygen concentration [eg, 0.21 for room air])_x000D__x000D_          5. Any one of the following related to COVID-19: i. Ferritin &gt; 400 nanogram per_x000D_             milliliter (ng/mL), ii. Lactate dehydrogenase (LDH) &gt; 300 units per liter U/L, iii._x000D_             D-Dimers &gt; reference range, or iv. C-reactive protein (CRP) &gt; 40 milligram per liter_x000D_             (mg/L)._x000D__x000D_          6. Subject (or a legal representative or a nearest relative or a relative by marriage, as_x000D_             appropriate) provides oral informed consent prior to initiation of any study_x000D_             procedures._x000D__x000D_        Exclusion criteria:_x000D__x000D_          1. Subject requires invasive mechanical ventilation or ICU admission._x000D__x000D_          2. Clinical evidence of any significant acute or chronic disease that, in the opinion of_x000D_             the investigator may place the subject at undue medical risk._x000D__x000D_          3. The subject has had a known (documented) serious anaphylactic reaction to blood, any_x000D_             blood-derived or plasma product or commercial immunoglobulin._x000D__x000D_          4. Subject has known (documented) hereditary fructose intolerance (HFI)._x000D__x000D_          5. A medical condition in which the infusion of additional fluid is contraindicated._x000D__x000D_          6. Shock that is unresponsive to fluid challenge and/or multiple vasopressors and_x000D_             accompanied by multiorgan failure considered by the Principal Investigator not able to_x000D_             be reversed._x000D__x000D_          7. Subject with known (documented) thrombotic complications to polyclonal IVIG therapy in_x000D_             the past._x000D__x000D_          8. Subject with current or prior (within the past 1 month) myocardial infarction, stroke,_x000D_             deep vein thrombosis, or thromboembolic event._x000D__x000D_          9. Subject with limitations of therapeutic effort (eg, 'do not resuscitate' status)._x000D__x000D_         10. Female subject who are pregnant or of child-bearing potential with a positive test for_x000D_             pregnancy blood or urine human chorionic gonadotropin (HCG)-based assay at_x000D_             Screening/Baseline._x000D__x000D_         11. Subject participating in another interventional clinical trial with investigational_x000D_             medical product or device.</t>
  </si>
  <si>
    <t>NCT04432766</t>
  </si>
  <si>
    <t>A Phase 1 Study to Assess BAT2020 in Hospitalized Patients Infected With SARS-CoV-2 (COVID-19)</t>
  </si>
  <si>
    <t>A Phase 1, Multi-Center, Open-Label, Randomized Study to Assess Safety, Pharmacokinetics, and Efficacy of BAT2020 in Hospitalized Patients Infected With SARS-CoV-2 (COVID-19)</t>
  </si>
  <si>
    <t>Bio-Thera Solutions</t>
  </si>
  <si>
    <t>https://clinicaltrials.gov/show/NCT04432766</t>
  </si>
  <si>
    <t>July 20, 2020</t>
  </si>
  <si>
    <t>1. Admitted to a hospital with symptoms suggestive of COVID-19 infection. Has_x000D_             laboratory-confirmed SARS-CoV-2 infection as determined by polymerase chain reaction_x000D_             (PCR) or other commercial or public health assay in any specimen collected &lt; 72 hours_x000D_             prior to randomization. Note - 72 hours is not necessarily time from initial_x000D_             diagnosis. If &gt; / = 72 hours since positive PCR, the PCR may be repeated to assess_x000D_             eligibility._x000D__x000D_          2. Male or non-pregnant female adult =18 years of age at time of enrollment._x000D__x000D_          3. Patient (or legally authorized representative) provides written informed consent prior_x000D_             to initiation of any study procedures._x000D__x000D_          4. Agrees to the collection of oropharyngeal (OP) swabs,b nasopharyneal and blood samples_x000D_             for virology assessment._x000D__x000D_          5. Illness of any duration, and at least one of the following:_x000D__x000D_               1. Radiographic infiltrates by imaging (chest x-ray, CT scan, etc.), OR_x000D__x000D_               2. Clinical assessment (evidence of rales/crackles on exam) AND SpO2 &lt; / = 94% on_x000D_                  room air, OR_x000D__x000D_               3. Requiring supplemental oxygen, OR_x000D__x000D_               4. Requiring mechanical ventilation._x000D__x000D_          6. Women of childbearing potential must agree to either abstinence or use at least one_x000D_             primary form of contraception not including hormonal contraception from the time of_x000D_             screening through Day 28._x000D__x000D_          7. Agrees to not participate in another clinical trial for the treatment of COVID-19 or_x000D_             SARS-CoV-2 through Day 28._x000D__x000D_          8. Randomization within 72 hr of hospital admission_x000D__x000D_        Exclusion Criteria:_x000D__x000D_          1. Estimated glomerular filtration rate (eGFR) &lt; 50 or requiring dialysis._x000D__x000D_          2. Alanine Transaminase (ALT)/Aspartate Transaminase (AST) &gt; 5 times the upper limit of_x000D_             normal._x000D__x000D_          3. Use of another SARS-CoV-2 directed medication empirically or within another clinical_x000D_             trial within the prior week_x000D__x000D_          4. Pregnancy or breast feeding_x000D__x000D_          5. Absence of dependable contraception in reproductive age women_x000D__x000D_          6. Inability to obtain or declined informed consent_x000D__x000D_          7. Anticipated transfer to another hospital which is not a study site within 72 hours._x000D__x000D_          8. Known allergic reaction to components of BAT2020</t>
  </si>
  <si>
    <t>Drug: BAT2020</t>
  </si>
  <si>
    <t>Incidence of adverse events (AEs);Duration of survival and free of respiratory failure;Percentage of patients reporting each severity rating on an 8-point ordinal scale</t>
  </si>
  <si>
    <t>A Phase 1 Study to Assess BAT2020 in Hospitalized Patients Infected With SARS-CoV-2 (COVID-19);A Phase 1, Multi-Center, Open-Label, Randomized Study to Assess Safety, Pharmacokinetics, and Efficacy of BAT2020 in Hospitalized Patients Infected With SARS-CoV-2 (COVID-19);1. Admitted to a hospital with symptoms suggestive of COVID-19 infection. Has_x000D_             laboratory-confirmed SARS-CoV-2 infection as determined by polymerase chain reaction_x000D_             (PCR) or other commercial or public health assay in any specimen collected &lt; 72 hours_x000D_             prior to randomization. Note - 72 hours is not necessarily time from initial_x000D_             diagnosis. If &gt; / = 72 hours since positive PCR, the PCR may be repeated to assess_x000D_             eligibility._x000D__x000D_          2. Male or non-pregnant female adult =18 years of age at time of enrollment._x000D__x000D_          3. Patient (or legally authorized representative) provides written informed consent prior_x000D_             to initiation of any study procedures._x000D__x000D_          4. Agrees to the collection of oropharyngeal (OP) swabs,b nasopharyneal and blood samples_x000D_             for virology assessment._x000D__x000D_          5. Illness of any duration, and at least one of the following:_x000D__x000D_               1. Radiographic infiltrates by imaging (chest x-ray, CT scan, etc.), OR_x000D__x000D_               2. Clinical assessment (evidence of rales/crackles on exam) AND SpO2 &lt; / = 94% on_x000D_                  room air, OR_x000D__x000D_               3. Requiring supplemental oxygen, OR_x000D__x000D_               4. Requiring mechanical ventilation._x000D__x000D_          6. Women of childbearing potential must agree to either abstinence or use at least one_x000D_             primary form of contraception not including hormonal contraception from the time of_x000D_             screening through Day 28._x000D__x000D_          7. Agrees to not participate in another clinical trial for the treatment of COVID-19 or_x000D_             SARS-CoV-2 through Day 28._x000D__x000D_          8. Randomization within 72 hr of hospital admission_x000D__x000D_        Exclusion Criteria:_x000D__x000D_          1. Estimated glomerular filtration rate (eGFR) &lt; 50 or requiring dialysis._x000D__x000D_          2. Alanine Transaminase (ALT)/Aspartate Transaminase (AST) &gt; 5 times the upper limit of_x000D_             normal._x000D__x000D_          3. Use of another SARS-CoV-2 directed medication empirically or within another clinical_x000D_             trial within the prior week_x000D__x000D_          4. Pregnancy or breast feeding_x000D__x000D_          5. Absence of dependable contraception in reproductive age women_x000D__x000D_          6. Inability to obtain or declined informed consent_x000D__x000D_          7. Anticipated transfer to another hospital which is not a study site within 72 hours._x000D__x000D_          8. Known allergic reaction to components of BAT2020</t>
  </si>
  <si>
    <t>NCT04432779</t>
  </si>
  <si>
    <t>Impact of COVID-19 Infection During Pregnancy on Newborns and Young Children</t>
  </si>
  <si>
    <t>Impact of SARS-CoV-2 Infection During Pregnancy on Newborns and Young Children</t>
  </si>
  <si>
    <t>ELIKYA COVID</t>
  </si>
  <si>
    <t>Centre Hospitalier Universitaire Saint Pierre</t>
  </si>
  <si>
    <t>https://clinicaltrials.gov/show/NCT04432779</t>
  </si>
  <si>
    <t>Tessa Goetghebuer, MD PhD;Tessa Goetghebuer, MD PhD;Tessa Goetghebuer, MD, PhD</t>
  </si>
  <si>
    <t>;tessa_goetghebuer@stpierre-bru.be;tessa_goetghebuer@stpierre-bru.be</t>
  </si>
  <si>
    <t>;+3225354369;+3225354369</t>
  </si>
  <si>
    <t>Centre Hospitalier Universitaire Saint Pierre;</t>
  </si>
  <si>
    <t>-  For pregnant women, all women who deliver in the CHU St Pierre, with oral consent._x000D__x000D_          -  For children follow up: children born to positive mothers and matched controls after_x000D_             written consent_x000D__x000D_        Exclusion Criteria:_x000D__x000D_          -  none</t>
  </si>
  <si>
    <t>Pregnancy;Covid-19</t>
  </si>
  <si>
    <t>Outcome of pregnancy</t>
  </si>
  <si>
    <t>Impact of COVID-19 Infection During Pregnancy on Newborns and Young Children;Impact of SARS-CoV-2 Infection During Pregnancy on Newborns and Young Children;-  For pregnant women, all women who deliver in the CHU St Pierre, with oral consent._x000D__x000D_          -  For children follow up: children born to positive mothers and matched controls after_x000D_             written consent_x000D__x000D_        Exclusion Criteria:_x000D__x000D_          -  none</t>
  </si>
  <si>
    <t>NCT04432805</t>
  </si>
  <si>
    <t>Descriptive and Evaluation Study of the Use of Pulmonary Ultrasound in the Initial Management of Pregnant Women in the Context of COVID-19</t>
  </si>
  <si>
    <t>LUSCOVIDPREG</t>
  </si>
  <si>
    <t>https://clinicaltrials.gov/show/NCT04432805</t>
  </si>
  <si>
    <t>Jean-Olivier ARNAUD, Director;Julie BLANC, PH;Julie BLANC, PH</t>
  </si>
  <si>
    <t>;julie.blanc@ap-hm.fr;julie.blanc@ap-hm.fr</t>
  </si>
  <si>
    <t>;491964672;491964672</t>
  </si>
  <si>
    <t>-  Age greater than or equal to 18 years_x000D__x000D_          -  Gestational age greater than or equal to 22 weeks of gestation_x000D__x000D_          -  Pregnant women suspected of COVID-19 :_x000D__x000D_          -  already having a nasopharyngeal RT-PCR for the SARS-CoV-2_x000D__x000D_          -  AND having a chest CT-scan or waiting for this exam_x000D__x000D_          -  Women giving a writing consent to participate_x000D__x000D_        Exclusion Criteria:_x000D__x000D_          -  Women giving an opposition to participate_x000D__x000D_          -  Women not enough fluent in French to benefit from clear and intelligible information</t>
  </si>
  <si>
    <t>Pregnant Women Suspected of COVID-19</t>
  </si>
  <si>
    <t>Device: Performing of lung ultrasound</t>
  </si>
  <si>
    <t>Description of the lesions</t>
  </si>
  <si>
    <t>Descriptive and Evaluation Study of the Use of Pulmonary Ultrasound in the Initial Management of Pregnant Women in the Context of COVID-19;Descriptive and Evaluation Study of the Use of Pulmonary Ultrasound in the Initial Management of Pregnant Women in the Context of COVID-19;-  Age greater than or equal to 18 years_x000D__x000D_          -  Gestational age greater than or equal to 22 weeks of gestation_x000D__x000D_          -  Pregnant women suspected of COVID-19 :_x000D__x000D_          -  already having a nasopharyngeal RT-PCR for the SARS-CoV-2_x000D__x000D_          -  AND having a chest CT-scan or waiting for this exam_x000D__x000D_          -  Women giving a writing consent to participate_x000D__x000D_        Exclusion Criteria:_x000D__x000D_          -  Women giving an opposition to participate_x000D__x000D_          -  Women not enough fluent in French to benefit from clear and intelligible information</t>
  </si>
  <si>
    <t>NCT04432870</t>
  </si>
  <si>
    <t>Patients' Preferences About Rescheduling Colonoscopies Delayed Due to COVID-19: Cross Sectional Study</t>
  </si>
  <si>
    <t>https://clinicaltrials.gov/show/NCT04432870</t>
  </si>
  <si>
    <t>Karen Sepucha, PhD</t>
  </si>
  <si>
    <t>-  Adults, age 45-75_x000D__x000D_          -  Had screening or surveillance colonoscopy delayed due to COVID-19_x000D__x000D_          -  Either first screening colonoscopy or a routine screening or surveillance colonoscopy_x000D_             for low to moderate risk patients (as indicated by 3-10 year recommended follow up_x000D_             frequency from prior test)_x000D__x000D_        Exclusion Criteria:_x000D__x000D_          -  Diagnostic colonoscopy_x000D__x000D_          -  High risk for colorectal cancer as indicated by 1 year follow up schedule_x000D__x000D_          -  Prior history of colon cancer or irritable bowel syndrome_x000D__x000D_          -  Unable to read or write in English or Spanish</t>
  </si>
  <si>
    <t>Colon Cancer</t>
  </si>
  <si>
    <t>Interest in colon cancer screening</t>
  </si>
  <si>
    <t>Patients' Preferences About Rescheduling Colonoscopies Delayed Due to COVID-19: Cross Sectional Study;Patients' Preferences About Rescheduling Colonoscopies Delayed Due to COVID-19: Cross Sectional Study;-  Adults, age 45-75_x000D__x000D_          -  Had screening or surveillance colonoscopy delayed due to COVID-19_x000D__x000D_          -  Either first screening colonoscopy or a routine screening or surveillance colonoscopy_x000D_             for low to moderate risk patients (as indicated by 3-10 year recommended follow up_x000D_             frequency from prior test)_x000D__x000D_        Exclusion Criteria:_x000D__x000D_          -  Diagnostic colonoscopy_x000D__x000D_          -  High risk for colorectal cancer as indicated by 1 year follow up schedule_x000D__x000D_          -  Prior history of colon cancer or irritable bowel syndrome_x000D__x000D_          -  Unable to read or write in English or Spanish</t>
  </si>
  <si>
    <t>NCT04432922</t>
  </si>
  <si>
    <t>Perceptions, Representations and Experiences of Septic Isolation of Hospitalized Patients for COVID-19 Infection</t>
  </si>
  <si>
    <t>Perceptions, Representations and Experiences of Septic Isolation of Hospitalized</t>
  </si>
  <si>
    <t>https://clinicaltrials.gov/show/NCT04432922</t>
  </si>
  <si>
    <t>-  Major patients_x000D__x000D_          -  Living in metropolitan France during the SARS-CoV2 pandemic_x000D__x000D_          -  Being or having been hospitalized in isolation contact and droplet for a COVID-19_x000D_             infection (proven or suspected)_x000D__x000D_          -  Being in the process of leaving hospital_x000D__x000D_          -  Ready for No Opposition for Participation in the Protocol_x000D__x000D_        Exclusion Criteria:_x000D__x000D_          -  Patients under guardianship or curatorship_x000D__x000D_          -  Patients unable to give free and informed consent;_x000D__x000D_          -  Patients under safeguarding justice_x000D__x000D_          -  Hospitalized patients on oxygen therapy with speech dyspnea</t>
  </si>
  <si>
    <t>Other: Hospitalized Patients for COVID-19 Infection</t>
  </si>
  <si>
    <t>To highlight the perceptions, representations and experiences of septic isolation of patients hospitalized for COVID-19 infection</t>
  </si>
  <si>
    <t>Perceptions, Representations and Experiences of Septic Isolation of Hospitalized Patients for COVID-19 Infection;Perceptions, Representations and Experiences of Septic Isolation of Hospitalized;-  Major patients_x000D__x000D_          -  Living in metropolitan France during the SARS-CoV2 pandemic_x000D__x000D_          -  Being or having been hospitalized in isolation contact and droplet for a COVID-19_x000D_             infection (proven or suspected)_x000D__x000D_          -  Being in the process of leaving hospital_x000D__x000D_          -  Ready for No Opposition for Participation in the Protocol_x000D__x000D_        Exclusion Criteria:_x000D__x000D_          -  Patients under guardianship or curatorship_x000D__x000D_          -  Patients unable to give free and informed consent;_x000D__x000D_          -  Patients under safeguarding justice_x000D__x000D_          -  Hospitalized patients on oxygen therapy with speech dyspnea</t>
  </si>
  <si>
    <t>NCT04432948</t>
  </si>
  <si>
    <t>Maternal Psychological Implications of Covid-19 Pandemic and Possible Effect on Anaesthetic Management.</t>
  </si>
  <si>
    <t>General and Maternity Hospital of Athens Elena Venizelou</t>
  </si>
  <si>
    <t>https://clinicaltrials.gov/show/NCT04432948</t>
  </si>
  <si>
    <t>Georgia Micha, Dr;Georgia Micha, Dr;Georgia Micha, Dr</t>
  </si>
  <si>
    <t>;mgeo3@yahoo.gr;</t>
  </si>
  <si>
    <t>;+306974828254;</t>
  </si>
  <si>
    <t>Elena Venizelou General and Maternity Hospital of Athens, Greece;</t>
  </si>
  <si>
    <t>-  All pregnant women over the age of 18 that present in labour (vaginal delivery or_x000D_             caesarean section)_x000D__x000D_        Exclusion Criteria:_x000D__x000D_          -  psychiatric disorders_x000D__x000D_          -  drug abuse_x000D__x000D_          -  not eligible to read and write in Greek</t>
  </si>
  <si>
    <t>Covid-19;Maternal Psychological Distress;Anesthesia</t>
  </si>
  <si>
    <t>Other: PHQ-9 Depression Scale;Other: GAD-7 General anxiety disorder scale;Other: 38-questions questionnaire</t>
  </si>
  <si>
    <t>Association between Covid-19 pandemic and maternal psychological distress</t>
  </si>
  <si>
    <t>Maternal Psychological Implications of Covid-19 Pandemic and Possible Effect on Anaesthetic Management.;Maternal Psychological Implications of Covid-19 Pandemic and Possible Effect on Anaesthetic Management.;-  All pregnant women over the age of 18 that present in labour (vaginal delivery or_x000D_             caesarean section)_x000D__x000D_        Exclusion Criteria:_x000D__x000D_          -  psychiatric disorders_x000D__x000D_          -  drug abuse_x000D__x000D_          -  not eligible to read and write in Greek</t>
  </si>
  <si>
    <t>NCT04432961</t>
  </si>
  <si>
    <t>Natural Language Processing (NLP) Analysis of Free Text Notes to Investigate Coronavirus (COVID-19)</t>
  </si>
  <si>
    <t>A Database and Analytics Study of Free Text Clinical Notes and Structured Data to Investigate Phenotype Associations With Outcomes in Patients With COVID-19</t>
  </si>
  <si>
    <t>https://clinicaltrials.gov/show/NCT04432961</t>
  </si>
  <si>
    <t>-  Male and female_x000D__x000D_          -  Age range: 18 to 100 years_x000D__x000D_          -  Patients admitted to Cambridge University Hospitals with confirmed COVID-19 on lab_x000D_             testing_x000D__x000D_        Exclusion Criteria:_x000D__x000D_        Children and patients with a negative COVID test.</t>
  </si>
  <si>
    <t>research database of EHR records from COVID-19 patients processed using NLP tools for named entity recognition and linking adapted to CUH EMR data to identify variables of interest</t>
  </si>
  <si>
    <t>Natural Language Processing (NLP) Analysis of Free Text Notes to Investigate Coronavirus (COVID-19);A Database and Analytics Study of Free Text Clinical Notes and Structured Data to Investigate Phenotype Associations With Outcomes in Patients With COVID-19;-  Male and female_x000D__x000D_          -  Age range: 18 to 100 years_x000D__x000D_          -  Patients admitted to Cambridge University Hospitals with confirmed COVID-19 on lab_x000D_             testing_x000D__x000D_        Exclusion Criteria:_x000D__x000D_        Children and patients with a negative COVID test.</t>
  </si>
  <si>
    <t>NCT04432987</t>
  </si>
  <si>
    <t>Dornase Alpha for the Treatment of COVID-19</t>
  </si>
  <si>
    <t>Determination of Dornase Alpha Effectiveness in COVID-19 Treatment</t>
  </si>
  <si>
    <t>https://clinicaltrials.gov/show/NCT04432987</t>
  </si>
  <si>
    <t>Ercument Ovali, MD;Ercument Ovali, MD;Ercument Ovali, Prof.</t>
  </si>
  <si>
    <t>;ercument.ovali@acibadem.com;ercument.ovali@acibademlabcell.com.tr</t>
  </si>
  <si>
    <t>;+905325729174;+905325729174</t>
  </si>
  <si>
    <t>Acibadem Labcell Cellular Therapy Laboratories;</t>
  </si>
  <si>
    <t>-  Being 18 or older_x000D__x000D_          -  Approving the Informed Consent Form_x000D__x000D_          -  Being diagnosed with COVID-19 with PCR and / or radiological clinical findings_x000D__x000D_          -  Hospitalization indication according to Ministry of Health criteria_x000D__x000D_        Exclusion Criteria:_x000D__x000D_          -  Pregnant and / or breastfeeding women._x000D__x000D_          -  Any known allergy to Dornase Alpha_x000D__x000D_          -  Being involved in another drug study_x000D__x000D_          -  Previously diagnosed with chronic lung disease</t>
  </si>
  <si>
    <t>Drug: Pulmozyme</t>
  </si>
  <si>
    <t>Response</t>
  </si>
  <si>
    <t>Dornase Alpha for the Treatment of COVID-19;Determination of Dornase Alpha Effectiveness in COVID-19 Treatment;-  Being 18 or older_x000D__x000D_          -  Approving the Informed Consent Form_x000D__x000D_          -  Being diagnosed with COVID-19 with PCR and / or radiological clinical findings_x000D__x000D_          -  Hospitalization indication according to Ministry of Health criteria_x000D__x000D_        Exclusion Criteria:_x000D__x000D_          -  Pregnant and / or breastfeeding women._x000D__x000D_          -  Any known allergy to Dornase Alpha_x000D__x000D_          -  Being involved in another drug study_x000D__x000D_          -  Previously diagnosed with chronic lung disease</t>
  </si>
  <si>
    <t>NCT04433000</t>
  </si>
  <si>
    <t>Reliability of a Pocket Sized Ultrasound Scanner in the Evaluation Covid-19 Pneumonia</t>
  </si>
  <si>
    <t>Comparison Between a Pocket Sized and a High End Ultrasound Scanner in the Evaluation of Lung Involvement in Patients With Covid-19 Pneumonia</t>
  </si>
  <si>
    <t>USCovid</t>
  </si>
  <si>
    <t>University of Siena</t>
  </si>
  <si>
    <t>https://clinicaltrials.gov/show/NCT04433000</t>
  </si>
  <si>
    <t>David Bennett, MD;Piersante Sestini, MD;Sestini Piersante, MD</t>
  </si>
  <si>
    <t>;piersante.sestini@unisi.it;piersante.sestini@unisi.it</t>
  </si>
  <si>
    <t>;+393356247055;+390577586710</t>
  </si>
  <si>
    <t>Azienda Ospedaliera Universitaria Senese;</t>
  </si>
  <si>
    <t>-  Admitted to hospital ward with a diagnosis of Covid-19 preumonia, confirmed by a_x000D_             positive rtPCR swab and radiography_x000D__x000D_        Exclusion Criteria:_x000D__x000D_          -  Unable/unwilling to cooperate</t>
  </si>
  <si>
    <t>Covid-19 Pneumonia</t>
  </si>
  <si>
    <t>Diagnostic Test: Butterfly</t>
  </si>
  <si>
    <t>Bland-Altman estimate of bias and Limits of Agreement (LoA) of patient mean scores obtained with the two instruments</t>
  </si>
  <si>
    <t>Reliability of a Pocket Sized Ultrasound Scanner in the Evaluation Covid-19 Pneumonia;Comparison Between a Pocket Sized and a High End Ultrasound Scanner in the Evaluation of Lung Involvement in Patients With Covid-19 Pneumonia;-  Admitted to hospital ward with a diagnosis of Covid-19 preumonia, confirmed by a_x000D_             positive rtPCR swab and radiography_x000D__x000D_        Exclusion Criteria:_x000D__x000D_          -  Unable/unwilling to cooperate</t>
  </si>
  <si>
    <t>NCT04433013</t>
  </si>
  <si>
    <t>A Randomized Controlled Trial Assessing the Efficacy of Lianhua Qingwen as an Adjuvant Treatment in Patients With Mild Symptoms of COVID-19</t>
  </si>
  <si>
    <t>Nanyang Technological University</t>
  </si>
  <si>
    <t>https://clinicaltrials.gov/show/NCT04433013</t>
  </si>
  <si>
    <t>Yan Zhao;Hui Zi Chua</t>
  </si>
  <si>
    <t>;hzchua_tcm@hotmail.com</t>
  </si>
  <si>
    <t>;+65 92295363</t>
  </si>
  <si>
    <t>Nanyang Technological University;</t>
  </si>
  <si>
    <t>1. Age =21 years_x000D__x000D_          2. Positive laboratory test for COVID-19 by RT-PCR methods_x000D__x000D_          3. Presenting with at least one symptom (symptoms include fever, dry cough, sore throat,_x000D_             nasal congestion, malaise, headache, muscle pain, anosmia, and diarrhoea)_x000D__x000D_          4. Length of time between date of onset of symptoms and the date of recruitment should_x000D_             not exceed 5 days to ensure that trial participants are in the early stages of_x000D_             infection_x000D__x000D_          5. No clinical or radiographic evidence of pneumonia_x000D__x000D_          6. Able to provide informed consent_x000D__x000D_        Exclusion Criteria:_x000D__x000D_          1. Individuals with underlying primary diseases such as cardiovascular, respiratory,_x000D_             liver, renal, diabetes, hepatitis A/B/C, gout or endocrinological diseases and_x000D_             neurological disorders which put them at a higher risk of developing severe disease_x000D__x000D_          2. Individuals with compromised immune systems such as malignant tumors, organ or bone_x000D_             marrow transplants, HIV, or have taken immunosuppressants in the past three months._x000D__x000D_          3. Women who are pregnant or on lactation._x000D__x000D_          4. Individuals with mental illness._x000D__x000D_          5. History of allergy to any drug or food, or herb ingredient observed in this trial._x000D__x000D_          6. Individuals who are deemed not able to comply with trial procedure or follow-up</t>
  </si>
  <si>
    <t>Drug: Lianhua Qingwen;Drug: Placebo</t>
  </si>
  <si>
    <t>Proportion of participants who test negative for COVID-19</t>
  </si>
  <si>
    <t>A Randomized Controlled Trial Assessing the Efficacy of Lianhua Qingwen as an Adjuvant Treatment in Patients With Mild Symptoms of COVID-19;A Randomized Controlled Trial Assessing the Efficacy of Lianhua Qingwen as an Adjuvant Treatment in Patients With Mild Symptoms of COVID-19;1. Age =21 years_x000D__x000D_          2. Positive laboratory test for COVID-19 by RT-PCR methods_x000D__x000D_          3. Presenting with at least one symptom (symptoms include fever, dry cough, sore throat,_x000D_             nasal congestion, malaise, headache, muscle pain, anosmia, and diarrhoea)_x000D__x000D_          4. Length of time between date of onset of symptoms and the date of recruitment should_x000D_             not exceed 5 days to ensure that trial participants are in the early stages of_x000D_             infection_x000D__x000D_          5. No clinical or radiographic evidence of pneumonia_x000D__x000D_          6. Able to provide informed consent_x000D__x000D_        Exclusion Criteria:_x000D__x000D_          1. Individuals with underlying primary diseases such as cardiovascular, respiratory,_x000D_             liver, renal, diabetes, hepatitis A/B/C, gout or endocrinological diseases and_x000D_             neurological disorders which put them at a higher risk of developing severe disease_x000D__x000D_          2. Individuals with compromised immune systems such as malignant tumors, organ or bone_x000D_             marrow transplants, HIV, or have taken immunosuppressants in the past three months._x000D__x000D_          3. Women who are pregnant or on lactation._x000D__x000D_          4. Individuals with mental illness._x000D__x000D_          5. History of allergy to any drug or food, or herb ingredient observed in this trial._x000D__x000D_          6. Individuals who are deemed not able to comply with trial procedure or follow-up</t>
  </si>
  <si>
    <t>NCT04433026</t>
  </si>
  <si>
    <t>BNP, Serum Troponin and D-dimer as Risk Factors in Patients With COVID-19</t>
  </si>
  <si>
    <t>B-natriuretic Peptide (BNP), Serum Troponin-I, and D-dimer as Risk Factors for In-hospital Death in Patients With COVID-19</t>
  </si>
  <si>
    <t>https://clinicaltrials.gov/show/NCT04433026</t>
  </si>
  <si>
    <t>Areej Saleh</t>
  </si>
  <si>
    <t>areej.20123824@med.aun.edu</t>
  </si>
  <si>
    <t>201007728031</t>
  </si>
  <si>
    <t>-  patients with COVID-19 (moderate and severe cases) Different age groups_x000D__x000D_        Exclusion Criteria:_x000D__x000D_          -  Patients who had stroke and acute myocardial infarction, malignant tumor, and_x000D_             pregnancy.</t>
  </si>
  <si>
    <t>Diagnostic Test: N terminal pro B type natriuretic peptide (NTproBNP), D-Dimer, and serum Tropinin - I</t>
  </si>
  <si>
    <t>Measurement of N-terminal pro-B type natriuretic peptide, troponin-I and D-dimer in COVID-19 patients;Cardiac complications in COVID-19 patients associated with more adverse effects</t>
  </si>
  <si>
    <t>BNP, Serum Troponin and D-dimer as Risk Factors in Patients With COVID-19;B-natriuretic Peptide (BNP), Serum Troponin-I, and D-dimer as Risk Factors for In-hospital Death in Patients With COVID-19;-  patients with COVID-19 (moderate and severe cases) Different age groups_x000D__x000D_        Exclusion Criteria:_x000D__x000D_          -  Patients who had stroke and acute myocardial infarction, malignant tumor, and_x000D_             pregnancy.</t>
  </si>
  <si>
    <t>NCT04433039</t>
  </si>
  <si>
    <t>COVID19 Versus H1N1: Radiological Challenge During Next Influenza Season Rising</t>
  </si>
  <si>
    <t>COVID-19 Versus H1N1 Viral Pneumonia: A Retrospective Comparative Study for Spectrum of HRCT Findings Among 130 Patients</t>
  </si>
  <si>
    <t>https://clinicaltrials.gov/show/NCT04433039</t>
  </si>
  <si>
    <t>-  Patients with COVID-19 or H1N1_x000D__x000D_        Exclusion Criteria:_x000D__x000D_        (1) Degraded quality of CT scans due to patient unavoidable tachypnea with respiratory_x000D_        motion artifacts. (2) Unremarkable CT scans were also excluded. (3) Past history of large_x000D_        airway disease, asthma, COPD or bronchiectasis. (4) Patients with secondary bacterial_x000D_        infection.</t>
  </si>
  <si>
    <t>COVID19 versus H1N1; radiological comparative study</t>
  </si>
  <si>
    <t>COVID19 Versus H1N1: Radiological Challenge During Next Influenza Season Rising;COVID-19 Versus H1N1 Viral Pneumonia: A Retrospective Comparative Study for Spectrum of HRCT Findings Among 130 Patients;-  Patients with COVID-19 or H1N1_x000D__x000D_        Exclusion Criteria:_x000D__x000D_        (1) Degraded quality of CT scans due to patient unavoidable tachypnea with respiratory_x000D_        motion artifacts. (2) Unremarkable CT scans were also excluded. (3) Past history of large_x000D_        airway disease, asthma, COPD or bronchiectasis. (4) Patients with secondary bacterial_x000D_        infection.</t>
  </si>
  <si>
    <t>NCT04433078</t>
  </si>
  <si>
    <t>RepurpoSing Old Drugs TO SuppRess a Modern Threat: COVID-19 STORM</t>
  </si>
  <si>
    <t>RepurpoSing Old Drugs TO SuppRess a Modern Threat: The STORM Trial</t>
  </si>
  <si>
    <t>https://clinicaltrials.gov/show/NCT04433078</t>
  </si>
  <si>
    <t>Arthur M Feldman, MD, PhD;Arthur M Feldman, MD, PhD;Arthur M Feldman, MD, PhD</t>
  </si>
  <si>
    <t>;Arthur.Feldman@tuhs.temple.edu;Arthur.Feldman@tuhs.temple.edu</t>
  </si>
  <si>
    <t>;215-707-4036;215-707-4036</t>
  </si>
  <si>
    <t>Temple University;</t>
  </si>
  <si>
    <t>-  Confirmed or highly suspected early stage severe acute respiratory syndrome_x000D_             coronavirus 2 (SARS-CoV-2), disease with clinical suspicion score &gt;6/20, not requiring_x000D_             hospitalization_x000D__x000D_          -  Age =18 years_x000D__x000D_          -  Willing to sign the informed consent form_x000D__x000D_          -  Willing to take study drug or placebo as directed for 21 days_x000D__x000D_        Exclusion Criteria:_x000D__x000D_          -  Confirmed or highly suspected early stage severe acute respiratory syndrome_x000D_             coronavirus 2 (SARS-CoV-2), disease with clinical suspicion score &gt;6/20, requiring_x000D_             hospitalization_x000D__x000D_          -  Suspected or confirmed convalescent severe acute respiratory syndrome coronavirus 2_x000D_             (SARS-CoV-2), within the prior 4 weeks_x000D__x000D_          -  Age &lt;18 years' old_x000D__x000D_          -  Inability to take medications orally_x000D__x000D_          -  Inability to provide written consent_x000D__x000D_          -  Known sensitivity/allergy to doxycycline or tetracyclines_x000D__x000D_          -  Current use of doxycycline for another indication_x000D__x000D_          -  Pregnancy_x000D__x000D_          -  A known diagnosis of myasthenia gravis_x000D__x000D_          -  History of Clostridium Difficile infection within past 12 months_x000D__x000D_          -  Sun sensitivity_x000D__x000D_          -  Individuals using medications which could lower doxycycline levels, including_x000D_             barbiturates, phenytoin, carbamazepine, warfarin_x000D__x000D_          -  Individuals using isotretinoin</t>
  </si>
  <si>
    <t>Cytokine Storm;SARS-CoV-2</t>
  </si>
  <si>
    <t>Time Free of Either Hospitalization, Hypoxemia, ICU Admission or Death</t>
  </si>
  <si>
    <t>RepurpoSing Old Drugs TO SuppRess a Modern Threat: COVID-19 STORM;RepurpoSing Old Drugs TO SuppRess a Modern Threat: The STORM Trial;-  Confirmed or highly suspected early stage severe acute respiratory syndrome_x000D_             coronavirus 2 (SARS-CoV-2), disease with clinical suspicion score &gt;6/20, not requiring_x000D_             hospitalization_x000D__x000D_          -  Age =18 years_x000D__x000D_          -  Willing to sign the informed consent form_x000D__x000D_          -  Willing to take study drug or placebo as directed for 21 days_x000D__x000D_        Exclusion Criteria:_x000D__x000D_          -  Confirmed or highly suspected early stage severe acute respiratory syndrome_x000D_             coronavirus 2 (SARS-CoV-2), disease with clinical suspicion score &gt;6/20, requiring_x000D_             hospitalization_x000D__x000D_          -  Suspected or confirmed convalescent severe acute respiratory syndrome coronavirus 2_x000D_             (SARS-CoV-2), within the prior 4 weeks_x000D__x000D_          -  Age &lt;18 years' old_x000D__x000D_          -  Inability to take medications orally_x000D__x000D_          -  Inability to provide written consent_x000D__x000D_          -  Known sensitivity/allergy to doxycycline or tetracyclines_x000D__x000D_          -  Current use of doxycycline for another indication_x000D__x000D_          -  Pregnancy_x000D__x000D_          -  A known diagnosis of myasthenia gravis_x000D__x000D_          -  History of Clostridium Difficile infection within past 12 months_x000D__x000D_          -  Sun sensitivity_x000D__x000D_          -  Individuals using medications which could lower doxycycline levels, including_x000D_             barbiturates, phenytoin, carbamazepine, warfarin_x000D__x000D_          -  Individuals using isotretinoin</t>
  </si>
  <si>
    <t>NCT04433260</t>
  </si>
  <si>
    <t>COVID19 and Physical and Emotional Wellbeing of HCP</t>
  </si>
  <si>
    <t>Immediate and Mid-term Implications of the Covid-19 Pandemic on the Physical, Behavioural and Mental Health of Healthcare Workers: A Cohort Study of Doctor, Nurses and Other Health Care Workers</t>
  </si>
  <si>
    <t>CoPE-HCP</t>
  </si>
  <si>
    <t>https://clinicaltrials.gov/show/NCT04433260</t>
  </si>
  <si>
    <t>Ajay Gupta, MD, PhD;Ajay Gupta, MD,PhD</t>
  </si>
  <si>
    <t>;ajay.gupta@qmul.ac.uk</t>
  </si>
  <si>
    <t>;020 7882 2858</t>
  </si>
  <si>
    <t>Queen Mary University London;</t>
  </si>
  <si>
    <t>1. Aged &gt;=18_x000D__x000D_          2. Electronic consent_x000D__x000D_          3. Either:_x000D__x000D_        a - healthcare workers in contact with patients with confirmed or suspected COVID-19 b -_x000D_        Healthcare staff not having direct patient contact c - Non-healthcare academic staff with_x000D_        no direct patient contact_x000D__x000D_        Exclusion Criteria:_x000D__x000D_          1. Age&lt;18_x000D__x000D_          2. Individuals not belonging to the 3 cohorts of interest listed in the inclusion_x000D_             criteria._x000D__x000D_          3. Those who are not able to understand written English will be excluded, indeed by the_x000D_             design and methodology of the study, as the study invite and all other information_x000D_             provided is in English.</t>
  </si>
  <si>
    <t>Mental Health</t>
  </si>
  <si>
    <t>Other: Questionnaire including validated tools such as Patient Health Questionnaire (PHQ-9), the 7-item Generalised Anxiety Disorder (GAD- 7), the 7-item insomnia severity index;Other: Questionnaire, same tools as before, with inclusion of PCL5 questionnaire too.;Other: Informed consent</t>
  </si>
  <si>
    <t>Presence of anxiety at baseline;Presence of depression at baseline;Proportion of those who report a combined outcome of presence of anxiety or depression at the baseline as determined by screening questionnaires used.;Change in proportion of who report a combined outcome of either presence of anxiety or depression from baseline to the end of study;Change in the proportion of those who report signs and symptoms or evidence consistent with probable diagnosis of COVID-19 from baseline to the end of study</t>
  </si>
  <si>
    <t>COVID19 and Physical and Emotional Wellbeing of HCP;Immediate and Mid-term Implications of the Covid-19 Pandemic on the Physical, Behavioural and Mental Health of Healthcare Workers: A Cohort Study of Doctor, Nurses and Other Health Care Workers;1. Aged &gt;=18_x000D__x000D_          2. Electronic consent_x000D__x000D_          3. Either:_x000D__x000D_        a - healthcare workers in contact with patients with confirmed or suspected COVID-19 b -_x000D_        Healthcare staff not having direct patient contact c - Non-healthcare academic staff with_x000D_        no direct patient contact_x000D__x000D_        Exclusion Criteria:_x000D__x000D_          1. Age&lt;18_x000D__x000D_          2. Individuals not belonging to the 3 cohorts of interest listed in the inclusion_x000D_             criteria._x000D__x000D_          3. Those who are not able to understand written English will be excluded, indeed by the_x000D_             design and methodology of the study, as the study invite and all other information_x000D_             provided is in English.</t>
  </si>
  <si>
    <t>NCT04433286</t>
  </si>
  <si>
    <t>COVID-19 - Implications on Surgeons' Burnout and Career Satisfaction</t>
  </si>
  <si>
    <t>SURG-SAT-19</t>
  </si>
  <si>
    <t>https://clinicaltrials.gov/show/NCT04433286</t>
  </si>
  <si>
    <t>Mostafa Shalaby, MD, MSc, PhD;Hosam Hamed, MD, MSc, PhD;Ahmed M Elsheikh, MD,MBA,CMQOE;Mostafa Shalaby, MD, MSc, PhD</t>
  </si>
  <si>
    <t>;;;mostafashalaby@mans.edu.eg</t>
  </si>
  <si>
    <t>;;;00201001645917</t>
  </si>
  <si>
    <t>Mansoura Faculty of Medicine;Mansoura Faculty of Medicine;Security Forces Program Hospital;</t>
  </si>
  <si>
    <t>-  The Survey is targeting surgeons of all specialities; Cardiothoracic, General,_x000D_             Neurosurgery, Oral and Maxillofacial, Otolaryngology, Pediatric, Plastic, Trauma and_x000D_             Orthopedic, Urology, and Vascular Surgery. Furthermore, Gynecological Oncology and_x000D_             Urogynecology surgeons are invited._x000D__x000D_        Exclusion Criteria:_x000D__x000D_          -  other specialities other than surgery</t>
  </si>
  <si>
    <t>Physical Stress;Career Burnout;Satisfaction</t>
  </si>
  <si>
    <t>Change in Burnout before COVID-19 and during COVID-19;Change in Job satisfaction before COVID-19 and during COVID-19</t>
  </si>
  <si>
    <t>COVID-19 - Implications on Surgeons' Burnout and Career Satisfaction;COVID-19 - Implications on Surgeons' Burnout and Career Satisfaction;-  The Survey is targeting surgeons of all specialities; Cardiothoracic, General,_x000D_             Neurosurgery, Oral and Maxillofacial, Otolaryngology, Pediatric, Plastic, Trauma and_x000D_             Orthopedic, Urology, and Vascular Surgery. Furthermore, Gynecological Oncology and_x000D_             Urogynecology surgeons are invited._x000D__x000D_        Exclusion Criteria:_x000D__x000D_          -  other specialities other than surgery</t>
  </si>
  <si>
    <t>NCT04433312</t>
  </si>
  <si>
    <t>Impact of Cancellation of Non-urgent Surgical Cases on Patients During the COVID-19 Pandemic</t>
  </si>
  <si>
    <t>https://clinicaltrials.gov/show/NCT04433312</t>
  </si>
  <si>
    <t>Mostafa Shalaby, MD, MSc, PhD;Hosam Hamed, MD, MSc, PhD;Ahmed M Elsheikh, MD,MBA,CMQOE;Mostafa M Shalaby, MD, MSc, PhD;Mostafa Shalaby, MD, MSc, PhD</t>
  </si>
  <si>
    <t>;;;mostafashalaby@mans.edu.eg;mostafashalaby@mans.edu.eg</t>
  </si>
  <si>
    <t>;;;00201001645917;00201001645917</t>
  </si>
  <si>
    <t>Mansoura University;Mansoura University;Mansoura University;</t>
  </si>
  <si>
    <t>-  Both sex_x000D__x000D_          -  Patients their elective surgeries were cancelled or postponed due to COVID-19 pandemic_x000D__x000D_        Exclusion Criteria:_x000D__x000D_          -  Patients underwent surgery during COVID-19_x000D__x000D_          -  Emergency Surgeries</t>
  </si>
  <si>
    <t>Satisfaction, Patient;Quality of Life</t>
  </si>
  <si>
    <t>Quality of Life of the patients</t>
  </si>
  <si>
    <t>Impact of Cancellation of Non-urgent Surgical Cases on Patients During the COVID-19 Pandemic;Impact of Cancellation of Non-urgent Surgical Cases on Patients During the COVID-19 Pandemic;-  Both sex_x000D__x000D_          -  Patients their elective surgeries were cancelled or postponed due to COVID-19 pandemic_x000D__x000D_        Exclusion Criteria:_x000D__x000D_          -  Patients underwent surgery during COVID-19_x000D__x000D_          -  Emergency Surgeries</t>
  </si>
  <si>
    <t>NCT04433325</t>
  </si>
  <si>
    <t>COVID-19 Critically Ill Patients' Evolution After Medical Transport by Train From Paris Intensive Care Units to West of France Intensive Care Units</t>
  </si>
  <si>
    <t>TOCCIP</t>
  </si>
  <si>
    <t>https://clinicaltrials.gov/show/NCT04433325</t>
  </si>
  <si>
    <t>BenoÃ®t Painvin;Nicolas Mevel</t>
  </si>
  <si>
    <t>;dri@chu-rennes.fr</t>
  </si>
  <si>
    <t>;0299282555</t>
  </si>
  <si>
    <t>CHU Rennes;</t>
  </si>
  <si>
    <t>-  Age &gt; 18 years_x000D__x000D_          -  COVID-19 positive patients admitted in Intensive Care Unit between 15/03/2020 and_x000D_             15/04/2020_x000D__x000D_          -  Patients (or legal representative) with no opposition to inclusion in medical research_x000D_             protocol_x000D__x000D_          -  Regarding case group : Patients transferred from Paris's ICU_x000D__x000D_          -  Regarding case control group : Patients admitted in ICU with no transfer from Paris_x000D__x000D_        Exclusion Criteria:_x000D__x000D_        - &gt; 18 years under legal protection and patients with liberty restriction</t>
  </si>
  <si>
    <t>COVID-19;Intensive Care Unit Syndrome</t>
  </si>
  <si>
    <t>number of death</t>
  </si>
  <si>
    <t>COVID-19 Critically Ill Patients' Evolution After Medical Transport by Train From Paris Intensive Care Units to West of France Intensive Care Units;COVID-19 Critically Ill Patients' Evolution After Medical Transport by Train From Paris Intensive Care Units to West of France Intensive Care Units;-  Age &gt; 18 years_x000D__x000D_          -  COVID-19 positive patients admitted in Intensive Care Unit between 15/03/2020 and_x000D_             15/04/2020_x000D__x000D_          -  Patients (or legal representative) with no opposition to inclusion in medical research_x000D_             protocol_x000D__x000D_          -  Regarding case group : Patients transferred from Paris's ICU_x000D__x000D_          -  Regarding case control group : Patients admitted in ICU with no transfer from Paris_x000D__x000D_        Exclusion Criteria:_x000D__x000D_        - &gt; 18 years under legal protection and patients with liberty restriction</t>
  </si>
  <si>
    <t>NCT04433364</t>
  </si>
  <si>
    <t>COPE - COVID-19 in Pregnancy and Early Childhood</t>
  </si>
  <si>
    <t>COPE - COVID-19 in Pregnancy and Early Childhood - a Study Protocol for a Prospective Multicentre Cohort Study</t>
  </si>
  <si>
    <t>https://clinicaltrials.gov/show/NCT04433364</t>
  </si>
  <si>
    <t>Verena Sengpiel, MD, PhD;Verena Sengpiel, MD, PhD</t>
  </si>
  <si>
    <t>;verena.sengpiel@obgyn.gu.se</t>
  </si>
  <si>
    <t>;+46704223475</t>
  </si>
  <si>
    <t>18 years of age and above. Attending routine antenatal visits at a_x000D_        participating hospital during the study period or are strongly suspicious of or diagnosed_x000D_        with Covid-19 during pregnancy._x000D__x000D_        For the questionnaire part: language knowledge (translation to several languages planned)_x000D_        For the interview part: Swedish language knowledge_x000D__x000D_        Exclusion Criteria: -</t>
  </si>
  <si>
    <t>Sars-CoV2;Covid-19;Pregnancy Complications;Pregnancy Preterm;Pregnancy in Diabetic;Neonatal Infection</t>
  </si>
  <si>
    <t>Other: biological samples, questionnaires and interviews</t>
  </si>
  <si>
    <t>Biobank with linkage to registers;Experiences of pregnancy during a pandemic</t>
  </si>
  <si>
    <t>COPE - COVID-19 in Pregnancy and Early Childhood;COPE - COVID-19 in Pregnancy and Early Childhood - a Study Protocol for a Prospective Multicentre Cohort Study;18 years of age and above. Attending routine antenatal visits at a_x000D_        participating hospital during the study period or are strongly suspicious of or diagnosed_x000D_        with Covid-19 during pregnancy._x000D__x000D_        For the questionnaire part: language knowledge (translation to several languages planned)_x000D_        For the interview part: Swedish language knowledge_x000D__x000D_        Exclusion Criteria: -</t>
  </si>
  <si>
    <t>NCT04433546</t>
  </si>
  <si>
    <t>PB1046, a Long-acting, Sustained Release Human VIP Analogue, Intended to Provide Clinical Improvement to Hospitalized COVID-19 Patients at High Risk for Rapid Clinical Deterioration and Acute Respiratory Distress Syndrome (ARDS).</t>
  </si>
  <si>
    <t>A Randomized, Double-Blind, Parallel Group Study to Assess the Efficacy and Safety of Once Weekly Subcutaneous Injections of PB1046, a Sustained-Release VIP (Vasoactive Intestinal Peptide) ANalogue, in Hospitalized COVID-19 Patients at HiGh Risk for Rapid Clinical Deterioration and ARDS (PB1046 VANGARD Study)</t>
  </si>
  <si>
    <t>VANGARD</t>
  </si>
  <si>
    <t>PhaseBio Pharmaceuticals Inc.</t>
  </si>
  <si>
    <t>https://clinicaltrials.gov/show/NCT04433546</t>
  </si>
  <si>
    <t>June 26, 2020</t>
  </si>
  <si>
    <t>Clinicaltrials@phasebio.com</t>
  </si>
  <si>
    <t>888-521-2805</t>
  </si>
  <si>
    <t>1. Written or witnessed verbal informed consent from patient or remote legal authorized_x000D_             representative (LAR) or remote family member as permitted by governing local or_x000D_             central Institutional Review Board (IRB)/independent Ethic Committee (IEC)._x000D__x000D_          2. Male or female 18-85 years old hospitalized COVID-19 patients (positive local_x000D_             SARS-CoV2 test)_x000D__x000D_          3. Receiving oxygen (O2) by face mask or nasal cannula/prongs and/or with elevated_x000D_             markers of cardiac injury or dysfunction (hsTnI or NT-proBNP) as assessed by local_x000D_             testing_x000D__x000D_        Exclusion Criteria:_x000D__x000D_        Subjects will be excluded from the study if they meet any of the following criteria:_x000D__x000D_          1. Patients considered unsalvageable or expected to expire within 24 hours_x000D__x000D_          2. On mechanical ventilation or imminent need for mechanical ventilation expected in the_x000D_             next 24 hours_x000D__x000D_          3. Evidence of acute end-organ injury in 2 or more organ systems (not including cardiac_x000D_             or pulmonary), such as, renal, hepatic, or CNS injury_x000D__x000D_          4. Receiving another investigational therapy for treatment or prevention of_x000D_             COVID-19-related hypoxemic respiratory failure or ARDS other than antiviral therapy_x000D__x000D_          5. Systolic blood pressure (SBP) &lt; 95 mmHg and/or diastolic blood pressure (DBP) &lt; 50_x000D_             mmHg or overt symptomatic hypotension during screening_x000D__x000D_          6. Resting heart rate &gt; 110 BPM (beats per minute) during screening_x000D__x000D_          7. Severe chronic renal failure as measured by the estimated glomerular filtration rate_x000D_             (eGFR) of &lt; 30 mL/min/1.73m2 using the local laboratory calculation of eGFR._x000D__x000D_          8. Significant liver dysfunction as measured by any one of the following at screening:_x000D__x000D_               -  ALT (Alanine transaminase) &gt; 3.0 times ULN (upper limit of normal)_x000D__x000D_               -  AST (Aspartate transaminase) &gt; 3.0 times ULN_x000D__x000D_               -  Serum bilirubin = 1.6 mg/dL_x000D__x000D_          9. Any in-patient surgical procedure or hospitalization (defined as &gt; 23 hours) within 30_x000D_             days of subject screening except for prior hospitalization for COVID-19_x000D__x000D_         10. Known hypersensitivity to study drug or any of the excipients of the drug formulation_x000D__x000D_         11. Pregnant or lactating female subjects_x000D__x000D_         12. Any other condition which, in the opinion of the Investigator, would place the subject_x000D_             at increased risk or would preclude obtaining informed consent or confound the_x000D_             objectives of study</t>
  </si>
  <si>
    <t>Acute Respiratory Distress Syndrome;Coronavirus;Hypoxic Respiratory Failure;Hypoxemic Respiratory Failure;Respiratory Complication;Respiratory Insufficiency;Cardiac Dysfunction;Pneumonia;Pulmonary Edema;Pulmonary Inflammation;Respiratory Failure;Cytokine Storm;COVID 19;SARS-CoV-2;Cardiac Event;Cardiac Complication;Cardiac Failure;Cardiac Infarct</t>
  </si>
  <si>
    <t>Drug: PB1046;Drug: Low Dose (10 mg) Control</t>
  </si>
  <si>
    <t>Days alive and free of respiratory failure from initiation of PB1046</t>
  </si>
  <si>
    <t>PB1046, a Long-acting, Sustained Release Human VIP Analogue, Intended to Provide Clinical Improvement to Hospitalized COVID-19 Patients at High Risk for Rapid Clinical Deterioration and Acute Respiratory Distress Syndrome (ARDS).;A Randomized, Double-Blind, Parallel Group Study to Assess the Efficacy and Safety of Once Weekly Subcutaneous Injections of PB1046, a Sustained-Release VIP (Vasoactive Intestinal Peptide) ANalogue, in Hospitalized COVID-19 Patients at HiGh Risk for Rapid Clinical Deterioration and ARDS (PB1046 VANGARD Study);1. Written or witnessed verbal informed consent from patient or remote legal authorized_x000D_             representative (LAR) or remote family member as permitted by governing local or_x000D_             central Institutional Review Board (IRB)/independent Ethic Committee (IEC)._x000D__x000D_          2. Male or female 18-85 years old hospitalized COVID-19 patients (positive local_x000D_             SARS-CoV2 test)_x000D__x000D_          3. Receiving oxygen (O2) by face mask or nasal cannula/prongs and/or with elevated_x000D_             markers of cardiac injury or dysfunction (hsTnI or NT-proBNP) as assessed by local_x000D_             testing_x000D__x000D_        Exclusion Criteria:_x000D__x000D_        Subjects will be excluded from the study if they meet any of the following criteria:_x000D__x000D_          1. Patients considered unsalvageable or expected to expire within 24 hours_x000D__x000D_          2. On mechanical ventilation or imminent need for mechanical ventilation expected in the_x000D_             next 24 hours_x000D__x000D_          3. Evidence of acute end-organ injury in 2 or more organ systems (not including cardiac_x000D_             or pulmonary), such as, renal, hepatic, or CNS injury_x000D__x000D_          4. Receiving another investigational therapy for treatment or prevention of_x000D_             COVID-19-related hypoxemic respiratory failure or ARDS other than antiviral therapy_x000D__x000D_          5. Systolic blood pressure (SBP) &lt; 95 mmHg and/or diastolic blood pressure (DBP) &lt; 50_x000D_             mmHg or overt symptomatic hypotension during screening_x000D__x000D_          6. Resting heart rate &gt; 110 BPM (beats per minute) during screening_x000D__x000D_          7. Severe chronic renal failure as measured by the estimated glomerular filtration rate_x000D_             (eGFR) of &lt; 30 mL/min/1.73m2 using the local laboratory calculation of eGFR._x000D__x000D_          8. Significant liver dysfunction as measured by any one of the following at screening:_x000D__x000D_               -  ALT (Alanine transaminase) &gt; 3.0 times ULN (upper limit of normal)_x000D__x000D_               -  AST (Aspartate transaminase) &gt; 3.0 times ULN_x000D__x000D_               -  Serum bilirubin = 1.6 mg/dL_x000D__x000D_          9. Any in-patient surgical procedure or hospitalization (defined as &gt; 23 hours) within 30_x000D_             days of subject screening except for prior hospitalization for COVID-19_x000D__x000D_         10. Known hypersensitivity to study drug or any of the excipients of the drug formulation_x000D__x000D_         11. Pregnant or lactating female subjects_x000D__x000D_         12. Any other condition which, in the opinion of the Investigator, would place the subject_x000D_             at increased risk or would preclude obtaining informed consent or confound the_x000D_             objectives of study</t>
  </si>
  <si>
    <t>NCT04433754</t>
  </si>
  <si>
    <t>The Development of Pancreatic Injury in the Course of Severe Acute Respiratory Syndrome Coronavirus 2 Infection</t>
  </si>
  <si>
    <t>Pancreatic Injury in Patients With COVID-19 Disease</t>
  </si>
  <si>
    <t>Usak University</t>
  </si>
  <si>
    <t>https://clinicaltrials.gov/show/NCT04433754</t>
  </si>
  <si>
    <t>-  Patients with amylase and lipase levels measured during covid-19 disease with or_x000D_             without pneumonia_x000D__x000D_        Exclusion Criteria:_x000D__x000D_          -  Patients with pregnancy_x000D__x000D_          -  Patients whose amylase and lipase levels were not measured during covid 19 disease_x000D__x000D_          -  Patients with known solid organ malignacy_x000D__x000D_          -  Patients with known hematologic malignacy</t>
  </si>
  <si>
    <t>Pancreatitis</t>
  </si>
  <si>
    <t>Other: biochemical analysis</t>
  </si>
  <si>
    <t>to compare presence of fever in patients with and without pancreatic injury;to compare presence of dyspnea in patients with and without pancreatic injury;To compare cRP levels in patients with and without pancreatic injury;To compare d-dimer levels in patients with and without pancreatic injury</t>
  </si>
  <si>
    <t>The Development of Pancreatic Injury in the Course of Severe Acute Respiratory Syndrome Coronavirus 2 Infection;Pancreatic Injury in Patients With COVID-19 Disease;-  Patients with amylase and lipase levels measured during covid-19 disease with or_x000D_             without pneumonia_x000D__x000D_        Exclusion Criteria:_x000D__x000D_          -  Patients with pregnancy_x000D__x000D_          -  Patients whose amylase and lipase levels were not measured during covid 19 disease_x000D__x000D_          -  Patients with known solid organ malignacy_x000D__x000D_          -  Patients with known hematologic malignacy</t>
  </si>
  <si>
    <t>NCT04433871</t>
  </si>
  <si>
    <t>COVID-19 in Pediatric Oncology and Hematology Centers in France</t>
  </si>
  <si>
    <t>National SFCE Cohort of SARS-CoV-2 Infections (COVID-19) in Pediatric Oncology and Hematology</t>
  </si>
  <si>
    <t>PEDONCOVID</t>
  </si>
  <si>
    <t>University Hospital, Caen</t>
  </si>
  <si>
    <t>https://clinicaltrials.gov/show/NCT04433871</t>
  </si>
  <si>
    <t>JÃ©rÃ©mie Rouger-Gaudichon, MD, PhD;JÃ©rÃ©mie M Rouger-Gaudichon, MD, PhD;JÃ©rÃ©mie M Rouger-Gaudichon, MD, PhD</t>
  </si>
  <si>
    <t>;rouger-j@chu-caen.fr;rouger-j@chu-caen.fr</t>
  </si>
  <si>
    <t>;+33231064488;0231064488</t>
  </si>
  <si>
    <t>University Hospital of Caen;</t>
  </si>
  <si>
    <t>-  Children and parents or adult patient informed AND_x000D__x000D_          -  Patient followed-up in a French SFCE pediatric oncology and/or hematology center AND_x000D__x000D_          -  Patient followed-up for a cancer or a benign tumor treated with chemotherapy,_x000D_             radiotherapy or targeted therapy and an oncologic treatment ongoing or terminated less_x000D_             than 6 months ago, or patient with an history of hematopoietic stem cells_x000D_             transplantation with immunosuppressive treatment ongoing or terminated less than 6_x000D_             month ago, or patient with history of CAR-T cell therapy AND_x000D__x000D_          -  SARS-CoV-2 infection confirmed by PCR or IgM positivity OR_x000D__x000D_          -  Compatible diagnosis of SARS-CoV-2 infection without biological confirmation if: 1-_x000D_             presence of at least two of the following clinical signs if any contact with a COVID+_x000D_             subject or three of the following clinical signs in case of no such contact: fever,_x000D_             cough, taste or smell abnormality, myalgia, rhinorrhea, diarrhea, respiratory acute_x000D_             signs, recent fatigue, rash, chest pain. AND_x000D__x000D_          -  At least one chest CT-scan abnormality compatible with COVID-19_x000D__x000D_        Exclusion Criteria:_x000D__x000D_          -  opposition of the patient or of the parents</t>
  </si>
  <si>
    <t>Covid-19;Cancer</t>
  </si>
  <si>
    <t>Other: No intervention, observational</t>
  </si>
  <si>
    <t>Oncologic data;COVID-19 diagnosis;Clinical signs;Biological signs;Radiological signs;COVID-19 management;Potent COVID-19 sequelae</t>
  </si>
  <si>
    <t>COVID-19 in Pediatric Oncology and Hematology Centers in France;National SFCE Cohort of SARS-CoV-2 Infections (COVID-19) in Pediatric Oncology and Hematology;-  Children and parents or adult patient informed AND_x000D__x000D_          -  Patient followed-up in a French SFCE pediatric oncology and/or hematology center AND_x000D__x000D_          -  Patient followed-up for a cancer or a benign tumor treated with chemotherapy,_x000D_             radiotherapy or targeted therapy and an oncologic treatment ongoing or terminated less_x000D_             than 6 months ago, or patient with an history of hematopoietic stem cells_x000D_             transplantation with immunosuppressive treatment ongoing or terminated less than 6_x000D_             month ago, or patient with history of CAR-T cell therapy AND_x000D__x000D_          -  SARS-CoV-2 infection confirmed by PCR or IgM positivity OR_x000D__x000D_          -  Compatible diagnosis of SARS-CoV-2 infection without biological confirmation if: 1-_x000D_             presence of at least two of the following clinical signs if any contact with a COVID+_x000D_             subject or three of the following clinical signs in case of no such contact: fever,_x000D_             cough, taste or smell abnormality, myalgia, rhinorrhea, diarrhea, respiratory acute_x000D_             signs, recent fatigue, rash, chest pain. AND_x000D__x000D_          -  At least one chest CT-scan abnormality compatible with COVID-19_x000D__x000D_        Exclusion Criteria:_x000D__x000D_          -  opposition of the patient or of the parents</t>
  </si>
  <si>
    <t>NCT04433910</t>
  </si>
  <si>
    <t>A Clinical Trial of Convalescent Plasma Compared to Best Supportive Care for Treatment of Patients With Severe COVID-19</t>
  </si>
  <si>
    <t>A Randomized, Prospective, Open Label Clinical Trial on the Use of Convalescent Plasma Compared to Best Supportive Care in Patients With Severe COVID-19</t>
  </si>
  <si>
    <t>CAPSID</t>
  </si>
  <si>
    <t>Deutsches Rotes Kreuz DRK-Blutspendedienst Baden-Wurttemberg-Hessen</t>
  </si>
  <si>
    <t>https://clinicaltrials.gov/show/NCT04433910</t>
  </si>
  <si>
    <t>Hubert Schrezenmeier, Prof.Dr.;Erhard Seifried, Prof.Dr.Dr.;Sixten KÃ¶rper, Dr.</t>
  </si>
  <si>
    <t>;;s.koerper@blutspende.de</t>
  </si>
  <si>
    <t>;;731150560</t>
  </si>
  <si>
    <t>IKT Ulm;German Red Cross Blood Service;</t>
  </si>
  <si>
    <t>Patients with SARS-CoV-2 infection and_x000D__x000D_          1. age = 18 years and = 75 years_x000D__x000D_          2. SARS-CoV-2 infection confirmed by PCR (BAL, sputum, nasal and/or pharyngeal swap)_x000D__x000D_          3. severe disease defined by at least one of the following:_x000D__x000D_               1. respiratory rate = 30 breaths / minute under ambient air_x000D__x000D_               2. requirement of any type of ventilation support_x000D__x000D_               3. needs ICU treatment_x000D__x000D_          4. Written informed consent by patient or legally authorized representative_x000D__x000D_        Exclusion Criteria:_x000D__x000D_          1. Accompanying diseases other than COVID-19 with an expected survival time of less than_x000D_             12 months._x000D__x000D_          2. Previous treatment with any SARS-CoV-2-convalescent plasma_x000D__x000D_          3. In the opinion of the clinical team, progression to death is imminent and inevitable_x000D_             within the next 48 hours, irrespective of the provision of treatment_x000D__x000D_          4. Interval &gt; 72 hours since start of ventilation support_x000D__x000D_          5. Not considered eligible for extracorporeal oxygenation support (even in case of severe_x000D_             ARDS according to Berlin classification with Horovitz-Index &lt; 100 mg Hg)_x000D__x000D_          6. Chronic obstructive lung disease (COPD), stage 4_x000D__x000D_          7. Lung fibrosis with UIP pattern in CT und severe emphysema_x000D__x000D_          8. Chronic heart failure NYHA &gt;= 3 and/or pre-existing reduction of left ventricular_x000D_             ejection fraction to = 30%_x000D__x000D_          9. Shock of any type requiring = 0.5 Âµg/kg/min noradrenaline (or equivalent) or requiring_x000D_             more than two types of vasopressor medication for more than 8 hours_x000D__x000D_         10. Liver cirrhosis Child C_x000D__x000D_         11. Liver failure: Bilirubin &gt; 5xULN and elevation of ALT /AST (at least one &gt;10xULN)._x000D__x000D_         12. Any history of adverse reactions to plasma proteins_x000D__x000D_         13. Known deficiency of immunoglobulin A_x000D__x000D_         14. Pregnancy_x000D__x000D_         15. Breastfeeding women_x000D__x000D_         16. Volume overload until sufficiently treated_x000D__x000D_         17. Participation in another clinical trial with an investigational medicinal product</t>
  </si>
  <si>
    <t>Drug: Convalesscent Plasma</t>
  </si>
  <si>
    <t>Composite endpoint of survival and no longer fulfilling criteria of severe COVID-19.</t>
  </si>
  <si>
    <t>A Clinical Trial of Convalescent Plasma Compared to Best Supportive Care for Treatment of Patients With Severe COVID-19;A Randomized, Prospective, Open Label Clinical Trial on the Use of Convalescent Plasma Compared to Best Supportive Care in Patients With Severe COVID-19;Patients with SARS-CoV-2 infection and_x000D__x000D_          1. age = 18 years and = 75 years_x000D__x000D_          2. SARS-CoV-2 infection confirmed by PCR (BAL, sputum, nasal and/or pharyngeal swap)_x000D__x000D_          3. severe disease defined by at least one of the following:_x000D__x000D_               1. respiratory rate = 30 breaths / minute under ambient air_x000D__x000D_               2. requirement of any type of ventilation support_x000D__x000D_               3. needs ICU treatment_x000D__x000D_          4. Written informed consent by patient or legally authorized representative_x000D__x000D_        Exclusion Criteria:_x000D__x000D_          1. Accompanying diseases other than COVID-19 with an expected survival time of less than_x000D_             12 months._x000D__x000D_          2. Previous treatment with any SARS-CoV-2-convalescent plasma_x000D__x000D_          3. In the opinion of the clinical team, progression to death is imminent and inevitable_x000D_             within the next 48 hours, irrespective of the provision of treatment_x000D__x000D_          4. Interval &gt; 72 hours since start of ventilation support_x000D__x000D_          5. Not considered eligible for extracorporeal oxygenation support (even in case of severe_x000D_             ARDS according to Berlin classification with Horovitz-Index &lt; 100 mg Hg)_x000D__x000D_          6. Chronic obstructive lung disease (COPD), stage 4_x000D__x000D_          7. Lung fibrosis with UIP pattern in CT und severe emphysema_x000D__x000D_          8. Chronic heart failure NYHA &gt;= 3 and/or pre-existing reduction of left ventricular_x000D_             ejection fraction to = 30%_x000D__x000D_          9. Shock of any type requiring = 0.5 Âµg/kg/min noradrenaline (or equivalent) or requiring_x000D_             more than two types of vasopressor medication for more than 8 hours_x000D__x000D_         10. Liver cirrhosis Child C_x000D__x000D_         11. Liver failure: Bilirubin &gt; 5xULN and elevation of ALT /AST (at least one &gt;10xULN)._x000D__x000D_         12. Any history of adverse reactions to plasma proteins_x000D__x000D_         13. Known deficiency of immunoglobulin A_x000D__x000D_         14. Pregnancy_x000D__x000D_         15. Breastfeeding women_x000D__x000D_         16. Volume overload until sufficiently treated_x000D__x000D_         17. Participation in another clinical trial with an investigational medicinal product</t>
  </si>
  <si>
    <t>NCT04433949</t>
  </si>
  <si>
    <t>Best Supportive Care With or Without Low Dose Whole Lung Radiation Therapy for the Treatment of COVID-19</t>
  </si>
  <si>
    <t>Radiation Eliminates Storming Cytokines and Unchecked Edema as a 1-Day Treatment for COVID-19 (RESCUE 1-19): A Randomized Phase III of Best Supportive Care +/- Whole Lung Low-Dose Radiation Therapy in Hospitalized Patients</t>
  </si>
  <si>
    <t>RESCUE1-19</t>
  </si>
  <si>
    <t>https://clinicaltrials.gov/show/NCT04433949</t>
  </si>
  <si>
    <t>Mohammad K Khan, MD, PhD;Mohammad K Khan, MD, PhD;Allyson Anderson</t>
  </si>
  <si>
    <t>;drkhurram2000@gmail.com;allyson.anderson@emory.edu</t>
  </si>
  <si>
    <t>;404-778-3473;404-251-2854</t>
  </si>
  <si>
    <t>Emory University Hospital/Winship Cancer Institute;</t>
  </si>
  <si>
    <t>-  Have had a positive test confirming the diagnosis of COVID-19_x000D__x000D_          -  Have had clinical signs of severe acute respiratory syndrome or pneumonia (dyspnea,_x000D_             cough, fever) that primary team feels like needs rescuing with treatments_x000D__x000D_          -  Have visible consolidations/ground glass opacities on chest imaging_x000D__x000D_          -  Requiring supplemental oxygen_x000D__x000D_          -  Willingness and ability of the subject to comply with scheduled visits,_x000D_             protocol-specified laboratory tests, other study procedures, and study restrictions_x000D__x000D_          -  Evidence of a signed informed consent/assent indicating that the subject is aware of_x000D_             the infectious nature of the disease and has been informed of the procedures to be_x000D_             followed, potential risks and discomforts, potential benefits, and other pertinent_x000D_             aspects of study participation_x000D__x000D_        Exclusion Criteria:_x000D__x000D_          -  No use of disallowed medications prior to randomization: Remdesivir or whatever drug_x000D_             may have been approved as standard of care to treat COVID patients. After consenting_x000D_             and randomization, patient could get remdesivir and/or other approved standard of care_x000D_             treatments on the standard of care arm as physician's choice. However, they would not_x000D_             be allowed to receive this on the radiotherapy arm until interim analysis is completed_x000D_             (i.e., after the first 8 patients enrolled on both arms with at least 14 day_x000D_             follow-up. This would especially be the case, if we see a vast superiority of one arm_x000D_             over another for the primary endpoints, that puts patients at risks from obtaining the_x000D_             standard of care treatments) However, patient could recieve such therapy if they are_x000D_             mechanically ventilated._x000D__x000D_          -  Pregnant and/or planned to be pregnant within in next 6 months</t>
  </si>
  <si>
    <t>Pneumonia;Severe Acute Respiratory Syndrome;Symptomatic COVID-19 Infection Laboratory-Confirmed</t>
  </si>
  <si>
    <t>Other: Best Practice;Radiation: Low Dose Radiation Therapy</t>
  </si>
  <si>
    <t>Best Supportive Care With or Without Low Dose Whole Lung Radiation Therapy for the Treatment of COVID-19;Radiation Eliminates Storming Cytokines and Unchecked Edema as a 1-Day Treatment for COVID-19 (RESCUE 1-19): A Randomized Phase III of Best Supportive Care +/- Whole Lung Low-Dose Radiation Therapy in Hospitalized Patients;-  Have had a positive test confirming the diagnosis of COVID-19_x000D__x000D_          -  Have had clinical signs of severe acute respiratory syndrome or pneumonia (dyspnea,_x000D_             cough, fever) that primary team feels like needs rescuing with treatments_x000D__x000D_          -  Have visible consolidations/ground glass opacities on chest imaging_x000D__x000D_          -  Requiring supplemental oxygen_x000D__x000D_          -  Willingness and ability of the subject to comply with scheduled visits,_x000D_             protocol-specified laboratory tests, other study procedures, and study restrictions_x000D__x000D_          -  Evidence of a signed informed consent/assent indicating that the subject is aware of_x000D_             the infectious nature of the disease and has been informed of the procedures to be_x000D_             followed, potential risks and discomforts, potential benefits, and other pertinent_x000D_             aspects of study participation_x000D__x000D_        Exclusion Criteria:_x000D__x000D_          -  No use of disallowed medications prior to randomization: Remdesivir or whatever drug_x000D_             may have been approved as standard of care to treat COVID patients. After consenting_x000D_             and randomization, patient could get remdesivir and/or other approved standard of care_x000D_             treatments on the standard of care arm as physician's choice. However, they would not_x000D_             be allowed to receive this on the radiotherapy arm until interim analysis is completed_x000D_             (i.e., after the first 8 patients enrolled on both arms with at least 14 day_x000D_             follow-up. This would especially be the case, if we see a vast superiority of one arm_x000D_             over another for the primary endpoints, that puts patients at risks from obtaining the_x000D_             standard of care treatments) However, patient could recieve such therapy if they are_x000D_             mechanically ventilated._x000D__x000D_          -  Pregnant and/or planned to be pregnant within in next 6 months</t>
  </si>
  <si>
    <t>NCT04434118</t>
  </si>
  <si>
    <t>Hydroxychloroquine May Reduce Risk of COVID-19 Infection in Rheumatoid Arthritis Patients:</t>
  </si>
  <si>
    <t>Sadat City University</t>
  </si>
  <si>
    <t>https://clinicaltrials.gov/show/NCT04434118</t>
  </si>
  <si>
    <t>- Data of all definite cases of RA were collected and reviewed from complete medical_x000D_        records of patients by a team that included 2 trained physicians using a pretested data_x000D_        collection form._x000D__x000D_        Exclusion Criteria:_x000D__x000D_          -  The exclusion criteria were included incomplete medical records or those with_x000D_             difficulty to communicate with the patients._x000D__x000D_          -  Patients with acute lethal organ injury (e.g., acute myocardial infarction, acute_x000D_             coronary syndrome, acute pulmonary embolism, or acute stroke)_x000D__x000D_          -  Patients with decompensated or end stage chronic organ dysfunction (e.g.,_x000D_             decompensated cirrhosis, decompensated chronic renal insufficiency, or severe_x000D_             congestive heart failure), diabetes mellitus, data of pregnant females, acquired_x000D_             immune deficiency syndrome (aids), and leukemia or other malignancies.</t>
  </si>
  <si>
    <t>Drug: Traditional antirheumatic drugs</t>
  </si>
  <si>
    <t>The risk of COVID-19 infection among RA patients</t>
  </si>
  <si>
    <t>Hydroxychloroquine May Reduce Risk of COVID-19 Infection in Rheumatoid Arthritis Patients:;Hydroxychloroquine May Reduce Risk of COVID-19 Infection in Rheumatoid Arthritis Patients:;- Data of all definite cases of RA were collected and reviewed from complete medical_x000D_        records of patients by a team that included 2 trained physicians using a pretested data_x000D_        collection form._x000D__x000D_        Exclusion Criteria:_x000D__x000D_          -  The exclusion criteria were included incomplete medical records or those with_x000D_             difficulty to communicate with the patients._x000D__x000D_          -  Patients with acute lethal organ injury (e.g., acute myocardial infarction, acute_x000D_             coronary syndrome, acute pulmonary embolism, or acute stroke)_x000D__x000D_          -  Patients with decompensated or end stage chronic organ dysfunction (e.g.,_x000D_             decompensated cirrhosis, decompensated chronic renal insufficiency, or severe_x000D_             congestive heart failure), diabetes mellitus, data of pregnant females, acquired_x000D_             immune deficiency syndrome (aids), and leukemia or other malignancies.</t>
  </si>
  <si>
    <t>NCT04434131</t>
  </si>
  <si>
    <t>Treatment With Investigational Convalescent Plasma and Measure Antibody Levels in Patients Hospitalized With COVID-19</t>
  </si>
  <si>
    <t>Open, Non-comparative Pilot Study to Provide Access to Treatment With Investigational Convalescent Plasma and Measure Antibody Levels in Patients Hospitalized With COVID-19</t>
  </si>
  <si>
    <t>https://clinicaltrials.gov/show/NCT04434131</t>
  </si>
  <si>
    <t>Michelle Harkins, MD</t>
  </si>
  <si>
    <t>MHarkins@salud.unm.edu</t>
  </si>
  <si>
    <t>505-272-4751</t>
  </si>
  <si>
    <t>1. Patients must be 18 years of age or older._x000D__x000D_          2. Hospitalized with COVID-19 respiratory symptoms and confirmation via COVID-19_x000D_             SARS-CoV-2 RT-PCR testing. If COVID-19 test results are pending or done at enrolment,_x000D_             test results must be positive prior to administration of convalescent plasma._x000D__x000D_          3. Patient (or legally authorized representative, LAR) is willing and able to provide_x000D_             written informed consent and comply with all protocol requirements._x000D__x000D_          4. For patients unable to consent, consent by the legally authorized representative (LAR)_x000D_             may be obtained by phone._x000D__x000D_        Exclusion Criteria:_x000D__x000D_          1. Female subjects with positive pregnancy test or breastfeeding._x000D__x000D_          2. Receipt of pooled immunoglobulin in past 30 days._x000D__x000D_          3. Contraindication to transfusion or history of prior severe allergic reactions to_x000D_             transfused blood products._x000D__x000D_          4. On ECMO or in refractory shock at entry</t>
  </si>
  <si>
    <t>Correlation between the NAb dose titer in the convalescent plasma and change or lack of change when comparing pre-treatment and day one NAb titers to inpatients with documented COIVD-19 infection</t>
  </si>
  <si>
    <t>Treatment With Investigational Convalescent Plasma and Measure Antibody Levels in Patients Hospitalized With COVID-19;Open, Non-comparative Pilot Study to Provide Access to Treatment With Investigational Convalescent Plasma and Measure Antibody Levels in Patients Hospitalized With COVID-19;1. Patients must be 18 years of age or older._x000D__x000D_          2. Hospitalized with COVID-19 respiratory symptoms and confirmation via COVID-19_x000D_             SARS-CoV-2 RT-PCR testing. If COVID-19 test results are pending or done at enrolment,_x000D_             test results must be positive prior to administration of convalescent plasma._x000D__x000D_          3. Patient (or legally authorized representative, LAR) is willing and able to provide_x000D_             written informed consent and comply with all protocol requirements._x000D__x000D_          4. For patients unable to consent, consent by the legally authorized representative (LAR)_x000D_             may be obtained by phone._x000D__x000D_        Exclusion Criteria:_x000D__x000D_          1. Female subjects with positive pregnancy test or breastfeeding._x000D__x000D_          2. Receipt of pooled immunoglobulin in past 30 days._x000D__x000D_          3. Contraindication to transfusion or history of prior severe allergic reactions to_x000D_             transfused blood products._x000D__x000D_          4. On ECMO or in refractory shock at entry</t>
  </si>
  <si>
    <t>NCT04434157</t>
  </si>
  <si>
    <t>Association of the Neutrophil/Lymphocyte Ratio With Clinical Complications and Mortality in COVID-19 Patients</t>
  </si>
  <si>
    <t>Association of the Neutrophil/Lymphocyte Ratio and Lymphocyte /Platelet Ratio With Clinical Complications and Mortality in COVID-19 Patients</t>
  </si>
  <si>
    <t>Hospital Regional de Alta especialidad de Ixtapaluca</t>
  </si>
  <si>
    <t>https://clinicaltrials.gov/show/NCT04434157</t>
  </si>
  <si>
    <t>221</t>
  </si>
  <si>
    <t>1. Adult patients (aged =18 years)_x000D__x000D_          2. Clinical (Positive RT-PCR for SARS-CoV-2 test) and radiological diagnosis of pulmonary_x000D_             infection by COVID-19_x000D__x000D_          3. Diagnosis of acute respiratory distress syndrome clinical panel in accordance with_x000D_             Berlin 2012 criteria_x000D__x000D_          4. Need of non-invasive ventilation (NIV or CPAP) or invasive ventilation (intubation)_x000D__x000D_        Exclusion Criteria:_x000D__x000D_          1. Previous diagnosis of severe liver or kidney failure._x000D__x000D_          2. Patients with Human Immunodeficiency Virus (HIV) infection._x000D__x000D_          3. Patients with previous hematological diseases (Leukemia) that condition alterations in_x000D_             blood counts._x000D__x000D_          4. Consumption of treatments with any type of immunosuppressants prior to admission that_x000D_             conditions low lymphocytes._x000D__x000D_          5. Patients with a diagnosis of active or non-active cancer._x000D__x000D_          6. Absence of a clinical record for monitoring the data._x000D__x000D_          7. Pregnancy._x000D__x000D_          8. Patients referred from other institutions for their medical care. Clinical records of_x000D_             patients who requested their voluntary discharge Clinical records that do not include_x000D_             information of the course of COVID-19 infection</t>
  </si>
  <si>
    <t>Clinical complications and Mortality;Neutrophil-Lymphocyte and Lymphocyte-Platelet ratio</t>
  </si>
  <si>
    <t>Association of the Neutrophil/Lymphocyte Ratio With Clinical Complications and Mortality in COVID-19 Patients;Association of the Neutrophil/Lymphocyte Ratio and Lymphocyte /Platelet Ratio With Clinical Complications and Mortality in COVID-19 Patients;1. Adult patients (aged =18 years)_x000D__x000D_          2. Clinical (Positive RT-PCR for SARS-CoV-2 test) and radiological diagnosis of pulmonary_x000D_             infection by COVID-19_x000D__x000D_          3. Diagnosis of acute respiratory distress syndrome clinical panel in accordance with_x000D_             Berlin 2012 criteria_x000D__x000D_          4. Need of non-invasive ventilation (NIV or CPAP) or invasive ventilation (intubation)_x000D__x000D_        Exclusion Criteria:_x000D__x000D_          1. Previous diagnosis of severe liver or kidney failure._x000D__x000D_          2. Patients with Human Immunodeficiency Virus (HIV) infection._x000D__x000D_          3. Patients with previous hematological diseases (Leukemia) that condition alterations in_x000D_             blood counts._x000D__x000D_          4. Consumption of treatments with any type of immunosuppressants prior to admission that_x000D_             conditions low lymphocytes._x000D__x000D_          5. Patients with a diagnosis of active or non-active cancer._x000D__x000D_          6. Absence of a clinical record for monitoring the data._x000D__x000D_          7. Pregnancy._x000D__x000D_          8. Patients referred from other institutions for their medical care. Clinical records of_x000D_             patients who requested their voluntary discharge Clinical records that do not include_x000D_             information of the course of COVID-19 infection</t>
  </si>
  <si>
    <t>NCT04434248</t>
  </si>
  <si>
    <t>An Adaptive Study of Favipiravir Compared to Standard of Care in Hospitalized Patients With COVID-19</t>
  </si>
  <si>
    <t>An Adaptive, Multicenter, Randomized, Open-label, Comparative Clinical Study to Assess Efficacy and Safety of Favipiravir in Hospitalized Patients With COVID-19</t>
  </si>
  <si>
    <t>Chromis LLC</t>
  </si>
  <si>
    <t>https://clinicaltrials.gov/show/NCT04434248</t>
  </si>
  <si>
    <t>Elena Pavlikova, MD,PhD,Prof;Nikita Lomakin, MD,PhD</t>
  </si>
  <si>
    <t>Moscow State University n.a. M.V. Lomonosov;Central Clinical Hospital with Polyclinic</t>
  </si>
  <si>
    <t>1. Signed Patient Information Sheet and Informed Consent form to participate in the_x000D_             study._x000D__x000D_          2. Men and women aged 18 years and older._x000D__x000D_          3. Patients hospitalized with a diagnosis of COVID-19._x000D__x000D_          4. The diagnosis of COVID-19 was confirmed by positive reverse transcription polymerase_x000D_             chain reaction (RT-PCR) test for SARS-CoV-2, performed no earlier than 7 days before_x000D_             hospitalization or at screening._x000D__x000D_          5. Moderate severity of COVID-19 with pneumonia with at least 1 of the following_x000D_             symptoms:_x000D__x000D_               -  Fever above 38 Â°C;_x000D__x000D_               -  Cough;_x000D__x000D_               -  Shortness of breath during physical exertion;_x000D__x000D_               -  C reactive protein (CRP) of blood serum &gt; 10 mg/l;_x000D__x000D_               -  SpO2 &lt; 95%_x000D__x000D_          6. The capability of oral drug administration._x000D__x000D_          7. The patients' consent to use adequate contraception methods during the study (condom_x000D_             with spermicide) and for 3 months following completion._x000D__x000D_        Exclusion Criteria:_x000D__x000D_          1. Severe type of disease, with at least one of the following criteria:_x000D__x000D_               -  Frequency of breath &gt; 35 per minute, which does not decrease after the body_x000D_                  temperature drops to normal or subfebrile values;_x000D__x000D_               -  Blood oxygen saturation (SpO2) &lt; 90% at rest;_x000D__x000D_               -  Partial pressure of oxygen in arterial blood (PaO2) &lt; 60 mm Hg;_x000D__x000D_               -  Oxygenation index (RaO2/FiO2) = 200 mm Hg;_x000D__x000D_               -  Partial pressure of CO2 in arterial blood (PaCO2) &lt; 60 mm Hg;_x000D__x000D_               -  Septic shock._x000D__x000D_          2. Patients treated with lopinavir/ritonavir, ribavirin, arbidol, chloroquine,_x000D_             hydroxychloroquine, mefloquine, favipiravir within 7 days prior to screening._x000D__x000D_          3. Severe cardiovascular diseases currently or 6 months prior to randomization,_x000D_             including: New York Heart Association (NYHA) Class III or IV chronic heart failure,_x000D_             clinically significant ventricular arrhythmias (ventricular tachycardia, ventricular_x000D_             fibrillation), unstable angina, myocardial infarction, heart and coronary vessel_x000D_             surgery, significant valvular heart disease, uncontrolled arterial hypertension with_x000D_             systolic blood pressure &gt; 180 mm Hg and diastolic blood pressure &gt; 110 mm Hg,_x000D_             pulmonary embolism or deep vein thrombosis._x000D__x000D_          4. Severe chronic renal impairment (GFR &lt; 30 ml / min) or continuous renal replacement_x000D_             therapy, hemodialysis or peritoneal dialysis._x000D__x000D_          5. A history of cirrhosis or an increase in alanine aminotransferase (ALT) and / or_x000D_             aspartate aminotransferase (AST) &gt; 5 times Ã— upper limit of normal (ULN)._x000D__x000D_          6. Severe diseases of the central nervous system, including seizures in history or_x000D_             conditions that may lead to their development; stroke or transient ischemic attack_x000D_             within 12 months prior to screening; head injuries or loss of consciousness within 12_x000D_             months prior to screening; a brain tumor._x000D__x000D_          7. Significant uncontrolled concomitant disease, e.g. neurological, renal, hepatic,_x000D_             endocrinological or gastrointestinal disorder which according to the Investigator,_x000D_             could prevent the patient from participating in the study_x000D__x000D_          8. Malignancies that require chemotherapy within 6 months prior to screening._x000D__x000D_          9. Known HIV infection_x000D__x000D_         10. Hypersensitivity to any component of the study drug._x000D__x000D_         11. Participation in other clinical studies or taking other study drugs within 28 days_x000D_             prior to screening._x000D__x000D_         12. Pregnant or lactating women or women planning to get pregnant during the clinical_x000D_             study; women of child-bearing potential (including non-sterilized by surgical means_x000D_             and during the post-menopause period less than 2 years) who do not use adequate_x000D_             contraception methods._x000D__x000D_         13. Inability to read or write, unwillingness to understand and follow procedures of study_x000D_             protocol, as well as any other concomitant medical or serious mental conditions that_x000D_             make the patient unfit to participate in the study, limit the legality of obtaining_x000D_             informed consent or can affect patient's ability to participate in the study.</t>
  </si>
  <si>
    <t>Drug: Favipiravir;Drug: Standard of Care</t>
  </si>
  <si>
    <t>Rate of viral elimination by Day 10 [pilot stage, dose selection];Time to viral elimination [pivotal stage];Time to clinical improvement [pivotal stage]</t>
  </si>
  <si>
    <t>An Adaptive Study of Favipiravir Compared to Standard of Care in Hospitalized Patients With COVID-19;An Adaptive, Multicenter, Randomized, Open-label, Comparative Clinical Study to Assess Efficacy and Safety of Favipiravir in Hospitalized Patients With COVID-19;1. Signed Patient Information Sheet and Informed Consent form to participate in the_x000D_             study._x000D__x000D_          2. Men and women aged 18 years and older._x000D__x000D_          3. Patients hospitalized with a diagnosis of COVID-19._x000D__x000D_          4. The diagnosis of COVID-19 was confirmed by positive reverse transcription polymerase_x000D_             chain reaction (RT-PCR) test for SARS-CoV-2, performed no earlier than 7 days before_x000D_             hospitalization or at screening._x000D__x000D_          5. Moderate severity of COVID-19 with pneumonia with at least 1 of the following_x000D_             symptoms:_x000D__x000D_               -  Fever above 38 Â°C;_x000D__x000D_               -  Cough;_x000D__x000D_               -  Shortness of breath during physical exertion;_x000D__x000D_               -  C reactive protein (CRP) of blood serum &gt; 10 mg/l;_x000D__x000D_               -  SpO2 &lt; 95%_x000D__x000D_          6. The capability of oral drug administration._x000D__x000D_          7. The patients' consent to use adequate contraception methods during the study (condom_x000D_             with spermicide) and for 3 months following completion._x000D__x000D_        Exclusion Criteria:_x000D__x000D_          1. Severe type of disease, with at least one of the following criteria:_x000D__x000D_               -  Frequency of breath &gt; 35 per minute, which does not decrease after the body_x000D_                  temperature drops to normal or subfebrile values;_x000D__x000D_               -  Blood oxygen saturation (SpO2) &lt; 90% at rest;_x000D__x000D_               -  Partial pressure of oxygen in arterial blood (PaO2) &lt; 60 mm Hg;_x000D__x000D_               -  Oxygenation index (RaO2/FiO2) = 200 mm Hg;_x000D__x000D_               -  Partial pressure of CO2 in arterial blood (PaCO2) &lt; 60 mm Hg;_x000D__x000D_               -  Septic shock._x000D__x000D_          2. Patients treated with lopinavir/ritonavir, ribavirin, arbidol, chloroquine,_x000D_             hydroxychloroquine, mefloquine, favipiravir within 7 days prior to screening._x000D__x000D_          3. Severe cardiovascular diseases currently or 6 months prior to randomization,_x000D_             including: New York Heart Association (NYHA) Class III or IV chronic heart failure,_x000D_             clinically significant ventricular arrhythmias (ventricular tachycardia, ventricular_x000D_             fibrillation), unstable angina, myocardial infarction, heart and coronary vessel_x000D_             surgery, significant valvular heart disease, uncontrolled arterial hypertension with_x000D_             systolic blood pressure &gt; 180 mm Hg and diastolic blood pressure &gt; 110 mm Hg,_x000D_             pulmonary embolism or deep vein thrombosis._x000D__x000D_          4. Severe chronic renal impairment (GFR &lt; 30 ml / min) or continuous renal replacement_x000D_             therapy, hemodialysis or peritoneal dialysis._x000D__x000D_          5. A history of cirrhosis or an increase in alanine aminotransferase (ALT) and / or_x000D_             aspartate aminotransferase (AST) &gt; 5 times Ã— upper limit of normal (ULN)._x000D__x000D_          6. Severe diseases of the central nervous system, including seizures in history or_x000D_             conditions that may lead to their development; stroke or transient ischemic attack_x000D_             within 12 months prior to screening; head injuries or loss of consciousness within 12_x000D_             months prior to screening; a brain tumor._x000D__x000D_          7. Significant uncontrolled concomitant disease, e.g. neurological, renal, hepatic,_x000D_             endocrinological or gastrointestinal disorder which according to the Investigator,_x000D_             could prevent the patient from participating in the study_x000D__x000D_          8. Malignancies that require chemotherapy within 6 months prior to screening._x000D__x000D_          9. Known HIV infection_x000D__x000D_         10. Hypersensitivity to any component of the study drug._x000D__x000D_         11. Participation in other clinical studies or taking other study drugs within 28 days_x000D_             prior to screening._x000D__x000D_         12. Pregnant or lactating women or women planning to get pregnant during the clinical_x000D_             study; women of child-bearing potential (including non-sterilized by surgical means_x000D_             and during the post-menopause period less than 2 years) who do not use adequate_x000D_             contraception methods._x000D__x000D_         13. Inability to read or write, unwillingness to understand and follow procedures of study_x000D_             protocol, as well as any other concomitant medical or serious mental conditions that_x000D_             make the patient unfit to participate in the study, limit the legality of obtaining_x000D_             informed consent or can affect patient's ability to participate in the study.</t>
  </si>
  <si>
    <t>NCT04434261</t>
  </si>
  <si>
    <t>Oncological Surgery in Times of COVID-19: Effectiveness of Preoperative Screening for Sars-Cov-2</t>
  </si>
  <si>
    <t>ASTANA</t>
  </si>
  <si>
    <t>Instituto Brasileiro de Controle do Cancer</t>
  </si>
  <si>
    <t>https://clinicaltrials.gov/show/NCT04434261</t>
  </si>
  <si>
    <t>Andre Lopes, MD;Andre Lopes, MD;Alayne Yamada, PhD</t>
  </si>
  <si>
    <t>;andrelopes1002@hotmail.com;alayne.pesquisa@ibcc-mooca.org.br</t>
  </si>
  <si>
    <t>;+551134744242;+551134744242</t>
  </si>
  <si>
    <t>Instituto Brasileiro de Controle do Cancer;</t>
  </si>
  <si>
    <t>-  Patients with elective surgery scheduled at the IBCC, including those diagnosed with_x000D_             any type of cancer;_x000D__x000D_          -  Patients who will undergo the screening test for SARS-COV-2 by RT-PCR (nasal swab),_x000D_             according to the guidelines and protocol of the hospital_x000D__x000D_        Exclusion Criteria:_x000D__x000D_          -  Urgent or emergency surgery;_x000D__x000D_          -  Screening test for SARS-COV-2 not performed_x000D__x000D_          -  Incomplete data in the institutional database</t>
  </si>
  <si>
    <t>SARS-CoV-2;Oncology;Surgery</t>
  </si>
  <si>
    <t>Diagnostic Test: PT-PCR test for SARS-CoV-2</t>
  </si>
  <si>
    <t>Incidence of patients with a positive test for SARS-CoV-2, detected in the preoperative screening program</t>
  </si>
  <si>
    <t>Oncological Surgery in Times of COVID-19: Effectiveness of Preoperative Screening for Sars-Cov-2;Oncological Surgery in Times of COVID-19: Effectiveness of Preoperative Screening for Sars-Cov-2;-  Patients with elective surgery scheduled at the IBCC, including those diagnosed with_x000D_             any type of cancer;_x000D__x000D_          -  Patients who will undergo the screening test for SARS-COV-2 by RT-PCR (nasal swab),_x000D_             according to the guidelines and protocol of the hospital_x000D__x000D_        Exclusion Criteria:_x000D__x000D_          -  Urgent or emergency surgery;_x000D__x000D_          -  Screening test for SARS-COV-2 not performed_x000D__x000D_          -  Incomplete data in the institutional database</t>
  </si>
  <si>
    <t>NCT04434417</t>
  </si>
  <si>
    <t>Validation of an Immunochromatographic Assay for IgG/IgM Antibodies to 2019- nCoV</t>
  </si>
  <si>
    <t>Clinical Validation of a Simple and Fast Immunochromatographic Assay for Qualitative Determination of Specific ImmunoGLObulin IgG/IgM Antibodies to 2019- nCoV in Whole bLood, Serum or Plasma Specimen</t>
  </si>
  <si>
    <t>I-GLOBAL</t>
  </si>
  <si>
    <t>European Institute of Oncology</t>
  </si>
  <si>
    <t>https://clinicaltrials.gov/show/NCT04434417</t>
  </si>
  <si>
    <t>Giuseppe Curigliano, MD;Antonio Marra, MD;Atanasio Nonis, PhD</t>
  </si>
  <si>
    <t>;;atanasio.nonis@ieo.it</t>
  </si>
  <si>
    <t>;;+390257489848</t>
  </si>
  <si>
    <t>European IO;European IO;</t>
  </si>
  <si>
    <t>1. Suspected cases who meet the following 2 criteria at the same time:_x000D__x000D_               1. Epidemiological history: There was a history of contact with confirmed cases_x000D_                  before the onset of illness; or subjects with at least one symptom in the last_x000D_                  week before accrual in the trial. Subjects who have been in contact with people_x000D_                  positive for SARS-CoV-2 in the previous 14 days._x000D__x000D_               2. Clinical manifestations are defined as :_x000D__x000D_             Fever &gt;37.5Â°; dry cough, muscle pain and/or fatigue, anosmia, subjects with_x000D_             respiratory distress (Respiratory Rate &gt;25/min or O2 Saturation &lt;92%) or imaging_x000D_             characteristics of pneumonia; or the total number of white blood cells is normal or_x000D_             decreased with the lymphocyte count decreased in the early stage of onset or there is_x000D_             an abnormal C-Reactive protein. Other symptoms that clinical investigator will relate_x000D_             to SARS-CoV-2 infection. Subject or cancer patients who have been quarantined for_x000D_             suspect symptoms and have access to hospital to continue therapy or to receive major_x000D_             surgery_x000D__x000D_          2. Confirmed cases, namely patients or subjects with positive Reverse_x000D_             Transcription-Polymerase Chain Reaction (RT-PCR) for SARS-CoV-2. On the basis of_x000D_             meeting the criteria for suspected cases, sputum, throat swabs, lower respiratory_x000D_             tract secretions, and other specimens are tested by realtime RT-PCR for positive_x000D_             nucleic acid detection of new coronavirus; or viral gene sequencing is highly_x000D_             homologous with known new coronaviruses. Patients positive are serially tested with_x000D_             SARS-CoV-2 lgM / IgG Rapid Test to evaluate the immune response in IgG negative_x000D_             patients and the reliability of the test in those patients who develop clinical signs_x000D_             of SARS-CoV-2 during the trial._x000D__x000D_          3. Patients who are considered at high risk for infection and eligible for active therapy_x000D_             and major surgery_x000D__x000D_               -  Frailty (age and multiple comorbidities) planned to receive a standard systemic_x000D_                  anticancer treatment comprising chemotherapy and/or immunotherapy and/or_x000D_                  radiation therapy or to receive an experimental treatment_x000D__x000D_               -  Major surgery or surgery after neoadjuvant chemotherapy and or chemo/radiotherapy_x000D__x000D_        Exclusion Criteria:_x000D__x000D_          1. Ascertained influenza virus, parainfluenza virus, adenovirus, respiratory syncytial_x000D_             virus, rhinovirus, human metapneumovirus, Severe Acute Respiratory Syndrome_x000D_             coronavirus, and other known other viral pneumonia;_x000D__x000D_          2. Ascertained mycoplasma pneumoniae, chlamydia pneumonia, and bacterial pneumonia;_x000D_             non-infectious diseases such as vasculitis, dermatomyositis, and organizing pneumonia.</t>
  </si>
  <si>
    <t>Device: 2019-nCoV IgG/IgM Rapid Test Cassette</t>
  </si>
  <si>
    <t>Evaluation of the rate of SARS-CoV-2 positive cancer patients and health professionals in a comprehensive cancer center or in a cancer setting.;Evaluation of test accuracy;Interleukin-6 quantification;Interleukin-2 quantification;Interleukin-1 quantification;Tumor Necrosis Factor (TNF) quantification;Interferon gamma quantification</t>
  </si>
  <si>
    <t>Validation of an Immunochromatographic Assay for IgG/IgM Antibodies to 2019- nCoV;Clinical Validation of a Simple and Fast Immunochromatographic Assay for Qualitative Determination of Specific ImmunoGLObulin IgG/IgM Antibodies to 2019- nCoV in Whole bLood, Serum or Plasma Specimen;1. Suspected cases who meet the following 2 criteria at the same time:_x000D__x000D_               1. Epidemiological history: There was a history of contact with confirmed cases_x000D_                  before the onset of illness; or subjects with at least one symptom in the last_x000D_                  week before accrual in the trial. Subjects who have been in contact with people_x000D_                  positive for SARS-CoV-2 in the previous 14 days._x000D__x000D_               2. Clinical manifestations are defined as :_x000D__x000D_             Fever &gt;37.5Â°; dry cough, muscle pain and/or fatigue, anosmia, subjects with_x000D_             respiratory distress (Respiratory Rate &gt;25/min or O2 Saturation &lt;92%) or imaging_x000D_             characteristics of pneumonia; or the total number of white blood cells is normal or_x000D_             decreased with the lymphocyte count decreased in the early stage of onset or there is_x000D_             an abnormal C-Reactive protein. Other symptoms that clinical investigator will relate_x000D_             to SARS-CoV-2 infection. Subject or cancer patients who have been quarantined for_x000D_             suspect symptoms and have access to hospital to continue therapy or to receive major_x000D_             surgery_x000D__x000D_          2. Confirmed cases, namely patients or subjects with positive Reverse_x000D_             Transcription-Polymerase Chain Reaction (RT-PCR) for SARS-CoV-2. On the basis of_x000D_             meeting the criteria for suspected cases, sputum, throat swabs, lower respiratory_x000D_             tract secretions, and other specimens are tested by realtime RT-PCR for positive_x000D_             nucleic acid detection of new coronavirus; or viral gene sequencing is highly_x000D_             homologous with known new coronaviruses. Patients positive are serially tested with_x000D_             SARS-CoV-2 lgM / IgG Rapid Test to evaluate the immune response in IgG negative_x000D_             patients and the reliability of the test in those patients who develop clinical signs_x000D_             of SARS-CoV-2 during the trial._x000D__x000D_          3. Patients who are considered at high risk for infection and eligible for active therapy_x000D_             and major surgery_x000D__x000D_               -  Frailty (age and multiple comorbidities) planned to receive a standard systemic_x000D_                  anticancer treatment comprising chemotherapy and/or immunotherapy and/or_x000D_                  radiation therapy or to receive an experimental treatment_x000D__x000D_               -  Major surgery or surgery after neoadjuvant chemotherapy and or chemo/radiotherapy_x000D__x000D_        Exclusion Criteria:_x000D__x000D_          1. Ascertained influenza virus, parainfluenza virus, adenovirus, respiratory syncytial_x000D_             virus, rhinovirus, human metapneumovirus, Severe Acute Respiratory Syndrome_x000D_             coronavirus, and other known other viral pneumonia;_x000D__x000D_          2. Ascertained mycoplasma pneumoniae, chlamydia pneumonia, and bacterial pneumonia;_x000D_             non-infectious diseases such as vasculitis, dermatomyositis, and organizing pneumonia.</t>
  </si>
  <si>
    <t>NCT04435015</t>
  </si>
  <si>
    <t>The Utility of Camostat Mesylate in Patients With COVID-19 Associated Coagulopathy (CAC) and Cardiovascular Complications</t>
  </si>
  <si>
    <t>https://clinicaltrials.gov/show/NCT04435015</t>
  </si>
  <si>
    <t>Arya Mani, MD;Arya Mani, MD</t>
  </si>
  <si>
    <t>;arya.mani@yale.edu</t>
  </si>
  <si>
    <t>;203-785-4127</t>
  </si>
  <si>
    <t>1. . Positive COVID-19 test result._x000D__x000D_          2. Diagnosis of COVID-19 associated coagulopathy and cardiac complications based on_x000D_             D-Dimer, fibrinogen, TnT, CTPE, ischemic EKG changes_x000D__x000D_          3. Provision of informed consent. In patients with altered mental status consents can be_x000D_             obtained from the power of attorney._x000D__x000D_          4. Stated willingness to comply with all study procedures and availability for the_x000D_             duration of the study_x000D__x000D_          5. Male or female, age 18 or older_x000D__x000D_          6. Diagnosed with hypoxia requiring intubation or positive air pressure._x000D__x000D_          7. Diagnose with DVT/PE by ultrasound and CTPE and/or_x000D__x000D_          8. Elevated D-Dimer and/or_x000D__x000D_          9. Greater than 2-fold increase in TnT_x000D__x000D_         10. Ischemic EKG changes with ST depression or elevation more than 1 mm in 2 consecutive_x000D_             leads_x000D__x000D_         11. Ability to administer oral medication._x000D__x000D_        Exclusion Criteria:_x000D__x000D_          1. GFR&lt;30 mL/min_x000D__x000D_          2. Severe bleeding requiring blood transfusion of drop of 5% in HCT._x000D__x000D_          3. Pregnancy or lactation_x000D__x000D_          4. Known allergic reactions to components of Camostat mesylate._x000D__x000D_          5. Subjects under age 18</t>
  </si>
  <si>
    <t>Coagulopathy;Cardiovascular Complication;COVID-19</t>
  </si>
  <si>
    <t>Drug: Camostat Mesylate;Drug: Microcrystalline Cellulose, NF</t>
  </si>
  <si>
    <t>Percent change in plasma D-Dimer</t>
  </si>
  <si>
    <t>The Utility of Camostat Mesylate in Patients With COVID-19 Associated Coagulopathy (CAC) and Cardiovascular Complications;The Utility of Camostat Mesylate in Patients With COVID-19 Associated Coagulopathy (CAC) and Cardiovascular Complications;1. . Positive COVID-19 test result._x000D__x000D_          2. Diagnosis of COVID-19 associated coagulopathy and cardiac complications based on_x000D_             D-Dimer, fibrinogen, TnT, CTPE, ischemic EKG changes_x000D__x000D_          3. Provision of informed consent. In patients with altered mental status consents can be_x000D_             obtained from the power of attorney._x000D__x000D_          4. Stated willingness to comply with all study procedures and availability for the_x000D_             duration of the study_x000D__x000D_          5. Male or female, age 18 or older_x000D__x000D_          6. Diagnosed with hypoxia requiring intubation or positive air pressure._x000D__x000D_          7. Diagnose with DVT/PE by ultrasound and CTPE and/or_x000D__x000D_          8. Elevated D-Dimer and/or_x000D__x000D_          9. Greater than 2-fold increase in TnT_x000D__x000D_         10. Ischemic EKG changes with ST depression or elevation more than 1 mm in 2 consecutive_x000D_             leads_x000D__x000D_         11. Ability to administer oral medication._x000D__x000D_        Exclusion Criteria:_x000D__x000D_          1. GFR&lt;30 mL/min_x000D__x000D_          2. Severe bleeding requiring blood transfusion of drop of 5% in HCT._x000D__x000D_          3. Pregnancy or lactation_x000D__x000D_          4. Known allergic reactions to components of Camostat mesylate._x000D__x000D_          5. Subjects under age 18</t>
  </si>
  <si>
    <t>NCT04435028</t>
  </si>
  <si>
    <t>Ketotifen: as a Cardioprotective Agent in Breast Cancer Patients Receiving Anthracycline-containing Chemotherapy</t>
  </si>
  <si>
    <t>Ketotifen: Novel Use as a Cardioprotective Agent in Breast Cancer Patients Receiving Anthracycline-containing Chemotherapy as Well as the Potential Beneficial Effects of Ketotifen in the Hypothetical Management of COVID-19</t>
  </si>
  <si>
    <t>Horus University</t>
  </si>
  <si>
    <t>https://clinicaltrials.gov/show/NCT04435028</t>
  </si>
  <si>
    <t>January 14, 2019</t>
  </si>
  <si>
    <t>111</t>
  </si>
  <si>
    <t>-  cancer patients receiving anthracycline chemotherapy in their protocol alone (without_x000D_             any cardioprotective agent),_x000D__x000D_          -  aged 30-60, and_x000D__x000D_          -  female subjects were included as they were female breast cancer patients, and,_x000D__x000D_          -  patients who had an adequate baseline echocardiography._x000D__x000D_        Exclusion Criteria:_x000D__x000D_          -  who had a history of heart failure,_x000D__x000D_          -  arrhythmia,_x000D__x000D_          -  cardiac catheterizations,_x000D__x000D_          -  angina,_x000D__x000D_          -  uncontrolled hypertension, and_x000D__x000D_          -  uncontrolled diabetes,_x000D__x000D_          -  patients with impaired liver function tests,_x000D__x000D_          -  patients who previously received anthracycline-containing regimens, and_x000D__x000D_          -  any cardiotoxic chemotherapy regimens, previous history of chest wall irradiation._x000D__x000D_          -  Brian metastasis.</t>
  </si>
  <si>
    <t>Breast Cancer;Iron Chelation</t>
  </si>
  <si>
    <t>Drug: Ketotifen 1 MG</t>
  </si>
  <si>
    <t>prophylaxis effect of Ketotifen on patient`s hearts during the treatment of anthracyclines</t>
  </si>
  <si>
    <t>Ketotifen: as a Cardioprotective Agent in Breast Cancer Patients Receiving Anthracycline-containing Chemotherapy;Ketotifen: Novel Use as a Cardioprotective Agent in Breast Cancer Patients Receiving Anthracycline-containing Chemotherapy as Well as the Potential Beneficial Effects of Ketotifen in the Hypothetical Management of COVID-19;-  cancer patients receiving anthracycline chemotherapy in their protocol alone (without_x000D_             any cardioprotective agent),_x000D__x000D_          -  aged 30-60, and_x000D__x000D_          -  female subjects were included as they were female breast cancer patients, and,_x000D__x000D_          -  patients who had an adequate baseline echocardiography._x000D__x000D_        Exclusion Criteria:_x000D__x000D_          -  who had a history of heart failure,_x000D__x000D_          -  arrhythmia,_x000D__x000D_          -  cardiac catheterizations,_x000D__x000D_          -  angina,_x000D__x000D_          -  uncontrolled hypertension, and_x000D__x000D_          -  uncontrolled diabetes,_x000D__x000D_          -  patients with impaired liver function tests,_x000D__x000D_          -  patients who previously received anthracycline-containing regimens, and_x000D__x000D_          -  any cardiotoxic chemotherapy regimens, previous history of chest wall irradiation._x000D__x000D_          -  Brian metastasis.</t>
  </si>
  <si>
    <t>NCT04435041</t>
  </si>
  <si>
    <t>Remote-by-Default Care in the COVID-19 Pandemic</t>
  </si>
  <si>
    <t>Remote-by-Default Care in the COVID-19 Pandemic: Addressing the Micro-, Meso-, and Macro-level Challenges of a Radical New Service Model</t>
  </si>
  <si>
    <t>https://clinicaltrials.gov/show/NCT04435041</t>
  </si>
  <si>
    <t>-_x000D__x000D_        Exclusion Criteria:_x000D__x000D_        -</t>
  </si>
  <si>
    <t>RECAP Early warning score</t>
  </si>
  <si>
    <t>Remote-by-Default Care in the COVID-19 Pandemic;Remote-by-Default Care in the COVID-19 Pandemic: Addressing the Micro-, Meso-, and Macro-level Challenges of a Radical New Service Model;-_x000D__x000D_        Exclusion Criteria:_x000D__x000D_        -</t>
  </si>
  <si>
    <t>NCT04435080</t>
  </si>
  <si>
    <t>Physical Rehabilitation in ICU in ARDS Patients With COVID-19</t>
  </si>
  <si>
    <t>Physical Rehabilitation in Intensive Care Unit in Acute Respiratory Distress Syndrome Patients With COVID-19</t>
  </si>
  <si>
    <t>https://clinicaltrials.gov/show/NCT04435080</t>
  </si>
  <si>
    <t>Ozden Ozyemisci Taskiran, Prof</t>
  </si>
  <si>
    <t>Koc University School of Medicine</t>
  </si>
  <si>
    <t>-  Diagnosis of acute respiratory distress syndrome secondary to COVID-19_x000D__x000D_          -  Hospitalised in intensive care unit_x000D__x000D_          -  Age older than 18 years_x000D__x000D_        Exclusion Criteria:_x000D__x000D_          -  Acute respiratory distress syndrome due to other pathogens or causes_x000D__x000D_          -  Younger than 18 years</t>
  </si>
  <si>
    <t>COVID-19;Acute Respiratory Distress Syndrome;Rehabilitation;Intensive Care Unit Acquired Weakness;Critical Illness Polyneuromyopathy</t>
  </si>
  <si>
    <t>Hand grip strength</t>
  </si>
  <si>
    <t>Physical Rehabilitation in ICU in ARDS Patients With COVID-19;Physical Rehabilitation in Intensive Care Unit in Acute Respiratory Distress Syndrome Patients With COVID-19;-  Diagnosis of acute respiratory distress syndrome secondary to COVID-19_x000D__x000D_          -  Hospitalised in intensive care unit_x000D__x000D_          -  Age older than 18 years_x000D__x000D_        Exclusion Criteria:_x000D__x000D_          -  Acute respiratory distress syndrome due to other pathogens or causes_x000D__x000D_          -  Younger than 18 years</t>
  </si>
  <si>
    <t>NCT04435106</t>
  </si>
  <si>
    <t>Compassionate Use of Opaganib in Patients With Coronavirus Disease 2019 (COVID-19)</t>
  </si>
  <si>
    <t>Compassionate Use of Opaganib in Patients With Severe COVID-19</t>
  </si>
  <si>
    <t>Shaare Zedek Medical Center</t>
  </si>
  <si>
    <t>https://clinicaltrials.gov/show/NCT04435106</t>
  </si>
  <si>
    <t>-  hospitalized patients with COVID-19 confirmed by a_x000D_             reverse-transcriptase-polymerase-chain-reaction assay_x000D__x000D_          -  patients with severe disease requiring oxygen support via high-flow nasal cannula_x000D__x000D_          -  signed informed consent_x000D__x000D_          -  acceptable liver and renal function tests_x000D__x000D_          -  acceptable hematologic status_x000D__x000D_        Exclusion Criteria:_x000D__x000D_          -  pregnant or nursing women_x000D__x000D_          -  patients on warfarin, apixaban, argatroban or rivaroxaban_x000D__x000D_          -  patients with New York Heart Association Class III or IV cardiac disease, myocardial_x000D_             infarction within the past 6 months, unstable arrhythmia, or evidence of ischemia on_x000D_             ECG</t>
  </si>
  <si>
    <t>Drug: Opaganib;Drug: Standard of Care</t>
  </si>
  <si>
    <t>Measure the time to weaning from high-flow nasal cannula;Measure the time to breathing ambient (room) air</t>
  </si>
  <si>
    <t>Compassionate Use of Opaganib in Patients With Coronavirus Disease 2019 (COVID-19);Compassionate Use of Opaganib in Patients With Severe COVID-19;-  hospitalized patients with COVID-19 confirmed by a_x000D_             reverse-transcriptase-polymerase-chain-reaction assay_x000D__x000D_          -  patients with severe disease requiring oxygen support via high-flow nasal cannula_x000D__x000D_          -  signed informed consent_x000D__x000D_          -  acceptable liver and renal function tests_x000D__x000D_          -  acceptable hematologic status_x000D__x000D_        Exclusion Criteria:_x000D__x000D_          -  pregnant or nursing women_x000D__x000D_          -  patients on warfarin, apixaban, argatroban or rivaroxaban_x000D__x000D_          -  patients with New York Heart Association Class III or IV cardiac disease, myocardial_x000D_             infarction within the past 6 months, unstable arrhythmia, or evidence of ischemia on_x000D_             ECG</t>
  </si>
  <si>
    <t>NCT04435119</t>
  </si>
  <si>
    <t>Covid-19 and Vitamin D in Nursing-home</t>
  </si>
  <si>
    <t>COvid-19 et VITamine d en EHPAD</t>
  </si>
  <si>
    <t>COVIT-EHPAD</t>
  </si>
  <si>
    <t>https://clinicaltrials.gov/show/NCT04435119</t>
  </si>
  <si>
    <t>CÃ©dric ANNWEILER, MD, PhD</t>
  </si>
  <si>
    <t>-  Living in the nursing-home of Saint Laurent-de-Chamousset, France, during the COVID-19_x000D_             epidemic (March-April 2020)_x000D__x000D_          -  Being suspected or diagnosed with COVID-19 (RT-PCR, chest CT scan)_x000D__x000D_        Exclusion Criteria:_x000D__x000D_        - Opposition of the resident and/or relatives to the use of anonymized clinical-biological_x000D_        data</t>
  </si>
  <si>
    <t>Number of deaths of any cause in nursing-home residents with SARS-CoV-2 infection, depending on the use of bolus vitamin D3 supplementation during or just before COVID-19</t>
  </si>
  <si>
    <t>Covid-19 and Vitamin D in Nursing-home;COvid-19 et VITamine d en EHPAD;-  Living in the nursing-home of Saint Laurent-de-Chamousset, France, during the COVID-19_x000D_             epidemic (March-April 2020)_x000D__x000D_          -  Being suspected or diagnosed with COVID-19 (RT-PCR, chest CT scan)_x000D__x000D_        Exclusion Criteria:_x000D__x000D_        - Opposition of the resident and/or relatives to the use of anonymized clinical-biological_x000D_        data</t>
  </si>
  <si>
    <t>NCT04435184</t>
  </si>
  <si>
    <t>Crizanlizumab for Treating COVID-19 Vasculopathy</t>
  </si>
  <si>
    <t>CRITICAL</t>
  </si>
  <si>
    <t>https://clinicaltrials.gov/show/NCT04435184</t>
  </si>
  <si>
    <t>Charles J Lowenstein, MD;Charles Lowenstein, MD;Charles J Lowenstein, MD</t>
  </si>
  <si>
    <t>;clowens1@jhmi.edu;clowens1@jhmi.edu</t>
  </si>
  <si>
    <t>;(410) 955-3097;410-955-3097</t>
  </si>
  <si>
    <t>1. Willing to provide written informed consent_x000D__x000D_          2. Willing to comply with all study procedures and be available for the duration of the_x000D_             study_x000D__x000D_          3. Male or female = 18 years of age_x000D__x000D_          4. SARS-CoV-2 infection (COVID-19) within the past 10 d documented by laboratory test_x000D_             (nucleic acid test (NAT) or reverse transcriptase-polymerase chain reaction (RT-PCR))_x000D__x000D_          5. Currently hospitalized_x000D__x000D_          6. Symptoms of acute respiratory infection (at least one of the following: cough, fever &gt;_x000D_             37.5Â°C, dyspnea, sore throat, anosmia),_x000D__x000D_          7. Radiographic evidence of pulmonary infiltrates_x000D__x000D_          8. Requiring supplemental oxygen or the peripheral capillary oxygenation saturation_x000D_             (SpO2) &lt; 94% on room air at screening_x000D__x000D_          9. Elevated VWF antigen levels &gt; 150%_x000D__x000D_         10. Negative pregnancy test for females of childbearing potential_x000D__x000D_        Exclusion Criteria:_x000D__x000D_          1. Use of home oxygen at baseline_x000D__x000D_          2. Current use of mechanical ventilation_x000D__x000D_          3. Inability to provide consent_x000D__x000D_          4. Do not intubate status_x000D__x000D_          5. Prisoner or incarcerated_x000D__x000D_          6. Pregnancy or Breast Feeding_x000D__x000D_          7. Participation in other interventional therapy trials for COVID-19._x000D__x000D_          8. International normalized ratio (INR) &gt; 3 or activated partial thromboplastin time_x000D_             (aPTT) &gt; 60</t>
  </si>
  <si>
    <t>Drug: Crizanlizumab;Other: 0.9% saline</t>
  </si>
  <si>
    <t>Soluble P-selectin level</t>
  </si>
  <si>
    <t>Crizanlizumab for Treating COVID-19 Vasculopathy;Crizanlizumab for Treating COVID-19 Vasculopathy;1. Willing to provide written informed consent_x000D__x000D_          2. Willing to comply with all study procedures and be available for the duration of the_x000D_             study_x000D__x000D_          3. Male or female = 18 years of age_x000D__x000D_          4. SARS-CoV-2 infection (COVID-19) within the past 10 d documented by laboratory test_x000D_             (nucleic acid test (NAT) or reverse transcriptase-polymerase chain reaction (RT-PCR))_x000D__x000D_          5. Currently hospitalized_x000D__x000D_          6. Symptoms of acute respiratory infection (at least one of the following: cough, fever &gt;_x000D_             37.5Â°C, dyspnea, sore throat, anosmia),_x000D__x000D_          7. Radiographic evidence of pulmonary infiltrates_x000D__x000D_          8. Requiring supplemental oxygen or the peripheral capillary oxygenation saturation_x000D_             (SpO2) &lt; 94% on room air at screening_x000D__x000D_          9. Elevated VWF antigen levels &gt; 150%_x000D__x000D_         10. Negative pregnancy test for females of childbearing potential_x000D__x000D_        Exclusion Criteria:_x000D__x000D_          1. Use of home oxygen at baseline_x000D__x000D_          2. Current use of mechanical ventilation_x000D__x000D_          3. Inability to provide consent_x000D__x000D_          4. Do not intubate status_x000D__x000D_          5. Prisoner or incarcerated_x000D__x000D_          6. Pregnancy or Breast Feeding_x000D__x000D_          7. Participation in other interventional therapy trials for COVID-19._x000D__x000D_          8. International normalized ratio (INR) &gt; 3 or activated partial thromboplastin time_x000D_             (aPTT) &gt; 60</t>
  </si>
  <si>
    <t>NCT04435223</t>
  </si>
  <si>
    <t>Lipid Metabolism in COVID-19 Severe Pneumonia Compared With Severe Pneumonia Caused by Other Pathogen</t>
  </si>
  <si>
    <t>COVIDOLIP</t>
  </si>
  <si>
    <t>https://clinicaltrials.gov/show/NCT04435223</t>
  </si>
  <si>
    <t>-  2 of the following criteria: Cough/ Dyspnea/ Spitting/ Thoracic pain/ Hyperthermia_x000D_             (&gt;=38 Â°C) Hypothermia (&lt; 35Â°C) AND new radiologic pulmonary infiltrate_x000D__x000D_          -  At admission or within 48 hours following hospital admission_x000D__x000D_          -  With 2 qSOFA criteria: MAP =&lt; 100 mmHg, Respiratory Rate &gt;= 22, Glasgow score &lt; 15 OR_x000D_             on mechanical ventilation OR under vasopressor_x000D__x000D_          -  Age &gt; 18_x000D__x000D_          -  affiliated to social security_x000D__x000D_        Exclusion Criteria:_x000D__x000D_          -  Pregnancy_x000D__x000D_          -  immunodepression_x000D__x000D_          -  Pathology known to cause severe lymphopenia_x000D__x000D_          -  hospitalisation within 3 month before inclusion AND sepsis</t>
  </si>
  <si>
    <t>COVID-19 Severe Pneumonia;Severe Pneumonia Due to Other Pathogene</t>
  </si>
  <si>
    <t>Biological: biological assays in particular on the lipid metabolism</t>
  </si>
  <si>
    <t>Cholesterol concentration</t>
  </si>
  <si>
    <t>Lipid Metabolism in COVID-19 Severe Pneumonia Compared With Severe Pneumonia Caused by Other Pathogen;Lipid Metabolism in COVID-19 Severe Pneumonia Compared With Severe Pneumonia Caused by Other Pathogen;-  2 of the following criteria: Cough/ Dyspnea/ Spitting/ Thoracic pain/ Hyperthermia_x000D_             (&gt;=38 Â°C) Hypothermia (&lt; 35Â°C) AND new radiologic pulmonary infiltrate_x000D__x000D_          -  At admission or within 48 hours following hospital admission_x000D__x000D_          -  With 2 qSOFA criteria: MAP =&lt; 100 mmHg, Respiratory Rate &gt;= 22, Glasgow score &lt; 15 OR_x000D_             on mechanical ventilation OR under vasopressor_x000D__x000D_          -  Age &gt; 18_x000D__x000D_          -  affiliated to social security_x000D__x000D_        Exclusion Criteria:_x000D__x000D_          -  Pregnancy_x000D__x000D_          -  immunodepression_x000D__x000D_          -  Pathology known to cause severe lymphopenia_x000D__x000D_          -  hospitalisation within 3 month before inclusion AND sepsis</t>
  </si>
  <si>
    <t>NCT04435275</t>
  </si>
  <si>
    <t>Virtual Assistant for COVID-19 PPE</t>
  </si>
  <si>
    <t>Development of an Automated and Scalable Virtual Assistant to Aid in PPE Adherence and Clinical Protocols for Healthcare Worker Safety</t>
  </si>
  <si>
    <t>https://clinicaltrials.gov/show/NCT04435275</t>
  </si>
  <si>
    <t>Allocation: Randomized. Intervention model: Crossover Assignment. Primary purpose: Other. Masking: None (Open Label).</t>
  </si>
  <si>
    <t>Rongyu ( Cindy) Jin</t>
  </si>
  <si>
    <t>rongyu.jin@uhn.ca</t>
  </si>
  <si>
    <t>416-603-5800</t>
  </si>
  <si>
    <t>-  Only anesthesia attending staff are allowed in the phase 1 study._x000D__x000D_          -  Any working anesthesia staff and fellow, anesthesia assistant, respiratory assistant_x000D_             and operating room nurse are qualified to take part in phase 2 of this study. However,_x000D_             only anesthesia staff and fellows and anesthesia assistants will participate in the_x000D_             part that involves intubation and extubation._x000D__x000D_        Exclusion Criteria:_x000D__x000D_         Unwillingness to enter the study for phase 1 or phase 2.</t>
  </si>
  <si>
    <t>Other: Virtual Assistant first, then Human Coach;Other: Human Coach first, then Virtual Assistant</t>
  </si>
  <si>
    <t>performance of healthcare workers;performance of healthcare workers;performance of healthcare workers;performance of healthcare workers</t>
  </si>
  <si>
    <t>Virtual Assistant for COVID-19 PPE;Development of an Automated and Scalable Virtual Assistant to Aid in PPE Adherence and Clinical Protocols for Healthcare Worker Safety;-  Only anesthesia attending staff are allowed in the phase 1 study._x000D__x000D_          -  Any working anesthesia staff and fellow, anesthesia assistant, respiratory assistant_x000D_             and operating room nurse are qualified to take part in phase 2 of this study. However,_x000D_             only anesthesia staff and fellows and anesthesia assistants will participate in the_x000D_             part that involves intubation and extubation._x000D__x000D_        Exclusion Criteria:_x000D__x000D_         Unwillingness to enter the study for phase 1 or phase 2.</t>
  </si>
  <si>
    <t>NCT04435314</t>
  </si>
  <si>
    <t>Efficacy and Safety of Nitazoxanide for Post Exposure Prophylaxis of COVID-19</t>
  </si>
  <si>
    <t>Prospective, Randomized, Double-blind, Parallel, Placebo Controlled Study to Evaluate the Safety and Efficacy of Nitazoxanide 600 mg Three Times a Day for Post Exposure Prophylaxis of COVID-19 in Subjects From Vulnerable Communities</t>
  </si>
  <si>
    <t>https://clinicaltrials.gov/show/NCT04435314</t>
  </si>
  <si>
    <t>Reginaldo Raimundo Fujita;Marcelo Fonseca, MD</t>
  </si>
  <si>
    <t>;mcmf1964@gmail.com</t>
  </si>
  <si>
    <t>;+55 11 984228329</t>
  </si>
  <si>
    <t>Federal University of SÃ£o Paulo;</t>
  </si>
  <si>
    <t>-  Informed consent from patient or legal representative._x000D__x000D_          -  Subject of both genders (male and female not pregnant and not breastfeeding) aged 18_x000D_             years or over;_x000D__x000D_          -  Subject that lives in a vulnerable community;_x000D__x000D_          -  Subject that were in direct contact with confirmed cases of SARS-CoV-2 infection, as_x000D_             they live or work directly with index patients;_x000D__x000D_          -  Not showing symptoms compatible with COVID-19 and and that do not have a positive_x000D_             RT-PCR test in a nasopharyngeal swab sample before randomization;_x000D__x000D_          -  Participant capable of understanding and fulfilling all activities planned for the_x000D_             study;_x000D__x000D_          -  In use of an acceptable method of contraception throughout the study._x000D__x000D_        Exclusion Criteria:_x000D__x000D_          -  Participating in another RCT in the past 12 months;_x000D__x000D_          -  Positive PCR result for COVID-19 during screening;_x000D__x000D_          -  History of infection confirmed by SARS-CoV-2;_x000D__x000D_          -  Present symptoms suggestive of SARS-CoV-2 infection;_x000D__x000D_          -  Presence of comorbidities, which have a contraindication to the use of the study_x000D_             product, not being restricted to:_x000D__x000D_               -  HIV or HTLV virus infection;_x000D__x000D_               -  Chronic hepatitis C (HCV) treated with direct antiviral drugs;_x000D__x000D_               -  Liver failure;_x000D__x000D_               -  Severe renal failure, including dialysis;_x000D__x000D_          -  Present hypersensitivity to the study product (nitazoxanide), as well as to related_x000D_             compounds;_x000D__x000D_          -  Concomitant administration of drugs that may interact with the product under study_x000D_             (nitazoxanide);_x000D__x000D_          -  Participants who underwent treatment with antivirals and / or antiparasitic drugs in_x000D_             the last 30 days;_x000D__x000D_          -  Subject in antineoplastic treatment with chemotherapy or radiation therapy;_x000D__x000D_          -  Subject with severe autoimmune diseases in immunosuppression;_x000D__x000D_          -  Transplanted participants;_x000D__x000D_          -  Pregnant or lactating women;_x000D__x000D_          -  Any other clinical condition that is deemed by the Investigator to be an imminent risk_x000D_             to the health and life of the subject.</t>
  </si>
  <si>
    <t>The proportion of subjects with laboratory-confirmed COVID-19 identified after start of treatment and before the end of the study</t>
  </si>
  <si>
    <t>Efficacy and Safety of Nitazoxanide for Post Exposure Prophylaxis of COVID-19;Prospective, Randomized, Double-blind, Parallel, Placebo Controlled Study to Evaluate the Safety and Efficacy of Nitazoxanide 600 mg Three Times a Day for Post Exposure Prophylaxis of COVID-19 in Subjects From Vulnerable Communities;-  Informed consent from patient or legal representative._x000D__x000D_          -  Subject of both genders (male and female not pregnant and not breastfeeding) aged 18_x000D_             years or over;_x000D__x000D_          -  Subject that lives in a vulnerable community;_x000D__x000D_          -  Subject that were in direct contact with confirmed cases of SARS-CoV-2 infection, as_x000D_             they live or work directly with index patients;_x000D__x000D_          -  Not showing symptoms compatible with COVID-19 and and that do not have a positive_x000D_             RT-PCR test in a nasopharyngeal swab sample before randomization;_x000D__x000D_          -  Participant capable of understanding and fulfilling all activities planned for the_x000D_             study;_x000D__x000D_          -  In use of an acceptable method of contraception throughout the study._x000D__x000D_        Exclusion Criteria:_x000D__x000D_          -  Participating in another RCT in the past 12 months;_x000D__x000D_          -  Positive PCR result for COVID-19 during screening;_x000D__x000D_          -  History of infection confirmed by SARS-CoV-2;_x000D__x000D_          -  Present symptoms suggestive of SARS-CoV-2 infection;_x000D__x000D_          -  Presence of comorbidities, which have a contraindication to the use of the study_x000D_             product, not being restricted to:_x000D__x000D_               -  HIV or HTLV virus infection;_x000D__x000D_               -  Chronic hepatitis C (HCV) treated with direct antiviral drugs;_x000D__x000D_               -  Liver failure;_x000D__x000D_               -  Severe renal failure, including dialysis;_x000D__x000D_          -  Present hypersensitivity to the study product (nitazoxanide), as well as to related_x000D_             compounds;_x000D__x000D_          -  Concomitant administration of drugs that may interact with the product under study_x000D_             (nitazoxanide);_x000D__x000D_          -  Participants who underwent treatment with antivirals and / or antiparasitic drugs in_x000D_             the last 30 days;_x000D__x000D_          -  Subject in antineoplastic treatment with chemotherapy or radiation therapy;_x000D__x000D_          -  Subject with severe autoimmune diseases in immunosuppression;_x000D__x000D_          -  Transplanted participants;_x000D__x000D_          -  Pregnant or lactating women;_x000D__x000D_          -  Any other clinical condition that is deemed by the Investigator to be an imminent risk_x000D_             to the health and life of the subject.</t>
  </si>
  <si>
    <t>NCT04435327</t>
  </si>
  <si>
    <t>Lung Damage Caused by SARS-CoV-2 Pneumonia (COVID-19)</t>
  </si>
  <si>
    <t>SequelaeCov: a Prospective Study on Lung Damage Caused by SARS-CoV-2 Pneumonia</t>
  </si>
  <si>
    <t>SequelaeCov</t>
  </si>
  <si>
    <t>https://clinicaltrials.gov/show/NCT04435327</t>
  </si>
  <si>
    <t>August 17, 2020</t>
  </si>
  <si>
    <t>Paola Faverio, MD;Paola Faverio, MD</t>
  </si>
  <si>
    <t>paola.faverio@unimib.it;paola.faverio@unimib.it</t>
  </si>
  <si>
    <t>+390392339040;</t>
  </si>
  <si>
    <t>-  Age = 18 and = 80 years_x000D__x000D_          -  Able to sign informed consent to participate in the study_x000D__x000D_          -  Real time PCR diagnosis od SARS-CoV-2 infection_x000D__x000D_          -  Hospital admission due to clinical/instrumental diagnosis of interstitial pneumonia_x000D__x000D_          -  Presence of acute respiratory failure (PaO2/FiO2 &lt;300 mm Hg) at the moment of hospital_x000D_             admission_x000D__x000D_        Exclusion Criteria:_x000D__x000D_          -  Severe renal failure defined as glomerular filtration rate (GFR) &lt; 30 ml/min at_x000D_             hospital discharge_x000D__x000D_          -  Cardiovascular failure NYHA class IV (patient unable to perform any activity) at_x000D_             hospital discharge_x000D__x000D_          -  Active solid or hematological malignancies at hospital discharge_x000D__x000D_          -  Prior diagnosis of chronic obstructive pulmonary disease (COPD), pulmonary emphysema,_x000D_             pulmonary fibrosis, bronchiectasis associated or not associated to cystic fibrosis_x000D__x000D_          -  Pregnancy or breastfeeding_x000D__x000D_          -  Suspected bacterial or fungine pulmonary superinfection during hospital stay</t>
  </si>
  <si>
    <t>COVID;Pneumonia, Viral;Barotrauma;Interstitial Lung Disease;Bronchiectasis Adult;Emphysema</t>
  </si>
  <si>
    <t>Reduction of Diffusion of Lung CO (DLCO, single breath technique);Reduction of Diffusion of Lung CO (DLCO, single breath technique)</t>
  </si>
  <si>
    <t>Lung Damage Caused by SARS-CoV-2 Pneumonia (COVID-19);SequelaeCov: a Prospective Study on Lung Damage Caused by SARS-CoV-2 Pneumonia;-  Age = 18 and = 80 years_x000D__x000D_          -  Able to sign informed consent to participate in the study_x000D__x000D_          -  Real time PCR diagnosis od SARS-CoV-2 infection_x000D__x000D_          -  Hospital admission due to clinical/instrumental diagnosis of interstitial pneumonia_x000D__x000D_          -  Presence of acute respiratory failure (PaO2/FiO2 &lt;300 mm Hg) at the moment of hospital_x000D_             admission_x000D__x000D_        Exclusion Criteria:_x000D__x000D_          -  Severe renal failure defined as glomerular filtration rate (GFR) &lt; 30 ml/min at_x000D_             hospital discharge_x000D__x000D_          -  Cardiovascular failure NYHA class IV (patient unable to perform any activity) at_x000D_             hospital discharge_x000D__x000D_          -  Active solid or hematological malignancies at hospital discharge_x000D__x000D_          -  Prior diagnosis of chronic obstructive pulmonary disease (COPD), pulmonary emphysema,_x000D_             pulmonary fibrosis, bronchiectasis associated or not associated to cystic fibrosis_x000D__x000D_          -  Pregnancy or breastfeeding_x000D__x000D_          -  Suspected bacterial or fungine pulmonary superinfection during hospital stay</t>
  </si>
  <si>
    <t>NCT04435353</t>
  </si>
  <si>
    <t>Assessment of the Effectiveness of Vibroacoustic Therapy for Respiratory Failure Caused by COVID 19</t>
  </si>
  <si>
    <t>Astana Medical University</t>
  </si>
  <si>
    <t>https://clinicaltrials.gov/show/NCT04435353</t>
  </si>
  <si>
    <t>Irina Mukatova, PhD</t>
  </si>
  <si>
    <t>mukatovair@mail.ru</t>
  </si>
  <si>
    <t>8701 535 96 79</t>
  </si>
  <si>
    <t>1. adults_x000D__x000D_          2. P/F less 300 torr_x000D__x000D_          3. ARDS by Berlin convention_x000D__x000D_          4. COVID 19 bilateral pneumonia_x000D__x000D_        Exclusion Criteria:_x000D__x000D_          1. children_x000D__x000D_          2. acute brain stroke_x000D__x000D_          3. acute coronary syndrome_x000D__x000D_          4. pulmonary embolism_x000D__x000D_          5. implanted pacemaker</t>
  </si>
  <si>
    <t>Respiratory Distress Syndrome;Hypoxemia</t>
  </si>
  <si>
    <t>Device: VibroLUNG</t>
  </si>
  <si>
    <t>Recovery respiratory fail</t>
  </si>
  <si>
    <t>Assessment of the Effectiveness of Vibroacoustic Therapy for Respiratory Failure Caused by COVID 19;Assessment of the Effectiveness of Vibroacoustic Therapy for Respiratory Failure Caused by COVID 19;1. adults_x000D__x000D_          2. P/F less 300 torr_x000D__x000D_          3. ARDS by Berlin convention_x000D__x000D_          4. COVID 19 bilateral pneumonia_x000D__x000D_        Exclusion Criteria:_x000D__x000D_          1. children_x000D__x000D_          2. acute brain stroke_x000D__x000D_          3. acute coronary syndrome_x000D__x000D_          4. pulmonary embolism_x000D__x000D_          5. implanted pacemaker</t>
  </si>
  <si>
    <t>NCT04435379</t>
  </si>
  <si>
    <t>Study to Assess VPM1002 in Reducing Hospital Admissions and/or Severe Respiratory Infectious Diseases in Elderly in COVID-19 Pandemic</t>
  </si>
  <si>
    <t>A Phase III, Randomized, Double-blind, Placebo-controlled, Multicentre, Clinical Trial to Assess the Efficacy and Safety of VPM1002 in Reducing Hospital Admissions and/or Severe Respiratory Infectious Diseases in Elderly in the SARS-CoV-2 Pandemic by Modulating the Immune System</t>
  </si>
  <si>
    <t>https://clinicaltrials.gov/show/NCT04435379</t>
  </si>
  <si>
    <t>Leander Grode, Dr. rer. nat.;Leander Grode, Dr. rer. nat.</t>
  </si>
  <si>
    <t>;+49 (0)511 169908-14</t>
  </si>
  <si>
    <t>1. Male or female adult (= 60 years)_x000D__x000D_          2. Subject is contractually capable, able to understand information on study and has_x000D_             signed informed consent sheet_x000D__x000D_          3. Subject has access to an internet-enabled electronic device_x000D__x000D_        Exclusion Criteria:_x000D__x000D_          1. Known active or latent Mycobacterium tuberculosis infection_x000D__x000D_          2. Fever (&gt; 38 Â°C) or respiratory tract infection within the past 24 hours_x000D__x000D_          3. Current active viral or bacterial infection_x000D__x000D_          4. Expected vaccination during the study period; vaccinations against influenza and_x000D_             pneumococcal disease are allowed_x000D__x000D_          5. Participation in another study within 30 days before screening and during this study_x000D__x000D_          6. Known hypersensitivity or allergy to (components of) the VPM1002 vaccine or serious_x000D_             adverse reactions to prior Bacille Calmette-GuÃ©rin (BCG) administration_x000D__x000D_          7. Severely immunocompromised subjects, including:_x000D__x000D_               1. subjects with known infection by the human immunodeficiency virus (HIV-1);_x000D__x000D_               2. subjects with solid organ transplantation;_x000D__x000D_               3. subjects with bone marrow transplantation;_x000D__x000D_               4. subjects under chemotherapy, immunotherapy, or radiotherapy;_x000D__x000D_               5. subjects with primary immunodeficiency;_x000D__x000D_               6. treatment with any anti-cytokine therapies;_x000D__x000D_               7. treatment with oral or intravenous steroids defined as daily doses of 10 mg_x000D_                  prednisone or equivalent for longer than 3 months, or likely use of oral or_x000D_                  intravenous steroids in the next 4 weeks;_x000D__x000D_          8. Active solid or non-solid malignancy or lymphoma in the past 5 years_x000D__x000D_          9. Previous positive SARS-CoV-2 test result_x000D__x000D_         10. Persons is an employee of the sponsor, a relative of the sponsor or investigator, or_x000D_             is employed in the same department as the investigator</t>
  </si>
  <si>
    <t>Number of days with severe respiratory disease at hospital and/or at home</t>
  </si>
  <si>
    <t>Study to Assess VPM1002 in Reducing Hospital Admissions and/or Severe Respiratory Infectious Diseases in Elderly in COVID-19 Pandemic;A Phase III, Randomized, Double-blind, Placebo-controlled, Multicentre, Clinical Trial to Assess the Efficacy and Safety of VPM1002 in Reducing Hospital Admissions and/or Severe Respiratory Infectious Diseases in Elderly in the SARS-CoV-2 Pandemic by Modulating the Immune System;1. Male or female adult (= 60 years)_x000D__x000D_          2. Subject is contractually capable, able to understand information on study and has_x000D_             signed informed consent sheet_x000D__x000D_          3. Subject has access to an internet-enabled electronic device_x000D__x000D_        Exclusion Criteria:_x000D__x000D_          1. Known active or latent Mycobacterium tuberculosis infection_x000D__x000D_          2. Fever (&gt; 38 Â°C) or respiratory tract infection within the past 24 hours_x000D__x000D_          3. Current active viral or bacterial infection_x000D__x000D_          4. Expected vaccination during the study period; vaccinations against influenza and_x000D_             pneumococcal disease are allowed_x000D__x000D_          5. Participation in another study within 30 days before screening and during this study_x000D__x000D_          6. Known hypersensitivity or allergy to (components of) the VPM1002 vaccine or serious_x000D_             adverse reactions to prior Bacille Calmette-GuÃ©rin (BCG) administration_x000D__x000D_          7. Severely immunocompromised subjects, including:_x000D__x000D_               1. subjects with known infection by the human immunodeficiency virus (HIV-1);_x000D__x000D_               2. subjects with solid organ transplantation;_x000D__x000D_               3. subjects with bone marrow transplantation;_x000D__x000D_               4. subjects under chemotherapy, immunotherapy, or radiotherapy;_x000D__x000D_               5. subjects with primary immunodeficiency;_x000D__x000D_               6. treatment with any anti-cytokine therapies;_x000D__x000D_               7. treatment with oral or intravenous steroids defined as daily doses of 10 mg_x000D_                  prednisone or equivalent for longer than 3 months, or likely use of oral or_x000D_                  intravenous steroids in the next 4 weeks;_x000D__x000D_          8. Active solid or non-solid malignancy or lymphoma in the past 5 years_x000D__x000D_          9. Previous positive SARS-CoV-2 test result_x000D__x000D_         10. Persons is an employee of the sponsor, a relative of the sponsor or investigator, or_x000D_             is employed in the same department as the investigator</t>
  </si>
  <si>
    <t>NCT04435457</t>
  </si>
  <si>
    <t>Cardiovascular Implications of COVID-19</t>
  </si>
  <si>
    <t>Uncovering the Cardiac Phenotype of Individuals With SARS-COV-2 and Cardiac Injury</t>
  </si>
  <si>
    <t>University of Texas Southwestern Medical Center</t>
  </si>
  <si>
    <t>https://clinicaltrials.gov/show/NCT04435457</t>
  </si>
  <si>
    <t>Justin L Grodin, MD, MPH;Carolyn Kelly, RN, MPH, CCRC</t>
  </si>
  <si>
    <t>;Carolyn.Kelly@utsouthwestern.edu</t>
  </si>
  <si>
    <t>;214-645-8040</t>
  </si>
  <si>
    <t>UT Southwestern Medical Center at Dallas;</t>
  </si>
  <si>
    <t>-  Men and non-pregnant women 18-80 years old who were previously hospitalized with_x000D_             confirmed COVID-19_x000D__x000D_          -  Were alive at the time of discharge from COVID-19 hospitalization_x000D__x000D_          -  Had measured hs-cTnT levels during hospitalization_x000D__x000D_        Exclusion Criteria:_x000D__x000D_          -  Prior cardiovascular disease (before COVID-19 infection), defined as self-reported_x000D_             history or electronic medical record diagnosis of cardiac arrest, myocardial_x000D_             infarction, coronary revascularization, heart failure, or stroke prior to COVID-19_x000D_             hospitalization_x000D__x000D_          -  Urgent-coronary revascularization or type I myocardial infarction within the preceding_x000D_             30 days_x000D__x000D_          -  Cardiac transplantation_x000D__x000D_          -  Body weight &gt;250 lbs_x000D__x000D_          -  Moderate to severe chronic renal dysfunction defined by an eGFR =30 mL/min/1.73 m2_x000D__x000D_          -  Inability to safely undergo a CMR_x000D__x000D_          -  Unwilling or unable to provide informed consent</t>
  </si>
  <si>
    <t>SARS-CoV 2;SARS Pneumonia;COVID-19;SARS-Associated Coronavirus as Cause of Disease Classified Elsewhere;Cardiac Complication</t>
  </si>
  <si>
    <t>Prevalence of Myocarditis</t>
  </si>
  <si>
    <t>Cardiovascular Implications of COVID-19;Uncovering the Cardiac Phenotype of Individuals With SARS-COV-2 and Cardiac Injury;-  Men and non-pregnant women 18-80 years old who were previously hospitalized with_x000D_             confirmed COVID-19_x000D__x000D_          -  Were alive at the time of discharge from COVID-19 hospitalization_x000D__x000D_          -  Had measured hs-cTnT levels during hospitalization_x000D__x000D_        Exclusion Criteria:_x000D__x000D_          -  Prior cardiovascular disease (before COVID-19 infection), defined as self-reported_x000D_             history or electronic medical record diagnosis of cardiac arrest, myocardial_x000D_             infarction, coronary revascularization, heart failure, or stroke prior to COVID-19_x000D_             hospitalization_x000D__x000D_          -  Urgent-coronary revascularization or type I myocardial infarction within the preceding_x000D_             30 days_x000D__x000D_          -  Cardiac transplantation_x000D__x000D_          -  Body weight &gt;250 lbs_x000D__x000D_          -  Moderate to severe chronic renal dysfunction defined by an eGFR =30 mL/min/1.73 m2_x000D__x000D_          -  Inability to safely undergo a CMR_x000D__x000D_          -  Unwilling or unable to provide informed consent</t>
  </si>
  <si>
    <t>NCT04435587</t>
  </si>
  <si>
    <t>Ivermectin vs Combined Hydroxychloroquine and Antiretroviral Drugs (ART) Among Asymptomatic COVID-19 Infection</t>
  </si>
  <si>
    <t>Comparative Efficacy of Ivermectin Versus Combination of Hydroxychloroquine Plus Darunavir/ Ritonavir for Shortening Duration of SARS-CoV2 Detection From Respiratory Secretion Among Asymptomatic or Afebrile COVID-19 Infection</t>
  </si>
  <si>
    <t>IDRA-COVID19</t>
  </si>
  <si>
    <t>Mahidol University</t>
  </si>
  <si>
    <t>https://clinicaltrials.gov/show/NCT04435587</t>
  </si>
  <si>
    <t>Yupin Suputtamongkol, MD;Yupin Suputtamongkol, MD</t>
  </si>
  <si>
    <t>;ysuputtamongkol@gmail.com</t>
  </si>
  <si>
    <t>;+66817545573</t>
  </si>
  <si>
    <t>Department of Medicine, Faculty of Medicine Siriraj Hospital, Mahidol University;</t>
  </si>
  <si>
    <t>-  SAR-CoV2 detected by PCR from NP swab_x000D__x000D_          -  Asymptomatic or upper respiratory symptoms such as runny noses_x000D__x000D_          -  No history of fever or oral Temp &lt;37.8 degree celsius_x000D__x000D_          -  informed consent obtained_x000D__x000D_        Exclusion Criteria:_x000D__x000D_          -  Fever or respiratory rate &gt;24/minute or oxygen saturation at room air&lt; 94%_x000D__x000D_          -  Any co-morbidity such as chronic lung disease, chronic kidney disease, cardiovascular_x000D_             diseases, arrythmia, diabetes mellitus with HbA1C &gt; 8%,BMI &gt;35 kg/M2, chronic liver_x000D_             disease, lymphocyte count &lt;1,000cell/cu.mm._x000D__x000D_          -  History of ivermectin or any of the study drug allergy._x000D__x000D_          -  Concomitant medication with potential drug interaction with any of the study drugs_x000D_             such as alfuzosin, colchicine, ergot derivatives, cisapride, simvastatin and_x000D_             rifampicin_x000D__x000D_          -  Pregnant or lactating woman</t>
  </si>
  <si>
    <t>Asymptomatic Infections;SARS-CoV2 Infection</t>
  </si>
  <si>
    <t>Drug: Ivermectin Pill;Drug: Combined ART/hydroxychloroquine</t>
  </si>
  <si>
    <t>Adverse event rates;Efficacy for shortening duration of SAR-CoV2 detection by PCR</t>
  </si>
  <si>
    <t>Ivermectin vs Combined Hydroxychloroquine and Antiretroviral Drugs (ART) Among Asymptomatic COVID-19 Infection;Comparative Efficacy of Ivermectin Versus Combination of Hydroxychloroquine Plus Darunavir/ Ritonavir for Shortening Duration of SARS-CoV2 Detection From Respiratory Secretion Among Asymptomatic or Afebrile COVID-19 Infection;-  SAR-CoV2 detected by PCR from NP swab_x000D__x000D_          -  Asymptomatic or upper respiratory symptoms such as runny noses_x000D__x000D_          -  No history of fever or oral Temp &lt;37.8 degree celsius_x000D__x000D_          -  informed consent obtained_x000D__x000D_        Exclusion Criteria:_x000D__x000D_          -  Fever or respiratory rate &gt;24/minute or oxygen saturation at room air&lt; 94%_x000D__x000D_          -  Any co-morbidity such as chronic lung disease, chronic kidney disease, cardiovascular_x000D_             diseases, arrythmia, diabetes mellitus with HbA1C &gt; 8%,BMI &gt;35 kg/M2, chronic liver_x000D_             disease, lymphocyte count &lt;1,000cell/cu.mm._x000D__x000D_          -  History of ivermectin or any of the study drug allergy._x000D__x000D_          -  Concomitant medication with potential drug interaction with any of the study drugs_x000D_             such as alfuzosin, colchicine, ergot derivatives, cisapride, simvastatin and_x000D_             rifampicin_x000D__x000D_          -  Pregnant or lactating woman</t>
  </si>
  <si>
    <t>NCT04435717</t>
  </si>
  <si>
    <t>Efficacy of Tocilizumab in Modifying the Inflammatory Parameters of Patients With COVID-19 (COVITOZ-01)</t>
  </si>
  <si>
    <t>Unicenter, Randomized, Open-label Clinical Trial on the Efficacy of Tocilizumab in Modifying the Inflammatory Parameters of Patients With COVID-19</t>
  </si>
  <si>
    <t>COVITOZ-01</t>
  </si>
  <si>
    <t>Hospital Universitario Ramon y Cajal</t>
  </si>
  <si>
    <t>https://clinicaltrials.gov/show/NCT04435717</t>
  </si>
  <si>
    <t>Jose A Perez-Molina, PhD;Jose A Perez-Molina, PhD</t>
  </si>
  <si>
    <t>jperezm@salud.madrid.org;jperezm@salud.madrid.org</t>
  </si>
  <si>
    <t>+34913368108;+34913368108</t>
  </si>
  <si>
    <t>1. Patients over 18 years of age who have given their informed consent. This will be_x000D_             collected verbally and will be recorded in the medical record by the investigating_x000D_             doctor._x000D__x000D_          2. The patient is diagnosed with mild-moderate SARS-CoV-2 pneumonia confirmed_x000D_             microbiologically =7 days before randomization, and presents:_x000D__x000D_             to. Basal oxygen saturation&gt; 90% b. CURB-65 =1 c. PaO2 / FiO2=300 or SatO2 / FiO2=315_x000D__x000D_          3. The patient is hospitalized or meets hospital admission criteria._x000D__x000D_          4. The patient is not expected to enter the ICU or die in the next 24 hours._x000D__x000D_        Exclusion Criteria:_x000D__x000D_          1. Participants in another simultaneous clinical trial._x000D__x000D_          2. Use of other immunomodulators._x000D__x000D_          3. Coinfection with the hepatitis B virus (detectable AgSup-HBV)._x000D__x000D_          4. Pregnancy (or planning to become pregnant during the course of the study), or_x000D_             lactation period._x000D__x000D_          5. Presence of laboratory abnormalities of grade = 4.</t>
  </si>
  <si>
    <t>Drug: Tocilizumab 20 MG/ML Intravenous Solution [ACTEMRA]_#1;Drug: Tocilizumab 20 MG/ML Intravenous Solution [ACTEMRA]_#1 (2 doses)</t>
  </si>
  <si>
    <t>Change in IL-12 values in the 3 study groups from the start of treatment (D0) and on days D + 1 and D + 3.</t>
  </si>
  <si>
    <t>Efficacy of Tocilizumab in Modifying the Inflammatory Parameters of Patients With COVID-19 (COVITOZ-01);Unicenter, Randomized, Open-label Clinical Trial on the Efficacy of Tocilizumab in Modifying the Inflammatory Parameters of Patients With COVID-19;1. Patients over 18 years of age who have given their informed consent. This will be_x000D_             collected verbally and will be recorded in the medical record by the investigating_x000D_             doctor._x000D__x000D_          2. The patient is diagnosed with mild-moderate SARS-CoV-2 pneumonia confirmed_x000D_             microbiologically =7 days before randomization, and presents:_x000D__x000D_             to. Basal oxygen saturation&gt; 90% b. CURB-65 =1 c. PaO2 / FiO2=300 or SatO2 / FiO2=315_x000D__x000D_          3. The patient is hospitalized or meets hospital admission criteria._x000D__x000D_          4. The patient is not expected to enter the ICU or die in the next 24 hours._x000D__x000D_        Exclusion Criteria:_x000D__x000D_          1. Participants in another simultaneous clinical trial._x000D__x000D_          2. Use of other immunomodulators._x000D__x000D_          3. Coinfection with the hepatitis B virus (detectable AgSup-HBV)._x000D__x000D_          4. Pregnancy (or planning to become pregnant during the course of the study), or_x000D_             lactation period._x000D__x000D_          5. Presence of laboratory abnormalities of grade = 4.</t>
  </si>
  <si>
    <t>NCT04435795</t>
  </si>
  <si>
    <t>Inhaled Ciclesonide for Outpatients With COVID19</t>
  </si>
  <si>
    <t>Ciclesonide Clinical Trial for COVID-19 Treatment</t>
  </si>
  <si>
    <t>https://clinicaltrials.gov/show/NCT04435795</t>
  </si>
  <si>
    <t>Nicole Ezer</t>
  </si>
  <si>
    <t>nicole.ezer@mcgill.ca</t>
  </si>
  <si>
    <t>(514)-934-1934</t>
  </si>
  <si>
    <t>Symptomatic adult patients positive by PCR for COVID-19 within 5 days of enrollment._x000D_        Provision of Informed Consent_x000D__x000D_        At Day 0, patients should be at home_x000D__x000D_        Exclusion Criteria:_x000D__x000D_          -  Already on inhaled corticosteroid medication_x000D__x000D_          -  Currently using systemic steroids (oral or intravenous or intramuscular such as_x000D_             Prednisone) or use of steroids 7 days prior to enrolment_x000D__x000D_          -  Severely ill patients at enrollment (i.e., admitted to ICU at admission)_x000D__x000D_          -  Unable to self-administer the inhaler_x000D__x000D_          -  Anticipated transfer to another hospital within 72 hours which is not a study site_x000D__x000D_          -  Known or suspected pregnancy_x000D__x000D_          -  Known allergy to study medication or its components (non-medicinal ingredients;_x000D_             including lactose allergy (type I))_x000D__x000D_          -  Patients with untreated fungal, bacterial or tubercular infections of the respiratory_x000D_             tract</t>
  </si>
  <si>
    <t>Drug: Ciclesonide</t>
  </si>
  <si>
    <t>Improvement in dyspnea at day 7</t>
  </si>
  <si>
    <t>Inhaled Ciclesonide for Outpatients With COVID19;Ciclesonide Clinical Trial for COVID-19 Treatment;Symptomatic adult patients positive by PCR for COVID-19 within 5 days of enrollment._x000D_        Provision of Informed Consent_x000D__x000D_        At Day 0, patients should be at home_x000D__x000D_        Exclusion Criteria:_x000D__x000D_          -  Already on inhaled corticosteroid medication_x000D__x000D_          -  Currently using systemic steroids (oral or intravenous or intramuscular such as_x000D_             Prednisone) or use of steroids 7 days prior to enrolment_x000D__x000D_          -  Severely ill patients at enrollment (i.e., admitted to ICU at admission)_x000D__x000D_          -  Unable to self-administer the inhaler_x000D__x000D_          -  Anticipated transfer to another hospital within 72 hours which is not a study site_x000D__x000D_          -  Known or suspected pregnancy_x000D__x000D_          -  Known allergy to study medication or its components (non-medicinal ingredients;_x000D_             including lactose allergy (type I))_x000D__x000D_          -  Patients with untreated fungal, bacterial or tubercular infections of the respiratory_x000D_             tract</t>
  </si>
  <si>
    <t>NCT04435808</t>
  </si>
  <si>
    <t>Efficacy of Hydroxychloroquine Prophylaxis for Health Care Workers at High Risk for COVID-19</t>
  </si>
  <si>
    <t>Off Label Study to Evaluate the Efficacy of Hydroxychloroquine as Prophylaxis to Prevent Severe Acute Respiratory Syndrome Coronavirus 2 (SARS-CoV-2) Infection Among Health Care Workers at High Risk of Occupational Exposure to SARS-CoV-2</t>
  </si>
  <si>
    <t>https://clinicaltrials.gov/show/NCT04435808</t>
  </si>
  <si>
    <t>Walter Dehority, MD;Walter Dehority, MD</t>
  </si>
  <si>
    <t>WDehority@salud.unm.edu;WDehority@salud.unm.edu</t>
  </si>
  <si>
    <t>505-272-5551;505-272-5535</t>
  </si>
  <si>
    <t>1. Men or women =18 years of age who are UNM HEALTH SYSTEM health care workers and are_x000D_             asymptomatic for known presenting symptoms of SARS-CoV-2:_x000D__x000D_          2. UNMHS HCWs include: MD/DO, NP, RN, and respiratory therapists working in ED, Pediatric_x000D_             ED, Urgent Care, Pediatric Urgent Care or on Covid-19 units. Study PI's will consider_x000D_             study enrollment of HCWs from other settings, for example certain outpatient clinics_x000D_             or inpatient units._x000D__x000D_          3. Are not positive for SARS-CoV-2 testing_x000D__x000D_          4. Willing and able to comply with survey completion, scheduled visits, treatment plan,_x000D_             and other study procedures_x000D__x000D_          5. Willing and able to provide informed consent_x000D__x000D_        Exclusion Criteria:_x000D__x000D_          1. Known hypersensitivity to HCQ or other 4-aminoquinoline compounds_x000D__x000D_          2. Currently hospitalized_x000D__x000D_          3. Symptomatic with subjective fever, cough, or sore throat_x000D__x000D_          4. Current medications exclude concomitant use of HCQ, for example anti-arrhythmic_x000D_             agents, digoxin, cyclosporin, cimetidine, or tamoxifen._x000D__x000D_          5. Concomitant use of other anti-malarial treatment or chemoprophylaxis_x000D__x000D_          6. History of retinopathy of any etiology_x000D__x000D_          7. Psoriasis_x000D__x000D_          8. Porphyria_x000D__x000D_          9. Known bone marrow disorders with significant neutropenia (polymorphonuclear leukocytes_x000D_             &lt;1500) or thrombocytopenia (&lt;100K)_x000D__x000D_         10. Known liver disease_x000D__x000D_         11. Known long QT syndrome_x000D__x000D_         12. Use of any investigational or non-registered drug or vaccine within 30 days preceding_x000D_             the first dose of the study drugs or planned use during the study period. There may be_x000D_             some exceptions to requiring a 30-day washout that will be evaluated by the_x000D_             Co-Investigators on a case by case basis.</t>
  </si>
  <si>
    <t>Efficacy of Hydroxychloroquine Prophylaxis for Health Care Workers at High Risk for COVID-19;Off Label Study to Evaluate the Efficacy of Hydroxychloroquine as Prophylaxis to Prevent Severe Acute Respiratory Syndrome Coronavirus 2 (SARS-CoV-2) Infection Among Health Care Workers at High Risk of Occupational Exposure to SARS-CoV-2;1. Men or women =18 years of age who are UNM HEALTH SYSTEM health care workers and are_x000D_             asymptomatic for known presenting symptoms of SARS-CoV-2:_x000D__x000D_          2. UNMHS HCWs include: MD/DO, NP, RN, and respiratory therapists working in ED, Pediatric_x000D_             ED, Urgent Care, Pediatric Urgent Care or on Covid-19 units. Study PI's will consider_x000D_             study enrollment of HCWs from other settings, for example certain outpatient clinics_x000D_             or inpatient units._x000D__x000D_          3. Are not positive for SARS-CoV-2 testing_x000D__x000D_          4. Willing and able to comply with survey completion, scheduled visits, treatment plan,_x000D_             and other study procedures_x000D__x000D_          5. Willing and able to provide informed consent_x000D__x000D_        Exclusion Criteria:_x000D__x000D_          1. Known hypersensitivity to HCQ or other 4-aminoquinoline compounds_x000D__x000D_          2. Currently hospitalized_x000D__x000D_          3. Symptomatic with subjective fever, cough, or sore throat_x000D__x000D_          4. Current medications exclude concomitant use of HCQ, for example anti-arrhythmic_x000D_             agents, digoxin, cyclosporin, cimetidine, or tamoxifen._x000D__x000D_          5. Concomitant use of other anti-malarial treatment or chemoprophylaxis_x000D__x000D_          6. History of retinopathy of any etiology_x000D__x000D_          7. Psoriasis_x000D__x000D_          8. Porphyria_x000D__x000D_          9. Known bone marrow disorders with significant neutropenia (polymorphonuclear leukocytes_x000D_             &lt;1500) or thrombocytopenia (&lt;100K)_x000D__x000D_         10. Known liver disease_x000D__x000D_         11. Known long QT syndrome_x000D__x000D_         12. Use of any investigational or non-registered drug or vaccine within 30 days preceding_x000D_             the first dose of the study drugs or planned use during the study period. There may be_x000D_             some exceptions to requiring a 30-day washout that will be evaluated by the_x000D_             Co-Investigators on a case by case basis.</t>
  </si>
  <si>
    <t>NCT04436276</t>
  </si>
  <si>
    <t>A Study of Ad26COVS1 in Adults</t>
  </si>
  <si>
    <t>A Randomized, Double-blind, Placebo-controlled Phase 1/2a Study to Evaluate the Safety, Reactogenicity, and Immunogenicity of Ad26COVS1 in Adults Aged 18 to 55 Years Inclusive and Adults Aged 65 Years and Older</t>
  </si>
  <si>
    <t>Janssen Vaccines &amp; Prevention B.V.</t>
  </si>
  <si>
    <t>https://clinicaltrials.gov/show/NCT04436276</t>
  </si>
  <si>
    <t>July 13, 2020</t>
  </si>
  <si>
    <t>1045</t>
  </si>
  <si>
    <t>Allocation: Randomized. Intervention model: Parallel Assignment. Primary purpose: Other. Masking: Double (Participant, Investigator).</t>
  </si>
  <si>
    <t>United States;Belgium;United States</t>
  </si>
  <si>
    <t>Janssen Vaccines &amp; Prevention B.V. Clinical Trial;Study Contact</t>
  </si>
  <si>
    <t>Janssen Vaccines &amp; Prevention B.V.;</t>
  </si>
  <si>
    <t>-  Participant must sign an informed consent form (ICF) indicating that he or she_x000D_             understands the purpose, procedures, and potential risks and benefits of the study,_x000D_             and is willing to participate in the study_x000D__x000D_          -  All female participants of childbearing potential must have a negative highly_x000D_             sensitive urine pregnancy test at screening; and have a negative highly sensitive_x000D_             urine pregnancy test immediately prior to each study vaccine administration_x000D__x000D_          -  Participant must have a body mass index (BMI) less than (&lt;) 40.0 kilograms per square_x000D_             meter (kg/m^2)_x000D__x000D_          -  Applicable to Cohorts 1 and 2 only: Participant must be healthy, in the investigator's_x000D_             clinical judgment, as confirmed by medical history, physical examination, and vital_x000D_             signs performed at screening, and must not have comorbidities related to an increased_x000D_             risk of severe coronavirus disease-2019 (COVID-19). Applicable to Cohort 3 only: In_x000D_             the investigator's clinical judgment, participant must be either in good or stable_x000D_             health Participants may have underlying illnesses such as hyperlipoproteinemia or_x000D_             hypothyroidism, as long as their symptoms and signs are medically controlled and not_x000D_             considered to be comorbidities related to an increased risk of severe COVID-19. If_x000D_             they are on medication for a condition, the medication dose must have been stable for_x000D_             at least 12 weeks preceding vaccination and expected to remain stable for the duration_x000D_             of the study. Participants will be included on the basis of physical examination,_x000D_             medical history, and vital signs_x000D__x000D_          -  Participant agrees to not donate bone marrow, blood, and blood products from the first_x000D_             study vaccine administration until 3 months after receiving the last dose of study_x000D_             vaccine_x000D__x000D_        Exclusion criteria:_x000D__x000D_          -  Participant has a clinically significant acute illness (this does not include minor_x000D_             illnesses such as diarrhea or mild upper respiratory tract infection) or temperature_x000D_             greater than or equal to (&gt;=) 38.0 degree Celsius within 24 hours prior to the planned_x000D_             first dose of study vaccine; randomization at a later date is permitted at the_x000D_             discretion of the investigator and after consultation with the sponsor_x000D__x000D_          -  Participant has a history of malignancy within 5 years before screening (exceptions_x000D_             are squamous and basal cell carcinomas of the skin and carcinoma in situ of the_x000D_             cervix, or malignancy, which is considered cured with minimal risk of recurrence)_x000D__x000D_          -  Participant has a history of acute polyneuropathy (for example Guillain-Barre_x000D_             syndrome)_x000D__x000D_          -  Participant has a positive diagnostic test result for SARS-CoV-2 infection at_x000D_             screening_x000D__x000D_          -  Participants who are at increased risk of severe COVID-19, that is, participants with_x000D_             moderate-to-severe asthma; chronic lung diseases such as chronic obstructive pulmonary_x000D_             disease (COPD) (including emphysema and chronic bronchitis), idiopathic pulmonary_x000D_             fibrosis and cystic fibrosis; diabetes (including type 1, type 2, or gestational);_x000D_             serious heart conditions, including heart failure, coronary artery disease, congenital_x000D_             heart disease, cardiomyopathies, and pulmonary hypertension; severe obesity (see_x000D_             inclusion criterion 4); chronic kidney disease being treated with dialysis;_x000D_             participants who are immunocompromised (as outlined in other exclusion criteria);_x000D_             chronic liver disease, including cirrhosis; and participants who live in a nursing_x000D_             home or long-term care facility_x000D__x000D_          -  Applicable to Cohorts 1 and 3 only: Participant currently working in an occupation_x000D_             with a high risk of exposure to SARS-CoV-2 (for example, health care worker or_x000D_             emergency response personnel)</t>
  </si>
  <si>
    <t>Biological: Ad26COVS1;Biological: Placebo</t>
  </si>
  <si>
    <t>Cohorts 1, 2, and 3: Number of Participants with Solicited Local Adverse Events (AEs) for 7 Days after First Vaccination;Cohorts 1, 2, and 3: Number of Participants with Solicited Local Adverse Events (AEs) for 7 Days after Second Vaccination;Cohorts 1, 2, and 3: Number of Participants with Solicited Systemic AEs for 7 Days after First Vaccination;Cohorts 1, 2, and 3: Number of Participants with Solicited Systemic AEs for 7 Days after Second Vaccination;Cohorts 1, 2, and 3: Number of Participants with Unsolicited AEs for 28 Days after First Vaccination;Cohorts 1, 2, and 3: Number of Participants with Unsolicited AEs for 28 Days after Second Vaccination;Cohort 1 and 3: Number of Participants with Serious Adverse Events (SAEs) from the First Vaccination until 1 Year after the First Vaccination;Cohort 2: Number of Participants with SAEs from the First Vaccination until 6 Months after the First Vaccination</t>
  </si>
  <si>
    <t>A Study of Ad26COVS1 in Adults;A Randomized, Double-blind, Placebo-controlled Phase 1/2a Study to Evaluate the Safety, Reactogenicity, and Immunogenicity of Ad26COVS1 in Adults Aged 18 to 55 Years Inclusive and Adults Aged 65 Years and Older;-  Participant must sign an informed consent form (ICF) indicating that he or she_x000D_             understands the purpose, procedures, and potential risks and benefits of the study,_x000D_             and is willing to participate in the study_x000D__x000D_          -  All female participants of childbearing potential must have a negative highly_x000D_             sensitive urine pregnancy test at screening; and have a negative highly sensitive_x000D_             urine pregnancy test immediately prior to each study vaccine administration_x000D__x000D_          -  Participant must have a body mass index (BMI) less than (&lt;) 40.0 kilograms per square_x000D_             meter (kg/m^2)_x000D__x000D_          -  Applicable to Cohorts 1 and 2 only: Participant must be healthy, in the investigator's_x000D_             clinical judgment, as confirmed by medical history, physical examination, and vital_x000D_             signs performed at screening, and must not have comorbidities related to an increased_x000D_             risk of severe coronavirus disease-2019 (COVID-19). Applicable to Cohort 3 only: In_x000D_             the investigator's clinical judgment, participant must be either in good or stable_x000D_             health Participants may have underlying illnesses such as hyperlipoproteinemia or_x000D_             hypothyroidism, as long as their symptoms and signs are medically controlled and not_x000D_             considered to be comorbidities related to an increased risk of severe COVID-19. If_x000D_             they are on medication for a condition, the medication dose must have been stable for_x000D_             at least 12 weeks preceding vaccination and expected to remain stable for the duration_x000D_             of the study. Participants will be included on the basis of physical examination,_x000D_             medical history, and vital signs_x000D__x000D_          -  Participant agrees to not donate bone marrow, blood, and blood products from the first_x000D_             study vaccine administration until 3 months after receiving the last dose of study_x000D_             vaccine_x000D__x000D_        Exclusion criteria:_x000D__x000D_          -  Participant has a clinically significant acute illness (this does not include minor_x000D_             illnesses such as diarrhea or mild upper respiratory tract infection) or temperature_x000D_             greater than or equal to (&gt;=) 38.0 degree Celsius within 24 hours prior to the planned_x000D_             first dose of study vaccine; randomization at a later date is permitted at the_x000D_             discretion of the investigator and after consultation with the sponsor_x000D__x000D_          -  Participant has a history of malignancy within 5 years before screening (exceptions_x000D_             are squamous and basal cell carcinomas of the skin and carcinoma in situ of the_x000D_             cervix, or malignancy, which is considered cured with minimal risk of recurrence)_x000D__x000D_          -  Participant has a history of acute polyneuropathy (for example Guillain-Barre_x000D_             syndrome)_x000D__x000D_          -  Participant has a positive diagnostic test result for SARS-CoV-2 infection at_x000D_             screening_x000D__x000D_          -  Participants who are at increased risk of severe COVID-19, that is, participants with_x000D_             moderate-to-severe asthma; chronic lung diseases such as chronic obstructive pulmonary_x000D_             disease (COPD) (including emphysema and chronic bronchitis), idiopathic pulmonary_x000D_             fibrosis and cystic fibrosis; diabetes (including type 1, type 2, or gestational);_x000D_             serious heart conditions, including heart failure, coronary artery disease, congenital_x000D_             heart disease, cardiomyopathies, and pulmonary hypertension; severe obesity (see_x000D_             inclusion criterion 4); chronic kidney disease being treated with dialysis;_x000D_             participants who are immunocompromised (as outlined in other exclusion criteria);_x000D_             chronic liver disease, including cirrhosis; and participants who live in a nursing_x000D_             home or long-term care facility_x000D__x000D_          -  Applicable to Cohorts 1 and 3 only: Participant currently working in an occupation_x000D_             with a high risk of exposure to SARS-CoV-2 (for example, health care worker or_x000D_             emergency response personnel)</t>
  </si>
  <si>
    <t>NCT04436458</t>
  </si>
  <si>
    <t>Niclosamide In Moderate COVID-19</t>
  </si>
  <si>
    <t>Phase 2, Multicentre, Randomized, Double Blind, 2 Arms Placebo-controlled Study in Adults With Moderate COVID-19 With Gastrointestinal Signs and Symptoms</t>
  </si>
  <si>
    <t>First Wave Bio, Inc.</t>
  </si>
  <si>
    <t>https://clinicaltrials.gov/show/NCT04436458</t>
  </si>
  <si>
    <t>Tony Opipari, M.D.</t>
  </si>
  <si>
    <t>tony@firstwavebio.com</t>
  </si>
  <si>
    <t>734-546-0228</t>
  </si>
  <si>
    <t>-  Patients hospitalized for treatment of COVID-19 with or without pneumonia, who are_x000D_             expected to remain in hospital at least seven days after the randomization and who_x000D_             accept continuing to be assessed for the study procedures (home or outpatient unit) up_x000D_             to 6 weeks in case of discharge._x000D__x000D_          -  Patients who prior to developing COVID-19 usually have normal bowel habits defined as_x000D_             at least 3 stools per week and no more than 3 stools per day._x000D__x000D_          -  SARS-CoV-2 infection confirmed by RT-PCR in rectal swab (or stool test) =2 days before_x000D_             randomization by local or central lab._x000D__x000D_          -  Diarrhea defined as at least 3 watery stools in the last 24 hours prior to enrolment_x000D__x000D_        Exclusion Criteria:_x000D__x000D_          -  At the time of randomization patients requiring ICU admission or patients with severe_x000D_             respiratory insufficiency requiring mechanical ventilation or with rapid worsening of_x000D_             respiratory function leading to expectation for mechanical ventilation or ICU_x000D_             admission._x000D__x000D_          -  Evidence of rapid clinical deterioration or existence of any life-threatening_x000D_             co-morbidity or any other medical condition which, in the opinion of the investigator,_x000D_             makes the patient unsuitable for inclusion.</t>
  </si>
  <si>
    <t>Drug: Niclosamide Oral Tablet;Drug: Placebo</t>
  </si>
  <si>
    <t>The primary endpoint is the rate of faecal SARS-CoV-2 virus clearance (rectal swab or stool sample) assessed by RT-PCR in the niclosamide group, compared to the placebo group</t>
  </si>
  <si>
    <t>Niclosamide In Moderate COVID-19;Phase 2, Multicentre, Randomized, Double Blind, 2 Arms Placebo-controlled Study in Adults With Moderate COVID-19 With Gastrointestinal Signs and Symptoms;-  Patients hospitalized for treatment of COVID-19 with or without pneumonia, who are_x000D_             expected to remain in hospital at least seven days after the randomization and who_x000D_             accept continuing to be assessed for the study procedures (home or outpatient unit) up_x000D_             to 6 weeks in case of discharge._x000D__x000D_          -  Patients who prior to developing COVID-19 usually have normal bowel habits defined as_x000D_             at least 3 stools per week and no more than 3 stools per day._x000D__x000D_          -  SARS-CoV-2 infection confirmed by RT-PCR in rectal swab (or stool test) =2 days before_x000D_             randomization by local or central lab._x000D__x000D_          -  Diarrhea defined as at least 3 watery stools in the last 24 hours prior to enrolment_x000D__x000D_        Exclusion Criteria:_x000D__x000D_          -  At the time of randomization patients requiring ICU admission or patients with severe_x000D_             respiratory insufficiency requiring mechanical ventilation or with rapid worsening of_x000D_             respiratory function leading to expectation for mechanical ventilation or ICU_x000D_             admission._x000D__x000D_          -  Evidence of rapid clinical deterioration or existence of any life-threatening_x000D_             co-morbidity or any other medical condition which, in the opinion of the investigator,_x000D_             makes the patient unsuitable for inclusion.</t>
  </si>
  <si>
    <t>NCT04436471</t>
  </si>
  <si>
    <t>An Open Study of the Safety, Tolerability and Immunogenicity of the Drug "Gam-COVID-Vac" Vaccine Against COVID-19</t>
  </si>
  <si>
    <t>An Open Study of the Safety, Tolerability and Immunogenicity of the Drug "Gam-COVID-Vac" a Solution for Intramuscular Injection With the Participation of Healthy Volunteers</t>
  </si>
  <si>
    <t>Gamaleya Research Institute of Epidemiology and Microbiology, Health Ministry of the Russian Federation</t>
  </si>
  <si>
    <t>https://clinicaltrials.gov/show/NCT04436471</t>
  </si>
  <si>
    <t>Inna Dolzhikova, PhD;Irina Gagarina, MD</t>
  </si>
  <si>
    <t>info@gamaleya.org;info@gamaleya.org</t>
  </si>
  <si>
    <t>1933001;193 30 01</t>
  </si>
  <si>
    <t>1. males and females within the age range from 18 to 60 years;_x000D__x000D_          2. written informed consent;_x000D__x000D_          3. subject body mass index (BMI): 18.5 = BMI = 30;_x000D__x000D_          4. negative PCR test results for SARS-CoV-2 (during the screening);_x000D__x000D_          5. no history of COVID-2019 disease;_x000D__x000D_          6. no contacts of volunteers with patients with COVID-2019 for at least 14 days;_x000D__x000D_          7. negative test results for IgM and IgG antibodies to SARS-CoV-2;_x000D__x000D_          8. subject agrees to use effective contraceptive methods during the entire period of_x000D_             participation in the study;_x000D__x000D_          9. absence of acute infectious diseases at the time of vaccine administration and 14 days_x000D_             before vaccination;_x000D__x000D_         10. negative pregnancy test of blood or urine (for women of childbearing age);_x000D__x000D_         11. subject has negative tests for HIV, hepatitis B and ?, syphilis or confirmed medical_x000D_             history;_x000D__x000D_         12. subject has a negative result of the urine test for residual narcotic drugs;_x000D__x000D_         13. negative test for alcohol in exhaled air;_x000D__x000D_         14. the absence of malignant diseases of any nature and localization;_x000D__x000D_         15. in medical history and based on the screening results, subject has no diseases or_x000D_             pathologies of the gastrointestinal system, liver, kidneys, cardiovascular system and_x000D_             blood, CNS, musculoskeletal system, urogenital, immune and endocrine systems that from_x000D_             the point of view of the researcher and/or of the organizer of the study, may affect_x000D_             the safety of the volunteer and the evaluation of the study results (clinical,_x000D_             instrumental and laboratory tests did not reveal diseases or clinically significant_x000D_             deviations)._x000D__x000D_        Exclusion Criteria:_x000D__x000D_          1. volunteer involvement in another study over the last 90 days;_x000D__x000D_          2. any vaccination over the last 30 days;_x000D__x000D_          3. history of COVID-2019 disease;_x000D__x000D_          4. positive PCR test results for SARS-CoV-2 (during the screening);_x000D__x000D_          5. positive test results for IgM and IgG antibodies to SARS-CoV-2;_x000D__x000D_          6. health staff in contact with people with COVID-2019;_x000D__x000D_          7. respiratory symptoms in the last 14 days;_x000D__x000D_          8. the administration of immunoglobulins or other blood products in the last 3 months;_x000D__x000D_          9. regular current or past use of narcotic drugs;_x000D__x000D_         10. subject has received immunosuppressive and/or immunomodulating agents within 6 months_x000D_             before the start of the study;_x000D__x000D_         11. pregnancy or breast feeding;_x000D__x000D_         12. exacerbation of allergic diseases at the time of vaccination;_x000D__x000D_         13. subject has systolic blood pressure less than 100 mm Hg or greater than 139 mm Hg;_x000D_             diastolic blood pressure less than 60 mm Hg or greater than 90 mm Hg; heart rate lower_x000D_             than 60 beats per minute or above 100 beats per minute;_x000D__x000D_         14. a burdened allergic history (anaphylactic shock, Quincke's edema, polymorphic_x000D_             exudative eczema, atopy, a history of serum sickness, hypersensitivity or allergic_x000D_             reactions to the introduction of any vaccines in history, known allergic reactions to_x000D_             vaccine components, etc.);_x000D__x000D_         15. a history of autoimmune diseases in the volunteer's medical history and in relatives'_x000D_             medical history of the 1-2 degree of kinship;_x000D__x000D_         16. subject smokes more than 10 cigarettes per day;_x000D__x000D_         17. alcohol intake exceeding the low-risk level: no more than 20 grams of pure alcohol per_x000D_             day, no more than 5 days a week, alcohol intake within 48 hours before the_x000D_             administration of the drug;_x000D__x000D_         18. planned hospitalization and/or surgery during the period of participation in the_x000D_             study, as well as 4 weeks before the expected date of the administration of the drug;_x000D__x000D_         19. the presence of an associated disease that may affect the assessment of the results of_x000D_             the study;_x000D__x000D_         20. any conditions that, according to the researcher's doctor, may be a contraindication_x000D_             to the participation in the study.</t>
  </si>
  <si>
    <t>Preventive Immunization COVID-19</t>
  </si>
  <si>
    <t>Biological: Gam-COVID-Vac</t>
  </si>
  <si>
    <t>Changing ofantibody levels against the SARS-CoV-2 glycoprotein S in 42 days;Number of Participants With Adverse Events</t>
  </si>
  <si>
    <t>An Open Study of the Safety, Tolerability and Immunogenicity of the Drug "Gam-COVID-Vac" Vaccine Against COVID-19;An Open Study of the Safety, Tolerability and Immunogenicity of the Drug "Gam-COVID-Vac" a Solution for Intramuscular Injection With the Participation of Healthy Volunteers;1. males and females within the age range from 18 to 60 years;_x000D__x000D_          2. written informed consent;_x000D__x000D_          3. subject body mass index (BMI): 18.5 = BMI = 30;_x000D__x000D_          4. negative PCR test results for SARS-CoV-2 (during the screening);_x000D__x000D_          5. no history of COVID-2019 disease;_x000D__x000D_          6. no contacts of volunteers with patients with COVID-2019 for at least 14 days;_x000D__x000D_          7. negative test results for IgM and IgG antibodies to SARS-CoV-2;_x000D__x000D_          8. subject agrees to use effective contraceptive methods during the entire period of_x000D_             participation in the study;_x000D__x000D_          9. absence of acute infectious diseases at the time of vaccine administration and 14 days_x000D_             before vaccination;_x000D__x000D_         10. negative pregnancy test of blood or urine (for women of childbearing age);_x000D__x000D_         11. subject has negative tests for HIV, hepatitis B and ?, syphilis or confirmed medical_x000D_             history;_x000D__x000D_         12. subject has a negative result of the urine test for residual narcotic drugs;_x000D__x000D_         13. negative test for alcohol in exhaled air;_x000D__x000D_         14. the absence of malignant diseases of any nature and localization;_x000D__x000D_         15. in medical history and based on the screening results, subject has no diseases or_x000D_             pathologies of the gastrointestinal system, liver, kidneys, cardiovascular system and_x000D_             blood, CNS, musculoskeletal system, urogenital, immune and endocrine systems that from_x000D_             the point of view of the researcher and/or of the organizer of the study, may affect_x000D_             the safety of the volunteer and the evaluation of the study results (clinical,_x000D_             instrumental and laboratory tests did not reveal diseases or clinically significant_x000D_             deviations)._x000D__x000D_        Exclusion Criteria:_x000D__x000D_          1. volunteer involvement in another study over the last 90 days;_x000D__x000D_          2. any vaccination over the last 30 days;_x000D__x000D_          3. history of COVID-2019 disease;_x000D__x000D_          4. positive PCR test results for SARS-CoV-2 (during the screening);_x000D__x000D_          5. positive test results for IgM and IgG antibodies to SARS-CoV-2;_x000D__x000D_          6. health staff in contact with people with COVID-2019;_x000D__x000D_          7. respiratory symptoms in the last 14 days;_x000D__x000D_          8. the administration of immunoglobulins or other blood products in the last 3 months;_x000D__x000D_          9. regular current or past use of narcotic drugs;_x000D__x000D_         10. subject has received immunosuppressive and/or immunomodulating agents within 6 months_x000D_             before the start of the study;_x000D__x000D_         11. pregnancy or breast feeding;_x000D__x000D_         12. exacerbation of allergic diseases at the time of vaccination;_x000D__x000D_         13. subject has systolic blood pressure less than 100 mm Hg or greater than 139 mm Hg;_x000D_             diastolic blood pressure less than 60 mm Hg or greater than 90 mm Hg; heart rate lower_x000D_             than 60 beats per minute or above 100 beats per minute;_x000D__x000D_         14. a burdened allergic history (anaphylactic shock, Quincke's edema, polymorphic_x000D_             exudative eczema, atopy, a history of serum sickness, hypersensitivity or allergic_x000D_             reactions to the introduction of any vaccines in history, known allergic reactions to_x000D_             vaccine components, etc.);_x000D__x000D_         15. a history of autoimmune diseases in the volunteer's medical history and in relatives'_x000D_             medical history of the 1-2 degree of kinship;_x000D__x000D_         16. subject smokes more than 10 cigarettes per day;_x000D__x000D_         17. alcohol intake exceeding the low-risk level: no more than 20 grams of pure alcohol per_x000D_             day, no more than 5 days a week, alcohol intake within 48 hours before the_x000D_             administration of the drug;_x000D__x000D_         18. planned hospitalization and/or surgery during the period of participation in the_x000D_             study, as well as 4 weeks before the expected date of the administration of the drug;_x000D__x000D_         19. the presence of an associated disease that may affect the assessment of the results of_x000D_             the study;_x000D__x000D_         20. any conditions that, according to the researcher's doctor, may be a contraindication_x000D_             to the participation in the study.</t>
  </si>
  <si>
    <t>NCT04436484</t>
  </si>
  <si>
    <t>Immune Biomarkers of Outcome From COVID-19</t>
  </si>
  <si>
    <t>Immune Dysfunction in COVID-19: Investigation of Mechanisms and Identification of Immune Biomarkers of Clinical Outcome</t>
  </si>
  <si>
    <t>IBOC</t>
  </si>
  <si>
    <t>https://clinicaltrials.gov/show/NCT04436484</t>
  </si>
  <si>
    <t>Ashwin D Dhanda, MRCP PhD;Christopher Rollinson;Christopher Rollinson</t>
  </si>
  <si>
    <t>;plh-tr.RD-office@nhs.net;plh-tr.RD-office@nhs.net</t>
  </si>
  <si>
    <t>;+441752432842;+441752432842</t>
  </si>
  <si>
    <t>-  Patients attending UHP with COVID-19 infection_x000D__x000D_          -  Participants capable of giving informed consent, or if not capable, assent from a_x000D_             personal or nominated consultee_x000D__x000D_          -  Age of 18 or over_x000D__x000D_          -  Confirmed COVID-19 infection by PCR or antibody testing_x000D__x000D_        Exclusion Criteria:_x000D__x000D_          -  Participants on immune suppressing medications within preceding 4 weeks (including_x000D_             systemic corticosteroids with average daily dose equivalent to prednisolone 20 mg)_x000D__x000D_          -  Participants on treatment with systemic chemotherapy_x000D__x000D_          -  Participants with known immunodeficiency states_x000D__x000D_          -  Participants already administered immunomodulating or antiviral agents as part of an_x000D_             interventional trial (this does not include non-specific therapies such as_x000D_             hydroxycholoroquine)</t>
  </si>
  <si>
    <t>Diagnostic Test: Peripheral blood sampling</t>
  </si>
  <si>
    <t>Immune Biomarkers of Outcome From COVID-19;Immune Dysfunction in COVID-19: Investigation of Mechanisms and Identification of Immune Biomarkers of Clinical Outcome;-  Patients attending UHP with COVID-19 infection_x000D__x000D_          -  Participants capable of giving informed consent, or if not capable, assent from a_x000D_             personal or nominated consultee_x000D__x000D_          -  Age of 18 or over_x000D__x000D_          -  Confirmed COVID-19 infection by PCR or antibody testing_x000D__x000D_        Exclusion Criteria:_x000D__x000D_          -  Participants on immune suppressing medications within preceding 4 weeks (including_x000D_             systemic corticosteroids with average daily dose equivalent to prednisolone 20 mg)_x000D__x000D_          -  Participants on treatment with systemic chemotherapy_x000D__x000D_          -  Participants with known immunodeficiency states_x000D__x000D_          -  Participants already administered immunomodulating or antiviral agents as part of an_x000D_             interventional trial (this does not include non-specific therapies such as_x000D_             hydroxycholoroquine)</t>
  </si>
  <si>
    <t>NCT04437121</t>
  </si>
  <si>
    <t>Dietary and Lifestyle Habits During the Pandemic of COVID-19 in Greece</t>
  </si>
  <si>
    <t>Dietary and Lifestyle Habits of Children and Adolescents and Their Parents During the Pandemic of COVID-19 in Greece: The COV-EAT Study</t>
  </si>
  <si>
    <t>COV-EAT</t>
  </si>
  <si>
    <t>University of Thessaly</t>
  </si>
  <si>
    <t>https://clinicaltrials.gov/show/NCT04437121</t>
  </si>
  <si>
    <t>24 Months</t>
  </si>
  <si>
    <t>397</t>
  </si>
  <si>
    <t>Odysseas Androutsos, M.Med.Sci., Ph.D.</t>
  </si>
  <si>
    <t>1. Parents of children and adolescents, aged 2-18 years._x000D__x000D_          2. During the lockdown period due to the COVID-19 pandemic in Greece._x000D__x000D_          3. Parents signed an informed consent form prior to their participation to the study_x000D__x000D_        Exclusion Criteria:_x000D__x000D_          1. Parents of children &lt;24 months old._x000D__x000D_          2. Parents of children &gt;18 years old._x000D__x000D_          3. Parents not living in Greece._x000D__x000D_          4. Parents who did not sign the consent form.</t>
  </si>
  <si>
    <t>Eating Behavior;COVID-19</t>
  </si>
  <si>
    <t>Other: Online Survey about Dietary and Lifestyle Habits</t>
  </si>
  <si>
    <t>Change in weight (child);Behaviour (child)</t>
  </si>
  <si>
    <t>Dietary and Lifestyle Habits During the Pandemic of COVID-19 in Greece;Dietary and Lifestyle Habits of Children and Adolescents and Their Parents During the Pandemic of COVID-19 in Greece: The COV-EAT Study;1. Parents of children and adolescents, aged 2-18 years._x000D__x000D_          2. During the lockdown period due to the COVID-19 pandemic in Greece._x000D__x000D_          3. Parents signed an informed consent form prior to their participation to the study_x000D__x000D_        Exclusion Criteria:_x000D__x000D_          1. Parents of children &lt;24 months old._x000D__x000D_          2. Parents of children &gt;18 years old._x000D__x000D_          3. Parents not living in Greece._x000D__x000D_          4. Parents who did not sign the consent form.</t>
  </si>
  <si>
    <t>NCT04437342</t>
  </si>
  <si>
    <t>Postpartum Depression in the Covid-19 Pandemic and the Impact of Anaesthesia</t>
  </si>
  <si>
    <t>https://clinicaltrials.gov/show/NCT04437342</t>
  </si>
  <si>
    <t>Georgia Micha, PhD;Georgia Micha, PhD</t>
  </si>
  <si>
    <t>;mgeo3@yahoo.gr</t>
  </si>
  <si>
    <t>;+306974828254</t>
  </si>
  <si>
    <t>-  All pregnant women over the age of 18 that present for labour (vaginal delivery or_x000D_             caesarean section)_x000D__x000D_        Exclusion Criteria:_x000D__x000D_          -  Not eligible in writing and reading in Greek_x000D__x000D_          -  Drug abuse</t>
  </si>
  <si>
    <t>Postpartum Depression;Psychological Stress;Maternal Distress</t>
  </si>
  <si>
    <t>Other: PHQ-9 (Patient Health Questionnaire) Depression Scale;Other: GAD-7 (General Anxiety Disorder) scale;Other: 38 questions questionnaire;Other: EPDS (Edinburgh Postnatal Depression Scale)</t>
  </si>
  <si>
    <t>Correlation between the Covid-19 pandemic and postpartum depression with EPDS scale (Edinburgh postnatal depression scale)</t>
  </si>
  <si>
    <t>Postpartum Depression in the Covid-19 Pandemic and the Impact of Anaesthesia;Postpartum Depression in the Covid-19 Pandemic and the Impact of Anaesthesia;-  All pregnant women over the age of 18 that present for labour (vaginal delivery or_x000D_             caesarean section)_x000D__x000D_        Exclusion Criteria:_x000D__x000D_          -  Not eligible in writing and reading in Greek_x000D__x000D_          -  Drug abuse</t>
  </si>
  <si>
    <t>NCT04437693</t>
  </si>
  <si>
    <t>Post Exposure Prophylaxis in Healthcare Workers Exposed to COVID-19 Patients</t>
  </si>
  <si>
    <t>Post Exposure Prophylaxis (PEP) in Healthcare Workers Exposed to COVID-19 Patients: A Double-blind Randomized Clinical Trial</t>
  </si>
  <si>
    <t>HCQ-COVID19</t>
  </si>
  <si>
    <t>https://clinicaltrials.gov/show/NCT04437693</t>
  </si>
  <si>
    <t>Nasser Al Ansari, FRCPath;Nasser Al Ansari, FRCPath</t>
  </si>
  <si>
    <t>;nalansari2@hamad.qa</t>
  </si>
  <si>
    <t>;33554409</t>
  </si>
  <si>
    <t>Hamad Medical Corporation (HMC);</t>
  </si>
  <si>
    <t>-  18 years or older, all healthcare workers in direct contact with COVID-19 patients_x000D_             (ex: physicians, nurses, pharmacists, etc.), the ability to swallow Oral medications,_x000D_             without any GI abnormalities that may affect absorption. Who agree to participate in_x000D_             the trial._x000D__x000D_        Exclusion Criteria:_x000D__x000D_          -  Allergy to HCQ._x000D__x000D_          -  Pregnancy or breastfeeding._x000D__x000D_          -  Known history of Retinal disease not related to Macular degeneration, or preexisting_x000D_             eye retinopathy._x000D__x000D_          -  Having a prior history of blood disorders such as aplastic anemia, agranulocytosis,_x000D_             leukopenia, or thrombocytopenia._x000D__x000D_          -  Having a prior history of glucose-6-phosphate dehydrogenase (G-6-PD) deficiency._x000D__x000D_          -  Having dermatitis, psoriasis, or porphyria._x000D__x000D_          -  History of lung disease or Pneumonia not related to COVID-19._x000D__x000D_          -  Taking CYP450 enzyme-inducing medications within 4 weeks of the start of taking HCQ_x000D_             (Ex: Phenytoin, Carbamazepine, Phenobarbital, Primidone or Oxcarbazepine._x000D__x000D_          -  Currently taking QT-prolonging medications, which may include Antiarrhythmics,_x000D_             Quinolones, Macrolides, select Antipsychotics and Antidepressants._x000D__x000D_          -  Team members planning to have major abdominal, thoracic, spine or CNS surgery during_x000D_             the protocol period</t>
  </si>
  <si>
    <t>Prevention of SARS-CoV-2 infection;Presence of any adverse effects related to HCQ;Incidence of COVID-19 related symptoms</t>
  </si>
  <si>
    <t>Post Exposure Prophylaxis in Healthcare Workers Exposed to COVID-19 Patients;Post Exposure Prophylaxis (PEP) in Healthcare Workers Exposed to COVID-19 Patients: A Double-blind Randomized Clinical Trial;-  18 years or older, all healthcare workers in direct contact with COVID-19 patients_x000D_             (ex: physicians, nurses, pharmacists, etc.), the ability to swallow Oral medications,_x000D_             without any GI abnormalities that may affect absorption. Who agree to participate in_x000D_             the trial._x000D__x000D_        Exclusion Criteria:_x000D__x000D_          -  Allergy to HCQ._x000D__x000D_          -  Pregnancy or breastfeeding._x000D__x000D_          -  Known history of Retinal disease not related to Macular degeneration, or preexisting_x000D_             eye retinopathy._x000D__x000D_          -  Having a prior history of blood disorders such as aplastic anemia, agranulocytosis,_x000D_             leukopenia, or thrombocytopenia._x000D__x000D_          -  Having a prior history of glucose-6-phosphate dehydrogenase (G-6-PD) deficiency._x000D__x000D_          -  Having dermatitis, psoriasis, or porphyria._x000D__x000D_          -  History of lung disease or Pneumonia not related to COVID-19._x000D__x000D_          -  Taking CYP450 enzyme-inducing medications within 4 weeks of the start of taking HCQ_x000D_             (Ex: Phenytoin, Carbamazepine, Phenobarbital, Primidone or Oxcarbazepine._x000D__x000D_          -  Currently taking QT-prolonging medications, which may include Antiarrhythmics,_x000D_             Quinolones, Macrolides, select Antipsychotics and Antidepressants._x000D__x000D_          -  Team members planning to have major abdominal, thoracic, spine or CNS surgery during_x000D_             the protocol period</t>
  </si>
  <si>
    <t>NCT04437706</t>
  </si>
  <si>
    <t>Network-Targeted Strategies for Efficient Community SARS-CoV-2 (COVID-19) Sampling</t>
  </si>
  <si>
    <t>Snowball</t>
  </si>
  <si>
    <t>https://clinicaltrials.gov/show/NCT04437706</t>
  </si>
  <si>
    <t>Erich Huang, MD, PhD;Margaret K Pendzich, MSPH;Pedro Gomez, MS</t>
  </si>
  <si>
    <t>;margaret.pendzich@duke.edu;pedro.gomez@duke.edu</t>
  </si>
  <si>
    <t>;919-613-6294;919-613-1239</t>
  </si>
  <si>
    <t>-  Positive COVID-19 test result -or- receipt of a coupon from a previous study_x000D_             participant_x000D__x000D_          -  Resident of Durham County (for seed participant only)_x000D__x000D_          -  Willing to undergo COVID-19 test nasopharyngeal swab for RT-PCR testing and blood draw_x000D_             for COVID-19 antibody testing_x000D__x000D_          -  Age 18+_x000D__x000D_          -  Speak and understand English_x000D__x000D_        Exclusion Criteria:_x000D__x000D_          -  Currently receiving inpatient treatment for COVID-19_x000D__x000D_          -  Unable to consent</t>
  </si>
  <si>
    <t>Active Infection;Past Exposure</t>
  </si>
  <si>
    <t>Network-Targeted Strategies for Efficient Community SARS-CoV-2 (COVID-19) Sampling;Network-Targeted Strategies for Efficient Community SARS-CoV-2 (COVID-19) Sampling;-  Positive COVID-19 test result -or- receipt of a coupon from a previous study_x000D_             participant_x000D__x000D_          -  Resident of Durham County (for seed participant only)_x000D__x000D_          -  Willing to undergo COVID-19 test nasopharyngeal swab for RT-PCR testing and blood draw_x000D_             for COVID-19 antibody testing_x000D__x000D_          -  Age 18+_x000D__x000D_          -  Speak and understand English_x000D__x000D_        Exclusion Criteria:_x000D__x000D_          -  Currently receiving inpatient treatment for COVID-19_x000D__x000D_          -  Unable to consent</t>
  </si>
  <si>
    <t>NCT04437719</t>
  </si>
  <si>
    <t>Prospective Cohort Study to Describe the Clinical Characteristics of COVID-19, the Acquired Immune Response and the Biological and Clinical Parameters of Patients Followed in Oncology by the Saint-Joseph Hospital Group for a Period of 6 Months During the COVID-19 Pandemic</t>
  </si>
  <si>
    <t>Longitudinal Prospective Cohort Study to Describe the Clinical Characteristics of COVID-19, the Acquired Immune Response and the Biological and Clinical Parameters of Patients Followed in Oncology by the Saint-Joseph Hospital Group, Paris, France for a Period of 6 Months During the COVID-19 Pandemic in 2020</t>
  </si>
  <si>
    <t>OBVIONCO</t>
  </si>
  <si>
    <t>https://clinicaltrials.gov/show/NCT04437719</t>
  </si>
  <si>
    <t>Eric Raymond, MD;Eric Raymond, MD;Eric Raymond, MD</t>
  </si>
  <si>
    <t>;eraymond@hpsj.fr;eraymond@hpsj.fr</t>
  </si>
  <si>
    <t>;0144123495;0144123495</t>
  </si>
  <si>
    <t>-  Patient over 18 years of age_x000D__x000D_          -  Patient followed in the medical oncology department of Paris Saint-Joseph Hospital_x000D_             Paris in France_x000D__x000D_          -  Patient Having regular access to smartphone and internet sufficient to support study_x000D_             demands_x000D__x000D_          -  French-speaking patient_x000D__x000D_          -  Affiliation to the social security network_x000D__x000D_          -  Willing and able to provide given oral, free, informed and express consent_x000D__x000D_        Exclusion Criteria:_x000D__x000D_          -  Patients unable or unwilling to perform all requested study tasks_x000D__x000D_          -  Patient under tutorship or curatorship_x000D__x000D_          -  Patient deprived of liberty_x000D__x000D_          -  Pregnant or lactating patient</t>
  </si>
  <si>
    <t>Oncology;COVID-19</t>
  </si>
  <si>
    <t>Other: Obvio-19 app</t>
  </si>
  <si>
    <t>COVID-19 infection's symptoms</t>
  </si>
  <si>
    <t>Prospective Cohort Study to Describe the Clinical Characteristics of COVID-19, the Acquired Immune Response and the Biological and Clinical Parameters of Patients Followed in Oncology by the Saint-Joseph Hospital Group for a Period of 6 Months During the COVID-19 Pandemic;Longitudinal Prospective Cohort Study to Describe the Clinical Characteristics of COVID-19, the Acquired Immune Response and the Biological and Clinical Parameters of Patients Followed in Oncology by the Saint-Joseph Hospital Group, Paris, France for a Period of 6 Months During the COVID-19 Pandemic in 2020;-  Patient over 18 years of age_x000D__x000D_          -  Patient followed in the medical oncology department of Paris Saint-Joseph Hospital_x000D_             Paris in France_x000D__x000D_          -  Patient Having regular access to smartphone and internet sufficient to support study_x000D_             demands_x000D__x000D_          -  French-speaking patient_x000D__x000D_          -  Affiliation to the social security network_x000D__x000D_          -  Willing and able to provide given oral, free, informed and express consent_x000D__x000D_        Exclusion Criteria:_x000D__x000D_          -  Patients unable or unwilling to perform all requested study tasks_x000D__x000D_          -  Patient under tutorship or curatorship_x000D__x000D_          -  Patient deprived of liberty_x000D__x000D_          -  Pregnant or lactating patient</t>
  </si>
  <si>
    <t>NCT04437823</t>
  </si>
  <si>
    <t>Efficacy of Intravenous Infusions of Stem Cells in the Treatment of COVID-19 Patients</t>
  </si>
  <si>
    <t>Jinnah Hospital</t>
  </si>
  <si>
    <t>https://clinicaltrials.gov/show/NCT04437823</t>
  </si>
  <si>
    <t>Moazzam N Tarar, MBBS, FCPS;Azra Mehmood, PhD;Sheikh Riazuddin, PhD</t>
  </si>
  <si>
    <t>;;riazuddin@aimrc.org</t>
  </si>
  <si>
    <t>;;+9242935164422</t>
  </si>
  <si>
    <t>Jinnah Burn &amp; Reconstructive Surgery Center, Lahore;Centre of Excellence in Molecular Biology, Lahore;</t>
  </si>
  <si>
    <t>-  Provide written informed consent_x000D__x000D_          -  Male or female subjects age &gt;18 years at the time of signing the Informed Consent Form_x000D__x000D_          -  Must have a clinical diagnosis of COVID-19, with at least one of clinical symptoms_x000D_             (e.g., fever =38Â°C, fatigue, cough) and a positive result by the reverse-transcription_x000D_             polymerase chain reaction (RT-PCR) testing or equivalent_x000D__x000D_          -  Individuals with moderate to severe COVID-19 symptoms_x000D__x000D_          -  Adequate venous access_x000D__x000D_          -  For female patients only, willingness to use recommended birth control until 6 months_x000D_             post-treatment_x000D__x000D_          -  Must agree to comply with all study requirements and be willing to complete all study_x000D_             visits_x000D__x000D_          -  Need in-patient admission_x000D__x000D_        Exclusion Criteria:_x000D__x000D_          -  A female who is pregnant, nursing, or of child-bearing potential while not practicing_x000D_             effective contraceptive methods. Female subjects must undergo a blood pregnancy test_x000D_             at screening and prior to infusion._x000D__x000D_          -  Inability to perform any of the assessments required for endpoint analysis_x000D__x000D_          -  Have known allergies to penicillin or streptomycin_x000D__x000D_          -  Have a clinical history of malignancy within 3 years (i.e., subjects with prior_x000D_             malignancy must be disease-free for 3 years), except curatively-treated basal cell_x000D_             carcinoma, squamous cell carcinoma, melanoma in situ or cervical carcinoma, if_x000D_             recurrence occurs; - History of drug abuse (illegal "street" drugs except for_x000D_             marijuana, or prescription medications not being used appropriately for a pre-existing_x000D_             medical condition) or alcohol abuse (= 5 drinks/day for ? 3 months), or documented_x000D_             medical, occupational, or legal problems arising from the use of alcohol or drugs_x000D_             within the past 24 months_x000D__x000D_          -  Be serum positive for HIV, hepatitis BsAg or Viremic hepatitis C.</t>
  </si>
  <si>
    <t>Biological: Intravenous Infusions of Stem Cells</t>
  </si>
  <si>
    <t>Safety and efficacy assessment of infusion associated adverse events;Chest Radiograph or Chest CT Scan</t>
  </si>
  <si>
    <t>Efficacy of Intravenous Infusions of Stem Cells in the Treatment of COVID-19 Patients;Efficacy of Intravenous Infusions of Stem Cells in the Treatment of COVID-19 Patients;-  Provide written informed consent_x000D__x000D_          -  Male or female subjects age &gt;18 years at the time of signing the Informed Consent Form_x000D__x000D_          -  Must have a clinical diagnosis of COVID-19, with at least one of clinical symptoms_x000D_             (e.g., fever =38Â°C, fatigue, cough) and a positive result by the reverse-transcription_x000D_             polymerase chain reaction (RT-PCR) testing or equivalent_x000D__x000D_          -  Individuals with moderate to severe COVID-19 symptoms_x000D__x000D_          -  Adequate venous access_x000D__x000D_          -  For female patients only, willingness to use recommended birth control until 6 months_x000D_             post-treatment_x000D__x000D_          -  Must agree to comply with all study requirements and be willing to complete all study_x000D_             visits_x000D__x000D_          -  Need in-patient admission_x000D__x000D_        Exclusion Criteria:_x000D__x000D_          -  A female who is pregnant, nursing, or of child-bearing potential while not practicing_x000D_             effective contraceptive methods. Female subjects must undergo a blood pregnancy test_x000D_             at screening and prior to infusion._x000D__x000D_          -  Inability to perform any of the assessments required for endpoint analysis_x000D__x000D_          -  Have known allergies to penicillin or streptomycin_x000D__x000D_          -  Have a clinical history of malignancy within 3 years (i.e., subjects with prior_x000D_             malignancy must be disease-free for 3 years), except curatively-treated basal cell_x000D_             carcinoma, squamous cell carcinoma, melanoma in situ or cervical carcinoma, if_x000D_             recurrence occurs; - History of drug abuse (illegal "street" drugs except for_x000D_             marijuana, or prescription medications not being used appropriately for a pre-existing_x000D_             medical condition) or alcohol abuse (= 5 drinks/day for ? 3 months), or documented_x000D_             medical, occupational, or legal problems arising from the use of alcohol or drugs_x000D_             within the past 24 months_x000D__x000D_          -  Be serum positive for HIV, hepatitis BsAg or Viremic hepatitis C.</t>
  </si>
  <si>
    <t>NCT04437875</t>
  </si>
  <si>
    <t>An Open Study of the Safety, Tolerability and Immunogenicity of "Gam-COVID-Vac Lyo" Vaccine Against COVID-19</t>
  </si>
  <si>
    <t>An Open Study of the Safety, Tolerability and Immunogenicity of the Drug "Gam-COVID-Vac Lyo" Lyophilizate for the Preparation of a Solution for Intramuscular Injection With the Participation of Healthy Volunteers</t>
  </si>
  <si>
    <t>https://clinicaltrials.gov/show/NCT04437875</t>
  </si>
  <si>
    <t>Lola Morozova, Md;Inna Dolzhikova, PhD;Lola Morozova, Md</t>
  </si>
  <si>
    <t>;info@gamaleya.org;</t>
  </si>
  <si>
    <t>;1933001;</t>
  </si>
  <si>
    <t>I.M. Sechenov First Moscow State Medical University;</t>
  </si>
  <si>
    <t>1. males and females within the age range from 18 to 60 years;_x000D__x000D_          2. written informed consent;_x000D__x000D_          3. subject body mass index (BMI): 18.5 = BMI = 30;_x000D__x000D_          4. negative PCR test results for SARS-CoV-2 (during the screening);_x000D__x000D_          5. no history of COVID-2019 disease;_x000D__x000D_          6. no contacts of volunteers with patients with COVID-2019 for at least 14 days;_x000D__x000D_          7. negative test results for IgM and IgG antibodies to SARS-CoV-2;_x000D__x000D_          8. subject agrees to use effective contraceptive methods during the entire period of_x000D_             participation in the study;_x000D__x000D_          9. absence of acute infectious diseases at the time of vaccine administration and 14 days_x000D_             before vaccination;_x000D__x000D_         10. negative pregnancy test of blood or urine (for women of childbearing age);_x000D__x000D_         11. subject has negative tests for HIV, hepatitis B and ?, syphilis or confirmed medical_x000D_             history;_x000D__x000D_         12. subject has a negative result of the urine test for residual narcotic drugs;_x000D__x000D_         13. negative test for alcohol in exhaled air;_x000D__x000D_         14. the absence of malignant diseases of any nature and localization;_x000D__x000D_         15. in medical history and based on the screening results, subject has no diseases or_x000D_             pathologies of the gastrointestinal system, liver, kidneys, cardiovascular system and_x000D_             blood, CNS, musculoskeletal system, urogenital, immune and endocrine systems that from_x000D_             the point of view of the researcher and/or of the organizer of the study, may affect_x000D_             the safety of the volunteer and the evaluation of the study results (clinical,_x000D_             instrumental and laboratory tests did not reveal diseases or clinically significant_x000D_             deviations)_x000D__x000D_        Exclusion Criteria:_x000D__x000D_          1. volunteer involvement in another study over the last 90 days;_x000D__x000D_          2. any vaccination over the last 30 days;_x000D__x000D_          3. history of COVID-2019 disease;_x000D__x000D_          4. positive PCR test results for SARS-CoV-2 (during the screening);_x000D__x000D_          5. positive test results for IgM and IgG antibodies to SARS-CoV-2;_x000D__x000D_          6. health staff in contact with people with COVID-2019;_x000D__x000D_          7. respiratory symptoms in the last 14 days;_x000D__x000D_          8. the administration of immunoglobulins or other blood products in the last 3 months;_x000D__x000D_          9. regular current or past use of narcotic drugs;_x000D__x000D_         10. subject has received immunosuppressive and/or immunomodulating agents within 6 months_x000D_             before the start of the study;_x000D__x000D_         11. pregnancy or breast feeding;_x000D__x000D_         12. exacerbation of allergic diseases at the time of vaccination;_x000D__x000D_         13. subject has systolic blood pressure less than 100 mm Hg or greater than 139 mm Hg;_x000D_             diastolic blood pressure less than 60 mm Hg or greater than 90 mm Hg; heart rate lower_x000D_             than 60 beats per minute or above 100 beats per minute;_x000D__x000D_         14. a burdened allergic history (anaphylactic shock, Quincke's edema, polymorphic_x000D_             exudative eczema, atopy, a history of serum sickness, hypersensitivity or allergic_x000D_             reactions to the introduction of any vaccines in history, known allergic reactions to_x000D_             vaccine components, etc.);_x000D__x000D_         15. a history of autoimmune diseases in the volunteer's medical history and in relatives'_x000D_             medical history of the 1-2 degree of kinship;_x000D__x000D_         16. subject smokes more than 10 cigarettes per day;_x000D__x000D_         17. alcohol intake exceeding the low-risk level: no more than 20 grams of pure alcohol per_x000D_             day, no more than 5 days a week, alcohol intake within 48 hours before the_x000D_             administration of the drug;_x000D__x000D_         18. planned hospitalization and/or surgery during the period of participation in the_x000D_             study, as well as 4 weeks before the expected date of the administration of the drug;_x000D__x000D_         19. the presence of an associated disease that may affect the assessment of the results of_x000D_             the study;_x000D__x000D_         20. any conditions that, according to the researcher's doctor, may be a contraindication_x000D_             to the participation in the study.</t>
  </si>
  <si>
    <t>Biological: Gam-COVID-Vac Lyo</t>
  </si>
  <si>
    <t>The changing of antibody levels against the SARS-CoV-2 glycoprotein S at 42 days;Number of Participants With Adverse Events</t>
  </si>
  <si>
    <t>An Open Study of the Safety, Tolerability and Immunogenicity of "Gam-COVID-Vac Lyo" Vaccine Against COVID-19;An Open Study of the Safety, Tolerability and Immunogenicity of the Drug "Gam-COVID-Vac Lyo" Lyophilizate for the Preparation of a Solution for Intramuscular Injection With the Participation of Healthy Volunteers;1. males and females within the age range from 18 to 60 years;_x000D__x000D_          2. written informed consent;_x000D__x000D_          3. subject body mass index (BMI): 18.5 = BMI = 30;_x000D__x000D_          4. negative PCR test results for SARS-CoV-2 (during the screening);_x000D__x000D_          5. no history of COVID-2019 disease;_x000D__x000D_          6. no contacts of volunteers with patients with COVID-2019 for at least 14 days;_x000D__x000D_          7. negative test results for IgM and IgG antibodies to SARS-CoV-2;_x000D__x000D_          8. subject agrees to use effective contraceptive methods during the entire period of_x000D_             participation in the study;_x000D__x000D_          9. absence of acute infectious diseases at the time of vaccine administration and 14 days_x000D_             before vaccination;_x000D__x000D_         10. negative pregnancy test of blood or urine (for women of childbearing age);_x000D__x000D_         11. subject has negative tests for HIV, hepatitis B and ?, syphilis or confirmed medical_x000D_             history;_x000D__x000D_         12. subject has a negative result of the urine test for residual narcotic drugs;_x000D__x000D_         13. negative test for alcohol in exhaled air;_x000D__x000D_         14. the absence of malignant diseases of any nature and localization;_x000D__x000D_         15. in medical history and based on the screening results, subject has no diseases or_x000D_             pathologies of the gastrointestinal system, liver, kidneys, cardiovascular system and_x000D_             blood, CNS, musculoskeletal system, urogenital, immune and endocrine systems that from_x000D_             the point of view of the researcher and/or of the organizer of the study, may affect_x000D_             the safety of the volunteer and the evaluation of the study results (clinical,_x000D_             instrumental and laboratory tests did not reveal diseases or clinically significant_x000D_             deviations)_x000D__x000D_        Exclusion Criteria:_x000D__x000D_          1. volunteer involvement in another study over the last 90 days;_x000D__x000D_          2. any vaccination over the last 30 days;_x000D__x000D_          3. history of COVID-2019 disease;_x000D__x000D_          4. positive PCR test results for SARS-CoV-2 (during the screening);_x000D__x000D_          5. positive test results for IgM and IgG antibodies to SARS-CoV-2;_x000D__x000D_          6. health staff in contact with people with COVID-2019;_x000D__x000D_          7. respiratory symptoms in the last 14 days;_x000D__x000D_          8. the administration of immunoglobulins or other blood products in the last 3 months;_x000D__x000D_          9. regular current or past use of narcotic drugs;_x000D__x000D_         10. subject has received immunosuppressive and/or immunomodulating agents within 6 months_x000D_             before the start of the study;_x000D__x000D_         11. pregnancy or breast feeding;_x000D__x000D_         12. exacerbation of allergic diseases at the time of vaccination;_x000D__x000D_         13. subject has systolic blood pressure less than 100 mm Hg or greater than 139 mm Hg;_x000D_             diastolic blood pressure less than 60 mm Hg or greater than 90 mm Hg; heart rate lower_x000D_             than 60 beats per minute or above 100 beats per minute;_x000D__x000D_         14. a burdened allergic history (anaphylactic shock, Quincke's edema, polymorphic_x000D_             exudative eczema, atopy, a history of serum sickness, hypersensitivity or allergic_x000D_             reactions to the introduction of any vaccines in history, known allergic reactions to_x000D_             vaccine components, etc.);_x000D__x000D_         15. a history of autoimmune diseases in the volunteer's medical history and in relatives'_x000D_             medical history of the 1-2 degree of kinship;_x000D__x000D_         16. subject smokes more than 10 cigarettes per day;_x000D__x000D_         17. alcohol intake exceeding the low-risk level: no more than 20 grams of pure alcohol per_x000D_             day, no more than 5 days a week, alcohol intake within 48 hours before the_x000D_             administration of the drug;_x000D__x000D_         18. planned hospitalization and/or surgery during the period of participation in the_x000D_             study, as well as 4 weeks before the expected date of the administration of the drug;_x000D__x000D_         19. the presence of an associated disease that may affect the assessment of the results of_x000D_             the study;_x000D__x000D_         20. any conditions that, according to the researcher's doctor, may be a contraindication_x000D_             to the participation in the study.</t>
  </si>
  <si>
    <t>NCT04437901</t>
  </si>
  <si>
    <t>COVIDAR - Arrhythmias in COVID-19</t>
  </si>
  <si>
    <t>COVIDAR - International Registry on Arrhythmias in COVID-19</t>
  </si>
  <si>
    <t>COVIDAR</t>
  </si>
  <si>
    <t>https://clinicaltrials.gov/show/NCT04437901</t>
  </si>
  <si>
    <t>Belgium;Italy;Netherlands;Spain;United Kingdom;Belgium;Italy;Netherlands;Spain;United Kingdom</t>
  </si>
  <si>
    <t>Elena Arbelo, MD, PhD, MSc;Arthur A Wilde, MD, PhD;Lia Crotti, MD, PhD;Elijah Behr, MD, PhD;Hein Heidbuchel, MD, PhD;Elena Arbelo, MD, PhD</t>
  </si>
  <si>
    <t>;;;;;EARBELO@clinic.cat</t>
  </si>
  <si>
    <t>;;;;;+34 93 227 5551</t>
  </si>
  <si>
    <t>Hospital Clinic of Barcelona;Amsterdam UMC;Istituto Auxologico Italiano, IRCCS;St George's University Hospitals NHS Foundation Trust;University Hospital, Antwerp;</t>
  </si>
  <si>
    <t>-  Patients admitted with highly suspected/confirmed infection with SARS-CoV-2._x000D__x000D_        Exclusion Criteria:_x000D__x000D_          -  Formal opposition by the patient to data collection.</t>
  </si>
  <si>
    <t>COVID;Arrhythmia;Torsades de Pointe Caused by Drug;Qt Interval, Variation in;Atrioventricular Block;Atrial Fibrillation;Bradyarrhythmia;Ventricular Arrythmia</t>
  </si>
  <si>
    <t>Arrhythmia</t>
  </si>
  <si>
    <t>COVIDAR - Arrhythmias in COVID-19;COVIDAR - International Registry on Arrhythmias in COVID-19;-  Patients admitted with highly suspected/confirmed infection with SARS-CoV-2._x000D__x000D_        Exclusion Criteria:_x000D__x000D_          -  Formal opposition by the patient to data collection.</t>
  </si>
  <si>
    <t>NCT04437940</t>
  </si>
  <si>
    <t>Evaluation of Vaginal Fluid for Covid-19 Positivity in Women With Positive Nasofarengeal Covid-19 Test</t>
  </si>
  <si>
    <t>Evaluation of Vaginal Fluid for Covid-19 Positivity</t>
  </si>
  <si>
    <t>https://clinicaltrials.gov/show/NCT04437940</t>
  </si>
  <si>
    <t>Ozguc Takmaz, MD,Assist.Prof;Ozguc Takmaz, Assist. Prof.</t>
  </si>
  <si>
    <t>ozguctakmaz@hotmail.com;ozguctakmaz@hotmail.com</t>
  </si>
  <si>
    <t>+905554006591;05554006591</t>
  </si>
  <si>
    <t>-  Women who are positive nasofarengeal Covid-19 PCR test result_x000D__x000D_          -  Women who are 18 years or older_x000D__x000D_          -  Women who had sexual intercourse before_x000D__x000D_        Exclusion Criteria:_x000D__x000D_          -  who had medical treatment for Covid-19</t>
  </si>
  <si>
    <t>Diagnostic Test: Vaginal fluid Covid-19 PCR test</t>
  </si>
  <si>
    <t>Vaginal fluid Covid-19 PCR test result</t>
  </si>
  <si>
    <t>Evaluation of Vaginal Fluid for Covid-19 Positivity in Women With Positive Nasofarengeal Covid-19 Test;Evaluation of Vaginal Fluid for Covid-19 Positivity;-  Women who are positive nasofarengeal Covid-19 PCR test result_x000D__x000D_          -  Women who are 18 years or older_x000D__x000D_          -  Women who had sexual intercourse before_x000D__x000D_        Exclusion Criteria:_x000D__x000D_          -  who had medical treatment for Covid-19</t>
  </si>
  <si>
    <t>NCT04438057</t>
  </si>
  <si>
    <t>Evaluating the Efficacy of Convalescent Plasma in Symptomatic Outpatients Infected With COVID-19</t>
  </si>
  <si>
    <t>Metro Infectious Disease Consultants</t>
  </si>
  <si>
    <t>https://clinicaltrials.gov/show/NCT04438057</t>
  </si>
  <si>
    <t>Nicholas Van Hise, PharmD</t>
  </si>
  <si>
    <t>nvanhise@midcusa.com</t>
  </si>
  <si>
    <t>630-655-6952</t>
  </si>
  <si>
    <t>-  Laboratory confirmed diagnosis of infection with SARS-CoV-2_x000D__x000D_          -  Symptoms of COVID -19 - cough, fever, sore throat, SOB, anosmia, diarrhea, myalgia_x000D__x000D_          -  Symptoms less than 14 days_x000D__x000D_          -  ID Physician determination that the patient does not need hospitalization_x000D__x000D_          -  O2 saturation of &gt;93%_x000D__x000D_          -  Informed consent provided by the patient or healthcare proxy_x000D__x000D_          -  Age = 18 years_x000D__x000D_          -  Ambulatory Outpatient when informed consent obtained and study drug is administered_x000D__x000D_        Exclusion Criteria:_x000D__x000D_          -  Age &lt; 18 y/o_x000D__x000D_          -  Patients currently receiving intravenous immunoglobulin_x000D__x000D_          -  Hypercoagulable state - neoplasia, Collagen vascular disease, Myelodysplastic_x000D_             syndrome, chronic anticoagulation treatment, etc._x000D__x000D_          -  Need to be hospitalized_x000D__x000D_          -  O2 sat &lt; 93%_x000D__x000D_          -  D-Dimer &gt; 2x normal_x000D__x000D_          -  Chronic oxygen therapy_x000D__x000D_          -  Renal insufficiency with Creatinine clearance &lt; 30_x000D__x000D_          -  Long term care or assisted living facility resident_x000D__x000D_          -  Ongoing usage of hydroxychloroquine for any indication_x000D__x000D_          -  History of blood or plasma transfusion related complications_x000D__x000D_          -  Enrollment into any other investigational drug or device study within the previous 30_x000D_             days_x000D__x000D_          -  Any drug, chemical or alcohol dependency as determined by the investigator through_x000D_             history that may affect study procedures and follow up_x000D__x000D_          -  Pregnant or breast feeding_x000D__x000D_          -  Any acute or chronic medical comorbidity, psychiatric, social or other circumstance_x000D_             that, in the opinion of the investigator, may interfere with study compliance,_x000D_             completion, or accurate assessment of the study outcomes/safety_x000D__x000D_          -  Admitted to or expected to be admitted to a medical facility</t>
  </si>
  <si>
    <t>Biological: CCP</t>
  </si>
  <si>
    <t>Time to Resolution of Symptoms;SAEs within 24 hours of plasma infusion</t>
  </si>
  <si>
    <t>Evaluating the Efficacy of Convalescent Plasma in Symptomatic Outpatients Infected With COVID-19;Evaluating the Efficacy of Convalescent Plasma in Symptomatic Outpatients Infected With COVID-19;-  Laboratory confirmed diagnosis of infection with SARS-CoV-2_x000D__x000D_          -  Symptoms of COVID -19 - cough, fever, sore throat, SOB, anosmia, diarrhea, myalgia_x000D__x000D_          -  Symptoms less than 14 days_x000D__x000D_          -  ID Physician determination that the patient does not need hospitalization_x000D__x000D_          -  O2 saturation of &gt;93%_x000D__x000D_          -  Informed consent provided by the patient or healthcare proxy_x000D__x000D_          -  Age = 18 years_x000D__x000D_          -  Ambulatory Outpatient when informed consent obtained and study drug is administered_x000D__x000D_        Exclusion Criteria:_x000D__x000D_          -  Age &lt; 18 y/o_x000D__x000D_          -  Patients currently receiving intravenous immunoglobulin_x000D__x000D_          -  Hypercoagulable state - neoplasia, Collagen vascular disease, Myelodysplastic_x000D_             syndrome, chronic anticoagulation treatment, etc._x000D__x000D_          -  Need to be hospitalized_x000D__x000D_          -  O2 sat &lt; 93%_x000D__x000D_          -  D-Dimer &gt; 2x normal_x000D__x000D_          -  Chronic oxygen therapy_x000D__x000D_          -  Renal insufficiency with Creatinine clearance &lt; 30_x000D__x000D_          -  Long term care or assisted living facility resident_x000D__x000D_          -  Ongoing usage of hydroxychloroquine for any indication_x000D__x000D_          -  History of blood or plasma transfusion related complications_x000D__x000D_          -  Enrollment into any other investigational drug or device study within the previous 30_x000D_             days_x000D__x000D_          -  Any drug, chemical or alcohol dependency as determined by the investigator through_x000D_             history that may affect study procedures and follow up_x000D__x000D_          -  Pregnant or breast feeding_x000D__x000D_          -  Any acute or chronic medical comorbidity, psychiatric, social or other circumstance_x000D_             that, in the opinion of the investigator, may interfere with study compliance,_x000D_             completion, or accurate assessment of the study outcomes/safety_x000D__x000D_          -  Admitted to or expected to be admitted to a medical facility</t>
  </si>
  <si>
    <t>NCT04438070</t>
  </si>
  <si>
    <t>COVID Screening Strategies in Homeless Shelters</t>
  </si>
  <si>
    <t>https://clinicaltrials.gov/show/NCT04438070</t>
  </si>
  <si>
    <t>Allocation: Randomized. Intervention model: Parallel Assignment. Primary purpose: Screening. Masking: None (Open Label).</t>
  </si>
  <si>
    <t>Timothy O'Shea, MD;Timothy O'Shea, MD</t>
  </si>
  <si>
    <t>osheat@mcmaster.ca;osheat@mcmaster.ca</t>
  </si>
  <si>
    <t>905-521-2100;905-521-2100</t>
  </si>
  <si>
    <t>-  Age greater than or equal to 18_x000D__x000D_          -  Able to provide oral consent_x000D__x000D_          -  Able to perform a self-collected swab if in the relevant intervention arm_x000D__x000D_        Exclusion Criteria:_x000D__x000D_        -</t>
  </si>
  <si>
    <t>Diagnostic Test: COVID-19 Swab</t>
  </si>
  <si>
    <t>COVID-19 Detection Rate</t>
  </si>
  <si>
    <t>COVID Screening Strategies in Homeless Shelters;COVID Screening Strategies in Homeless Shelters;-  Age greater than or equal to 18_x000D__x000D_          -  Able to provide oral consent_x000D__x000D_          -  Able to perform a self-collected swab if in the relevant intervention arm_x000D__x000D_        Exclusion Criteria:_x000D__x000D_        -</t>
  </si>
  <si>
    <t>NCT04438239</t>
  </si>
  <si>
    <t>Rehabilitation Needs After COVID-19 Hospital Treatment</t>
  </si>
  <si>
    <t>Rehabilitation Needs After COVID-19 Hospital Treatment (REACT): an Observational Study</t>
  </si>
  <si>
    <t>REACT</t>
  </si>
  <si>
    <t>https://clinicaltrials.gov/show/NCT04438239</t>
  </si>
  <si>
    <t>Stefania Fugazzaro, MD;Stefania Fugazzaro, MD</t>
  </si>
  <si>
    <t>;stefania.fugazzaro@ausl.re.it</t>
  </si>
  <si>
    <t>;+39 0522522441</t>
  </si>
  <si>
    <t>Azienda USL - IRCCS of Reggio Emilia (Italy);</t>
  </si>
  <si>
    <t>-  age&gt;18,_x000D__x000D_          -  positive at COVID-19_x000D__x000D_          -  manifesting symptoms that required hospitalization, that is history of fever or_x000D_             pneumonia or other symptoms COVID-19 related._x000D__x000D_        Exclusion Criteria:_x000D__x000D_          -  asymptomatic individuals COVID-19 positive that were hospitalized for reasons other_x000D_             than COVID-19;_x000D__x000D_          -  dementia;_x000D__x000D_          -  psychiatric disorders_x000D__x000D_          -  other diseases preventing people to participate to the rehabilitation assessments_x000D_             provided by this protocol;_x000D__x000D_          -  acute or post-acute clinical conditions causing disability itself (e.g.: major_x000D_             neurological disease, such as recent stroke, TBI, etc., or recent surgical_x000D_             intervention, or heart failure, etc.),_x000D__x000D_          -  previous complete dependence in ADLs .</t>
  </si>
  <si>
    <t>Other: none, this study is observational</t>
  </si>
  <si>
    <t>number of participants with considerable dyspnea: Medical Research Council (MRC, 0-4, lower score better outcome);number of participants with fatigue;number of participants with anxiety;number of participants with depression</t>
  </si>
  <si>
    <t>Rehabilitation Needs After COVID-19 Hospital Treatment;Rehabilitation Needs After COVID-19 Hospital Treatment (REACT): an Observational Study;-  age&gt;18,_x000D__x000D_          -  positive at COVID-19_x000D__x000D_          -  manifesting symptoms that required hospitalization, that is history of fever or_x000D_             pneumonia or other symptoms COVID-19 related._x000D__x000D_        Exclusion Criteria:_x000D__x000D_          -  asymptomatic individuals COVID-19 positive that were hospitalized for reasons other_x000D_             than COVID-19;_x000D__x000D_          -  dementia;_x000D__x000D_          -  psychiatric disorders_x000D__x000D_          -  other diseases preventing people to participate to the rehabilitation assessments_x000D_             provided by this protocol;_x000D__x000D_          -  acute or post-acute clinical conditions causing disability itself (e.g.: major_x000D_             neurological disease, such as recent stroke, TBI, etc., or recent surgical_x000D_             intervention, or heart failure, etc.),_x000D__x000D_          -  previous complete dependence in ADLs .</t>
  </si>
  <si>
    <t>NCT04438629</t>
  </si>
  <si>
    <t>Evaluation of Immune Response in COVID-19 Patients</t>
  </si>
  <si>
    <t>IMMUNOVID</t>
  </si>
  <si>
    <t>https://clinicaltrials.gov/show/NCT04438629</t>
  </si>
  <si>
    <t>VINCENZO BRONTE, MD;STEFANO UGEL;STEFANO UGEL</t>
  </si>
  <si>
    <t>;stefano.ugel@univr.it;stefano.ugel@univr.it</t>
  </si>
  <si>
    <t>;0458126451;0458126451</t>
  </si>
  <si>
    <t>University and Hospital Trust of Verona;</t>
  </si>
  <si>
    <t>-  Hospitalized adults affected by SARS-CoV-2. These patients can be enrolled also for_x000D_             other clinical studies such as off-label or compassionate treatments._x000D__x000D_        Exclusion Criteria:_x000D__x000D_          -  Patients that withdraw informed consent</t>
  </si>
  <si>
    <t>Allergy and Immunology;Infection Viral</t>
  </si>
  <si>
    <t>Drug: COVID-19 treatment</t>
  </si>
  <si>
    <t>COVID-19 associated immune disorder;COVID-19 associated inflammation;Oxygenation;Diagnostic of COVID disease composite</t>
  </si>
  <si>
    <t>Evaluation of Immune Response in COVID-19 Patients;Evaluation of Immune Response in COVID-19 Patients;-  Hospitalized adults affected by SARS-CoV-2. These patients can be enrolled also for_x000D_             other clinical studies such as off-label or compassionate treatments._x000D__x000D_        Exclusion Criteria:_x000D__x000D_          -  Patients that withdraw informed consent</t>
  </si>
  <si>
    <t>NCT04438694</t>
  </si>
  <si>
    <t>Use of Convalescent Plasma for Treatment of Patients With COVID-19 Infection</t>
  </si>
  <si>
    <t>CP IN COVID19</t>
  </si>
  <si>
    <t>https://clinicaltrials.gov/show/NCT04438694</t>
  </si>
  <si>
    <t>Nermeen ElDesouky, MD PhD;Mostafa ElShazly, MD PhD</t>
  </si>
  <si>
    <t>nermeen.eldesoukey@kasralainy.edu.eg;</t>
  </si>
  <si>
    <t>01006029006;</t>
  </si>
  <si>
    <t>-  Must have laboratory confirmed COVID-19 and admitted to Cairo University isolation_x000D_             hospital._x000D__x000D_          -  Admitted to acute care facility._x000D__x000D_          -  Must have severe or immediately life-threatening COVID-19:_x000D__x000D_        Severe disease is defined as:_x000D__x000D_          -  dyspnea,_x000D__x000D_          -  respiratory frequency = 30/min,_x000D__x000D_          -  blood oxygen saturation = 93%,_x000D__x000D_          -  partial pressure of arterial oxygen to fraction of inspired oxygen ratio &lt;300, and/or_x000D__x000D_          -  lung infiltrates &gt; 50% within 24 to 48 hours (CT finding)_x000D__x000D_        Life-threatening disease is defined as:_x000D__x000D_          -  respiratory failure,_x000D__x000D_          -  septic shock, and/or_x000D__x000D_          -  multiple organ dysfunction or failure_x000D__x000D_        Exclusion Criteria:_x000D__x000D_          -  Pregnancy_x000D__x000D_          -  Autoimmune disorder_x000D__x000D_          -  Participated in a CP trial in the past 6 months</t>
  </si>
  <si>
    <t>Duration of hospitalization/Recovery status</t>
  </si>
  <si>
    <t>Use of Convalescent Plasma for Treatment of Patients With COVID-19 Infection;Use of Convalescent Plasma for Treatment of Patients With COVID-19 Infection;-  Must have laboratory confirmed COVID-19 and admitted to Cairo University isolation_x000D_             hospital._x000D__x000D_          -  Admitted to acute care facility._x000D__x000D_          -  Must have severe or immediately life-threatening COVID-19:_x000D__x000D_        Severe disease is defined as:_x000D__x000D_          -  dyspnea,_x000D__x000D_          -  respiratory frequency = 30/min,_x000D__x000D_          -  blood oxygen saturation = 93%,_x000D__x000D_          -  partial pressure of arterial oxygen to fraction of inspired oxygen ratio &lt;300, and/or_x000D__x000D_          -  lung infiltrates &gt; 50% within 24 to 48 hours (CT finding)_x000D__x000D_        Life-threatening disease is defined as:_x000D__x000D_          -  respiratory failure,_x000D__x000D_          -  septic shock, and/or_x000D__x000D_          -  multiple organ dysfunction or failure_x000D__x000D_        Exclusion Criteria:_x000D__x000D_          -  Pregnancy_x000D__x000D_          -  Autoimmune disorder_x000D__x000D_          -  Participated in a CP trial in the past 6 months</t>
  </si>
  <si>
    <t>NCT04438837</t>
  </si>
  <si>
    <t>Hydroxychloroquine Post-Exposure Prophylaxis for Coronavirus Disease (COVID-19) Among Health-Care Workers</t>
  </si>
  <si>
    <t>Hydroxychloroquine Post-Exposure Prophylaxis for Coronavirus Disease (COVID-19) Among Health-Care Workers: A Randomized-Controlled Trial</t>
  </si>
  <si>
    <t>https://clinicaltrials.gov/show/NCT04438837</t>
  </si>
  <si>
    <t>Mical Paul, MD;Nesrin Ghanem-Zoubi, MD;Nesrin Ghanem-Zoubi</t>
  </si>
  <si>
    <t>;n_ghanem@rambam.health.gov.il;n_ghanem@rambam.health.gov.il</t>
  </si>
  <si>
    <t>;97247772991;</t>
  </si>
  <si>
    <t>Rambam;</t>
  </si>
  <si>
    <t>-  Adult participant (&gt;18 years)_x000D__x000D_          -  HCW who had a contact without adequate personal protective equipment (PPE) with a_x000D_             confirmed COVID-19 patient._x000D__x000D_          -  Time between exposure to randomization no longer than 72 hours._x000D__x000D_          -  Informed consent from participant_x000D__x000D_        Exclusion Criteria:_x000D__x000D_          -  Symptoms compatible with COVID-19 upon randomization_x000D__x000D_          -  Known allergy to HCQ or chloroquine_x000D__x000D_          -  History of any arrhythmia._x000D__x000D_          -  Severely reduced LV function (Ejection fraction&lt;30%)_x000D__x000D_          -  Retinopathy_x000D__x000D_          -  Pregnancy or breast feeding_x000D__x000D_          -  Concomitant treatment with azithromycin, flecainide, amiodarone, digoxin,_x000D_             procainamide, propafenone, thioridazine, pimozide._x000D__x000D_          -  Chronic chloroquine/ HCQ treatment</t>
  </si>
  <si>
    <t>Coronavirus Disease 2019 (COVID-19);Post-Exposure Prophylaxis</t>
  </si>
  <si>
    <t>Clinical COVID-19</t>
  </si>
  <si>
    <t>Hydroxychloroquine Post-Exposure Prophylaxis for Coronavirus Disease (COVID-19) Among Health-Care Workers;Hydroxychloroquine Post-Exposure Prophylaxis for Coronavirus Disease (COVID-19) Among Health-Care Workers: A Randomized-Controlled Trial;-  Adult participant (&gt;18 years)_x000D__x000D_          -  HCW who had a contact without adequate personal protective equipment (PPE) with a_x000D_             confirmed COVID-19 patient._x000D__x000D_          -  Time between exposure to randomization no longer than 72 hours._x000D__x000D_          -  Informed consent from participant_x000D__x000D_        Exclusion Criteria:_x000D__x000D_          -  Symptoms compatible with COVID-19 upon randomization_x000D__x000D_          -  Known allergy to HCQ or chloroquine_x000D__x000D_          -  History of any arrhythmia._x000D__x000D_          -  Severely reduced LV function (Ejection fraction&lt;30%)_x000D__x000D_          -  Retinopathy_x000D__x000D_          -  Pregnancy or breast feeding_x000D__x000D_          -  Concomitant treatment with azithromycin, flecainide, amiodarone, digoxin,_x000D_             procainamide, propafenone, thioridazine, pimozide._x000D__x000D_          -  Chronic chloroquine/ HCQ treatment</t>
  </si>
  <si>
    <t>NCT04438850</t>
  </si>
  <si>
    <t>COVidIVERmectin: Ivermectin for Treatment of Covid-19</t>
  </si>
  <si>
    <t>Randomized, Double-blind, Multi Centre Phase II, Proof of Concept, Dose Finding Clinical Trial on Ivermectin for the Early Treatment of COVID-19</t>
  </si>
  <si>
    <t>IRCCS Sacro Cuore Don Calabria di Negrar</t>
  </si>
  <si>
    <t>https://clinicaltrials.gov/show/NCT04438850</t>
  </si>
  <si>
    <t>Italy;Spain;Italy;Spain</t>
  </si>
  <si>
    <t>Zeno Bisoffi;Zeno Bisoffi, PhD</t>
  </si>
  <si>
    <t>;zeno.bisoffi@sacrocuore.it</t>
  </si>
  <si>
    <t>;+390456013326</t>
  </si>
  <si>
    <t>IRCCS Sacro Cuore Don Calabria hospital;</t>
  </si>
  <si>
    <t>-  Age &gt;=18 years_x000D__x000D_          -  Positivity at RT-PCR per SARS_CoV2 (nasopharyngeal swabs)_x000D__x000D_          -  Consent to participation to the study and to the processing of personal data_x000D__x000D_          -  COVID-19 Severity Score &lt; 3_x000D__x000D_          -  Patient able to take oral drugs_x000D__x000D_        Exclusion Criteria:_x000D__x000D_          -  Pregnant or lactating women (pregnancy test not required, if doubt patient is_x000D_             excluded)_x000D__x000D_          -  Subjects suffering from known CNS diseases_x000D__x000D_          -  Lack of (or inability to provide) informed consent_x000D__x000D_          -  Patient under dialysis_x000D__x000D_          -  Any severe medical condition with a prognosis of &lt; 6 months_x000D__x000D_          -  Patients under warfarin treatment_x000D__x000D_          -  Patients under antiviral treatment_x000D__x000D_          -  Patients under chloroquine phosphate or hydroxychloroquine</t>
  </si>
  <si>
    <t>Drug: Ivermectin;Other: Placebo</t>
  </si>
  <si>
    <t>SADR;Viral load</t>
  </si>
  <si>
    <t>COVidIVERmectin: Ivermectin for Treatment of Covid-19;Randomized, Double-blind, Multi Centre Phase II, Proof of Concept, Dose Finding Clinical Trial on Ivermectin for the Early Treatment of COVID-19;-  Age &gt;=18 years_x000D__x000D_          -  Positivity at RT-PCR per SARS_CoV2 (nasopharyngeal swabs)_x000D__x000D_          -  Consent to participation to the study and to the processing of personal data_x000D__x000D_          -  COVID-19 Severity Score &lt; 3_x000D__x000D_          -  Patient able to take oral drugs_x000D__x000D_        Exclusion Criteria:_x000D__x000D_          -  Pregnant or lactating women (pregnancy test not required, if doubt patient is_x000D_             excluded)_x000D__x000D_          -  Subjects suffering from known CNS diseases_x000D__x000D_          -  Lack of (or inability to provide) informed consent_x000D__x000D_          -  Patient under dialysis_x000D__x000D_          -  Any severe medical condition with a prognosis of &lt; 6 months_x000D__x000D_          -  Patients under warfarin treatment_x000D__x000D_          -  Patients under antiviral treatment_x000D__x000D_          -  Patients under chloroquine phosphate or hydroxychloroquine</t>
  </si>
  <si>
    <t>NCT04438863</t>
  </si>
  <si>
    <t>Daily Home Spirometry for Early Detection of Pulmonary Complications in Patients With COVID19</t>
  </si>
  <si>
    <t>A Descriptive Pilot Study of Daily Home Spirometry for Early Detection of Pulmonary Complications in High Risk Patients With COVID19</t>
  </si>
  <si>
    <t>https://clinicaltrials.gov/show/NCT04438863</t>
  </si>
  <si>
    <t>1. without dyspnea and with no evidence of pneumonia, ARDS, organ failure or requiring_x000D_             admission to ICU._x000D__x000D_          2. All patients =55 years age or =1 risk factor for disease complications (prior_x000D_             pulmonary, kidney or cardiovascular disease, diabetes mellitus, hypertension, bone_x000D_             merrow suppression, solid organ transplant, HIV with CD4&lt;250, heavy smoker, BMI &gt;30)._x000D_             All participants will sign a written informed consent._x000D__x000D_        Exclusion Criteria:_x000D__x000D_          1. Patients unable to perform spirometry_x000D__x000D_          2. contraindications for spirometry (hemoptysis, active tuberculosis, syncope associated_x000D_             with forced exhalation or increased risk for spirometry)_x000D__x000D_          3. adhere to the follow-up protocol.</t>
  </si>
  <si>
    <t>Diagnostic Test: home spirometry</t>
  </si>
  <si>
    <t>Daily Home Spirometry for Early Detection of Pulmonary Complications in Patients With COVID19;A Descriptive Pilot Study of Daily Home Spirometry for Early Detection of Pulmonary Complications in High Risk Patients With COVID19;1. without dyspnea and with no evidence of pneumonia, ARDS, organ failure or requiring_x000D_             admission to ICU._x000D__x000D_          2. All patients =55 years age or =1 risk factor for disease complications (prior_x000D_             pulmonary, kidney or cardiovascular disease, diabetes mellitus, hypertension, bone_x000D_             merrow suppression, solid organ transplant, HIV with CD4&lt;250, heavy smoker, BMI &gt;30)._x000D_             All participants will sign a written informed consent._x000D__x000D_        Exclusion Criteria:_x000D__x000D_          1. Patients unable to perform spirometry_x000D__x000D_          2. contraindications for spirometry (hemoptysis, active tuberculosis, syncope associated_x000D_             with forced exhalation or increased risk for spirometry)_x000D__x000D_          3. adhere to the follow-up protocol.</t>
  </si>
  <si>
    <t>NCT04438941</t>
  </si>
  <si>
    <t>Contribution of a Prone Team in Intensive Care During the Covid-19 Epidemic</t>
  </si>
  <si>
    <t>https://clinicaltrials.gov/show/NCT04438941</t>
  </si>
  <si>
    <t>Criteria for inclusion :_x000D__x000D_          -  Major patient (=18 years old)_x000D__x000D_          -  Patient hospitalized in intensive care at the NHC, diagnosed COVID + and requiring a_x000D_             VD session of which at least one is performed by the dedicated team._x000D__x000D_          -  patient who has not expressed, after information, his or her opposition to the re-use_x000D_             of his or her data for the purposes of this research_x000D__x000D_        Exclusion criteria :_x000D__x000D_          -  Subject who expressed opposition to participating in the study_x000D__x000D_          -  Subject under guardianship, curatorship or safeguarding of justice</t>
  </si>
  <si>
    <t>Analysis of the effect of prone position in patients with covid-19 in intensive care</t>
  </si>
  <si>
    <t>Contribution of a Prone Team in Intensive Care During the Covid-19 Epidemic;Contribution of a Prone Team in Intensive Care During the Covid-19 Epidemic;Criteria for inclusion :_x000D__x000D_          -  Major patient (=18 years old)_x000D__x000D_          -  Patient hospitalized in intensive care at the NHC, diagnosed COVID + and requiring a_x000D_             VD session of which at least one is performed by the dedicated team._x000D__x000D_          -  patient who has not expressed, after information, his or her opposition to the re-use_x000D_             of his or her data for the purposes of this research_x000D__x000D_        Exclusion criteria :_x000D__x000D_          -  Subject who expressed opposition to participating in the study_x000D__x000D_          -  Subject under guardianship, curatorship or safeguarding of justice</t>
  </si>
  <si>
    <t>NCT04438954</t>
  </si>
  <si>
    <t>Investigation of Fatigue, Physical Activity, Sleep Quality and Anxiety Levels</t>
  </si>
  <si>
    <t>Investigation of Fatigue, Physical Activity, Sleep Quality and Anxiety Levels of Multiple Sclerosis Patients in the COVID-19 Pandemic</t>
  </si>
  <si>
    <t>Ankara Yildirim Beyazit University</t>
  </si>
  <si>
    <t>https://clinicaltrials.gov/show/NCT04438954</t>
  </si>
  <si>
    <t>58 Years</t>
  </si>
  <si>
    <t>-  patients with a confirmed diagnosis of clinically definite MS, physician-administered_x000D_             Expanded Disability Status Scale (EDSS) range of 1-5, and following the instructions._x000D__x000D_        Exclusion Criteria:_x000D__x000D_          -  patients with acute attacks (three months prior to the study) and those included on_x000D_             the physiotherapy program during the Covid-19 pandemic.</t>
  </si>
  <si>
    <t>Multiple Sclerosis;Covid-19</t>
  </si>
  <si>
    <t>Fatigue;Physical activity;Sleep quality;Anxiety</t>
  </si>
  <si>
    <t>Investigation of Fatigue, Physical Activity, Sleep Quality and Anxiety Levels;Investigation of Fatigue, Physical Activity, Sleep Quality and Anxiety Levels of Multiple Sclerosis Patients in the COVID-19 Pandemic;-  patients with a confirmed diagnosis of clinically definite MS, physician-administered_x000D_             Expanded Disability Status Scale (EDSS) range of 1-5, and following the instructions._x000D__x000D_        Exclusion Criteria:_x000D__x000D_          -  patients with acute attacks (three months prior to the study) and those included on_x000D_             the physiotherapy program during the Covid-19 pandemic.</t>
  </si>
  <si>
    <t>NCT04438967</t>
  </si>
  <si>
    <t>Brain Health in the Time of COVID-19</t>
  </si>
  <si>
    <t>Miro Health</t>
  </si>
  <si>
    <t>https://clinicaltrials.gov/show/NCT04438967</t>
  </si>
  <si>
    <t>Natasha Belfor, PhD;Natasha Belfor, PhD;Shenly Glenn, BS</t>
  </si>
  <si>
    <t>;natasha@mirohealth.com;research@mirohealth.com</t>
  </si>
  <si>
    <t>;415-655-3839;415-317-3939</t>
  </si>
  <si>
    <t>Miro Health;</t>
  </si>
  <si>
    <t>-  You must be 18 years of age or older_x000D__x000D_          -  You must have access to an iPad bought in 2013 or later_x000D__x000D_          -  You must have access to stable Wi-Fi_x000D__x000D_          -  You must have access to iTunes_x000D__x000D_        Exclusion Criteria for healthy:_x000D__x000D_          -  Below age 18_x000D__x000D_          -  Preexisting neurological, psychiatric, or developmental disorder</t>
  </si>
  <si>
    <t>Brain Health</t>
  </si>
  <si>
    <t>Primary endpoint 1;Primary endpoint 2</t>
  </si>
  <si>
    <t>Brain Health in the Time of COVID-19;Brain Health in the Time of COVID-19;-  You must be 18 years of age or older_x000D__x000D_          -  You must have access to an iPad bought in 2013 or later_x000D__x000D_          -  You must have access to stable Wi-Fi_x000D__x000D_          -  You must have access to iTunes_x000D__x000D_        Exclusion Criteria for healthy:_x000D__x000D_          -  Below age 18_x000D__x000D_          -  Preexisting neurological, psychiatric, or developmental disorder</t>
  </si>
  <si>
    <t>NCT04438980</t>
  </si>
  <si>
    <t>Glucocorticoids in COVID-19 (CORTIVID)</t>
  </si>
  <si>
    <t>Treatment of COVID-19 Pneumonia With Glucocorticoids. A Randomized Controlled Trial</t>
  </si>
  <si>
    <t>CORTIVID</t>
  </si>
  <si>
    <t>https://clinicaltrials.gov/show/NCT04438980</t>
  </si>
  <si>
    <t>IÃ±igo Les Bujanda, PhD;IÃ±igo Les Bujanda, PhD</t>
  </si>
  <si>
    <t>;ilesbujanda@gmail.com</t>
  </si>
  <si>
    <t>;0034636346833</t>
  </si>
  <si>
    <t>Complejo Hospitalario de Navarra;</t>
  </si>
  <si>
    <t>-  Age =18 years old._x000D__x000D_          -  Diagnosis of SARS-CoV-2 pneumonia confirmed by reverse transcriptase polymerase chain_x000D_             reaction (RT-PCR) on nasopharyngeal swab or sputum according to the recommendations of_x000D_             the Spanish Ministry of Health._x000D__x000D_          -  Length of symptoms consistent with COVID-19 =7 days._x000D__x000D_          -  Hospital admission._x000D__x000D_          -  At least one of the following: CRP &gt;60 mg/L, IL-6 &gt;40 pg/mL, ferritin &gt;1000 Âµg/L._x000D__x000D_          -  Acceptation of informed consent_x000D__x000D_        Exclusion Criteria:_x000D__x000D_          -  Allergy or contraindication to any of the drugs under study._x000D__x000D_          -  SpO2 &lt;90% (in air ambient) or PaO2 &lt;60 mmHg (in ambient air) or PaO2/FiO2 &lt;300 mmHg._x000D__x000D_          -  Ongoing treatment with glucocorticoids, immunosuppressive, or biologic drugs with_x000D_             another indication._x000D__x000D_          -  Decompensated diabetes mellitus._x000D__x000D_          -  Uncontrolled hypertension._x000D__x000D_          -  Psychotic or manic disorder._x000D__x000D_          -  Active cancer._x000D__x000D_          -  Pregnancy or lactation._x000D__x000D_          -  Clinical or biochemical suspicion (procalcitonin &gt;0.5 ng/mL) of active infection other_x000D_             than SARS-CoV-2._x000D__x000D_          -  Out-of-hospital management patient._x000D__x000D_          -  Conservative or palliative management patient._x000D__x000D_          -  Participation in another clinical trial._x000D__x000D_          -  Any important and uncontrolled medical, psychological, psychiatric, geographic or_x000D_             social problem that contraindicates the patient's participation in the trial or that_x000D_             does not allow adequate follow-up and adherence to the protocol and evaluation of the_x000D_             study results.</t>
  </si>
  <si>
    <t>Drug: Methylprednisolone;Other: Placebo</t>
  </si>
  <si>
    <t>Proportion of patients developing treatment failure;Proportion of patients developing treatment failure;Proportion of patients developing treatment failure;Proportion of patients developing treatment failure</t>
  </si>
  <si>
    <t>Glucocorticoids in COVID-19 (CORTIVID);Treatment of COVID-19 Pneumonia With Glucocorticoids. A Randomized Controlled Trial;-  Age =18 years old._x000D__x000D_          -  Diagnosis of SARS-CoV-2 pneumonia confirmed by reverse transcriptase polymerase chain_x000D_             reaction (RT-PCR) on nasopharyngeal swab or sputum according to the recommendations of_x000D_             the Spanish Ministry of Health._x000D__x000D_          -  Length of symptoms consistent with COVID-19 =7 days._x000D__x000D_          -  Hospital admission._x000D__x000D_          -  At least one of the following: CRP &gt;60 mg/L, IL-6 &gt;40 pg/mL, ferritin &gt;1000 Âµg/L._x000D__x000D_          -  Acceptation of informed consent_x000D__x000D_        Exclusion Criteria:_x000D__x000D_          -  Allergy or contraindication to any of the drugs under study._x000D__x000D_          -  SpO2 &lt;90% (in air ambient) or PaO2 &lt;60 mmHg (in ambient air) or PaO2/FiO2 &lt;300 mmHg._x000D__x000D_          -  Ongoing treatment with glucocorticoids, immunosuppressive, or biologic drugs with_x000D_             another indication._x000D__x000D_          -  Decompensated diabetes mellitus._x000D__x000D_          -  Uncontrolled hypertension._x000D__x000D_          -  Psychotic or manic disorder._x000D__x000D_          -  Active cancer._x000D__x000D_          -  Pregnancy or lactation._x000D__x000D_          -  Clinical or biochemical suspicion (procalcitonin &gt;0.5 ng/mL) of active infection other_x000D_             than SARS-CoV-2._x000D__x000D_          -  Out-of-hospital management patient._x000D__x000D_          -  Conservative or palliative management patient._x000D__x000D_          -  Participation in another clinical trial._x000D__x000D_          -  Any important and uncontrolled medical, psychological, psychiatric, geographic or_x000D_             social problem that contraindicates the patient's participation in the trial or that_x000D_             does not allow adequate follow-up and adherence to the protocol and evaluation of the_x000D_             study results.</t>
  </si>
  <si>
    <t>NCT04438993</t>
  </si>
  <si>
    <t>The COVID-19 Disease and CARdiac Events Study</t>
  </si>
  <si>
    <t>An Observational Study of Hospitalised Patients With Coronavirus Disease 2019 (COVID-19) to Determine the Degree of Myocardial Injury Using Biomarkers and Echocardiography, and the Impact of This on Cardiovascular Outcomes</t>
  </si>
  <si>
    <t>COVICARE</t>
  </si>
  <si>
    <t>NHS Lanarkshire</t>
  </si>
  <si>
    <t>https://clinicaltrials.gov/show/NCT04438993</t>
  </si>
  <si>
    <t>Robin A Weir, MD;Robin A Weir, MD;Robin AP Weir, MD</t>
  </si>
  <si>
    <t>;robin.weir@lanarkshire.scot.nhs.uk;robin.weir@lanarkshire.scot.nhs.uk</t>
  </si>
  <si>
    <t>;00441355585000;+44 1355585000</t>
  </si>
  <si>
    <t>NHS Lanarkshire;</t>
  </si>
  <si>
    <t>1. Age = 18 years_x000D__x000D_          2. In-patient in UHH within first 5 days of admission_x000D__x000D_          3. COVID-19 disease confirmed on rtPCR detection of SARS-CoV-2 from nasopharyngeal swabs_x000D_             and/or thoracic X-ray imaging findings characteristic of COVID-19 disease (positive_x000D_             swab results preferred)._x000D__x000D_          4. Able to provide written, informed consent._x000D__x000D_        Exclusion Criteria:_x000D__x000D_          1. Refusal of consent for enrolment._x000D__x000D_          2. Known pre-existing left ventricular systolic dysfunction with LVEF &lt;40%.</t>
  </si>
  <si>
    <t>Cardiac abnormalities in COVID-19 disease in-patients</t>
  </si>
  <si>
    <t>The COVID-19 Disease and CARdiac Events Study;An Observational Study of Hospitalised Patients With Coronavirus Disease 2019 (COVID-19) to Determine the Degree of Myocardial Injury Using Biomarkers and Echocardiography, and the Impact of This on Cardiovascular Outcomes;1. Age = 18 years_x000D__x000D_          2. In-patient in UHH within first 5 days of admission_x000D__x000D_          3. COVID-19 disease confirmed on rtPCR detection of SARS-CoV-2 from nasopharyngeal swabs_x000D_             and/or thoracic X-ray imaging findings characteristic of COVID-19 disease (positive_x000D_             swab results preferred)._x000D__x000D_          4. Able to provide written, informed consent._x000D__x000D_        Exclusion Criteria:_x000D__x000D_          1. Refusal of consent for enrolment._x000D__x000D_          2. Known pre-existing left ventricular systolic dysfunction with LVEF &lt;40%.</t>
  </si>
  <si>
    <t>NCT04439006</t>
  </si>
  <si>
    <t>Ibrutinib for the Treatment of COVID-19 in Patients Requiring Hospitalization</t>
  </si>
  <si>
    <t>Randomized Double-Blind Phase 2 Trial of Ibrutinib Versus Standard Treatment for COVID-19 Illness Requiring Hospitalization With Safety Lead-In</t>
  </si>
  <si>
    <t>Jennifer Woyach</t>
  </si>
  <si>
    <t>https://clinicaltrials.gov/show/NCT04439006</t>
  </si>
  <si>
    <t>Jennifer A Woyach, MD;Ohio State Comprehensive Cancer Center;Jennifer A. Woyach, MD</t>
  </si>
  <si>
    <t>;OSUCCCClinicaltrials@osumc.edu;Jennifer.woyach@osumc.edu</t>
  </si>
  <si>
    <t>;1-800-293-5066;614-293-3196</t>
  </si>
  <si>
    <t>Ohio State University Comprehensive Cancer Center;</t>
  </si>
  <si>
    <t>-  History or active diagnosis of cancer (solid or hematologic) or precursor of cancer_x000D_             (monoclonal gammopathy of undetermined significance [MGUS]), monoclonal B_x000D_             lymphocytosis (MBL), aplastic anemia or myelodysplastic syndrome) that is associated_x000D_             with immune suppression_x000D__x000D_          -  Hospitalization for confirmed polymerase chain reaction (PCR) positive COVID-19_x000D_             infection_x000D__x000D_          -  Patients with evidence of pulmonary involvement who meet any of the followings;_x000D_             presence of infiltrates on chest X-ray or computed tomography (CT) scan or need for_x000D_             supplemental oxygen &lt; 8 L nasal cannula or pulse oximetry &lt; 94% on room air_x000D__x000D_          -  Creatinine clearance &gt;= 25 ml/min by Cockcroft-Gault equation_x000D__x000D_          -  Total bilirubin =&lt; 1.5 x upper limit of normal (ULN) unless bilirubin rise is due to_x000D_             Gilbert's syndrome or of non-hepatic origin_x000D__x000D_          -  Alanine aminotransferase (ALT) and aspartate aminotransferase (AST) =&lt; 3 x ULN_x000D__x000D_          -  Absolute neutrophil count (ANC) &gt;= 1000/mm^3 independent of growth factor support_x000D__x000D_          -  Platelets &gt;= 50,000/mm^3_x000D__x000D_          -  Ability to swallow capsules_x000D__x000D_          -  Ability to provide informed consent indicating that they understand the purpose of and_x000D_             procedures required for the study, including biomarkers, and are willing to_x000D_             participate in the study_x000D__x000D_          -  Women of childbearing potential and men who are sexually active must be practicing a_x000D_             highly effective method of birth control during and after the study consistent with_x000D_             local regulations regarding the use of birth control methods for subjects_x000D_             participating in clinical trials. Men must agree to not donate sperm during and after_x000D_             the study. For females, these restrictions apply for 1 month after the last dose of_x000D_             study drug. For males, these restrictions apply for 3 months after the last dose of_x000D_             study drug_x000D__x000D_          -  Women of childbearing potential must have a negative serum (beta-human chorionic_x000D_             gonadotropin [beta-hCG]) or urine pregnancy test at screening. Women who are pregnant_x000D_             or breastfeeding are ineligible for this study_x000D__x000D_        Exclusion Criteria:_x000D__x000D_          -  Active uncontrolled systemic bacterial or fungal infection_x000D__x000D_          -  Requires anticoagulation with warfarin or equivalent vitamin K antagonists (e.g.,_x000D_             phenprocoumon)_x000D__x000D_          -  Currently receiving BTK inhibitor therapy_x000D__x000D_          -  Actively receiving anti-cancer therapy. All anti-cancer therapy must be stopped at the_x000D_             time of screening_x000D__x000D_          -  Clinically significant cardiovascular disease such as uncontrolled or symptomatic_x000D_             arrhythmias, congestive heart failure, or myocardial infarction within 6 months of_x000D_             screening, or any class 3 (moderate) or class 4 (severe) cardiac disease as defined by_x000D_             the New York Heart Association Functional classification requirement for mechanical_x000D_             ventilation at screening_x000D__x000D_          -  Known bleeding disorders (e.g., Von Willebrand's disease, platelet storage pool_x000D_             disorders, or hemophilia)_x000D__x000D_          -  Stroke or intracranial hemorrhage within 6 months of screening_x000D__x000D_          -  Major surgery or non-healing wound within 4 weeks of enrollment_x000D__x000D_          -  Concomitant administration of prohibited medications_x000D__x000D_          -  Known history of human immunodeficiency virus (HIV), or active hepatitis B or C_x000D_             infection_x000D__x000D_          -  Disease significantly affecting gastrointestinal function and/or inhibiting small_x000D_             intestine absorption (malabsorption syndrome, resection of the small bowel, poorly_x000D_             controlled inflammatory bowel disease, etc.)_x000D__x000D_          -  Requires chronic treatment with strong CYP3A inhibitors</t>
  </si>
  <si>
    <t>Aplastic Anemia;Hematopoietic and Lymphoid Cell Neoplasm;Malignant Solid Neoplasm;Monoclonal B-Cell Lymphocytosis;Monoclonal Gammopathy of Undetermined Significance;Myelodysplastic Syndrome;Symptomatic COVID-19 Infection Laboratory-Confirmed</t>
  </si>
  <si>
    <t>Other: Best Practice;Drug: Ibrutinib</t>
  </si>
  <si>
    <t>Proportion of patients who require artificial ventilation;Death</t>
  </si>
  <si>
    <t>Ibrutinib for the Treatment of COVID-19 in Patients Requiring Hospitalization;Randomized Double-Blind Phase 2 Trial of Ibrutinib Versus Standard Treatment for COVID-19 Illness Requiring Hospitalization With Safety Lead-In;-  History or active diagnosis of cancer (solid or hematologic) or precursor of cancer_x000D_             (monoclonal gammopathy of undetermined significance [MGUS]), monoclonal B_x000D_             lymphocytosis (MBL), aplastic anemia or myelodysplastic syndrome) that is associated_x000D_             with immune suppression_x000D__x000D_          -  Hospitalization for confirmed polymerase chain reaction (PCR) positive COVID-19_x000D_             infection_x000D__x000D_          -  Patients with evidence of pulmonary involvement who meet any of the followings;_x000D_             presence of infiltrates on chest X-ray or computed tomography (CT) scan or need for_x000D_             supplemental oxygen &lt; 8 L nasal cannula or pulse oximetry &lt; 94% on room air_x000D__x000D_          -  Creatinine clearance &gt;= 25 ml/min by Cockcroft-Gault equation_x000D__x000D_          -  Total bilirubin =&lt; 1.5 x upper limit of normal (ULN) unless bilirubin rise is due to_x000D_             Gilbert's syndrome or of non-hepatic origin_x000D__x000D_          -  Alanine aminotransferase (ALT) and aspartate aminotransferase (AST) =&lt; 3 x ULN_x000D__x000D_          -  Absolute neutrophil count (ANC) &gt;= 1000/mm^3 independent of growth factor support_x000D__x000D_          -  Platelets &gt;= 50,000/mm^3_x000D__x000D_          -  Ability to swallow capsules_x000D__x000D_          -  Ability to provide informed consent indicating that they understand the purpose of and_x000D_             procedures required for the study, including biomarkers, and are willing to_x000D_             participate in the study_x000D__x000D_          -  Women of childbearing potential and men who are sexually active must be practicing a_x000D_             highly effective method of birth control during and after the study consistent with_x000D_             local regulations regarding the use of birth control methods for subjects_x000D_             participating in clinical trials. Men must agree to not donate sperm during and after_x000D_             the study. For females, these restrictions apply for 1 month after the last dose of_x000D_             study drug. For males, these restrictions apply for 3 months after the last dose of_x000D_             study drug_x000D__x000D_          -  Women of childbearing potential must have a negative serum (beta-human chorionic_x000D_             gonadotropin [beta-hCG]) or urine pregnancy test at screening. Women who are pregnant_x000D_             or breastfeeding are ineligible for this study_x000D__x000D_        Exclusion Criteria:_x000D__x000D_          -  Active uncontrolled systemic bacterial or fungal infection_x000D__x000D_          -  Requires anticoagulation with warfarin or equivalent vitamin K antagonists (e.g.,_x000D_             phenprocoumon)_x000D__x000D_          -  Currently receiving BTK inhibitor therapy_x000D__x000D_          -  Actively receiving anti-cancer therapy. All anti-cancer therapy must be stopped at the_x000D_             time of screening_x000D__x000D_          -  Clinically significant cardiovascular disease such as uncontrolled or symptomatic_x000D_             arrhythmias, congestive heart failure, or myocardial infarction within 6 months of_x000D_             screening, or any class 3 (moderate) or class 4 (severe) cardiac disease as defined by_x000D_             the New York Heart Association Functional classification requirement for mechanical_x000D_             ventilation at screening_x000D__x000D_          -  Known bleeding disorders (e.g., Von Willebrand's disease, platelet storage pool_x000D_             disorders, or hemophilia)_x000D__x000D_          -  Stroke or intracranial hemorrhage within 6 months of screening_x000D__x000D_          -  Major surgery or non-healing wound within 4 weeks of enrollment_x000D__x000D_          -  Concomitant administration of prohibited medications_x000D__x000D_          -  Known history of human immunodeficiency virus (HIV), or active hepatitis B or C_x000D_             infection_x000D__x000D_          -  Disease significantly affecting gastrointestinal function and/or inhibiting small_x000D_             intestine absorption (malabsorption syndrome, resection of the small bowel, poorly_x000D_             controlled inflammatory bowel disease, etc.)_x000D__x000D_          -  Requires chronic treatment with strong CYP3A inhibitors</t>
  </si>
  <si>
    <t>NCT04439045</t>
  </si>
  <si>
    <t>Efficacy and Safety of VPM1002 in Reducing SARS-CoV-2 (COVID-19) Infection Rate and Severity</t>
  </si>
  <si>
    <t>A Randomized, Double-blind, Placebo-controlled Phase 3 Study: Efficacy and Safety of VPM1002 in Reducing SARS-CoV-2 Infection Rate and COVID-19 Severity</t>
  </si>
  <si>
    <t>COBRA</t>
  </si>
  <si>
    <t>https://clinicaltrials.gov/show/NCT04439045</t>
  </si>
  <si>
    <t>3626</t>
  </si>
  <si>
    <t>Alexandre R Zlotta, MD PhD;Cynthia Kuk, MSc</t>
  </si>
  <si>
    <t>;cynthia.kuk@sinaihealth.ca</t>
  </si>
  <si>
    <t>;416-586-4800</t>
  </si>
  <si>
    <t>-  Eighteen years of age or older_x000D__x000D_          -  Front-line employee of provincial or municipal police force_x000D__x000D_          -  Adequate organ and bone marrow function_x000D__x000D_        Exclusion Criteria:_x000D__x000D_          -  Prior intravesical BCG or intradermal BCG, with the exception of tuberculosis_x000D_             vaccination in childhood._x000D__x000D_          -  Previous known history of latent or active tuberculosis_x000D__x000D_          -  Chronic administration of steroids (&gt;10 mg prednisone) at the time of randomization_x000D__x000D_          -  Current or planned concomitant biologic therapy in the next 7 months._x000D__x000D_          -  Known hypersensitivity or allergy to components of VPM1002_x000D__x000D_          -  Pregnant or planning to become pregnant in the future 7 months._x000D__x000D_          -  Breastfeeding._x000D__x000D_          -  Current suspected viral or bacterial infection._x000D__x000D_          -  Participation in another interventional study with potentially conflicting medication_x000D_             within 30 days before screening._x000D__x000D_          -  The presence of an impaired immune response irrespective of whether this impairment is_x000D_             congenital or caused by disease, drugs or other therapy (e.g., anti-TNF therapy,_x000D_             methotrexate, azathioprine, antimalarials)._x000D__x000D_          -  Active malignancy requiring treatment._x000D__x000D_          -  Known positive HIV serology._x000D__x000D_          -  History of allergic reactions attributed to compounds of similar chemical or biologic_x000D_             composition to BCG vaccine._x000D__x000D_          -  Previous positive COVID-19 confirmed infection._x000D__x000D_          -  Uncontrolled intercurrent illness._x000D__x000D_          -  Psychiatric illness/social situations that would limit compliance with study_x000D_             requirements.</t>
  </si>
  <si>
    <t>Biological: VPM1002;Other: Placebo</t>
  </si>
  <si>
    <t>Efficacy and Safety of VPM1002 in Reducing SARS-CoV-2 (COVID-19) Infection Rate and Severity;A Randomized, Double-blind, Placebo-controlled Phase 3 Study: Efficacy and Safety of VPM1002 in Reducing SARS-CoV-2 Infection Rate and COVID-19 Severity;-  Eighteen years of age or older_x000D__x000D_          -  Front-line employee of provincial or municipal police force_x000D__x000D_          -  Adequate organ and bone marrow function_x000D__x000D_        Exclusion Criteria:_x000D__x000D_          -  Prior intravesical BCG or intradermal BCG, with the exception of tuberculosis_x000D_             vaccination in childhood._x000D__x000D_          -  Previous known history of latent or active tuberculosis_x000D__x000D_          -  Chronic administration of steroids (&gt;10 mg prednisone) at the time of randomization_x000D__x000D_          -  Current or planned concomitant biologic therapy in the next 7 months._x000D__x000D_          -  Known hypersensitivity or allergy to components of VPM1002_x000D__x000D_          -  Pregnant or planning to become pregnant in the future 7 months._x000D__x000D_          -  Breastfeeding._x000D__x000D_          -  Current suspected viral or bacterial infection._x000D__x000D_          -  Participation in another interventional study with potentially conflicting medication_x000D_             within 30 days before screening._x000D__x000D_          -  The presence of an impaired immune response irrespective of whether this impairment is_x000D_             congenital or caused by disease, drugs or other therapy (e.g., anti-TNF therapy,_x000D_             methotrexate, azathioprine, antimalarials)._x000D__x000D_          -  Active malignancy requiring treatment._x000D__x000D_          -  Known positive HIV serology._x000D__x000D_          -  History of allergic reactions attributed to compounds of similar chemical or biologic_x000D_             composition to BCG vaccine._x000D__x000D_          -  Previous positive COVID-19 confirmed infection._x000D__x000D_          -  Uncontrolled intercurrent illness._x000D__x000D_          -  Psychiatric illness/social situations that would limit compliance with study_x000D_             requirements.</t>
  </si>
  <si>
    <t>NCT04439071</t>
  </si>
  <si>
    <t>A Study to Evaluate Efficacy and Safety of PTC299 in Hospitalized Participants With Coronavirus (COVID-19)</t>
  </si>
  <si>
    <t>Evaluation of the Efficacy and Safety of PTC299 in Hospitalized Subjects With COVID-19 (FITE19)</t>
  </si>
  <si>
    <t>FITE19</t>
  </si>
  <si>
    <t>PTC Therapeutics</t>
  </si>
  <si>
    <t>https://clinicaltrials.gov/show/NCT04439071</t>
  </si>
  <si>
    <t>United States;Spain;United States</t>
  </si>
  <si>
    <t>Quintus Ngumah, OD, PhD;Patient Advocacy</t>
  </si>
  <si>
    <t>;medinfo@ptcbio.com</t>
  </si>
  <si>
    <t>;1-866-562-4620</t>
  </si>
  <si>
    <t>PTC Therapeutics;</t>
  </si>
  <si>
    <t>-  Signed and dated informed consent document(s)._x000D__x000D_          -  Agrees to the collection of nasopharyngeal swabs and venous blood and all other_x000D_             protocol-specified procedures._x000D__x000D_          -  Male or non-pregnant female adult =18 years of age at time of enrollment._x000D__x000D_          -  Hospitalized and has laboratory-confirmed infection with severe acute respiratory_x000D_             syndrome coronavirus 2 (SARS-CoV-2)._x000D__x000D_          -  Symptom onset was =7 days prior to enrollment._x000D__x000D_          -  Has oxygen saturation SpO2 &lt;94% on room air._x000D__x000D_          -  Fever with temperature of =36.7 Celsius (?) axilla, =38.0? oral, or =38.6Â°C tympanic_x000D_             or rectal._x000D__x000D_          -  Has at least one of a respiratory rate &gt;24 breaths/minute or cough._x000D__x000D_          -  Lung involvement as confirmed by radiographic infiltrates observed on imaging (chest_x000D_             X-ray, computed tomography (CT) scan, or an equivalent test)._x000D__x000D_          -  Women of childbearing potential must have a negative pregnancy test at screening and_x000D_             agree to abstinence or the use at least one primary form of contraception for the_x000D_             duration of the study following discharge from the hospital, and for up to 50 days_x000D_             after the last dose of study drug (acceptable methods will be determined by the site)._x000D__x000D_          -  Men sexually active with women of childbearing potential who have not had a vasectomy_x000D_             must agree to use a barrier method of birth control during the study following_x000D_             discharge from the hospital and for up to 50 days after the last dose of study drug._x000D__x000D_        Exclusion Criteria:_x000D__x000D_          -  Requires mechanical ventilation._x000D__x000D_          -  Current participation in any other clinical study._x000D__x000D_          -  Alanine transaminase/aspartate transaminase levels =3 times the upper limit of normal_x000D_             (Ã—ULN) or total bilirubin (Tbili) =2Ã—ULN._x000D__x000D_          -  Lymphocyte count &lt;1000 lymphocytes/microliter (ÂµL) or hemoglobin &lt;12.0 grams/deciliter_x000D_             (g/dL) in women or &lt;13.5 g/dL in men._x000D__x000D_          -  Stage 4 severe chronic kidney disease or requiring dialysis (that is, estimated_x000D_             glomerular filtration rate &lt;30)._x000D__x000D_          -  Any other condition, that in the opinion of the Investigator, may be cause to exclude_x000D_             the participant from the study._x000D__x000D_          -  Use of steroids, sensitive CYP2D6 substrates, CYP2C inducers, IL-6 neutralizing_x000D_             antibodies, IL-6 receptor inhibitors, or any investigational therapy._x000D__x000D_          -  Pregnancy or breast feeding._x000D__x000D_          -  Anticipated transfer to another hospital which is not a study site within 72 hours._x000D__x000D_          -  Known allergy to PTC299 or excipients.</t>
  </si>
  <si>
    <t>Pneumonia;COVID-19;Coronavirus</t>
  </si>
  <si>
    <t>Drug: PTC299;Other: SOC;Drug: Placebo</t>
  </si>
  <si>
    <t>Time from Randomization to Respiratory Improvement</t>
  </si>
  <si>
    <t>A Study to Evaluate Efficacy and Safety of PTC299 in Hospitalized Participants With Coronavirus (COVID-19);Evaluation of the Efficacy and Safety of PTC299 in Hospitalized Subjects With COVID-19 (FITE19);-  Signed and dated informed consent document(s)._x000D__x000D_          -  Agrees to the collection of nasopharyngeal swabs and venous blood and all other_x000D_             protocol-specified procedures._x000D__x000D_          -  Male or non-pregnant female adult =18 years of age at time of enrollment._x000D__x000D_          -  Hospitalized and has laboratory-confirmed infection with severe acute respiratory_x000D_             syndrome coronavirus 2 (SARS-CoV-2)._x000D__x000D_          -  Symptom onset was =7 days prior to enrollment._x000D__x000D_          -  Has oxygen saturation SpO2 &lt;94% on room air._x000D__x000D_          -  Fever with temperature of =36.7 Celsius (?) axilla, =38.0? oral, or =38.6Â°C tympanic_x000D_             or rectal._x000D__x000D_          -  Has at least one of a respiratory rate &gt;24 breaths/minute or cough._x000D__x000D_          -  Lung involvement as confirmed by radiographic infiltrates observed on imaging (chest_x000D_             X-ray, computed tomography (CT) scan, or an equivalent test)._x000D__x000D_          -  Women of childbearing potential must have a negative pregnancy test at screening and_x000D_             agree to abstinence or the use at least one primary form of contraception for the_x000D_             duration of the study following discharge from the hospital, and for up to 50 days_x000D_             after the last dose of study drug (acceptable methods will be determined by the site)._x000D__x000D_          -  Men sexually active with women of childbearing potential who have not had a vasectomy_x000D_             must agree to use a barrier method of birth control during the study following_x000D_             discharge from the hospital and for up to 50 days after the last dose of study drug._x000D__x000D_        Exclusion Criteria:_x000D__x000D_          -  Requires mechanical ventilation._x000D__x000D_          -  Current participation in any other clinical study._x000D__x000D_          -  Alanine transaminase/aspartate transaminase levels =3 times the upper limit of normal_x000D_             (Ã—ULN) or total bilirubin (Tbili) =2Ã—ULN._x000D__x000D_          -  Lymphocyte count &lt;1000 lymphocytes/microliter (ÂµL) or hemoglobin &lt;12.0 grams/deciliter_x000D_             (g/dL) in women or &lt;13.5 g/dL in men._x000D__x000D_          -  Stage 4 severe chronic kidney disease or requiring dialysis (that is, estimated_x000D_             glomerular filtration rate &lt;30)._x000D__x000D_          -  Any other condition, that in the opinion of the Investigator, may be cause to exclude_x000D_             the participant from the study._x000D__x000D_          -  Use of steroids, sensitive CYP2D6 substrates, CYP2C inducers, IL-6 neutralizing_x000D_             antibodies, IL-6 receptor inhibitors, or any investigational therapy._x000D__x000D_          -  Pregnancy or breast feeding._x000D__x000D_          -  Anticipated transfer to another hospital which is not a study site within 72 hours._x000D__x000D_          -  Known allergy to PTC299 or excipients.</t>
  </si>
  <si>
    <t>NCT04439084</t>
  </si>
  <si>
    <t>COVID-19 in Patients With Chronic Liver Diseases</t>
  </si>
  <si>
    <t>COLD</t>
  </si>
  <si>
    <t>https://clinicaltrials.gov/show/NCT04439084</t>
  </si>
  <si>
    <t>Renumathy Dhanasekaran, MD</t>
  </si>
  <si>
    <t>-  Confirmed diagnosis of COVID-19_x000D__x000D_          -  Personal history of either_x000D__x000D_               -  Chronic hepatitis C_x000D__x000D_               -  Chronic hepatitis B_x000D__x000D_               -  Alcoholic liver disease_x000D__x000D_               -  Non alcoholic liver disease_x000D__x000D_               -  Autoimmune hepatitis, Primary biliary cholangitis, Primary sclerosing cholangitis_x000D__x000D_               -  Cryptogenic cirrhosis_x000D__x000D_               -  Hepatocellular carcinoma_x000D__x000D_        Exclusion Criteria:_x000D__x000D_          -  Non-COVID-19 patient</t>
  </si>
  <si>
    <t>COVID-19;Chronic Liver Disease</t>
  </si>
  <si>
    <t>Other: Prospective Chart Review</t>
  </si>
  <si>
    <t>All-cause mortality;All-cause mortality;Liver-related mortality;Liver-related mortality;Overall survival;Number of patients with hepatic decompensation</t>
  </si>
  <si>
    <t>COVID-19 in Patients With Chronic Liver Diseases;COVID-19 in Patients With Chronic Liver Diseases;-  Confirmed diagnosis of COVID-19_x000D__x000D_          -  Personal history of either_x000D__x000D_               -  Chronic hepatitis C_x000D__x000D_               -  Chronic hepatitis B_x000D__x000D_               -  Alcoholic liver disease_x000D__x000D_               -  Non alcoholic liver disease_x000D__x000D_               -  Autoimmune hepatitis, Primary biliary cholangitis, Primary sclerosing cholangitis_x000D__x000D_               -  Cryptogenic cirrhosis_x000D__x000D_               -  Hepatocellular carcinoma_x000D__x000D_        Exclusion Criteria:_x000D__x000D_          -  Non-COVID-19 patient</t>
  </si>
  <si>
    <t>NCT04440007</t>
  </si>
  <si>
    <t>Study of the Efficacy and Safety of STI-5656 (Abivertinib Maleate) With SOC Versus SOC in Subjects With COVID-19</t>
  </si>
  <si>
    <t>A Phase 2, Open Label, Randomized Study of the Efficacy and Safety of STI-5656 (Abivertinib Maleate) With Standard of Care Versus Standard of Care in Subjects Hospitalized With COVID-19</t>
  </si>
  <si>
    <t>SOC</t>
  </si>
  <si>
    <t>https://clinicaltrials.gov/show/NCT04440007</t>
  </si>
  <si>
    <t>Ying Yan, MD MS;Ying Yan, MD MS</t>
  </si>
  <si>
    <t>;yyan@sorrentotherapeutics.com</t>
  </si>
  <si>
    <t>;(858) 203-4183</t>
  </si>
  <si>
    <t>Sorrento Therapeutics, Inc.;</t>
  </si>
  <si>
    <t>-  Confirmed infection with SARS-CoV-2 per World Health Organization (WHO) criteria_x000D_             (including positive RT-PCR nucleic acid test of any specimen [eg, respiratory, blood,_x000D_             urine, stool, or other bodily fluid]) within 7 days of randomization_x000D__x000D_          -  COVID-19 pneumonia (documented radiographically) requiring hospitalization and oxygen_x000D_             saturation &lt;94% on room air or subject requires supplemental oxygen_x000D__x000D_          -  Able to swallow capsules_x000D__x000D_          -  Willing to follow contraception guidelines_x000D__x000D_          -  Subject or family member/caregiver must have provided written informed consent which_x000D_             includes signing the institutional review board approved consent form prior to_x000D_             participating in any study related activity. However, if obtaining written informed_x000D_             consent is not possible, other procedures as provided in the March 27th, 2020 FDA_x000D_             Guidance on Conduct of Clinical Trials of Medical Products during COVID-19 Pandemic,_x000D_             Question 10, may be used_x000D__x000D_        Exclusion Criteria:_x000D__x000D_          -  Respiratory failure at time of screening due to COVID-19_x000D__x000D_          -  Known cardio-pulmonary resuscitation within 14 days prior to randomization_x000D__x000D_          -  Pregnant or breast feeding_x000D__x000D_          -  Suspected uncontrolled active bacterial, fungal, viral, or other infection (besides_x000D_             infection with SARS-CoV-2)_x000D__x000D_          -  Alanine aminotransferase (ALT) = 3x upper limit of normal (ULN) and total bilirubin &gt;_x000D_             2x ULN_x000D__x000D_          -  QTcF prolongation &gt;480 milliseconds_x000D__x000D_          -  Uncontrolled or untreated symptomatic arrhythmias, myocardial infarction within the_x000D_             last 6 weeks, or congestive heart failure (NYHA Grade 3 or 4). Exception: Subjects_x000D_             with controlled, asymptomatic atrial fibrillation during screening are allowed to_x000D_             enroll_x000D__x000D_          -  Treatment with a strong cytochrome P450 (CYP3A4 inhibitor (within 14 days before first_x000D_             dose of study drug) or inducer (within 7 days before first dose of study drug)_x000D__x000D_          -  Received anti-rejection or immunomodulatory drugs (eg, anti-cytokines, BTK inhibitors,_x000D_             JAK inhibitors, PI3K inhibitors) within 30 days before randomization on study_x000D__x000D_          -  Concurrent participation in another clinical trial involving therapeutic interventions_x000D_             (observational study participation is acceptable)_x000D__x000D_          -  Any condition that confounds the ability to interpret data from the study_x000D__x000D_          -  Any significant medical condition, laboratory abnormality or psychiatric illness that_x000D_             would interfere or prevent the subject from participating in the study</t>
  </si>
  <si>
    <t>Drug: Abivertinib;Other: Standard of Care</t>
  </si>
  <si>
    <t>Proportion of subjects alive and free of respiratory failure at Day 14</t>
  </si>
  <si>
    <t>Study of the Efficacy and Safety of STI-5656 (Abivertinib Maleate) With SOC Versus SOC in Subjects With COVID-19;A Phase 2, Open Label, Randomized Study of the Efficacy and Safety of STI-5656 (Abivertinib Maleate) With Standard of Care Versus Standard of Care in Subjects Hospitalized With COVID-19;-  Confirmed infection with SARS-CoV-2 per World Health Organization (WHO) criteria_x000D_             (including positive RT-PCR nucleic acid test of any specimen [eg, respiratory, blood,_x000D_             urine, stool, or other bodily fluid]) within 7 days of randomization_x000D__x000D_          -  COVID-19 pneumonia (documented radiographically) requiring hospitalization and oxygen_x000D_             saturation &lt;94% on room air or subject requires supplemental oxygen_x000D__x000D_          -  Able to swallow capsules_x000D__x000D_          -  Willing to follow contraception guidelines_x000D__x000D_          -  Subject or family member/caregiver must have provided written informed consent which_x000D_             includes signing the institutional review board approved consent form prior to_x000D_             participating in any study related activity. However, if obtaining written informed_x000D_             consent is not possible, other procedures as provided in the March 27th, 2020 FDA_x000D_             Guidance on Conduct of Clinical Trials of Medical Products during COVID-19 Pandemic,_x000D_             Question 10, may be used_x000D__x000D_        Exclusion Criteria:_x000D__x000D_          -  Respiratory failure at time of screening due to COVID-19_x000D__x000D_          -  Known cardio-pulmonary resuscitation within 14 days prior to randomization_x000D__x000D_          -  Pregnant or breast feeding_x000D__x000D_          -  Suspected uncontrolled active bacterial, fungal, viral, or other infection (besides_x000D_             infection with SARS-CoV-2)_x000D__x000D_          -  Alanine aminotransferase (ALT) = 3x upper limit of normal (ULN) and total bilirubin &gt;_x000D_             2x ULN_x000D__x000D_          -  QTcF prolongation &gt;480 milliseconds_x000D__x000D_          -  Uncontrolled or untreated symptomatic arrhythmias, myocardial infarction within the_x000D_             last 6 weeks, or congestive heart failure (NYHA Grade 3 or 4). Exception: Subjects_x000D_             with controlled, asymptomatic atrial fibrillation during screening are allowed to_x000D_             enroll_x000D__x000D_          -  Treatment with a strong cytochrome P450 (CYP3A4 inhibitor (within 14 days before first_x000D_             dose of study drug) or inducer (within 7 days before first dose of study drug)_x000D__x000D_          -  Received anti-rejection or immunomodulatory drugs (eg, anti-cytokines, BTK inhibitors,_x000D_             JAK inhibitors, PI3K inhibitors) within 30 days before randomization on study_x000D__x000D_          -  Concurrent participation in another clinical trial involving therapeutic interventions_x000D_             (observational study participation is acceptable)_x000D__x000D_          -  Any condition that confounds the ability to interpret data from the study_x000D__x000D_          -  Any significant medical condition, laboratory abnormality or psychiatric illness that_x000D_             would interfere or prevent the subject from participating in the study</t>
  </si>
  <si>
    <t>NCT04440098</t>
  </si>
  <si>
    <t>Isolated During COVID-19: Effects of COVID-19's Social Restrictions on Loneliness and Psychosocial Symptomatology</t>
  </si>
  <si>
    <t>https://clinicaltrials.gov/show/NCT04440098</t>
  </si>
  <si>
    <t>Viviana E Horigian, MD</t>
  </si>
  <si>
    <t>Inclusion Criteria_x000D__x000D_          -  18-35 years old_x000D__x000D_          -  Currently living in the United States_x000D__x000D_        Exclusion Criteria_x000D__x000D_          -  Those under 18 years, or older than 35 years_x000D__x000D_          -  Adults unable to consent_x000D__x000D_          -  Non-English-speaking adults</t>
  </si>
  <si>
    <t>Loneliness;Depression;Anxiety;Alcohol Abuse;Drug Abuse</t>
  </si>
  <si>
    <t>Loneliness as evaluated by the UCLA loneliness scale;Alcohol Use as evaluated by the AUDIT;Drug Use as evaluated by the DAST-10;Anxiety as evaluated by GAD-7;Depression as assessed by CES-D-10</t>
  </si>
  <si>
    <t>Isolated During COVID-19: Effects of COVID-19's Social Restrictions on Loneliness and Psychosocial Symptomatology;Isolated During COVID-19: Effects of COVID-19's Social Restrictions on Loneliness and Psychosocial Symptomatology;Inclusion Criteria_x000D__x000D_          -  18-35 years old_x000D__x000D_          -  Currently living in the United States_x000D__x000D_        Exclusion Criteria_x000D__x000D_          -  Those under 18 years, or older than 35 years_x000D__x000D_          -  Adults unable to consent_x000D__x000D_          -  Non-English-speaking adults</t>
  </si>
  <si>
    <t>NCT04441385</t>
  </si>
  <si>
    <t>Study to Evaluate the Efficacy and Safety of Maraviroc in SARS-CoV-2 Infection (COVID-19).</t>
  </si>
  <si>
    <t>Bicentric, Phase 2, Randomized, Open-label Study to Evaluate the Efficacy and Safety of Maraviroc Associated With Standard Treatment in Hospitalized Patients With Pulmonary SARS-CoV-2 Infection (COVID-19).</t>
  </si>
  <si>
    <t>MARACOVID</t>
  </si>
  <si>
    <t>Hospital Universitario Infanta Leonor</t>
  </si>
  <si>
    <t>https://clinicaltrials.gov/show/NCT04441385</t>
  </si>
  <si>
    <t>VÃ­ctor DomÃ­nguez, MD;Rosa MarÃ­a MuÃ±oz</t>
  </si>
  <si>
    <t>;rmmunoz@clinic.cat</t>
  </si>
  <si>
    <t>;+34 93 22 75 400</t>
  </si>
  <si>
    <t>Hospital Universitario Infanta Leonor;</t>
  </si>
  <si>
    <t>-  1. Male or female adult = 18 years of age at the time of giving informed consent._x000D__x000D_          -  2. Subject is hospitalized._x000D__x000D_          -  3. SARS-CoV-2 infection confirmed by PCR or other commercial or public health tests,_x000D_             in any biological sample obtained up to 4 days prior to randomization, or that meets_x000D_             locally accepted criteria for clinical diagnosis of COVID-19._x000D__x000D_          -  4. Lung involvement confirmed by at least one of the following criteria:_x000D__x000D_               1. Radiological infiltrates on imaging test (conventional radiography, computed_x000D_                  tomography (CT) or other)_x000D__x000D_               2. In the absence of radiological infiltrates, an SpO2 &lt; 95% without oxygen_x000D_                  supporting therapy (breathing ambient air), combined with cough, crackles on_x000D_                  physical exam, or an LDH &gt; 300 U/L with no other cause._x000D__x000D_          -  5. Symptom onset = 8 days prior to randomization._x000D__x000D_          -  6. Understands and agrees to comply with planned study procedures._x000D__x000D_          -  7. Women of childbearing potential must have a negative test for pregnancy (blood or_x000D_             urine) before their inclusion and agree to use an accepted method of contraception for_x000D_             the duration of the study._x000D__x000D_          -  8. Subject (or legally authorized representative) provides written informed consent_x000D_             prior to initiation of any study procedures._x000D__x000D_        Exclusion Criteria:_x000D__x000D_          -  1. SpO2 = 91% breathing ambient air and SpO2 &lt; 95% with oxygen in nasal cannula at 2_x000D_             lpm._x000D__x000D_          -  2. Patient's attending physician considers the study is not the best medical option,_x000D_             or follow-up after discharge will be difficult._x000D__x000D_          -  3. A patient who, in the investigator's opinion, is unlikely to survive &gt; 48 hours_x000D_             from inclusion in the study._x000D__x000D_          -  4. Patients with severe chronic kidney disease (ClCr &lt; 30 ml/min/1.73 m2 or receiving_x000D_             renal replacement therapy in any of its modalities)._x000D__x000D_          -  5. Severe liver disease (Child-Pugh C, ALT &gt; 5 times above upper limit of normal_x000D_             (LSN)._x000D__x000D_          -  6. COPD with FEV1 &lt; 70._x000D__x000D_          -  7. Known active neoplasia._x000D__x000D_          -  8. HIV infection. Patients with known HIV infection, under follow-up, and_x000D_             immunovirological stability (CD4&gt; 500 and undetectable viral load) for at least 6_x000D_             months before inclusion in this study may be included._x000D__x000D_          -  9. Hemoglobin &lt; 9 gr/dL._x000D__x000D_          -  10. Prolonged QT, defined as a QT interval &gt; 460 ms. (or &gt; 450 ms. in case of family_x000D_             history of sudden death or long QT syndrome or personal history of repeat syncope_x000D_             without an etiological diagnosis). This criterion will only apply if the standard_x000D_             treatment contains drugs with an effect on the duration (prolongation) of the QT_x000D_             interval._x000D__x000D_          -  11.Significant cardiovascular disease, including:_x000D__x000D_               1. History of acute myocardial infarction, acute coronary syndrome (unstable angina,_x000D_                  coronary by-pass surgery, angioplasty, or coronary stenting) = 6 months prior to_x000D_                  randomization_x000D__x000D_               2. Symptomatic heart failure (NYHA grade 2 or more) history, or current evidence of_x000D_                  cardiac arrhythmia (except atrial fibrillation or flutter and paroxysmal_x000D_                  supraventricular tachycardia) and/or conduction abnormalities (excluding branch_x000D_                  blocks or Wenckebach grade I and II atrioventricular blocks)._x000D__x000D_          -  12. Known or suspected active autoimmune disease_x000D__x000D_          -  13. Pregnancy or breastfeeding, or positive pregnancy test at baseline or screening_x000D_             visit_x000D__x000D_          -  14. Patients who are expected to be transferred to another facility sooner than 72_x000D_             hours after inclusion in the study._x000D__x000D_          -  15. Patients who have received experimental treatment (off-label, compassionate use,_x000D_             or in clinical trials) within 30 days prior to the screening visit, except for_x000D_             treatment considered standard initiated on admission to hospital, up to 48 hours_x000D_             before inclusion in the study._x000D__x000D_          -  16. Patients who have a history of allergic reactions to maraviroc or any of its_x000D_             components.</t>
  </si>
  <si>
    <t>Drug: Maraviroc 300 mg;Other: Standard care therapy</t>
  </si>
  <si>
    <t>Proportion of patients developing severe ARDS.</t>
  </si>
  <si>
    <t>Study to Evaluate the Efficacy and Safety of Maraviroc in SARS-CoV-2 Infection (COVID-19).;Bicentric, Phase 2, Randomized, Open-label Study to Evaluate the Efficacy and Safety of Maraviroc Associated With Standard Treatment in Hospitalized Patients With Pulmonary SARS-CoV-2 Infection (COVID-19).;-  1. Male or female adult = 18 years of age at the time of giving informed consent._x000D__x000D_          -  2. Subject is hospitalized._x000D__x000D_          -  3. SARS-CoV-2 infection confirmed by PCR or other commercial or public health tests,_x000D_             in any biological sample obtained up to 4 days prior to randomization, or that meets_x000D_             locally accepted criteria for clinical diagnosis of COVID-19._x000D__x000D_          -  4. Lung involvement confirmed by at least one of the following criteria:_x000D__x000D_               1. Radiological infiltrates on imaging test (conventional radiography, computed_x000D_                  tomography (CT) or other)_x000D__x000D_               2. In the absence of radiological infiltrates, an SpO2 &lt; 95% without oxygen_x000D_                  supporting therapy (breathing ambient air), combined with cough, crackles on_x000D_                  physical exam, or an LDH &gt; 300 U/L with no other cause._x000D__x000D_          -  5. Symptom onset = 8 days prior to randomization._x000D__x000D_          -  6. Understands and agrees to comply with planned study procedures._x000D__x000D_          -  7. Women of childbearing potential must have a negative test for pregnancy (blood or_x000D_             urine) before their inclusion and agree to use an accepted method of contraception for_x000D_             the duration of the study._x000D__x000D_          -  8. Subject (or legally authorized representative) provides written informed consent_x000D_             prior to initiation of any study procedures._x000D__x000D_        Exclusion Criteria:_x000D__x000D_          -  1. SpO2 = 91% breathing ambient air and SpO2 &lt; 95% with oxygen in nasal cannula at 2_x000D_             lpm._x000D__x000D_          -  2. Patient's attending physician considers the study is not the best medical option,_x000D_             or follow-up after discharge will be difficult._x000D__x000D_          -  3. A patient who, in the investigator's opinion, is unlikely to survive &gt; 48 hours_x000D_             from inclusion in the study._x000D__x000D_          -  4. Patients with severe chronic kidney disease (ClCr &lt; 30 ml/min/1.73 m2 or receiving_x000D_             renal replacement therapy in any of its modalities)._x000D__x000D_          -  5. Severe liver disease (Child-Pugh C, ALT &gt; 5 times above upper limit of normal_x000D_             (LSN)._x000D__x000D_          -  6. COPD with FEV1 &lt; 70._x000D__x000D_          -  7. Known active neoplasia._x000D__x000D_          -  8. HIV infection. Patients with known HIV infection, under follow-up, and_x000D_             immunovirological stability (CD4&gt; 500 and undetectable viral load) for at least 6_x000D_             months before inclusion in this study may be included._x000D__x000D_          -  9. Hemoglobin &lt; 9 gr/dL._x000D__x000D_          -  10. Prolonged QT, defined as a QT interval &gt; 460 ms. (or &gt; 450 ms. in case of family_x000D_             history of sudden death or long QT syndrome or personal history of repeat syncope_x000D_             without an etiological diagnosis). This criterion will only apply if the standard_x000D_             treatment contains drugs with an effect on the duration (prolongation) of the QT_x000D_             interval._x000D__x000D_          -  11.Significant cardiovascular disease, including:_x000D__x000D_               1. History of acute myocardial infarction, acute coronary syndrome (unstable angina,_x000D_                  coronary by-pass surgery, angioplasty, or coronary stenting) = 6 months prior to_x000D_                  randomization_x000D__x000D_               2. Symptomatic heart failure (NYHA grade 2 or more) history, or current evidence of_x000D_                  cardiac arrhythmia (except atrial fibrillation or flutter and paroxysmal_x000D_                  supraventricular tachycardia) and/or conduction abnormalities (excluding branch_x000D_                  blocks or Wenckebach grade I and II atrioventricular blocks)._x000D__x000D_          -  12. Known or suspected active autoimmune disease_x000D__x000D_          -  13. Pregnancy or breastfeeding, or positive pregnancy test at baseline or screening_x000D_             visit_x000D__x000D_          -  14. Patients who are expected to be transferred to another facility sooner than 72_x000D_             hours after inclusion in the study._x000D__x000D_          -  15. Patients who have received experimental treatment (off-label, compassionate use,_x000D_             or in clinical trials) within 30 days prior to the screening visit, except for_x000D_             treatment considered standard initiated on admission to hospital, up to 48 hours_x000D_             before inclusion in the study._x000D__x000D_          -  16. Patients who have a history of allergic reactions to maraviroc or any of its_x000D_             components.</t>
  </si>
  <si>
    <t>NCT04441398</t>
  </si>
  <si>
    <t>Efficacy and Safety of Nitazoxanide 600 mg to Treat Mild Ambulatory COVID-19 Patients</t>
  </si>
  <si>
    <t>Prospective, Randomized, Double-blind, Parallel, Placebo Controlled Study to Evaluate the Safety and Efficacy of Nitazoxanide 600 mg Three Times a Day to Treat Ambulatory Adult Subjects Diagnosed With COVID-19 With Mild Symptoms Assisted in the Public Health System of the City of Mesquita -RJ</t>
  </si>
  <si>
    <t>https://clinicaltrials.gov/show/NCT04441398</t>
  </si>
  <si>
    <t>Edimilson Migowski, MD;Thiago Wendel, MD</t>
  </si>
  <si>
    <t>;thiagowendel83@gmail.com</t>
  </si>
  <si>
    <t>;+55 21 99309-9668</t>
  </si>
  <si>
    <t>NEPS SEMUS Mesquita;</t>
  </si>
  <si>
    <t>-  Informed consent from patient or legal representative._x000D__x000D_          -  Subject of both genders (male and female not pregnant and not breastfeeding) aged over_x000D_             49;_x000D__x000D_          -  Laboratory confirmation of 2019-nCoV infection by reverse-transcription polymerase_x000D_             chain reaction (RT-PCR) from any diagnostic sampling source;_x000D__x000D_          -  Symptomatic subject with symptoms for up to 72 hours who does not require_x000D_             hospitalization, with signs and symptoms of acute respiratory viral infection_x000D_             characterized by a feverish sensation or fever, which may or may not be present at the_x000D_             time of the examination (which may be reported to the health professional),_x000D_             accompanied by cough or sore throat or runny nose or difficulty breathing and:_x000D__x000D_             i) Oxygen saturation = 90%; ii) Risk classification for COVID-19 between low (A) or_x000D_             medium (B) (scores 1 to 19), according to the Brazilian Ministry of Health._x000D__x000D_        Exclusion Criteria:_x000D__x000D_          -  Participating in another RCT in the past 12 months;_x000D__x000D_          -  Presence of comorbidities, which have a contraindication to the use of the study_x000D_             product, not being restricted to:_x000D__x000D_               -  HIV or HTLV virus infection;_x000D__x000D_               -  Chronic hepatitis C (HCV) treated with direct antiviral drugs;_x000D__x000D_               -  Liver failure;_x000D__x000D_               -  Severe renal failure, including dialysis;_x000D__x000D_          -  Present hypersensitivity to the study product (nitazoxanide), as well as to related_x000D_             compounds;_x000D__x000D_          -  Concomitant administration of drugs that may interact with the product under study_x000D_             (nitazoxanide);_x000D__x000D_          -  Participants who underwent treatment with other antiviral drugs;_x000D__x000D_          -  Subject in antineoplastic treatment with chemotherapy or radiation therapy;_x000D__x000D_          -  Subject with severe autoimmune diseases in immunosuppression;_x000D__x000D_          -  Transplanted participants;_x000D__x000D_          -  Pregnant or lactating women;_x000D__x000D_          -  Any other clinical condition that is deemed by the Investigator to be an imminent risk_x000D_             to the health and life of the subject.</t>
  </si>
  <si>
    <t>Change in signs and symptoms scale</t>
  </si>
  <si>
    <t>Efficacy and Safety of Nitazoxanide 600 mg to Treat Mild Ambulatory COVID-19 Patients;Prospective, Randomized, Double-blind, Parallel, Placebo Controlled Study to Evaluate the Safety and Efficacy of Nitazoxanide 600 mg Three Times a Day to Treat Ambulatory Adult Subjects Diagnosed With COVID-19 With Mild Symptoms Assisted in the Public Health System of the City of Mesquita -RJ;-  Informed consent from patient or legal representative._x000D__x000D_          -  Subject of both genders (male and female not pregnant and not breastfeeding) aged over_x000D_             49;_x000D__x000D_          -  Laboratory confirmation of 2019-nCoV infection by reverse-transcription polymerase_x000D_             chain reaction (RT-PCR) from any diagnostic sampling source;_x000D__x000D_          -  Symptomatic subject with symptoms for up to 72 hours who does not require_x000D_             hospitalization, with signs and symptoms of acute respiratory viral infection_x000D_             characterized by a feverish sensation or fever, which may or may not be present at the_x000D_             time of the examination (which may be reported to the health professional),_x000D_             accompanied by cough or sore throat or runny nose or difficulty breathing and:_x000D__x000D_             i) Oxygen saturation = 90%; ii) Risk classification for COVID-19 between low (A) or_x000D_             medium (B) (scores 1 to 19), according to the Brazilian Ministry of Health._x000D__x000D_        Exclusion Criteria:_x000D__x000D_          -  Participating in another RCT in the past 12 months;_x000D__x000D_          -  Presence of comorbidities, which have a contraindication to the use of the study_x000D_             product, not being restricted to:_x000D__x000D_               -  HIV or HTLV virus infection;_x000D__x000D_               -  Chronic hepatitis C (HCV) treated with direct antiviral drugs;_x000D__x000D_               -  Liver failure;_x000D__x000D_               -  Severe renal failure, including dialysis;_x000D__x000D_          -  Present hypersensitivity to the study product (nitazoxanide), as well as to related_x000D_             compounds;_x000D__x000D_          -  Concomitant administration of drugs that may interact with the product under study_x000D_             (nitazoxanide);_x000D__x000D_          -  Participants who underwent treatment with other antiviral drugs;_x000D__x000D_          -  Subject in antineoplastic treatment with chemotherapy or radiation therapy;_x000D__x000D_          -  Subject with severe autoimmune diseases in immunosuppression;_x000D__x000D_          -  Transplanted participants;_x000D__x000D_          -  Pregnant or lactating women;_x000D__x000D_          -  Any other clinical condition that is deemed by the Investigator to be an imminent risk_x000D_             to the health and life of the subject.</t>
  </si>
  <si>
    <t>NCT04441424</t>
  </si>
  <si>
    <t>Convalescent Plasma Therapy on Critically-ill Novel Coronavirus (COVID-19) Patients</t>
  </si>
  <si>
    <t>The Therapeutic Potential of Convalescent Plasma Therapy on Treating Critically-ill COVID-19 Patients Residing in Respiratory Care Units in Hospitals in Baghdad, Iraq</t>
  </si>
  <si>
    <t>Alkarkh Health Directorate-Baghdad</t>
  </si>
  <si>
    <t>https://clinicaltrials.gov/show/NCT04441424</t>
  </si>
  <si>
    <t>Ahmed S Abdulamir, PhD</t>
  </si>
  <si>
    <t>Alkarkh health directorate</t>
  </si>
  <si>
    <t>-  49 critically-ill COVID-19 patients are included._x000D__x000D_          -  All of the patients were with pneumonia and residing in RCU_x000D__x000D_          -  Age = 18 y_x000D__x000D_          -  With dyspnea and oxygen saturation less than 90% in resting state._x000D__x000D_          -  At their first 3 days in RCU either receiving O2 therapy, c-pap, or on ventilators._x000D__x000D_          -  All of the patients were residing in infectious diseases wards before being_x000D_             transferred to RCU._x000D__x000D_        Exclusion Criteria:_x000D__x000D_          -  The exclusion criteria of the COVID-19 patients were:_x000D__x000D_               -  Previous allergic history to plasma or its ingredients such as sodium citrate._x000D__x000D_               -  Cases with serious general conditions, such as severe organ dysfunction, that are_x000D_                  not suitable for transfusion._x000D__x000D_               -  Very late stage of the acute respiratory distress (ARDS) where Convalescent_x000D_                  plasma (CP) has proved to be of low therapeutic benefit</t>
  </si>
  <si>
    <t>IMMUNOTHERAPY</t>
  </si>
  <si>
    <t>Biological: Convalescent plasma;Drug: Hydroxychloroquin with Azithromycin</t>
  </si>
  <si>
    <t>Death versus survival of treated patients</t>
  </si>
  <si>
    <t>Convalescent Plasma Therapy on Critically-ill Novel Coronavirus (COVID-19) Patients;The Therapeutic Potential of Convalescent Plasma Therapy on Treating Critically-ill COVID-19 Patients Residing in Respiratory Care Units in Hospitals in Baghdad, Iraq;-  49 critically-ill COVID-19 patients are included._x000D__x000D_          -  All of the patients were with pneumonia and residing in RCU_x000D__x000D_          -  Age = 18 y_x000D__x000D_          -  With dyspnea and oxygen saturation less than 90% in resting state._x000D__x000D_          -  At their first 3 days in RCU either receiving O2 therapy, c-pap, or on ventilators._x000D__x000D_          -  All of the patients were residing in infectious diseases wards before being_x000D_             transferred to RCU._x000D__x000D_        Exclusion Criteria:_x000D__x000D_          -  The exclusion criteria of the COVID-19 patients were:_x000D__x000D_               -  Previous allergic history to plasma or its ingredients such as sodium citrate._x000D__x000D_               -  Cases with serious general conditions, such as severe organ dysfunction, that are_x000D_                  not suitable for transfusion._x000D__x000D_               -  Very late stage of the acute respiratory distress (ARDS) where Convalescent_x000D_                  plasma (CP) has proved to be of low therapeutic benefit</t>
  </si>
  <si>
    <t>NCT04441489</t>
  </si>
  <si>
    <t>Assessment of Lung Inflammation With FDG PET/CT in COVID-19</t>
  </si>
  <si>
    <t>https://clinicaltrials.gov/show/NCT04441489</t>
  </si>
  <si>
    <t>-  Patients were included if COVID-19 was confirmed according to the WHO guidance (11) by_x000D_             a positive result of RT-PCR assay of nasal and pharyngeal swabs, if they were_x000D_             hospitalized during the time period from day 6 to day 14 of the onset of symptoms, and_x000D_             if their initial (on admission) chest CT-scan presented ground-glass opacities (GGO)_x000D_             or consolidation._x000D__x000D_        Exclusion Criteria:_x000D__x000D_          -  Patients could not be included if their medical condition was unstable or precluded a_x000D_             safe transfer to the nuclear medicine department, if they were under mechanical_x000D_             ventilation (either non-invasive or invasive), if they were initially referred to the_x000D_             critical care unit, and in case of a pregnancy.</t>
  </si>
  <si>
    <t>COVID-19;FDG PET/CT;Inflammation</t>
  </si>
  <si>
    <t>Assessment of Lung Inflammation With FDG PET/CT in COVID-19;Assessment of Lung Inflammation With FDG PET/CT in COVID-19;-  Patients were included if COVID-19 was confirmed according to the WHO guidance (11) by_x000D_             a positive result of RT-PCR assay of nasal and pharyngeal swabs, if they were_x000D_             hospitalized during the time period from day 6 to day 14 of the onset of symptoms, and_x000D_             if their initial (on admission) chest CT-scan presented ground-glass opacities (GGO)_x000D_             or consolidation._x000D__x000D_        Exclusion Criteria:_x000D__x000D_          -  Patients could not be included if their medical condition was unstable or precluded a_x000D_             safe transfer to the nuclear medicine department, if they were under mechanical_x000D_             ventilation (either non-invasive or invasive), if they were initially referred to the_x000D_             critical care unit, and in case of a pregnancy.</t>
  </si>
  <si>
    <t>NCT04441502</t>
  </si>
  <si>
    <t>Identification of Predictors for the Evolution of COVID-19 Related Pneumonia by Transcriptomic and Seroproteomic</t>
  </si>
  <si>
    <t>Identification of Predictors for the Evolution of COVID-19 Related Interstitial Pneumonia by Transcriptomic and Seroproteomic Techniques</t>
  </si>
  <si>
    <t>COVID_OMICS</t>
  </si>
  <si>
    <t>IRCCS Policlinico S. Donato</t>
  </si>
  <si>
    <t>https://clinicaltrials.gov/show/NCT04441502</t>
  </si>
  <si>
    <t>Marco Ranucci, MD;Ekaterina Baryshnikova, PhD;Ekaterina Baryshnikova, PhD</t>
  </si>
  <si>
    <t>;ekaterina.baryshnikova@grupposandonato.it;ekaterina.baryshnikova@grupposandonato.it</t>
  </si>
  <si>
    <t>;+390252774754;+390252774754</t>
  </si>
  <si>
    <t>IRCCS Policlinico San Donato;</t>
  </si>
  <si>
    <t>1. Age 18 years or older_x000D__x000D_          2. Positivity to the test for SARS-Cov-2_x000D__x000D_          3. Informed consent to enrollment in the study._x000D__x000D_          4. For Intensive Care patients: entry into the intensive unit and / or endotracheal_x000D_             intubation for no more than 4 days._x000D__x000D_          5. For patients in the COVID19 wards: home hospitalization or emergency room for no more_x000D_             than 4 days._x000D__x000D_        Exclusion Criteria:_x000D__x000D_          1. Age less than 18 years_x000D__x000D_          2. Pregnant women_x000D__x000D_          3. Patients with malignant neoplasm, autoimmune diseases._x000D__x000D_          4. Hospitalization as transfer from another hospital or other similar facility.</t>
  </si>
  <si>
    <t>Covid19;Interstitial Pneumonia</t>
  </si>
  <si>
    <t>Circulating markers for COVID-19 signature</t>
  </si>
  <si>
    <t>Identification of Predictors for the Evolution of COVID-19 Related Pneumonia by Transcriptomic and Seroproteomic;Identification of Predictors for the Evolution of COVID-19 Related Interstitial Pneumonia by Transcriptomic and Seroproteomic Techniques;1. Age 18 years or older_x000D__x000D_          2. Positivity to the test for SARS-Cov-2_x000D__x000D_          3. Informed consent to enrollment in the study._x000D__x000D_          4. For Intensive Care patients: entry into the intensive unit and / or endotracheal_x000D_             intubation for no more than 4 days._x000D__x000D_          5. For patients in the COVID19 wards: home hospitalization or emergency room for no more_x000D_             than 4 days._x000D__x000D_        Exclusion Criteria:_x000D__x000D_          1. Age less than 18 years_x000D__x000D_          2. Pregnant women_x000D__x000D_          3. Patients with malignant neoplasm, autoimmune diseases._x000D__x000D_          4. Hospitalization as transfer from another hospital or other similar facility.</t>
  </si>
  <si>
    <t>NCT04441632</t>
  </si>
  <si>
    <t>Effect of Positive Attitudes on Behavior and Wellness</t>
  </si>
  <si>
    <t>The Impact of Positive Reinforcement on Teamwork Climate, Resiliency, and Burnout During the COVID-19 Pandemic: the TEAM-ICU Study (Transforming Employee Attitudes Via Messaging Strengthens Interconnection, Communication, and Unity)</t>
  </si>
  <si>
    <t>TEAM-ICU</t>
  </si>
  <si>
    <t>https://clinicaltrials.gov/show/NCT04441632</t>
  </si>
  <si>
    <t>Jack Green, MD;Jack Green, MD;Jack Green, MD</t>
  </si>
  <si>
    <t>;jack.green@cshs.org;jack.green@cshs.org</t>
  </si>
  <si>
    <t>;3104238080;310-423-8080</t>
  </si>
  <si>
    <t>-  Front-line healthcare providers in the Medical Intensive Care Unit (MICU): nurses,_x000D_             respiratory therapists, resident physicians, fellow physicians, and attending_x000D_             physicians_x000D__x000D_        Exclusion Criteria:_x000D__x000D_          -  Healthcare providers providing only consultatory care in the MICU_x000D__x000D_          -  Front-line healthcare providers not working in the MICU during the study period</t>
  </si>
  <si>
    <t>Burnout;Stress, Emotional</t>
  </si>
  <si>
    <t>Behavioral: Positive feedback</t>
  </si>
  <si>
    <t>Teamwork climate, as measured by selected items from the validated Safety Attitude Questionnaire (SAQ);Resiliency, as measured by the validated Brief Resilience Scale (BRS);Burnout, as validated by the single-item burnout scale inventory</t>
  </si>
  <si>
    <t>Effect of Positive Attitudes on Behavior and Wellness;The Impact of Positive Reinforcement on Teamwork Climate, Resiliency, and Burnout During the COVID-19 Pandemic: the TEAM-ICU Study (Transforming Employee Attitudes Via Messaging Strengthens Interconnection, Communication, and Unity);-  Front-line healthcare providers in the Medical Intensive Care Unit (MICU): nurses,_x000D_             respiratory therapists, resident physicians, fellow physicians, and attending_x000D_             physicians_x000D__x000D_        Exclusion Criteria:_x000D__x000D_          -  Healthcare providers providing only consultatory care in the MICU_x000D__x000D_          -  Front-line healthcare providers not working in the MICU during the study period</t>
  </si>
  <si>
    <t>NCT04441684</t>
  </si>
  <si>
    <t>Seroprevalence of SARS-CoV-2 in Strasbourg University Hospital, Strasbourg, France (COVID-19)</t>
  </si>
  <si>
    <t>Study of the Seroprevalence of SARS-CoV-2 in Hospital Staff in Strasbourg University Hospital, Strasbourg, France</t>
  </si>
  <si>
    <t>SeroCoV-HUS</t>
  </si>
  <si>
    <t>https://clinicaltrials.gov/show/NCT04441684</t>
  </si>
  <si>
    <t>Samira FAFI-KREMER, MD PhD;Catherine MUTTER, MD</t>
  </si>
  <si>
    <t>samira.fafi-kremer@chru-strasbourg.fr;catherine.mutter@chru-strasbourg.fr</t>
  </si>
  <si>
    <t>+33 3 69 55 14 38;</t>
  </si>
  <si>
    <t>-  Any person, male or female, over 18 years of age at the time of signing the consent_x000D__x000D_          -  Any person affiliated to a social health insurance scheme_x000D__x000D_          -  Any person able to understand the objectives and risks related to research and to give_x000D_             an informed, dated and signed consent_x000D__x000D_          -  Any person who is part of HUS staff and working at HUS at the time of the pandemic,_x000D_             including residents affiliated with HUS and assigned to general hospitals in the_x000D_             region_x000D__x000D_          -  Any symptomatic person with a positive COVID result (PCR + group) or negative (PCR-_x000D_             group) with a RT-PCR test carried out at least 10 days before inclusion, or any_x000D_             person, for which no COVID PCR was performed (group " No PCR")_x000D__x000D_        Exclusion Criteria:_x000D__x000D_          -  Person in exclusion period (determined by a previous or ongoing study),_x000D__x000D_          -  Inability to give clear information (person in an emergency, difficulty understanding_x000D_             the subject, etc.)_x000D__x000D_          -  Person under safeguard of justice_x000D__x000D_          -  Person under guardianship or curatorship</t>
  </si>
  <si>
    <t>SARS-CoV-2 Serological Status;SARS-CoV-2 Seroprevalence</t>
  </si>
  <si>
    <t>Diagnostic Test: Blood sample for serological test</t>
  </si>
  <si>
    <t>Presence of specific SARS-CoV2 antibodies in the serum in the 3 groups of subjects studied, at the inclusion visit (D0).</t>
  </si>
  <si>
    <t>Seroprevalence of SARS-CoV-2 in Strasbourg University Hospital, Strasbourg, France (COVID-19);Study of the Seroprevalence of SARS-CoV-2 in Hospital Staff in Strasbourg University Hospital, Strasbourg, France;-  Any person, male or female, over 18 years of age at the time of signing the consent_x000D__x000D_          -  Any person affiliated to a social health insurance scheme_x000D__x000D_          -  Any person able to understand the objectives and risks related to research and to give_x000D_             an informed, dated and signed consent_x000D__x000D_          -  Any person who is part of HUS staff and working at HUS at the time of the pandemic,_x000D_             including residents affiliated with HUS and assigned to general hospitals in the_x000D_             region_x000D__x000D_          -  Any symptomatic person with a positive COVID result (PCR + group) or negative (PCR-_x000D_             group) with a RT-PCR test carried out at least 10 days before inclusion, or any_x000D_             person, for which no COVID PCR was performed (group " No PCR")_x000D__x000D_        Exclusion Criteria:_x000D__x000D_          -  Person in exclusion period (determined by a previous or ongoing study),_x000D__x000D_          -  Inability to give clear information (person in an emergency, difficulty understanding_x000D_             the subject, etc.)_x000D__x000D_          -  Person under safeguard of justice_x000D__x000D_          -  Person under guardianship or curatorship</t>
  </si>
  <si>
    <t>NCT04441814</t>
  </si>
  <si>
    <t>FOUND - Ancillary Study to Smile Protocol NCT03654105</t>
  </si>
  <si>
    <t>Frequency and OUtcome of Sub-solid Pulmonary Nodules in Asymptomatic Subjects Tested by Chest CT Screening Versus COVID-19 Patients (FOUND) - Ancillary Study to Smile Protocol NCT03654105</t>
  </si>
  <si>
    <t>FOUND</t>
  </si>
  <si>
    <t>Fondazione IRCCS Istituto Nazionale dei Tumori, Milano</t>
  </si>
  <si>
    <t>https://clinicaltrials.gov/show/NCT04441814</t>
  </si>
  <si>
    <t>July 23, 2019</t>
  </si>
  <si>
    <t>Ugo Pastorino, MD</t>
  </si>
  <si>
    <t>Fondazione IRCCS Istituto Nazionale dei Tumori, Milan, Italy</t>
  </si>
  <si>
    <t>-  Elegibility to annual LDCT screening_x000D__x000D_          -  Absence of tumors for at least 5 years_x000D__x000D_          -  Signed informed consent form meet inclusion criteria outlined in SMILE Protocol_x000D_             NCT03654105_x000D__x000D_        Exclusion Criteria:_x000D__x000D_          -  Hypersensitivity to acetylsalicylic acid, salicylates or any of the excipients_x000D__x000D_          -  Chronic treatment with acetylsalicylic acid, or other anti-clotting or anti-coagulant_x000D_             drugs_x000D__x000D_          -  Treatment with methotrexate_x000D__x000D_          -  Existing Mastocytosis_x000D__x000D_          -  History of asthma induced by the administration of salicylates or substances to_x000D_             similar activity, particularly non-steroidal anti-inflammatory drugs_x000D__x000D_          -  Gastroduodenal ulcer_x000D__x000D_          -  Hemorrhagic diathesis_x000D__x000D_          -  Severe chronic pathology_x000D__x000D_          -  Serious psychiatric problems_x000D__x000D_          -  Previous treatment with Cytisine_x000D__x000D_          -  Abuse of alcohol or other substances</t>
  </si>
  <si>
    <t>COVID 19;Inflammatory Status</t>
  </si>
  <si>
    <t>Temporal variations in the frequency and morphology of SSNs according to the COVID-19 epidemic;Geographical variations in the frequency and morphology of SSNs according to the COVID-19 epidemic;Correlation between sub-solid lesions and individual risk;Correlation between sub-solid lesions and incidence of acute events</t>
  </si>
  <si>
    <t>FOUND - Ancillary Study to Smile Protocol NCT03654105;Frequency and OUtcome of Sub-solid Pulmonary Nodules in Asymptomatic Subjects Tested by Chest CT Screening Versus COVID-19 Patients (FOUND) - Ancillary Study to Smile Protocol NCT03654105;-  Elegibility to annual LDCT screening_x000D__x000D_          -  Absence of tumors for at least 5 years_x000D__x000D_          -  Signed informed consent form meet inclusion criteria outlined in SMILE Protocol_x000D_             NCT03654105_x000D__x000D_        Exclusion Criteria:_x000D__x000D_          -  Hypersensitivity to acetylsalicylic acid, salicylates or any of the excipients_x000D__x000D_          -  Chronic treatment with acetylsalicylic acid, or other anti-clotting or anti-coagulant_x000D_             drugs_x000D__x000D_          -  Treatment with methotrexate_x000D__x000D_          -  Existing Mastocytosis_x000D__x000D_          -  History of asthma induced by the administration of salicylates or substances to_x000D_             similar activity, particularly non-steroidal anti-inflammatory drugs_x000D__x000D_          -  Gastroduodenal ulcer_x000D__x000D_          -  Hemorrhagic diathesis_x000D__x000D_          -  Severe chronic pathology_x000D__x000D_          -  Serious psychiatric problems_x000D__x000D_          -  Previous treatment with Cytisine_x000D__x000D_          -  Abuse of alcohol or other substances</t>
  </si>
  <si>
    <t>NCT04441918</t>
  </si>
  <si>
    <t>Tolerability,Safety,Pharmacokinetic Profile and Immunogenicity of a Recombinant Humanized Anti-SARS-CoV-2 Monoclonal Antibody (JS016) for Injection in Chinese Health Subjects</t>
  </si>
  <si>
    <t>A Randomized, Double-blind, Placebo-controlled, Phase I Clinical Study to Evaluate the Tolerability, Safety, Pharmacokinetic Profile and Immunogenicity of JS016 (Anti-SARS-CoV-2 Monoclonal Antibody) Injection in Chinese Healthy Subjects After Intravenous Infusion of Single Dose</t>
  </si>
  <si>
    <t>Shanghai Junshi Bioscience Co., Ltd.</t>
  </si>
  <si>
    <t>https://clinicaltrials.gov/show/NCT04441918</t>
  </si>
  <si>
    <t>Jing Zhang;Jing Zhang</t>
  </si>
  <si>
    <t>13816357098@163.com;13816357098@163.com</t>
  </si>
  <si>
    <t>021-52888189;02152888189</t>
  </si>
  <si>
    <t>1. Male and female subjects aged 18 to 45 years, inclusive;_x000D__x000D_          2. The body weight no less than 50 kg for male subjects and no less than 45 kg for female_x000D_             subjects. Body mass index (BMI) = weight (kg)/square of height (m2), ranging from_x000D_             18-28 kg/m2 (including the critical value);_x000D__x000D_          3. Normal or abnormal but clinically insignificant physical examination, vital signs,_x000D_             laboratory tests and other accessory examinations (chest radiology, abdominal B-mode_x000D_             ultrasonography, ECG, etc.);_x000D__x000D_          4. No plan of pregnancy and being willing to use effective contraceptive measures for_x000D_             subject (including partner) from informed consent to 6 months after administration of_x000D_             investigational product, see Appendix 5 for the specific contraceptive measures;_x000D__x000D_          5. The subjects are able to understand the content of the study and voluntary to sign the_x000D_             informed consent form; meanwhile, being able to complete the study as required in the_x000D_             protocol._x000D__x000D_        Exclusion Criteria:_x000D__x000D_        Excluded for novel coronavirus (SARS-CoV-2) infection_x000D__x000D_          1. Having one of the following evidence on SARS-CoV-2 infection:_x000D__x000D_               1. SARS-CoV-2 determined by reverse transcription-polymerase chain reaction (RT-PCR)_x000D_                  and/or next generation sequencing (NGS) in diagnostic specimens (nasopharyngeal_x000D_                  swabs) during screening and pre-randomization (results within 3 days before_x000D_                  randomization are accepted);_x000D__x000D_               2. Previous viral gene sequencing showed high homology with the known SARS-CoV-2;_x000D__x000D_               3. Positive specific antibody IgM or IgG against serum SARS-CoV-2; Excluded for_x000D_                  previous and concomitant medications_x000D__x000D_          2. Previous vaccination of SARS-CoV-2 vaccine or having participated in the clinical_x000D_             trial on SARS-CoV-2 neutralizing antibody;_x000D__x000D_          3. Use of therapeutic biologics within 12 weeks prior to screening, or remaining in the_x000D_             elimination period of the drug (within 5 half-lives) at random administration,_x000D_             whichever is longer;_x000D__x000D_          4. Participation in any other clinical study with intervention of investigational product_x000D_             within 4 weeks prior to screening, or remaining in the elimination period of the drug_x000D_             (within 5 half-lives) prior to screening, whichever is longer;_x000D__x000D_          5. Vaccination of vaccine within 12 weeks prior to screening, or plan to use Bacille_x000D_             Calmette-GuÃ©rin vaccine or other vaccine during the study and within 12 weeks after_x000D_             the study;_x000D__x000D_          6. Use of hydroxychloroquine, herbal medicine, any prescription drug or over-the-counter_x000D_             drug within (inclusive) 14 days prior to screening; Surgery_x000D__x000D_          7. Any major surgery within 8 weeks (inclusive) prior to screening, or requiring such_x000D_             surgery during the study, and such surgery is considered by the investigator to_x000D_             possibly bring unacceptable risk for subjects upon confirmation with the sponsor;_x000D_             Abnormal physical examination, laboratory examination and history_x000D__x000D_          8. Lying systolic blood pressure (SBP) &gt; 140 mmHg or &lt; 90 mmHg, and/or diastolic blood_x000D_             pressure (DBP) &gt; 90 mmHg or &lt; 50 mmHg at screening and randomization;_x000D__x000D_          9. Total white blood cell (WBC) count &lt; 3.5 x 109/L, platelet &lt; 140 x 109/L, neutrophil &lt;_x000D_             2.0 x 109/L, or hemoglobin decreased (male &lt; 135 g/L, female &lt; 120 g/L), lymphocytes &lt;_x000D_             1.0 x 109/L at screening;_x000D__x000D_         10. ALT or AST &gt; 2 Ã— upper limit of normal, or eGFR = 90 mL/min/1.73m2 at screening;_x000D__x000D_         11. Abnormal ECG at screening, single QTcF &gt; 450 msec, and/or other abnormalities of_x000D_             clinical significance, unacceptable risk that may be brought by participation in the_x000D_             study;_x000D__x000D_         12. History of HIV infection, and/or positive aiti-HIV antibody, positive hepatitis B_x000D_             surface antigen (HBsAg), positive hepatitis C antibody (anti-HCV), or_x000D_             positivetreponema pallidum particle agglutination test (TPPA) at screening;_x000D__x000D_         13. History of transplantation of vital organs (e.g., heart, lung, liver, kidney, etc.);_x000D__x000D_         14. Having malignant tumor (excluding the malignant tumor cured with no recurrence in the_x000D_             past 5 years, completely resected basal cell and squamous cell carcinoma of skin,_x000D_             completely resected carcinoma in situ of any type);_x000D__x000D_         15. Other major diseases within one year;_x000D__x000D_         16. Medical history and previous history suggest the following diseases: including but not_x000D_             limited to gastrointestinal, renal, hepatic, neurological, hematological, endocrine,_x000D_             oncological, pulmonary, immune, mental or cerebro- and cardiovascular diseases;_x000D_             Substance abuse, alcohol abuse_x000D__x000D_         17. History of drug abuse or use of narcotics in the past 5 years, or positive urine drug_x000D_             screening;_x000D__x000D_         18. History of alcohol abuse or intake of excessive alcohol in the past 6 months (14 units_x000D_             of alcohol per week: 1 unit = 285 mL beer, or 25 mL liquor, or 100 mL wine), or_x000D_             alcohol test positive; History of allergies_x000D__x000D_         19. Known serious allergic reaction or hypersensitive to food, inhaled and contact_x000D_             material as well as drugs, or allergic constitution (allergy to various drugs and_x000D_             food);_x000D__x000D_         20. Known history of allergy or hypersensitivity to the investigational drug, other_x000D_             monoclonal antibody drugs and therapeutic protein preparations (fresh or frozen_x000D_             plasma, human serum albumin, cytokine, interleukin etc.); Pregnancy, lactation_x000D__x000D_         21. Positive ÃŸ-Human Chorionic Gonadotropin (ÃŸ-HCG) or breastfeeding female subjects;_x000D_             Blood loss and others_x000D__x000D_         22. Subjects who lost blood or donated more than 400 mL, or received blood transfusion in_x000D_             the past 3 months; or plan to donate blood during the study;_x000D__x000D_         23. Any other condition that the subject is considered by the investigator as_x000D_             inappropriate to participate in the study, for example, potential compliance issue,_x000D_             inability to complete all the tests and evaluations according to the requirements in_x000D_             the protocol, or uncontrolled mental, neurological or psychological disorders,_x000D_             participation in the study is judged by the investigator to be associated with_x000D_             uncontrollable risk.</t>
  </si>
  <si>
    <t>COVID-19; and High Infection Risk of SARS-CoV-2</t>
  </si>
  <si>
    <t>Combination Product: JS016 (anti-SARS-CoV-2 monoclonal antibody)</t>
  </si>
  <si>
    <t>Correlation of adverse events with the investigational product</t>
  </si>
  <si>
    <t>Tolerability,Safety,Pharmacokinetic Profile and Immunogenicity of a Recombinant Humanized Anti-SARS-CoV-2 Monoclonal Antibody (JS016) for Injection in Chinese Health Subjects;A Randomized, Double-blind, Placebo-controlled, Phase I Clinical Study to Evaluate the Tolerability, Safety, Pharmacokinetic Profile and Immunogenicity of JS016 (Anti-SARS-CoV-2 Monoclonal Antibody) Injection in Chinese Healthy Subjects After Intravenous Infusion of Single Dose;1. Male and female subjects aged 18 to 45 years, inclusive;_x000D__x000D_          2. The body weight no less than 50 kg for male subjects and no less than 45 kg for female_x000D_             subjects. Body mass index (BMI) = weight (kg)/square of height (m2), ranging from_x000D_             18-28 kg/m2 (including the critical value);_x000D__x000D_          3. Normal or abnormal but clinically insignificant physical examination, vital signs,_x000D_             laboratory tests and other accessory examinations (chest radiology, abdominal B-mode_x000D_             ultrasonography, ECG, etc.);_x000D__x000D_          4. No plan of pregnancy and being willing to use effective contraceptive measures for_x000D_             subject (including partner) from informed consent to 6 months after administration of_x000D_             investigational product, see Appendix 5 for the specific contraceptive measures;_x000D__x000D_          5. The subjects are able to understand the content of the study and voluntary to sign the_x000D_             informed consent form; meanwhile, being able to complete the study as required in the_x000D_             protocol._x000D__x000D_        Exclusion Criteria:_x000D__x000D_        Excluded for novel coronavirus (SARS-CoV-2) infection_x000D__x000D_          1. Having one of the following evidence on SARS-CoV-2 infection:_x000D__x000D_               1. SARS-CoV-2 determined by reverse transcription-polymerase chain reaction (RT-PCR)_x000D_                  and/or next generation sequencing (NGS) in diagnostic specimens (nasopharyngeal_x000D_                  swabs) during screening and pre-randomization (results within 3 days before_x000D_                  randomization are accepted);_x000D__x000D_               2. Previous viral gene sequencing showed high homology with the known SARS-CoV-2;_x000D__x000D_               3. Positive specific antibody IgM or IgG against serum SARS-CoV-2; Excluded for_x000D_                  previous and concomitant medications_x000D__x000D_          2. Previous vaccination of SARS-CoV-2 vaccine or having participated in the clinical_x000D_             trial on SARS-CoV-2 neutralizing antibody;_x000D__x000D_          3. Use of therapeutic biologics within 12 weeks prior to screening, or remaining in the_x000D_             elimination period of the drug (within 5 half-lives) at random administration,_x000D_             whichever is longer;_x000D__x000D_          4. Participation in any other clinical study with intervention of investigational product_x000D_             within 4 weeks prior to screening, or remaining in the elimination period of the drug_x000D_             (within 5 half-lives) prior to screening, whichever is longer;_x000D__x000D_          5. Vaccination of vaccine within 12 weeks prior to screening, or plan to use Bacille_x000D_             Calmette-GuÃ©rin vaccine or other vaccine during the study and within 12 weeks after_x000D_             the study;_x000D__x000D_          6. Use of hydroxychloroquine, herbal medicine, any prescription drug or over-the-counter_x000D_             drug within (inclusive) 14 days prior to screening; Surgery_x000D__x000D_          7. Any major surgery within 8 weeks (inclusive) prior to screening, or requiring such_x000D_             surgery during the study, and such surgery is considered by the investigator to_x000D_             possibly bring unacceptable risk for subjects upon confirmation with the sponsor;_x000D_             Abnormal physical examination, laboratory examination and history_x000D__x000D_          8. Lying systolic blood pressure (SBP) &gt; 140 mmHg or &lt; 90 mmHg, and/or diastolic blood_x000D_             pressure (DBP) &gt; 90 mmHg or &lt; 50 mmHg at screening and randomization;_x000D__x000D_          9. Total white blood cell (WBC) count &lt; 3.5 x 109/L, platelet &lt; 140 x 109/L, neutrophil &lt;_x000D_             2.0 x 109/L, or hemoglobin decreased (male &lt; 135 g/L, female &lt; 120 g/L), lymphocytes &lt;_x000D_             1.0 x 109/L at screening;_x000D__x000D_         10. ALT or AST &gt; 2 Ã— upper limit of normal, or eGFR = 90 mL/min/1.73m2 at screening;_x000D__x000D_         11. Abnormal ECG at screening, single QTcF &gt; 450 msec, and/or other abnormalities of_x000D_             clinical significance, unacceptable risk that may be brought by participation in the_x000D_             study;_x000D__x000D_         12. History of HIV infection, and/or positive aiti-HIV antibody, positive hepatitis B_x000D_             surface antigen (HBsAg), positive hepatitis C antibody (anti-HCV), or_x000D_             positivetreponema pallidum particle agglutination test (TPPA) at screening;_x000D__x000D_         13. History of transplantation of vital organs (e.g., heart, lung, liver, kidney, etc.);_x000D__x000D_         14. Having malignant tumor (excluding the malignant tumor cured with no recurrence in the_x000D_             past 5 years, completely resected basal cell and squamous cell carcinoma of skin,_x000D_             completely resected carcinoma in situ of any type);_x000D__x000D_         15. Other major diseases within one year;_x000D__x000D_         16. Medical history and previous history suggest the following diseases: including but not_x000D_             limited to gastrointestinal, renal, hepatic, neurological, hematological, endocrine,_x000D_             oncological, pulmonary, immune, mental or cerebro- and cardiovascular diseases;_x000D_             Substance abuse, alcohol abuse_x000D__x000D_         17. History of drug abuse or use of narcotics in the past 5 years, or positive urine drug_x000D_             screening;_x000D__x000D_         18. History of alcohol abuse or intake of excessive alcohol in the past 6 months (14 units_x000D_             of alcohol per week: 1 unit = 285 mL beer, or 25 mL liquor, or 100 mL wine), or_x000D_             alcohol test positive; History of allergies_x000D__x000D_         19. Known serious allergic reaction or hypersensitive to food, inhaled and contact_x000D_             material as well as drugs, or allergic constitution (allergy to various drugs and_x000D_             food);_x000D__x000D_         20. Known history of allergy or hypersensitivity to the investigational drug, other_x000D_             monoclonal antibody drugs and therapeutic protein preparations (fresh or frozen_x000D_             plasma, human serum albumin, cytokine, interleukin etc.); Pregnancy, lactation_x000D__x000D_         21. Positive ÃŸ-Human Chorionic Gonadotropin (ÃŸ-HCG) or breastfeeding female subjects;_x000D_             Blood loss and others_x000D__x000D_         22. Subjects who lost blood or donated more than 400 mL, or received blood transfusion in_x000D_             the past 3 months; or plan to donate blood during the study;_x000D__x000D_         23. Any other condition that the subject is considered by the investigator as_x000D_             inappropriate to participate in the study, for example, potential compliance issue,_x000D_             inability to complete all the tests and evaluations according to the requirements in_x000D_             the protocol, or uncontrolled mental, neurological or psychological disorders,_x000D_             participation in the study is judged by the investigator to be associated with_x000D_             uncontrollable risk.</t>
  </si>
  <si>
    <t>NCT04441996</t>
  </si>
  <si>
    <t>Therapeutic Plasma Exchange for COVID-19-associated Hyperviscosity</t>
  </si>
  <si>
    <t>https://clinicaltrials.gov/show/NCT04441996</t>
  </si>
  <si>
    <t>Cheryl Maier, MD, PhD;Cheryl Maier, MD, PhD</t>
  </si>
  <si>
    <t>;cheryl.maier@emory.edu</t>
  </si>
  <si>
    <t>;(203) 980-7696</t>
  </si>
  <si>
    <t>-  Age = 18 years_x000D__x000D_          -  Patients admitted to the ICU at Emory University Hospital, Emory University Hospital_x000D_             Midtown, or Emory Saint Joseph's Hospital_x000D__x000D_          -  Evidence of COVID-19 infection documented by a laboratory test either by:_x000D__x000D_               -  A diagnostic test (e.g., nasopharyngeal swab, tracheal aspirate, other) OR_x000D__x000D_               -  Positive serological test for severe acute respiratory syndrome coronavirus 2_x000D_                  (SARS-CoV-2) antibodies OR_x000D__x000D_               -  Medical records from outside institution_x000D__x000D_          -  Plasma viscosity &gt;2.3 and &lt;3.5 centipoise (cp) OR Fibrinogen &gt;800 mg/dL_x000D__x000D_        Exclusion Criteria:_x000D__x000D_          -  Patients with plasma viscosity &gt; 3.5 cp_x000D__x000D_          -  Moribund patients that the ICU clinical team expects to die within 24 hrs_x000D__x000D_          -  Patients with any condition that, in the opinion of the clinical team or investigator,_x000D_             could increase the subject's risk by participating in the study or confound the_x000D_             outcome of the study_x000D__x000D_          -  Patients participating in another clinical trial that prohibits the use of TPE_x000D__x000D_          -  Pregnant women_x000D__x000D_          -  Prisoners</t>
  </si>
  <si>
    <t>Biological: Therapeutic plasma exchange (TPE);Other: Standard of care</t>
  </si>
  <si>
    <t>Change in Plasma Viscosity</t>
  </si>
  <si>
    <t>Therapeutic Plasma Exchange for COVID-19-associated Hyperviscosity;Therapeutic Plasma Exchange for COVID-19-associated Hyperviscosity;-  Age = 18 years_x000D__x000D_          -  Patients admitted to the ICU at Emory University Hospital, Emory University Hospital_x000D_             Midtown, or Emory Saint Joseph's Hospital_x000D__x000D_          -  Evidence of COVID-19 infection documented by a laboratory test either by:_x000D__x000D_               -  A diagnostic test (e.g., nasopharyngeal swab, tracheal aspirate, other) OR_x000D__x000D_               -  Positive serological test for severe acute respiratory syndrome coronavirus 2_x000D_                  (SARS-CoV-2) antibodies OR_x000D__x000D_               -  Medical records from outside institution_x000D__x000D_          -  Plasma viscosity &gt;2.3 and &lt;3.5 centipoise (cp) OR Fibrinogen &gt;800 mg/dL_x000D__x000D_        Exclusion Criteria:_x000D__x000D_          -  Patients with plasma viscosity &gt; 3.5 cp_x000D__x000D_          -  Moribund patients that the ICU clinical team expects to die within 24 hrs_x000D__x000D_          -  Patients with any condition that, in the opinion of the clinical team or investigator,_x000D_             could increase the subject's risk by participating in the study or confound the_x000D_             outcome of the study_x000D__x000D_          -  Patients participating in another clinical trial that prohibits the use of TPE_x000D__x000D_          -  Pregnant women_x000D__x000D_          -  Prisoners</t>
  </si>
  <si>
    <t>NCT04442048</t>
  </si>
  <si>
    <t>Immunization With IMM-101 vs Observation for Prevention of Respiratory and Severe COVID-19 Related Infections in Cancer Patients at Increased Risk of Exposure</t>
  </si>
  <si>
    <t>COV-IMMUNO: A Randomized, Phase III Trial of Immunization With IMM-101 Versus Observation for the Prevention of Severe Respiratory and COVID-19 Related Infections in Cancer Patients at Increased Risk of Exposure</t>
  </si>
  <si>
    <t>COV-IMMUNO</t>
  </si>
  <si>
    <t>Canadian Cancer Trials Group</t>
  </si>
  <si>
    <t>https://clinicaltrials.gov/show/NCT04442048</t>
  </si>
  <si>
    <t>Rebecca A Auer;Chris O'Callaghan</t>
  </si>
  <si>
    <t>;cocallaghan@ctg.queensu.ca</t>
  </si>
  <si>
    <t>;613-533-6430</t>
  </si>
  <si>
    <t>-  Patient must be undergoing (or be planned to undergo) active treatment for one or more_x000D_             solid malignancy, lymphoma or myeloma, requiring them to present to the hospital or_x000D_             cancer clinic at least twice/month for assessments and/or treatments, anticipated for_x000D_             at least 3 months._x000D__x000D_          -  Patients must have one or more of the following risk factors [CDC 2019] for a severe_x000D_             COVID-19 infection:_x000D__x000D_               -  Age &gt; 65 years old_x000D__x000D_               -  Hypertension (on medications);_x000D__x000D_               -  Type 1 or 2 Diabetes (on medication)_x000D__x000D_               -  A relevant chronic condition as per the investigator based on the medical record,_x000D_                  including:_x000D__x000D_                    -  heart (e.g. heart failure, coronary artery disease, congenital heart_x000D_                       disease, cardiomyopathies, and pulmonary hypertension)_x000D__x000D_                    -  lung (e.g. chronic obstructive pulmonary disease (COPD including emphysema_x000D_                       and chronic bronchitis), moderate to severe asthma, idiopathic pulmonary_x000D_                       fibrosis and cystic fibrosis)_x000D__x000D_                    -  liver cirrhosis_x000D__x000D_                    -  serious kidney disease requiring dialysis_x000D__x000D_               -  Receiving systemic therapy (such as cytotoxic chemotherapy, immunotherapy or_x000D_                  targeted agents excluding single-agent hormonal therapy)_x000D__x000D_               -  Body Mass Index &gt; 40_x000D__x000D_               -  Living in a nursing home or long term care facility_x000D__x000D_          -  Patient must have a life expectancy of &gt;6 months as assessed by the investigator_x000D__x000D_          -  Patient must have an ECOG Performance Status = 2_x000D__x000D_          -  Patient has adequate organ function appropriate for the therapy the patient is planned_x000D_             to receive in the opinion of the investigator and based on local assessment and_x000D_             practices._x000D__x000D_          -  Patient is aged = 18 years_x000D__x000D_          -  Patient has agreed to receive pneumococcal vaccination and a seasonal influenza_x000D_             vaccination in accordance with Canadian Guidelines._x000D__x000D_          -  Patient is able (i.e. sufficiently fluent) and willing to complete the health utility_x000D_             questionnaires in either English or French._x000D__x000D_          -  Patient consent must be appropriately obtained in accordance with applicable local and_x000D_             regulatory requirements. Each patient must sign a consent form prior to enrollment in_x000D_             the trial to document their willingness to participate._x000D__x000D_          -  Patient must be willing to provide identifying information including provincial health_x000D_             insurance number to facilitate data linkage and follow up._x000D__x000D_          -  Patients must be accessible for treatment and follow-up. Investigators must assure_x000D_             themselves the patients enrolled on this trial will be available for complete_x000D_             documentation of the treatment, adverse events, and follow-up._x000D__x000D_          -  Women/men of childbearing potential must have agreed to use a highly effective_x000D_             contraceptive method throughout the treatment period and for at least 3 months after_x000D_             discontinuation of treatment._x000D__x000D_        Exclusion Criteria:_x000D__x000D_          -  Patient previously received treatment with IMM-101._x000D__x000D_          -  Patient cannot have either at present or in the past, a positive test for COVID-19_x000D_             infection. If a patient has been tested for COVID-19, result must be confirmed as_x000D_             negative prior to enrollment._x000D__x000D_          -  Patient cannot have experienced "flu-like symptoms" within 14 days prior to_x000D_             enrollment, including fever, extreme fatigue, new or worsening cough, myalgias, new or_x000D_             worsening dyspnea, and/or sputum production._x000D__x000D_          -  Patient is receiving concomitant treatment with another investigational product or has_x000D_             received such treatment within the 3 weeks prior to enrollment._x000D__x000D_          -  Patient has any co-existing active infection that, in the opinion of the Investigator,_x000D_             may increase the risk associated with study participation or study drug_x000D_             administration, impair the ability of the subject to receive protocol therapy,_x000D_             interfere with the patient's participation for the full duration of the study, or is_x000D_             not in the best interest of the patient to participate._x000D__x000D_          -  Patient has previously experienced an allergic reaction to any mycobacterial product,_x000D_             including the BCG vaccine._x000D__x000D_          -  Patients with superficial bladder cancer or any other condition currently receiving or_x000D_             planned to be treated with BCG._x000D__x000D_          -  Patient has a known history of Human Immunodeficiency Virus (HIV) (HIV 1/2 antibodies)_x000D_             or a known history of or is known to have a positive test for Hepatitis B (HBsAg_x000D_             reactive) or Hepatitis C (HCV RNA [qualitative])._x000D__x000D_          -  Patients with prior or concurrent leukemia._x000D__x000D_          -  Patient has had a prior bone marrow transplant._x000D__x000D_          -  Patient is pregnant or breast-feeding_x000D__x000D_          -  Patient has documented history of clinically severe autoimmune disease or a syndrome_x000D_             that requires systemic steroids or immunosuppressive agents. This includes patient_x000D_             requiring systemic treatment with either corticosteroids (&gt; 10 mg daily prednisone_x000D_             equivalent, or depot corticosteroids in the 6 weeks before enrollment) or_x000D_             immunosuppressant drugs (such as azathioprine, tacrolimus, cyclosporine, etc.) within_x000D_             the 14 days prior to enrollment. Inhaled or topical steroids, and adrenal replacement_x000D_             steroid doses = 10 mg daily prednisone equivalent, are permitted in the absence of_x000D_             active autoimmune disease. Steroids used for premedication prior to chemotherapy or as_x000D_             part of a chemotherapy regimen are allowed.</t>
  </si>
  <si>
    <t>Cancer;Covid-19</t>
  </si>
  <si>
    <t>Biological: IMM-101;Other: Observation</t>
  </si>
  <si>
    <t>The rate of "flu-like illness" which includes:</t>
  </si>
  <si>
    <t>Immunization With IMM-101 vs Observation for Prevention of Respiratory and Severe COVID-19 Related Infections in Cancer Patients at Increased Risk of Exposure;COV-IMMUNO: A Randomized, Phase III Trial of Immunization With IMM-101 Versus Observation for the Prevention of Severe Respiratory and COVID-19 Related Infections in Cancer Patients at Increased Risk of Exposure;-  Patient must be undergoing (or be planned to undergo) active treatment for one or more_x000D_             solid malignancy, lymphoma or myeloma, requiring them to present to the hospital or_x000D_             cancer clinic at least twice/month for assessments and/or treatments, anticipated for_x000D_             at least 3 months._x000D__x000D_          -  Patients must have one or more of the following risk factors [CDC 2019] for a severe_x000D_             COVID-19 infection:_x000D__x000D_               -  Age &gt; 65 years old_x000D__x000D_               -  Hypertension (on medications);_x000D__x000D_               -  Type 1 or 2 Diabetes (on medication)_x000D__x000D_               -  A relevant chronic condition as per the investigator based on the medical record,_x000D_                  including:_x000D__x000D_                    -  heart (e.g. heart failure, coronary artery disease, congenital heart_x000D_                       disease, cardiomyopathies, and pulmonary hypertension)_x000D__x000D_                    -  lung (e.g. chronic obstructive pulmonary disease (COPD including emphysema_x000D_                       and chronic bronchitis), moderate to severe asthma, idiopathic pulmonary_x000D_                       fibrosis and cystic fibrosis)_x000D__x000D_                    -  liver cirrhosis_x000D__x000D_                    -  serious kidney disease requiring dialysis_x000D__x000D_               -  Receiving systemic therapy (such as cytotoxic chemotherapy, immunotherapy or_x000D_                  targeted agents excluding single-agent hormonal therapy)_x000D__x000D_               -  Body Mass Index &gt; 40_x000D__x000D_               -  Living in a nursing home or long term care facility_x000D__x000D_          -  Patient must have a life expectancy of &gt;6 months as assessed by the investigator_x000D__x000D_          -  Patient must have an ECOG Performance Status = 2_x000D__x000D_          -  Patient has adequate organ function appropriate for the therapy the patient is planned_x000D_             to receive in the opinion of the investigator and based on local assessment and_x000D_             practices._x000D__x000D_          -  Patient is aged = 18 years_x000D__x000D_          -  Patient has agreed to receive pneumococcal vaccination and a seasonal influenza_x000D_             vaccination in accordance with Canadian Guidelines._x000D__x000D_          -  Patient is able (i.e. sufficiently fluent) and willing to complete the health utility_x000D_             questionnaires in either English or French._x000D__x000D_          -  Patient consent must be appropriately obtained in accordance with applicable local and_x000D_             regulatory requirements. Each patient must sign a consent form prior to enrollment in_x000D_             the trial to document their willingness to participate._x000D__x000D_          -  Patient must be willing to provide identifying information including provincial health_x000D_             insurance number to facilitate data linkage and follow up._x000D__x000D_          -  Patients must be accessible for treatment and follow-up. Investigators must assure_x000D_             themselves the patients enrolled on this trial will be available for complete_x000D_             documentation of the treatment, adverse events, and follow-up._x000D__x000D_          -  Women/men of childbearing potential must have agreed to use a highly effective_x000D_             contraceptive method throughout the treatment period and for at least 3 months after_x000D_             discontinuation of treatment._x000D__x000D_        Exclusion Criteria:_x000D__x000D_          -  Patient previously received treatment with IMM-101._x000D__x000D_          -  Patient cannot have either at present or in the past, a positive test for COVID-19_x000D_             infection. If a patient has been tested for COVID-19, result must be confirmed as_x000D_             negative prior to enrollment._x000D__x000D_          -  Patient cannot have experienced "flu-like symptoms" within 14 days prior to_x000D_             enrollment, including fever, extreme fatigue, new or worsening cough, myalgias, new or_x000D_             worsening dyspnea, and/or sputum production._x000D__x000D_          -  Patient is receiving concomitant treatment with another investigational product or has_x000D_             received such treatment within the 3 weeks prior to enrollment._x000D__x000D_          -  Patient has any co-existing active infection that, in the opinion of the Investigator,_x000D_             may increase the risk associated with study participation or study drug_x000D_             administration, impair the ability of the subject to receive protocol therapy,_x000D_             interfere with the patient's participation for the full duration of the study, or is_x000D_             not in the best interest of the patient to participate._x000D__x000D_          -  Patient has previously experienced an allergic reaction to any mycobacterial product,_x000D_             including the BCG vaccine._x000D__x000D_          -  Patients with superficial bladder cancer or any other condition currently receiving or_x000D_             planned to be treated with BCG._x000D__x000D_          -  Patient has a known history of Human Immunodeficiency Virus (HIV) (HIV 1/2 antibodies)_x000D_             or a known history of or is known to have a positive test for Hepatitis B (HBsAg_x000D_             reactive) or Hepatitis C (HCV RNA [qualitative])._x000D__x000D_          -  Patients with prior or concurrent leukemia._x000D__x000D_          -  Patient has had a prior bone marrow transplant._x000D__x000D_          -  Patient is pregnant or breast-feeding_x000D__x000D_          -  Patient has documented history of clinically severe autoimmune disease or a syndrome_x000D_             that requires systemic steroids or immunosuppressive agents. This includes patient_x000D_             requiring systemic treatment with either corticosteroids (&gt; 10 mg daily prednisone_x000D_             equivalent, or depot corticosteroids in the 6 weeks before enrollment) or_x000D_             immunosuppressant drugs (such as azathioprine, tacrolimus, cyclosporine, etc.) within_x000D_             the 14 days prior to enrollment. Inhaled or topical steroids, and adrenal replacement_x000D_             steroid doses = 10 mg daily prednisone equivalent, are permitted in the absence of_x000D_             active autoimmune disease. Steroids used for premedication prior to chemotherapy or as_x000D_             part of a chemotherapy regimen are allowed.</t>
  </si>
  <si>
    <t>NCT04442152</t>
  </si>
  <si>
    <t>Impact of COVID-19 on Family Dynamics on Bandebereho Study Participants</t>
  </si>
  <si>
    <t>Phone Survey for Understanding the Impact of COVID-19 on Caregiving and Family Dynamics on Bandebereho Study Participants</t>
  </si>
  <si>
    <t>Promundo, United States</t>
  </si>
  <si>
    <t>https://clinicaltrials.gov/show/NCT04442152</t>
  </si>
  <si>
    <t>26 Years</t>
  </si>
  <si>
    <t>Kate E Doyle, MA;Ruti G Levtov, PhD;Felix Sayingoza, MD, MSc;Fidele Rutayisire, MA;Shamsi Kazimbaya, MA</t>
  </si>
  <si>
    <t>Promundo-US;Promundo-US;Ministry of Health/Rwanda Biomedical Center;Rwanda Men's Resource Center;Promundo-US</t>
  </si>
  <si>
    <t>Original inclusion criteria in the original RCT study included, for men: being between the_x000D_        ages of 21-35, expecting a child or having one or more children under the age of five,_x000D_        living in a stable partnership, and residing in the study site. For women, the criteria_x000D_        were simply being the partner of one of the men selected for the study._x000D__x000D_        Inclusion criteria for this study include previous participation in the RCT, and that the_x000D_        respondent indicated they or their partner owned a telephone/phone in the 21-month follow_x000D_        up that was conducted in November/December 2016. Based on data from the 21-month followup,_x000D_        approximately 80% of respondents reported a cell phone owned by them or their partner.</t>
  </si>
  <si>
    <t>Gender Relations;Partner Communication;Division of Carework;Couple Conflict;Stress</t>
  </si>
  <si>
    <t>Behavioral: MenCare+/Bandebereho fathers'/couples' group education</t>
  </si>
  <si>
    <t>Gender division of caregiving/domestic tasks;Couple communication;Couple conflict;Men's alcohol use;Household economic situation;Stress and frustration</t>
  </si>
  <si>
    <t>Impact of COVID-19 on Family Dynamics on Bandebereho Study Participants;Phone Survey for Understanding the Impact of COVID-19 on Caregiving and Family Dynamics on Bandebereho Study Participants;Original inclusion criteria in the original RCT study included, for men: being between the_x000D_        ages of 21-35, expecting a child or having one or more children under the age of five,_x000D_        living in a stable partnership, and residing in the study site. For women, the criteria_x000D_        were simply being the partner of one of the men selected for the study._x000D__x000D_        Inclusion criteria for this study include previous participation in the RCT, and that the_x000D_        respondent indicated they or their partner owned a telephone/phone in the 21-month follow_x000D_        up that was conducted in November/December 2016. Based on data from the 21-month followup,_x000D_        approximately 80% of respondents reported a cell phone owned by them or their partner.</t>
  </si>
  <si>
    <t>NCT04442165</t>
  </si>
  <si>
    <t>Characterising Transmission of SARS-CoV-2 in a Peri-urban Population in Mozambique</t>
  </si>
  <si>
    <t>Characterising Transmission of SARS-CoV-2 in a Peri-urban Population in Mozambique Using Population-based (Sero)Surveillance</t>
  </si>
  <si>
    <t>https://clinicaltrials.gov/show/NCT04442165</t>
  </si>
  <si>
    <t>15393</t>
  </si>
  <si>
    <t>Marc-Alain Widdowson, Dr;Natacha Herssens, MSc</t>
  </si>
  <si>
    <t>;nherssens@itg.be</t>
  </si>
  <si>
    <t>;+32 2470778</t>
  </si>
  <si>
    <t>Institute of Tropical Medicine;</t>
  </si>
  <si>
    <t>-  Any individual enrolled in the Polana CaniÃ§o-HDSS: All members residing in the_x000D_             household for at least 3 months (infants, children, adults, elderly), regardless of_x000D_             age, underlying conditions, medical history, infection or disease status or history_x000D__x000D_          -  Able and willing to provide written informed consent: by the household head for the_x000D_             surveillance; by each selected participant for the sero-survey._x000D__x000D_        No Exclusion Criteria</t>
  </si>
  <si>
    <t>COVID-19 disease incidence rate (symptomatic infections per month);COVID-19 related hospitalization rate due to SARS-CoV-2;Case (disease) fatality risk (percent) due to SARS-CoV-2;Proportion asymptomatic infections, by age group;SARS-CoV-2 infection annual attack rate (percent);SARS-CoV-2 infection fatality risk;Infection fatality of SARS-CoV-2 infection.;Serial interval number of SARS-CoV-2 infection;Reproduction number of SARS-CoV-2 infection</t>
  </si>
  <si>
    <t>Characterising Transmission of SARS-CoV-2 in a Peri-urban Population in Mozambique;Characterising Transmission of SARS-CoV-2 in a Peri-urban Population in Mozambique Using Population-based (Sero)Surveillance;-  Any individual enrolled in the Polana CaniÃ§o-HDSS: All members residing in the_x000D_             household for at least 3 months (infants, children, adults, elderly), regardless of_x000D_             age, underlying conditions, medical history, infection or disease status or history_x000D__x000D_          -  Able and willing to provide written informed consent: by the household head for the_x000D_             surveillance; by each selected participant for the sero-survey._x000D__x000D_        No Exclusion Criteria</t>
  </si>
  <si>
    <t>NCT04442178</t>
  </si>
  <si>
    <t>InterLeukin-7 to Improve Clinical Outcomes in Lymphopenic pAtients With COVID-19 Infection ( ILIAD-7-US-I )</t>
  </si>
  <si>
    <t>A Multicenter, Randomized, Double-blinded Placebo-controlled Study of Recombinant Interleukin-7 (CYT107) for Immune Restoration of Hospitalized Lymphopenic Patients With Coronavirus COVID-19 Infection. US Infectious Cohort</t>
  </si>
  <si>
    <t>ILIAD-7-US-I</t>
  </si>
  <si>
    <t>https://clinicaltrials.gov/show/NCT04442178</t>
  </si>
  <si>
    <t>Richard Hotchkiss, MD PhD;Michel Morre, DVM</t>
  </si>
  <si>
    <t>1. A written, signed informed consent, or emergency oral consent, by the patient or the_x000D_             patient's legally authorized representative, and the anticipated ability for_x000D_             participant to be re-consented in the future for ongoing Study participation_x000D__x000D_          2. Men and women aged = 25 - 80 (included) years of age_x000D__x000D_          3. Hospitalized patients with two absolute lymphocyte count (ALC) = 1000 cells/mm3, at_x000D_             two time points at least 24 hours apart, following HOSPITALIZATION:_x000D__x000D_          4. Hospitalized patients with moderate to severe hypoxemia requiring oxygen therapy at_x000D_             &gt;4L per minute nasal cannula or greater to keep saturations &gt;90%, non-invasive_x000D_             positive pressure ventilation (e.g., BIPAP), or patients intubated / ventilated for_x000D_             respiratory failure_x000D__x000D_          5. Confirmed infection with COVID-19 by any acceptable test available / utilized at each_x000D_             site_x000D__x000D_          6. Willingness and ability to practice contraception regardless of the gender of the_x000D_             patient during 5 month after last drug exposure_x000D__x000D_          7. Private insurance or government / institution financial support (through CMS or other)_x000D__x000D_        Exclusion Criteria:_x000D__x000D_          1. Pregnancy or breast feeding_x000D__x000D_          2. ALT and/or AST &gt; 5 x ULN_x000D__x000D_          3. Known, active auto-immune disease;_x000D__x000D_          4. Ongoing cancer treatment with chemotherapy / immunotherapy or any cancer therapy_x000D_             within last 3 months and/or ongoing_x000D__x000D_          5. Patients with past history of Solid Organ transplant_x000D__x000D_          6. Active tuberculosis, uncontrolled active HBV or HCV infection, HIV with positive viral_x000D_             load_x000D__x000D_          7. Hospitalized patients with refractory hypoxia, defined as inability to maintain_x000D_             saturation &gt;85% with maximal available therapy for &gt;6 hours_x000D__x000D_          8. Patients receiving any agent with immune suppressive effects, other than steroids at_x000D_             dosages less than 300 mg/day equivalent hydrocortisone and/or anti-IL-6R treatments_x000D_             like Tocilizumab or Sarilumab or anti-IL-1 treatment like Anakinra which should_x000D_             preferably be minimized_x000D__x000D_          9. Patients with baseline Rockwood Clinical Frailty Scale = 6 at Hospital admission_x000D__x000D_         10. Patients showing an increase of the NEWS2 score by more than 6 points during the_x000D_             screening/ baseline period (48 to 72 hrs prior to first administration)_x000D__x000D_         11. Patients under guardianship</t>
  </si>
  <si>
    <t>InterLeukin-7 to Improve Clinical Outcomes in Lymphopenic pAtients With COVID-19 Infection ( ILIAD-7-US-I );A Multicenter, Randomized, Double-blinded Placebo-controlled Study of Recombinant Interleukin-7 (CYT107) for Immune Restoration of Hospitalized Lymphopenic Patients With Coronavirus COVID-19 Infection. US Infectious Cohort;1. A written, signed informed consent, or emergency oral consent, by the patient or the_x000D_             patient's legally authorized representative, and the anticipated ability for_x000D_             participant to be re-consented in the future for ongoing Study participation_x000D__x000D_          2. Men and women aged = 25 - 80 (included) years of age_x000D__x000D_          3. Hospitalized patients with two absolute lymphocyte count (ALC) = 1000 cells/mm3, at_x000D_             two time points at least 24 hours apart, following HOSPITALIZATION:_x000D__x000D_          4. Hospitalized patients with moderate to severe hypoxemia requiring oxygen therapy at_x000D_             &gt;4L per minute nasal cannula or greater to keep saturations &gt;90%, non-invasive_x000D_             positive pressure ventilation (e.g., BIPAP), or patients intubated / ventilated for_x000D_             respiratory failure_x000D__x000D_          5. Confirmed infection with COVID-19 by any acceptable test available / utilized at each_x000D_             site_x000D__x000D_          6. Willingness and ability to practice contraception regardless of the gender of the_x000D_             patient during 5 month after last drug exposure_x000D__x000D_          7. Private insurance or government / institution financial support (through CMS or other)_x000D__x000D_        Exclusion Criteria:_x000D__x000D_          1. Pregnancy or breast feeding_x000D__x000D_          2. ALT and/or AST &gt; 5 x ULN_x000D__x000D_          3. Known, active auto-immune disease;_x000D__x000D_          4. Ongoing cancer treatment with chemotherapy / immunotherapy or any cancer therapy_x000D_             within last 3 months and/or ongoing_x000D__x000D_          5. Patients with past history of Solid Organ transplant_x000D__x000D_          6. Active tuberculosis, uncontrolled active HBV or HCV infection, HIV with positive viral_x000D_             load_x000D__x000D_          7. Hospitalized patients with refractory hypoxia, defined as inability to maintain_x000D_             saturation &gt;85% with maximal available therapy for &gt;6 hours_x000D__x000D_          8. Patients receiving any agent with immune suppressive effects, other than steroids at_x000D_             dosages less than 300 mg/day equivalent hydrocortisone and/or anti-IL-6R treatments_x000D_             like Tocilizumab or Sarilumab or anti-IL-1 treatment like Anakinra which should_x000D_             preferably be minimized_x000D__x000D_          9. Patients with baseline Rockwood Clinical Frailty Scale = 6 at Hospital admission_x000D__x000D_         10. Patients showing an increase of the NEWS2 score by more than 6 points during the_x000D_             screening/ baseline period (48 to 72 hrs prior to first administration)_x000D__x000D_         11. Patients under guardianship</t>
  </si>
  <si>
    <t>NCT04442191</t>
  </si>
  <si>
    <t>Convalescent Plasma as a Possible Treatment for COVID-19</t>
  </si>
  <si>
    <t>Infusion of Convalescent Plasma for the Treatment of Patients Infected With Severe Acute Respiratory Syndrome-Coronavirus-2 (COVID-19): A Double-blinded, Placebo-controlled, Proof-of-concept Study</t>
  </si>
  <si>
    <t>https://clinicaltrials.gov/show/NCT04442191</t>
  </si>
  <si>
    <t>Jesica A Herrick, MD, MS</t>
  </si>
  <si>
    <t>Christe5@uic.edu</t>
  </si>
  <si>
    <t>312-996-1834</t>
  </si>
  <si>
    <t>-  Patients 40 years-old and over who are admitted to the University of Illinois Hospital_x000D_             (UIC) due to COVID-19_x000D__x000D_          -  Positive oropharyngeal and/or nasopharyngeal swab test for SARS-CoV-2 by RT-PCR within_x000D_             the preceding 72 hours (performed by University of Illinois Hospital Laboratories or,_x000D_             if performed elsewhere, documented in the patient's UIC medical record)_x000D__x000D_          -  Symptomatic infection with any of the following: fever, cough, dyspnea, or tachypnea &gt;_x000D_             22 breaths/min_x000D__x000D_          -  Need for supplemental oxygen, between 1-5 liters/minute by nasal canula, to maintain_x000D_             O2 saturations &gt;92%_x000D__x000D_          -  Consents to comply with all protocol requirements_x000D__x000D_          -  Agrees to storage of specimens for future testing_x000D__x000D_        Exclusion Criteria:_x000D__x000D_          -  Patients with known Immunoglobulin A deficiency (high risk of severe or fatal_x000D_             anaphylactic reactions)_x000D__x000D_          -  Patients who are on a ventilator_x000D__x000D_          -  Patients with past history of severe transfusion reaction including_x000D_             transfusion-related acute lung injury (TRALI) or anaphylaxis_x000D__x000D_          -  Patients with a baseline requirement for supplemental oxygen due to chronic lung_x000D_             disease or with known history of either moderate-to-severe asthma or emphysema._x000D__x000D_          -  Female subjects who report that they are pregnant or breastfeeding_x000D__x000D_          -  Receipt of pooled immunoglobulin in the past 30 days_x000D__x000D_          -  Patients must be willing to not take any another alternative experimental treatment_x000D_             for COVID-19 from the time they undergo enrollment until the 28-day follow-up phone_x000D_             call_x000D__x000D_             . Participants who are being treated with Remdesivir and have had their first dose of_x000D_             Remdesivir greater than 24 hours prior to the time they will receive their first dose_x000D_             of convalescent plasma_x000D__x000D_          -  Patients with severe disease due to COVID-19, as manifested by a need for_x000D_             vasopressors, and/or diagnosis of Acute Respiratory Distress Syndrome</t>
  </si>
  <si>
    <t>Biological: Convalescent plasma;Biological: Placebo</t>
  </si>
  <si>
    <t>Oxygen supplementation</t>
  </si>
  <si>
    <t>Convalescent Plasma as a Possible Treatment for COVID-19;Infusion of Convalescent Plasma for the Treatment of Patients Infected With Severe Acute Respiratory Syndrome-Coronavirus-2 (COVID-19): A Double-blinded, Placebo-controlled, Proof-of-concept Study;-  Patients 40 years-old and over who are admitted to the University of Illinois Hospital_x000D_             (UIC) due to COVID-19_x000D__x000D_          -  Positive oropharyngeal and/or nasopharyngeal swab test for SARS-CoV-2 by RT-PCR within_x000D_             the preceding 72 hours (performed by University of Illinois Hospital Laboratories or,_x000D_             if performed elsewhere, documented in the patient's UIC medical record)_x000D__x000D_          -  Symptomatic infection with any of the following: fever, cough, dyspnea, or tachypnea &gt;_x000D_             22 breaths/min_x000D__x000D_          -  Need for supplemental oxygen, between 1-5 liters/minute by nasal canula, to maintain_x000D_             O2 saturations &gt;92%_x000D__x000D_          -  Consents to comply with all protocol requirements_x000D__x000D_          -  Agrees to storage of specimens for future testing_x000D__x000D_        Exclusion Criteria:_x000D__x000D_          -  Patients with known Immunoglobulin A deficiency (high risk of severe or fatal_x000D_             anaphylactic reactions)_x000D__x000D_          -  Patients who are on a ventilator_x000D__x000D_          -  Patients with past history of severe transfusion reaction including_x000D_             transfusion-related acute lung injury (TRALI) or anaphylaxis_x000D__x000D_          -  Patients with a baseline requirement for supplemental oxygen due to chronic lung_x000D_             disease or with known history of either moderate-to-severe asthma or emphysema._x000D__x000D_          -  Female subjects who report that they are pregnant or breastfeeding_x000D__x000D_          -  Receipt of pooled immunoglobulin in the past 30 days_x000D__x000D_          -  Patients must be willing to not take any another alternative experimental treatment_x000D_             for COVID-19 from the time they undergo enrollment until the 28-day follow-up phone_x000D_             call_x000D__x000D_             . Participants who are being treated with Remdesivir and have had their first dose of_x000D_             Remdesivir greater than 24 hours prior to the time they will receive their first dose_x000D_             of convalescent plasma_x000D__x000D_          -  Patients with severe disease due to COVID-19, as manifested by a need for_x000D_             vasopressors, and/or diagnosis of Acute Respiratory Distress Syndrome</t>
  </si>
  <si>
    <t>NCT04442204</t>
  </si>
  <si>
    <t>Predictors and Mechanisms of Depression and Anxiety During the COVID-19 Pandemic</t>
  </si>
  <si>
    <t>https://clinicaltrials.gov/show/NCT04442204</t>
  </si>
  <si>
    <t>Omid Ebrahimi, Double PhD Candidate;Asle Hoffart, PhD;Sverre Urnes Johnson, PhD;Omid V. Ebrahimi, Double PhD Candidate</t>
  </si>
  <si>
    <t>;;;omideb@uio.no</t>
  </si>
  <si>
    <t>;;;+47-22845295</t>
  </si>
  <si>
    <t>University of Oslo;Modum Bad Psychiatric Hospital;University of Oslo;</t>
  </si>
  <si>
    <t>-  Eligible participants are all adults including those of 18 years and above,_x000D__x000D_          -  Who are currently living in Norway and thus experiencing identical viral mitigation_x000D_             protocols, and_x000D__x000D_          -  Who provide digital consent to partake in the study._x000D__x000D_        Exclusion Criteria:_x000D__x000D_          -  Children and adolescents (individuals below 18)_x000D__x000D_          -  Adults not residing in Norway during the measurement period</t>
  </si>
  <si>
    <t>Depression;Anxiety</t>
  </si>
  <si>
    <t>Other: Prospective study across two time-points examining the impact of viral mitigation protocols on mental health</t>
  </si>
  <si>
    <t>Patient Health Questionnaire 9;Generalized Anxiety Disorder 7</t>
  </si>
  <si>
    <t>Predictors and Mechanisms of Depression and Anxiety During the COVID-19 Pandemic;Predictors and Mechanisms of Depression and Anxiety During the COVID-19 Pandemic;-  Eligible participants are all adults including those of 18 years and above,_x000D__x000D_          -  Who are currently living in Norway and thus experiencing identical viral mitigation_x000D_             protocols, and_x000D__x000D_          -  Who provide digital consent to partake in the study._x000D__x000D_        Exclusion Criteria:_x000D__x000D_          -  Children and adolescents (individuals below 18)_x000D__x000D_          -  Adults not residing in Norway during the measurement period</t>
  </si>
  <si>
    <t>NCT04442217</t>
  </si>
  <si>
    <t>Factors Associated With Adherence to Hygiene-related Behaviors and Viral Mitigation Protocols During the COVID-19 Pandemic</t>
  </si>
  <si>
    <t>https://clinicaltrials.gov/show/NCT04442217</t>
  </si>
  <si>
    <t>Omid V. Ebrahimi, Double PhD Candidate;Sverre Urnes Johnson, PhD;Asle Hoffart, PhD;Omid V. Ebrahimi, Double PhD Candidate</t>
  </si>
  <si>
    <t>University of Oslo;University of Oslo;Modum Bad;</t>
  </si>
  <si>
    <t>-  Eligible participants are all adults including those of 18 years and above,_x000D__x000D_          -  Who are currently living in Norway and thus experiencing identical NPIs, and_x000D__x000D_          -  Who provide digital consent to partake in the study._x000D__x000D_        Exclusion Criteria:_x000D__x000D_          -  Children and adolescents (individuals below 18)_x000D__x000D_          -  Adults not residing in Norway during the measurement period</t>
  </si>
  <si>
    <t>Adherence to WHO-advised Hygiene-related Behavior;Adherence to Viral Mitigation Protocols</t>
  </si>
  <si>
    <t>Behavioral: Prospective study with two measurement points investigating the impact of viral mitigation protocols on mental health</t>
  </si>
  <si>
    <t>Adherence to WHO-advised hygiene-related;Adherence to viral mitigation protocols</t>
  </si>
  <si>
    <t>Factors Associated With Adherence to Hygiene-related Behaviors and Viral Mitigation Protocols During the COVID-19 Pandemic;Factors Associated With Adherence to Hygiene-related Behaviors and Viral Mitigation Protocols During the COVID-19 Pandemic;-  Eligible participants are all adults including those of 18 years and above,_x000D__x000D_          -  Who are currently living in Norway and thus experiencing identical NPIs, and_x000D__x000D_          -  Who provide digital consent to partake in the study._x000D__x000D_        Exclusion Criteria:_x000D__x000D_          -  Children and adolescents (individuals below 18)_x000D__x000D_          -  Adults not residing in Norway during the measurement period</t>
  </si>
  <si>
    <t>NCT04442230</t>
  </si>
  <si>
    <t>NasoVAX in Patients With Early Coronavirus Infectious Disease 2019 (COVID-19)</t>
  </si>
  <si>
    <t>Phase 2, Double-blind, Randomized, Placebo-controlled Study of NasoVAX in the Prevention of Clinical Worsening in Patients With Early Coronavirus Infectious Disease 2019 (COVID-19)</t>
  </si>
  <si>
    <t>Altimmune, Inc.</t>
  </si>
  <si>
    <t>https://clinicaltrials.gov/show/NCT04442230</t>
  </si>
  <si>
    <t>Christine Orlando</t>
  </si>
  <si>
    <t>corlando@altimmune.com</t>
  </si>
  <si>
    <t>(240) 654-1450</t>
  </si>
  <si>
    <t>1. Able and willing to provide informed consent (Patients themselves must provide written_x000D_             informed consent before the performance of any study-related procedures, and surrogate_x000D_             consent by family members, designated legal representatives or caregivers will not be_x000D_             permitted)._x000D__x000D_          2. Men and women 35 years of age and older_x000D__x000D_          3. Early COVID-19, defined as fever (oral temperature = 100.4 degrees F), cough or_x000D_             shortness of breath, with onset of these symptoms within 48 hours, and confirmation of_x000D_             SARS-CoV-2 infection by a polymerase chain reaction (PCR)-based diagnostic within the_x000D_             previous 24 hours_x000D__x000D_          4. Resting SpO2 = 96.0% on room air on two successive measurements_x000D__x000D_          5. For women of childbearing potential (women who are not permanently sterile [documented_x000D_             hysterectomy, bilateral tubal ligation, salpingectomy, or oophorectomy] or_x000D_             postmenopausal [12 months with no menses without an alternative medical cause])_x000D__x000D_               -  Negative urine pregnancy test at Screening_x000D__x000D_               -  Willingness to practice a highly effective method of contraception that includes,_x000D_                  but is not limited to, abstinence, sex only with persons of the same sex,_x000D_                  monogamous relationship with a postmenopausal partner, monogamous relationship_x000D_                  with vasectomized partner, vasectomy, licensed hormonal methods, intrauterine_x000D_                  device, or consistent use of a barrier method (eg, condom, diaphragm) with_x000D_                  spermicide for 28 days after the last dose of study drug_x000D__x000D_          6. For men with sexual partners of childbearing potential, willingness to practice a_x000D_             highly effective method of contraception, as defined above, for 45 days after the last_x000D_             dose of study drug_x000D__x000D_          7. Ability and willingness to comply with all aspects of the study, including reliable_x000D_             internet access, through the entire study period_x000D__x000D_        Exclusion Criteria:_x000D__x000D_          1. Pregnant or lactating women or planning to conceive a child during the next 3 months_x000D__x000D_          2. Resting respiratory rate &gt;20 breaths/min on room air or resting pulse rate = 125 beats_x000D_             per minute_x000D__x000D_          3. A rapidly worsening course that in the opinion of the Investigator or treating medical_x000D_             practitioner would lead to hospitalization within the next 24-48 hours_x000D__x000D_          4. Any chronic pulmonary disease, including chronic obstructive pulmonary disease and_x000D_             asthma, or other respiratory diseases that could exacerbate independent of COVID-19_x000D__x000D_          5. The following risk factors for severe COVID-19 (Cohorts 1 and 2 only), which based on_x000D_             ongoing review of efficacy and safety data, the DMC may remove part or all of these_x000D_             risk factors if preliminary data show no signal for adverse or paradoxical effects:_x000D__x000D_               1. Obesity, defined as body mass index = 30 kg/m2_x000D__x000D_               2. History of:_x000D__x000D_                    -  Hypertension_x000D__x000D_                    -  Cardiovascular disease_x000D__x000D_                    -  Diabetes mellitus_x000D__x000D_                    -  Chronic or current vaping or cigarette smoking_x000D__x000D_                    -  Chronic kidney disease, defined as creatinine clearance = 90 mL/min/1.73 m2_x000D__x000D_                    -  Chronic liver disease, including but not limited to chronic viral hepatitis,_x000D_                       non-alcoholic steatohepatitis, or cirrhosis of any cause_x000D__x000D_          6. History of Bell's Palsy_x000D__x000D_          7. Nasal conditions that might affect the suitability of intranasal medication, such as a_x000D_             history of chronic rhinitis, nasal septal defect, cleft palate, nasal polyps, or nasal_x000D_             surgery other than cosmetic rhinoplasty._x000D__x000D_          8. Use of hydroxychloroquine within the past 4 months, chloroquine with the past 9_x000D_             months, or other investigational agents for COVID-19 within the past 30 days_x000D__x000D_          9. History of conditions associated with immunocompromise, or treatments known to affect_x000D_             the immune system, including but not limited to oral or intravenous corticosteroids,_x000D_             alkylating drugs, antimetabolites, cytotoxic drugs, radiation, immune-modulating_x000D_             biologics (including interleukin [IL]-6, IL-12, Janus kinase inhibitors or_x000D_             antagonists), within 30 days of Screening, or anticipated use within 6 months_x000D_             following participation in this study_x000D__x000D_         10. Any medical, psychiatric, or social condition or occupational or other responsibility_x000D_             that in the judgment of the Investigator would interfere with or serve as a_x000D_             contraindication to protocol adherence, assessment of safety (including_x000D_             reactogenicity), or a patient's ability to give informed consent</t>
  </si>
  <si>
    <t>Biological: NasoVAX;Other: Placebo</t>
  </si>
  <si>
    <t>Proportion of patients with clinical worsening</t>
  </si>
  <si>
    <t>NasoVAX in Patients With Early Coronavirus Infectious Disease 2019 (COVID-19);Phase 2, Double-blind, Randomized, Placebo-controlled Study of NasoVAX in the Prevention of Clinical Worsening in Patients With Early Coronavirus Infectious Disease 2019 (COVID-19);1. Able and willing to provide informed consent (Patients themselves must provide written_x000D_             informed consent before the performance of any study-related procedures, and surrogate_x000D_             consent by family members, designated legal representatives or caregivers will not be_x000D_             permitted)._x000D__x000D_          2. Men and women 35 years of age and older_x000D__x000D_          3. Early COVID-19, defined as fever (oral temperature = 100.4 degrees F), cough or_x000D_             shortness of breath, with onset of these symptoms within 48 hours, and confirmation of_x000D_             SARS-CoV-2 infection by a polymerase chain reaction (PCR)-based diagnostic within the_x000D_             previous 24 hours_x000D__x000D_          4. Resting SpO2 = 96.0% on room air on two successive measurements_x000D__x000D_          5. For women of childbearing potential (women who are not permanently sterile [documented_x000D_             hysterectomy, bilateral tubal ligation, salpingectomy, or oophorectomy] or_x000D_             postmenopausal [12 months with no menses without an alternative medical cause])_x000D__x000D_               -  Negative urine pregnancy test at Screening_x000D__x000D_               -  Willingness to practice a highly effective method of contraception that includes,_x000D_                  but is not limited to, abstinence, sex only with persons of the same sex,_x000D_                  monogamous relationship with a postmenopausal partner, monogamous relationship_x000D_                  with vasectomized partner, vasectomy, licensed hormonal methods, intrauterine_x000D_                  device, or consistent use of a barrier method (eg, condom, diaphragm) with_x000D_                  spermicide for 28 days after the last dose of study drug_x000D__x000D_          6. For men with sexual partners of childbearing potential, willingness to practice a_x000D_             highly effective method of contraception, as defined above, for 45 days after the last_x000D_             dose of study drug_x000D__x000D_          7. Ability and willingness to comply with all aspects of the study, including reliable_x000D_             internet access, through the entire study period_x000D__x000D_        Exclusion Criteria:_x000D__x000D_          1. Pregnant or lactating women or planning to conceive a child during the next 3 months_x000D__x000D_          2. Resting respiratory rate &gt;20 breaths/min on room air or resting pulse rate = 125 beats_x000D_             per minute_x000D__x000D_          3. A rapidly worsening course that in the opinion of the Investigator or treating medical_x000D_             practitioner would lead to hospitalization within the next 24-48 hours_x000D__x000D_          4. Any chronic pulmonary disease, including chronic obstructive pulmonary disease and_x000D_             asthma, or other respiratory diseases that could exacerbate independent of COVID-19_x000D__x000D_          5. The following risk factors for severe COVID-19 (Cohorts 1 and 2 only), which based on_x000D_             ongoing review of efficacy and safety data, the DMC may remove part or all of these_x000D_             risk factors if preliminary data show no signal for adverse or paradoxical effects:_x000D__x000D_               1. Obesity, defined as body mass index = 30 kg/m2_x000D__x000D_               2. History of:_x000D__x000D_                    -  Hypertension_x000D__x000D_                    -  Cardiovascular disease_x000D__x000D_                    -  Diabetes mellitus_x000D__x000D_                    -  Chronic or current vaping or cigarette smoking_x000D__x000D_                    -  Chronic kidney disease, defined as creatinine clearance = 90 mL/min/1.73 m2_x000D__x000D_                    -  Chronic liver disease, including but not limited to chronic viral hepatitis,_x000D_                       non-alcoholic steatohepatitis, or cirrhosis of any cause_x000D__x000D_          6. History of Bell's Palsy_x000D__x000D_          7. Nasal conditions that might affect the suitability of intranasal medication, such as a_x000D_             history of chronic rhinitis, nasal septal defect, cleft palate, nasal polyps, or nasal_x000D_             surgery other than cosmetic rhinoplasty._x000D__x000D_          8. Use of hydroxychloroquine within the past 4 months, chloroquine with the past 9_x000D_             months, or other investigational agents for COVID-19 within the past 30 days_x000D__x000D_          9. History of conditions associated with immunocompromise, or treatments known to affect_x000D_             the immune system, including but not limited to oral or intravenous corticosteroids,_x000D_             alkylating drugs, antimetabolites, cytotoxic drugs, radiation, immune-modulating_x000D_             biologics (including interleukin [IL]-6, IL-12, Janus kinase inhibitors or_x000D_             antagonists), within 30 days of Screening, or anticipated use within 6 months_x000D_             following participation in this study_x000D__x000D_         10. Any medical, psychiatric, or social condition or occupational or other responsibility_x000D_             that in the judgment of the Investigator would interfere with or serve as a_x000D_             contraindication to protocol adherence, assessment of safety (including_x000D_             reactogenicity), or a patient's ability to give informed consent</t>
  </si>
  <si>
    <t>NCT04442243</t>
  </si>
  <si>
    <t>PTSD Symptoms Among Health Workers and Public Service Providers After the COVID-19 Outbreak: A 3 Month Follow up</t>
  </si>
  <si>
    <t>https://clinicaltrials.gov/show/NCT04442243</t>
  </si>
  <si>
    <t>889</t>
  </si>
  <si>
    <t>Omid Ebrahimi, Mr;Asle Hoffart, PhD;Sverre Urnes Johnson, PhD</t>
  </si>
  <si>
    <t>;;sverreuj@psykologi.uio.no</t>
  </si>
  <si>
    <t>;;+47 41633313</t>
  </si>
  <si>
    <t>University of Oslo &amp; Modum Bad;University of Oslo &amp; Modum Bad;</t>
  </si>
  <si>
    <t>-  Health care or public service providers above 18_x000D__x000D_        Exclusion Criteria:_x000D__x000D_          -  None</t>
  </si>
  <si>
    <t>PTSD Symptoms Among Health Workers and Public Service Providers After the COVID-19 Outbreak: A 3 Month Follow up;PTSD Symptoms Among Health Workers and Public Service Providers After the COVID-19 Outbreak: A 3 Month Follow up;-  Health care or public service providers above 18_x000D__x000D_        Exclusion Criteria:_x000D__x000D_          -  None</t>
  </si>
  <si>
    <t>NCT04442282</t>
  </si>
  <si>
    <t>Difficulties in Emotion-regulation and Interpersonal Problems During and After the COVID-19 Pandemic</t>
  </si>
  <si>
    <t>Difficulties in Emotion-regulation and Interpersonal Problems, and Their Association With Anxiety and Depression During and After the COVID-19 Pandemic</t>
  </si>
  <si>
    <t>https://clinicaltrials.gov/show/NCT04442282</t>
  </si>
  <si>
    <t>5041</t>
  </si>
  <si>
    <t>Ole AndrÃ¨ Solbakken, PhD;Jon Monsen, PhD;Asle Hoffart, PhD;Omid Ebrahimi, Mr;Sverre Urnes Johnson, PhD</t>
  </si>
  <si>
    <t>;;;;s.u.johnson@psykologi.uio.no</t>
  </si>
  <si>
    <t>;;;;41633313</t>
  </si>
  <si>
    <t>University of Oslo;University of Oslo;University of Oslo &amp; Modum Bad;University of Oslo &amp; Modum Bad;</t>
  </si>
  <si>
    <t>Anxiety;Depression;Interpersonal Problem;Emotion Regulation</t>
  </si>
  <si>
    <t>Patient Health Questionnaire 9 (PHQ-9);The Generalized Anxiety Disorder - 7;Difficulties in Emotion Regulation Scale;Interpersonal problems</t>
  </si>
  <si>
    <t>Difficulties in Emotion-regulation and Interpersonal Problems During and After the COVID-19 Pandemic;Difficulties in Emotion-regulation and Interpersonal Problems, and Their Association With Anxiety and Depression During and After the COVID-19 Pandemic;-  Eligible participants are all adults including those of 18 years and above,_x000D__x000D_          -  Who are currently living in Norway and thus experiencing identical NPIs, and_x000D__x000D_          -  Who provide digital consent to partake in the study._x000D__x000D_        Exclusion Criteria:_x000D__x000D_          -  Children and adolescents (individuals below 18)_x000D__x000D_          -  Adults not residing in Norway during the measurement period</t>
  </si>
  <si>
    <t>NCT04442308</t>
  </si>
  <si>
    <t>Parental Stress After the Covid-19 Pandemic</t>
  </si>
  <si>
    <t>Parental Stress After the Covid-19 Pandemic: Predictors and Outcome</t>
  </si>
  <si>
    <t>https://clinicaltrials.gov/show/NCT04442308</t>
  </si>
  <si>
    <t>1440</t>
  </si>
  <si>
    <t>Miriam S Johnson, PhD;Nora Paulsen Skjerdingstad;Omid Ebrahimi;Asle Hoffart, PhD;Sverre Urnes Johnson, PhD</t>
  </si>
  <si>
    <t>;;;;+47-22845295</t>
  </si>
  <si>
    <t>Oslo Metropolitan University;University of Bergen;University of Oslo &amp; Modum Bad;University of Oslo &amp; Modum Bad;</t>
  </si>
  <si>
    <t>-  Eligible participants are all adults with at least one child, including those of 18_x000D_             years and above_x000D__x000D_          -  Who are currently living in Norway and thus experiencing identical NPIs, and_x000D__x000D_          -  Who had provided digital consent to partake in the study._x000D__x000D_        Exclusion Criteria:_x000D__x000D_          -  Children and adolescents (individuals below 18) Adults not residing in Norway during_x000D_             the measurement period</t>
  </si>
  <si>
    <t>Parenting;Anxiety;Depression;Anger</t>
  </si>
  <si>
    <t>Parental stress</t>
  </si>
  <si>
    <t>Parental Stress After the Covid-19 Pandemic;Parental Stress After the Covid-19 Pandemic: Predictors and Outcome;-  Eligible participants are all adults with at least one child, including those of 18_x000D_             years and above_x000D__x000D_          -  Who are currently living in Norway and thus experiencing identical NPIs, and_x000D__x000D_          -  Who had provided digital consent to partake in the study._x000D__x000D_        Exclusion Criteria:_x000D__x000D_          -  Children and adolescents (individuals below 18) Adults not residing in Norway during_x000D_             the measurement period</t>
  </si>
  <si>
    <t>NCT04442360</t>
  </si>
  <si>
    <t>The Impact of Information Sources on Mental Health During the COVID-19 Pandemic</t>
  </si>
  <si>
    <t>https://clinicaltrials.gov/show/NCT04442360</t>
  </si>
  <si>
    <t>Omid V. Ebrahimi, PhD;Asle Hoffart, PhD;Sverre Urnes Johnson, PhD;Ole Myklebust Amundsen, Cand.Psychol Student;Omid V. Ebrahimi, Double PhD Candidate</t>
  </si>
  <si>
    <t>;;;;omideb@uio.no</t>
  </si>
  <si>
    <t>University of Oslo;Modum Bad;University of Oslo;University of Bergen;</t>
  </si>
  <si>
    <t>-  Eligible participants are all adults including those of 18 years and above,_x000D__x000D_          -  Who are currently living in Norway and thus experiencing identical NPIs, and_x000D__x000D_          -  Who will provide digital consent to partake in the study._x000D__x000D_        Exclusion Criteria:_x000D__x000D_          -  Children and adolescents (individuals below 18)_x000D__x000D_          -  Adults not residing in Norway during the measurement period</t>
  </si>
  <si>
    <t>Depression;Generalized Anxiety;Health Anxiety</t>
  </si>
  <si>
    <t>The Impact of Information Sources on Mental Health During the COVID-19 Pandemic;The Impact of Information Sources on Mental Health During the COVID-19 Pandemic;-  Eligible participants are all adults including those of 18 years and above,_x000D__x000D_          -  Who are currently living in Norway and thus experiencing identical NPIs, and_x000D__x000D_          -  Who will provide digital consent to partake in the study._x000D__x000D_        Exclusion Criteria:_x000D__x000D_          -  Children and adolescents (individuals below 18)_x000D__x000D_          -  Adults not residing in Norway during the measurement period</t>
  </si>
  <si>
    <t>NCT04442386</t>
  </si>
  <si>
    <t>Parental Burnout During the COVID-19 Pandemic: Risk Factors and Predictors</t>
  </si>
  <si>
    <t>https://clinicaltrials.gov/show/NCT04442386</t>
  </si>
  <si>
    <t>Nora Paulsen Skjerdingstad, Cand.psychol. stud;Miriam Sinkerud Johnson, PhD;Sverre Urnes Johnson, PhD;Asle Hoffart, PhD;Omid V. Ebrahimi, Double PhD Candidate;Omid V. Ebrahimi, Double PhD Candidate</t>
  </si>
  <si>
    <t>;;;;;omideb@uio.no</t>
  </si>
  <si>
    <t>;;;;;+47-22845295</t>
  </si>
  <si>
    <t>University of Oslo;Oslo Metropolitan University;University of Oslo;Modum Bad;University of Oslo;</t>
  </si>
  <si>
    <t>-  Eligible participants are all parents_x000D__x000D_          -  Currently living in Norway and thus experiencing identical mitigation strategies_x000D__x000D_          -  That provide digital consent to partake in the study_x000D__x000D_        Exclusion Criteria:_x000D__x000D_          -  Adults not residing in Norway during the measurement period_x000D__x000D_          -  Non-parents</t>
  </si>
  <si>
    <t>Parental Burnout</t>
  </si>
  <si>
    <t>Other: Prospective study with two measurement points investigating the impact of viral mitigation protocols on parental burnout</t>
  </si>
  <si>
    <t>The Parental Burnout Inventory (PBI)</t>
  </si>
  <si>
    <t>Parental Burnout During the COVID-19 Pandemic: Risk Factors and Predictors;Parental Burnout During the COVID-19 Pandemic: Risk Factors and Predictors;-  Eligible participants are all parents_x000D__x000D_          -  Currently living in Norway and thus experiencing identical mitigation strategies_x000D__x000D_          -  That provide digital consent to partake in the study_x000D__x000D_        Exclusion Criteria:_x000D__x000D_          -  Adults not residing in Norway during the measurement period_x000D__x000D_          -  Non-parents</t>
  </si>
  <si>
    <t>NCT04442958</t>
  </si>
  <si>
    <t>Effectiveness of Convalescent Immune Plasma Therapy</t>
  </si>
  <si>
    <t>Effectiveness of Convalescent Immune Plasma Therapy in Severe COVID-19 Patients With Acute Respiratory Distress Syndrome</t>
  </si>
  <si>
    <t>Bagcilar Training and Research Hospital</t>
  </si>
  <si>
    <t>https://clinicaltrials.gov/show/NCT04442958</t>
  </si>
  <si>
    <t>Allocation: Randomized. Intervention model: Crossover Assignment. Primary purpose: Treatment. Masking: Double (Participant, Investigator).</t>
  </si>
  <si>
    <t>Salih SS Sevdi, Md</t>
  </si>
  <si>
    <t>Istanbul Bagcilar Training and Research Hospital</t>
  </si>
  <si>
    <t>Clinical diagnosis of Acute Respiratory Distress Syndrome with positive Covid-19 test._x000D__x000D_        Exclusion Criteria:_x000D__x000D_        Patients whose age lower than 18 Patients with lower plasma IgA levels Patients with_x000D_        PaO2/FiO2 higher than 300 mmHg Patients with SpO2 higher than 90</t>
  </si>
  <si>
    <t>Other: Convalescent Immune Plasma</t>
  </si>
  <si>
    <t>Blood;Metabolic;Blood;Blood;Metabolic;Infection;Infection;Coagulation</t>
  </si>
  <si>
    <t>Effectiveness of Convalescent Immune Plasma Therapy;Effectiveness of Convalescent Immune Plasma Therapy in Severe COVID-19 Patients With Acute Respiratory Distress Syndrome;Clinical diagnosis of Acute Respiratory Distress Syndrome with positive Covid-19 test._x000D__x000D_        Exclusion Criteria:_x000D__x000D_        Patients whose age lower than 18 Patients with lower plasma IgA levels Patients with_x000D_        PaO2/FiO2 higher than 300 mmHg Patients with SpO2 higher than 90</t>
  </si>
  <si>
    <t>NCT04443075</t>
  </si>
  <si>
    <t>Alterations of Gut Microbiome in the Frontline Medical Staff Under the Stress</t>
  </si>
  <si>
    <t>Alterations of Gut Microbiome in the Frontline Medical Staff Under the Stress of Fighting Against 2019-nCoV</t>
  </si>
  <si>
    <t>AGMFMSS</t>
  </si>
  <si>
    <t>First Affiliated Hospital Xi'an Jiaotong University</t>
  </si>
  <si>
    <t>https://clinicaltrials.gov/show/NCT04443075</t>
  </si>
  <si>
    <t>Xiancang Ma, M.D.;Fengjie Gao, M.M.;Xiancang Ma, M.D.</t>
  </si>
  <si>
    <t>;gaofengjie139@163.com;maxiancang@163.com</t>
  </si>
  <si>
    <t>;0086-13227895796;0086-13002951782</t>
  </si>
  <si>
    <t>First Affiliated Hospital Xi'an Jiaotong University;</t>
  </si>
  <si>
    <t>-  taking part in the medical team to support Wuhan_x000D__x000D_          -  of 18 to 50 years old_x000D__x000D_          -  did not take antibiotics within 3 months before sample collection_x000D__x000D_          -  17.5&lt;body mass index (BMI)&lt;30_x000D__x000D_        Exclusion Criteria:_x000D__x000D_          -  have serious cardiovascular disease, blood disease, and endocrine disease_x000D__x000D_          -  have a history of cancer or its complications_x000D__x000D_          -  have active gastrointestinal diseases or complications and serious systemic diseases_x000D__x000D_          -  have history of brain organic diseases or complications and mental retardation_x000D__x000D_          -  have mental disorders such as mood disorder and anxiety disorders_x000D__x000D_          -  pregnant or lactating_x000D__x000D_          -  drink in the past week (liquor&gt;250ml or beer&gt;1bottle) or the previous day (liquor&gt;50ml_x000D_             or beer&gt;50ml)</t>
  </si>
  <si>
    <t>Stress Disorders, Post-Traumatic</t>
  </si>
  <si>
    <t>Device: faecal sample collector</t>
  </si>
  <si>
    <t>Gut microbiome composition of exposed group;Gut microbiome composition of exposed group;Gut microbiome composition of exposed group;Gut microbiome composition of non-exposed group;The Impact of Event Scale-Revised (IES-R) of exposed group;The Impact of Event Scale-Revised (IES-R) of exposed group;The Impact of Event Scale-Revised (IES-R) of exposed group;The Impact of Event Scale-Revised (IES-R) of non-exposed group</t>
  </si>
  <si>
    <t>Alterations of Gut Microbiome in the Frontline Medical Staff Under the Stress;Alterations of Gut Microbiome in the Frontline Medical Staff Under the Stress of Fighting Against 2019-nCoV;-  taking part in the medical team to support Wuhan_x000D__x000D_          -  of 18 to 50 years old_x000D__x000D_          -  did not take antibiotics within 3 months before sample collection_x000D__x000D_          -  17.5&lt;body mass index (BMI)&lt;30_x000D__x000D_        Exclusion Criteria:_x000D__x000D_          -  have serious cardiovascular disease, blood disease, and endocrine disease_x000D__x000D_          -  have a history of cancer or its complications_x000D__x000D_          -  have active gastrointestinal diseases or complications and serious systemic diseases_x000D__x000D_          -  have history of brain organic diseases or complications and mental retardation_x000D__x000D_          -  have mental disorders such as mood disorder and anxiety disorders_x000D__x000D_          -  pregnant or lactating_x000D__x000D_          -  drink in the past week (liquor&gt;250ml or beer&gt;1bottle) or the previous day (liquor&gt;50ml_x000D_             or beer&gt;50ml)</t>
  </si>
  <si>
    <t>NCT04443140</t>
  </si>
  <si>
    <t>Preeclampsia-like Syndrome Induced by COVID-19: Is it a Real Public Health Issue in Pregnancy During the Pandemic?</t>
  </si>
  <si>
    <t>Evaluation of COVID-19 Incidence in Patients With Preeclampsia During Pandemic</t>
  </si>
  <si>
    <t>Zeynep Kamil Maternity and Pediatric Research and Training Hospital</t>
  </si>
  <si>
    <t>https://clinicaltrials.gov/show/NCT04443140</t>
  </si>
  <si>
    <t>Resul Karakus, MD;Resul Karakus, MD;Resul Karakus, MD</t>
  </si>
  <si>
    <t>;dr.rsl.ciwan@icloud.com;dr.rsl.ciwan@icloud.com</t>
  </si>
  <si>
    <t>;+905059164216;+905059164216</t>
  </si>
  <si>
    <t>Zeynep Kamil Maternity and Childrens Hospital Training and Research Hospital;</t>
  </si>
  <si>
    <t>-  First consecutive 100 pregnant women presenting with preeclamptic symptoms and signs_x000D_             between March 15, 2020 and June 1, 2020._x000D__x000D_        Exclusion Criteria:_x000D__x000D_          -  The pregnancies with known diagnosis of preeclampsia before Covid-19 pandemic_x000D__x000D_          -  Preeclamptic patient without a Covid-19 PCR test result_x000D__x000D_          -  Pregnant women who does not want to participate in study or does not want their_x000D_             personal informations to be shared_x000D__x000D_          -  Pregnant women less than 18 years old and more than 40 years old are excluded</t>
  </si>
  <si>
    <t>Covid-19;Preeclampsia;Pregnancy Related</t>
  </si>
  <si>
    <t>Diagnostic Test: PCR, lung ultrasound</t>
  </si>
  <si>
    <t>PCR positivity</t>
  </si>
  <si>
    <t>Preeclampsia-like Syndrome Induced by COVID-19: Is it a Real Public Health Issue in Pregnancy During the Pandemic?;Evaluation of COVID-19 Incidence in Patients With Preeclampsia During Pandemic;-  First consecutive 100 pregnant women presenting with preeclamptic symptoms and signs_x000D_             between March 15, 2020 and June 1, 2020._x000D__x000D_        Exclusion Criteria:_x000D__x000D_          -  The pregnancies with known diagnosis of preeclampsia before Covid-19 pandemic_x000D__x000D_          -  Preeclamptic patient without a Covid-19 PCR test result_x000D__x000D_          -  Pregnant women who does not want to participate in study or does not want their_x000D_             personal informations to be shared_x000D__x000D_          -  Pregnant women less than 18 years old and more than 40 years old are excluded</t>
  </si>
  <si>
    <t>NCT04443179</t>
  </si>
  <si>
    <t>Brain Imaging in Babies Study</t>
  </si>
  <si>
    <t>Brain Imaging and Infant Development</t>
  </si>
  <si>
    <t>BIBS</t>
  </si>
  <si>
    <t>https://clinicaltrials.gov/show/NCT04443179</t>
  </si>
  <si>
    <t>April 5, 2013</t>
  </si>
  <si>
    <t>790</t>
  </si>
  <si>
    <t>GrÃ¡inne McAlonan, PhD</t>
  </si>
  <si>
    <t>grainne.mcalonan@kcl.ac.uk</t>
  </si>
  <si>
    <t>2078480831</t>
  </si>
  <si>
    <t>-  Pregnant mothers with and without confirmed COVID-19_x000D__x000D_          -  Infants with and without an immediate family history of Autism Spectrum and_x000D_             neurodevelopmental conditions_x000D__x000D_          -  Based in England, UK_x000D__x000D_        Exclusion Criteria:_x000D__x000D_          -  based on further screening</t>
  </si>
  <si>
    <t>Autism Spectrum Disorder;Attention Deficit Hyperactivity Disorder;Neurodevelopmental Conditions;COVID-19</t>
  </si>
  <si>
    <t>Neurodevelopmental Outcomes</t>
  </si>
  <si>
    <t>Brain Imaging in Babies Study;Brain Imaging and Infant Development;-  Pregnant mothers with and without confirmed COVID-19_x000D__x000D_          -  Infants with and without an immediate family history of Autism Spectrum and_x000D_             neurodevelopmental conditions_x000D__x000D_          -  Based in England, UK_x000D__x000D_        Exclusion Criteria:_x000D__x000D_          -  based on further screening</t>
  </si>
  <si>
    <t>NCT04443270</t>
  </si>
  <si>
    <t>Chloroquine Phosphate Prophylactic Use in Health Personnel Exposed to COVID-19 Patients</t>
  </si>
  <si>
    <t>Efficacy of Chloroquine Phosphate Prophylactic Use in First-line Health Personnel Exposed to COVID-19 Patients</t>
  </si>
  <si>
    <t>CMN "20 de Noviembre"</t>
  </si>
  <si>
    <t>https://clinicaltrials.gov/show/NCT04443270</t>
  </si>
  <si>
    <t>Allocation: Non-Randomized. Intervention model: Parallel Assignment. Primary purpose: Prevention. Masking: Single (Outcomes Assessor).</t>
  </si>
  <si>
    <t>; ; ; ; ; ; ; ; ; ; ; ; ; ; ; ; ; ; ; ;</t>
  </si>
  <si>
    <t>Sandra MuÃ±oz-LÃ³pez, MD, MSc;Sandra MuÃ±oz-LÃ³pez, MD, MSc;Maricela Escarela-Serrano, MD;Fedra Irazoque-Palazuelos, MD;Luis Montiel-LÃ³pez, MD, MSc;Paul MondragÃ³n-TerÃ¡n, PhD;Alberto H De la Vega-Bravo, MD;Juan A Pineda-JuÃ¡rez, PhD;Juan A SuÃ¡rez-Cuenca, MD, PhD;SofÃ­a L Alcaraz-Estrada, PhD;Eduardo Soei-Sarmiento, BsC;Maribel SantosbeÃ±a-Lagunes, MD;Joel Vargas-HernÃ¡ndez, MD;Carlos A Delgado-Quintana, MD;Alejandro Alanis-Vega, MD;Ricardo P VÃ¡zquez-Alvarado, MD;Mireya RodrÃ­guez-MartÃ­nez, MD;MarÃ­a C MÃ©ndez-Vidrio, MD;Fidel Cerda-Tellez, MD;Sandra MuÃ±oz-LÃ³pez, MD, MSc;Sandra MuÃ±oz-LÃ³pez, MD, MSc</t>
  </si>
  <si>
    <t>;;;;;;;;;;;;;;;;;;;ssanml@yahoo.com.mx;ssanml@yahoo.com.mx</t>
  </si>
  <si>
    <t>;;;;;;;;;;;;;;;;;;;+52 55 52 00 5003;+52 55 5200 5003</t>
  </si>
  <si>
    <t>CMN "20 de Noviembre";CMN "20 de Noviembre";CMN "20 de Noviembre";CMN "20 de Noviembre";CMN "20 de Noviembre";CMN "20 de Noviembre";CMN "20 de Noviembre";CMN "20 de Noviembre";CMN "20 de Noviembre";CMN "20 de Noviembre";CMN "20 de Noviembre";CMN "20 de Noviembre";CMN "20 de Noviembre";CMN "20 de Noviembre";CMN "20 de Noviembre";CMN "20 de Noviembre";CMN "20 de Noviembre";CMN "20 de Noviembre";CMN "20 de Noviembre";</t>
  </si>
  <si>
    <t>-  Health Care Workers as first line of hospital care exposed to COVID-19 patients._x000D__x000D_          -  Initial polymerase chain reaction assay negative test for severe acute respiratory_x000D_             syndrome coronavirus-2 infection._x000D__x000D_          -  Both sexes_x000D__x000D_          -  Agree to participate in the study after signing an informed consent letter._x000D__x000D_        Exclusion Criteria:_x000D__x000D_          -  Health Care Workers as first line of hospital care exposed to COVID-19 patients with_x000D_             history of heart disease, arrhythmias or QT segment prolongation._x000D__x000D_          -  Health Care Workers as first line of hospital care exposed to COVID-19 patients with_x000D_             liver or kidney disease of any etiology._x000D__x000D_          -  Health Care Workers as first line of hospital care exposed to COVID-19 patients with_x000D_             retinopathy of any etiology._x000D__x000D_          -  Health Care Workers as first line of hospital care exposed to COVID-19 patients with_x000D_             allergy to chloroquine._x000D__x000D_          -  Health Care Workers as first line of hospital care exposed to COVID-19 patients with a_x000D_             history or diagnosis of psoriasis._x000D__x000D_          -  Health Care Workers as first line of hospital care exposed to COVID-19 patients with_x000D_             important primary clinical alterations: renal (creatinine&gt; 3), liver (Alanine_x000D_             Aminotransferase and Aspartate Aminotransferase x 3), endocrine, neurological.</t>
  </si>
  <si>
    <t>Negative Polymerase Chain Reaction assay at day 0;Polymerase Chain Reaction assay at day 60</t>
  </si>
  <si>
    <t>Chloroquine Phosphate Prophylactic Use in Health Personnel Exposed to COVID-19 Patients;Efficacy of Chloroquine Phosphate Prophylactic Use in First-line Health Personnel Exposed to COVID-19 Patients;-  Health Care Workers as first line of hospital care exposed to COVID-19 patients._x000D__x000D_          -  Initial polymerase chain reaction assay negative test for severe acute respiratory_x000D_             syndrome coronavirus-2 infection._x000D__x000D_          -  Both sexes_x000D__x000D_          -  Agree to participate in the study after signing an informed consent letter._x000D__x000D_        Exclusion Criteria:_x000D__x000D_          -  Health Care Workers as first line of hospital care exposed to COVID-19 patients with_x000D_             history of heart disease, arrhythmias or QT segment prolongation._x000D__x000D_          -  Health Care Workers as first line of hospital care exposed to COVID-19 patients with_x000D_             liver or kidney disease of any etiology._x000D__x000D_          -  Health Care Workers as first line of hospital care exposed to COVID-19 patients with_x000D_             retinopathy of any etiology._x000D__x000D_          -  Health Care Workers as first line of hospital care exposed to COVID-19 patients with_x000D_             allergy to chloroquine._x000D__x000D_          -  Health Care Workers as first line of hospital care exposed to COVID-19 patients with a_x000D_             history or diagnosis of psoriasis._x000D__x000D_          -  Health Care Workers as first line of hospital care exposed to COVID-19 patients with_x000D_             important primary clinical alterations: renal (creatinine&gt; 3), liver (Alanine_x000D_             Aminotransferase and Aspartate Aminotransferase x 3), endocrine, neurological.</t>
  </si>
  <si>
    <t>NCT04443361</t>
  </si>
  <si>
    <t>Insomnia After the COVID-19 Pandemic</t>
  </si>
  <si>
    <t>https://clinicaltrials.gov/show/NCT04443361</t>
  </si>
  <si>
    <t>Asle Hoffart, PhD;Omid Ebrahimi, Mr;Sverre Urnes Johnson, PhD;Sverre Urnes Johnson, PhD</t>
  </si>
  <si>
    <t>;;;s.u.johnson@psykologi.uio.no</t>
  </si>
  <si>
    <t>;;;41633313</t>
  </si>
  <si>
    <t>University of Oslo &amp; Modum Bad;University of Oslo &amp; Modum Bad;University of Oslo &amp; Modum Bad;</t>
  </si>
  <si>
    <t>-  Eligible participants are all adults including those of 18 years and above,_x000D__x000D_          -  Who are currently living in Norway and thus experiencing identical NPIs, and_x000D__x000D_          -  Who had provided digital consent to partake in the study._x000D__x000D_        Exclusion Criteria:_x000D__x000D_         Children and adolescents (individuals below 18) Adults not residing in Norway during the_x000D_        measurement period</t>
  </si>
  <si>
    <t>Insomnia;Metacognitive Beliefs;Anxiety;Depression;Sleep</t>
  </si>
  <si>
    <t>Bergen insomnia scale (BIS)</t>
  </si>
  <si>
    <t>Insomnia After the COVID-19 Pandemic;Insomnia After the COVID-19 Pandemic;-  Eligible participants are all adults including those of 18 years and above,_x000D__x000D_          -  Who are currently living in Norway and thus experiencing identical NPIs, and_x000D__x000D_          -  Who had provided digital consent to partake in the study._x000D__x000D_        Exclusion Criteria:_x000D__x000D_         Children and adolescents (individuals below 18) Adults not residing in Norway during the_x000D_        measurement period</t>
  </si>
  <si>
    <t>NCT04443673</t>
  </si>
  <si>
    <t>Glycine Supplement for Severe COVID-19</t>
  </si>
  <si>
    <t>Controlled and Randomized Clinical Trial for Evaluating the Effect of a Supplement of Glycine as Adjuvant in the Treatment of COVID-19 Pneumonia in Patients Initiating Mechanical Ventilation</t>
  </si>
  <si>
    <t>Instituto Nacional de Enfermedades Respiratorias</t>
  </si>
  <si>
    <t>https://clinicaltrials.gov/show/NCT04443673</t>
  </si>
  <si>
    <t>Mario H Vargas, MSc;Mario H Vargas, MSc;Mario H Vargas, MSc</t>
  </si>
  <si>
    <t>;mhvargasb@yahoo.com.mx;mhvargasb@yahoo.com.mx</t>
  </si>
  <si>
    <t>;52+ 55 5666 5868;52+ 55 5666 5868</t>
  </si>
  <si>
    <t>Instituto Nacional de Enfermedades Respiratorias;</t>
  </si>
  <si>
    <t>-  Any age._x000D__x000D_          -  Any sex._x000D__x000D_          -  With COVID-19 confirmed (or awaiting confirmation) by PCR._x000D__x000D_          -  With a clinical decision of initiation of mechanical ventilation or with &lt;24 h under_x000D_             mechanical ventilation._x000D__x000D_          -  Informed consent signed by the participant's responsible._x000D__x000D_        Exclusion Criteria:_x000D__x000D_          -  Pregnant women._x000D__x000D_          -  Already participating in another research protocol._x000D__x000D_        Elimination Criteria:_x000D__x000D_          -  Voluntary hospital discharge or referenced to another institution.</t>
  </si>
  <si>
    <t>COVID-19;SARS-CoV Infection;SARS (Severe Acute Respiratory Syndrome);SARS Pneumonia;ARDS, Human;Pneumonia, Viral</t>
  </si>
  <si>
    <t>Dietary Supplement: Glycine</t>
  </si>
  <si>
    <t>Glycine Supplement for Severe COVID-19;Controlled and Randomized Clinical Trial for Evaluating the Effect of a Supplement of Glycine as Adjuvant in the Treatment of COVID-19 Pneumonia in Patients Initiating Mechanical Ventilation;-  Any age._x000D__x000D_          -  Any sex._x000D__x000D_          -  With COVID-19 confirmed (or awaiting confirmation) by PCR._x000D__x000D_          -  With a clinical decision of initiation of mechanical ventilation or with &lt;24 h under_x000D_             mechanical ventilation._x000D__x000D_          -  Informed consent signed by the participant's responsible._x000D__x000D_        Exclusion Criteria:_x000D__x000D_          -  Pregnant women._x000D__x000D_          -  Already participating in another research protocol._x000D__x000D_        Elimination Criteria:_x000D__x000D_          -  Voluntary hospital discharge or referenced to another institution.</t>
  </si>
  <si>
    <t>NCT04443699</t>
  </si>
  <si>
    <t>Predictors of Mental Well-being During the COVID-19 Pandemic</t>
  </si>
  <si>
    <t>https://clinicaltrials.gov/show/NCT04443699</t>
  </si>
  <si>
    <t>Omid Ebrahimi, Double PhD Candidate;Sverre Urnes Sverre Urnes, PhD;Hoffart Hoffart, PhD;Sara Ebling, Cand.psychol. stud.;Omid Ebrahimi, Double PhD Candidate</t>
  </si>
  <si>
    <t>University of Oslo;University of Oslo;Modum Bad;University of Bergen;</t>
  </si>
  <si>
    <t>Mental Well-being</t>
  </si>
  <si>
    <t>The Short Warwick-Edinburgh Mental Well-being Scale (SWEMWBS)</t>
  </si>
  <si>
    <t>Predictors of Mental Well-being During the COVID-19 Pandemic;Predictors of Mental Well-being During the COVID-19 Pandemic;-  Eligible participants are all adults including those of 18 years and above,_x000D__x000D_          -  Who are currently living in Norway and thus experiencing identical NPIs, and_x000D__x000D_          -  Who provide digital consent to partake in the study._x000D__x000D_        Exclusion Criteria:_x000D__x000D_          -  Children and adolescents (individuals below 18)_x000D__x000D_          -  Adults not residing in Norway during the measurement period</t>
  </si>
  <si>
    <t>NCT04443725</t>
  </si>
  <si>
    <t>Efficacy and Safety of Anti HCV Drugs in the Treatment of SARS-COV-2 Pneumonia</t>
  </si>
  <si>
    <t>Efficacy and Safety of Anti-hepatitis C Drugs in the Treatment of SARS-COV-2 Pneumonia</t>
  </si>
  <si>
    <t>https://clinicaltrials.gov/show/NCT04443725</t>
  </si>
  <si>
    <t>-  positive reverse-transcriptase-polymerase chain- reaction (RT-PCR) assay for SARS-_x000D_             CoV-2 in a respiratory tract sample_x000D__x000D_        Exclusion Criteria:_x000D__x000D_          -  ? Known allergy or hypersensitivity to the used medications_x000D__x000D_               -  Known severe liver disease (e.g., cirrhosis, with an alanine aminotransferase_x000D_                  level &gt;5Ã— the upper limit of the normal range or an aspartate aminotransferase_x000D_                  level &gt;5Ã— the upper limit of the normal range)_x000D__x000D_               -  Use of medications that are contraindicated with the trial medications and that_x000D_                  could not be replaced or stopped during the trial period_x000D__x000D_               -  Pregnancy or breast-feeding or known active HCV infection, because of concerns_x000D_                  about the development of resistance_x000D__x000D_               -  History of bone marrow transplant_x000D__x000D_               -  Known G6PD deficiency_x000D__x000D_               -  Chronic hemodialysis or Glomerular Filtration Rate &lt; 20ml/min_x000D__x000D_               -  Psoriasis_x000D__x000D_               -  Porphyria_x000D__x000D_               -  Concomitant use of digitalis, flecainide, amiodarone, procainamide, or_x000D_                  propafenone_x000D__x000D_               -  Known history of long QT syndrome_x000D__x000D_               -  Current known QTc&gt;500 msec_x000D__x000D_               -  Pregnant or nursing_x000D__x000D_               -  Weight &lt; 35kg_x000D__x000D_               -  Seizure disorder_x000D__x000D_               -  Patients receiving Amiodarone.</t>
  </si>
  <si>
    <t>Drug: Hydroxychloroquine , Sofosbuvir, daclatasvir;Drug: Standard of care treatment</t>
  </si>
  <si>
    <t>Virological cure</t>
  </si>
  <si>
    <t>Efficacy and Safety of Anti HCV Drugs in the Treatment of SARS-COV-2 Pneumonia;Efficacy and Safety of Anti-hepatitis C Drugs in the Treatment of SARS-COV-2 Pneumonia;-  positive reverse-transcriptase-polymerase chain- reaction (RT-PCR) assay for SARS-_x000D_             CoV-2 in a respiratory tract sample_x000D__x000D_        Exclusion Criteria:_x000D__x000D_          -  ? Known allergy or hypersensitivity to the used medications_x000D__x000D_               -  Known severe liver disease (e.g., cirrhosis, with an alanine aminotransferase_x000D_                  level &gt;5Ã— the upper limit of the normal range or an aspartate aminotransferase_x000D_                  level &gt;5Ã— the upper limit of the normal range)_x000D__x000D_               -  Use of medications that are contraindicated with the trial medications and that_x000D_                  could not be replaced or stopped during the trial period_x000D__x000D_               -  Pregnancy or breast-feeding or known active HCV infection, because of concerns_x000D_                  about the development of resistance_x000D__x000D_               -  History of bone marrow transplant_x000D__x000D_               -  Known G6PD deficiency_x000D__x000D_               -  Chronic hemodialysis or Glomerular Filtration Rate &lt; 20ml/min_x000D__x000D_               -  Psoriasis_x000D__x000D_               -  Porphyria_x000D__x000D_               -  Concomitant use of digitalis, flecainide, amiodarone, procainamide, or_x000D_                  propafenone_x000D__x000D_               -  Known history of long QT syndrome_x000D__x000D_               -  Current known QTc&gt;500 msec_x000D__x000D_               -  Pregnant or nursing_x000D__x000D_               -  Weight &lt; 35kg_x000D__x000D_               -  Seizure disorder_x000D__x000D_               -  Patients receiving Amiodarone.</t>
  </si>
  <si>
    <t>NCT04443764</t>
  </si>
  <si>
    <t>Status and Predictors of Mental Health Symptoms Among Migrants and Refugees During the COVID-19 Pandemic</t>
  </si>
  <si>
    <t>https://clinicaltrials.gov/show/NCT04443764</t>
  </si>
  <si>
    <t>Sverre Urnes Johnson, PhD;KariAnne Vrabel, PhD;Omid Ebrahimi, Mr;Asle Hoffart, PhD;Sverre Urnes Johnson, PhD</t>
  </si>
  <si>
    <t>University of Oslo &amp; Modum Bad;Modum Bad;University of Oslo &amp; Modum Bad;Modum Bad &amp; University of Oslo;</t>
  </si>
  <si>
    <t>-  Eligible participants are all refugees, first generation, and second generation_x000D_             migrants._x000D__x000D_          -  Adults including those of 18 years and above_x000D__x000D_          -  Who are currently living in Norway and thus experiencing identical NPIs, and_x000D__x000D_          -  Who had provided digital consent to partake in the study._x000D__x000D_        Exclusion Criteria:_x000D__x000D_          -  Children and adolescents (individuals below 18)_x000D__x000D_          -  Adults not residing in Norway during the measurement period_x000D__x000D_          -  Those not defined as vulnerable health-care professionals or public servide providers_x000D_             (see definition above)</t>
  </si>
  <si>
    <t>Migrants;Anxiety;Depression</t>
  </si>
  <si>
    <t>Patient Health Questionnaire 9;Generalized Anxiety Disorder 7;Health Anxiety Symptoms</t>
  </si>
  <si>
    <t>Status and Predictors of Mental Health Symptoms Among Migrants and Refugees During the COVID-19 Pandemic;Status and Predictors of Mental Health Symptoms Among Migrants and Refugees During the COVID-19 Pandemic;-  Eligible participants are all refugees, first generation, and second generation_x000D_             migrants._x000D__x000D_          -  Adults including those of 18 years and above_x000D__x000D_          -  Who are currently living in Norway and thus experiencing identical NPIs, and_x000D__x000D_          -  Who had provided digital consent to partake in the study._x000D__x000D_        Exclusion Criteria:_x000D__x000D_          -  Children and adolescents (individuals below 18)_x000D__x000D_          -  Adults not residing in Norway during the measurement period_x000D__x000D_          -  Those not defined as vulnerable health-care professionals or public servide providers_x000D_             (see definition above)</t>
  </si>
  <si>
    <t>NCT04443803</t>
  </si>
  <si>
    <t>Characterizing the Perioperative Epidemiology of SARS-CoV-2 (COVID-19) Spread for Quality Improvement of Perioperative Infection Control Program</t>
  </si>
  <si>
    <t>Randy Loftus</t>
  </si>
  <si>
    <t>https://clinicaltrials.gov/show/NCT04443803</t>
  </si>
  <si>
    <t>Randy W Loftus, MD</t>
  </si>
  <si>
    <t>randy-loftus@uiowa.edu</t>
  </si>
  <si>
    <t>6033066475</t>
  </si>
  <si>
    <t>-  Adult (at least 18 years old) COVID-19 positive patient undergoing surgery requiring_x000D_             anesthesia and placement of a peripheral and/or central intravenous catheter._x000D__x000D_        Exclusion Criteria:_x000D__x000D_          -  &lt;18 years old, Shellfish, iodine, chlorhexidine allergies, COVID-19 negative status,_x000D_             no anesthesia and/or placement of peripheral and/or central intravenous catheter_x000D_             required</t>
  </si>
  <si>
    <t>Perioperative transmission of SARS-CoV-2</t>
  </si>
  <si>
    <t>Characterizing the Perioperative Epidemiology of SARS-CoV-2 (COVID-19) Spread for Quality Improvement of Perioperative Infection Control Program;Characterizing the Perioperative Epidemiology of SARS-CoV-2 (COVID-19) Spread for Quality Improvement of Perioperative Infection Control Program;-  Adult (at least 18 years old) COVID-19 positive patient undergoing surgery requiring_x000D_             anesthesia and placement of a peripheral and/or central intravenous catheter._x000D__x000D_        Exclusion Criteria:_x000D__x000D_          -  &lt;18 years old, Shellfish, iodine, chlorhexidine allergies, COVID-19 negative status,_x000D_             no anesthesia and/or placement of peripheral and/or central intravenous catheter_x000D_             required</t>
  </si>
  <si>
    <t>NCT04443868</t>
  </si>
  <si>
    <t>Nitric Oxide Releasing Solution to Treat and Prevent Exacerbation of Mild COVID-19 Infection</t>
  </si>
  <si>
    <t>Multi-Center, Double-Blinded, Placebo-Controlled, Phase II Clinical Efficacy Study Evaluating NORS To Treat and Prevent the Exacerbation of Infection in Individuals With Documented Mild COVID-19</t>
  </si>
  <si>
    <t>https://clinicaltrials.gov/show/NCT04443868</t>
  </si>
  <si>
    <t>Jeremy Road, MD;Chris Miller, Ph.D.</t>
  </si>
  <si>
    <t>;chris@sanotize.com</t>
  </si>
  <si>
    <t>;778-899-0607</t>
  </si>
  <si>
    <t>SaNOtize Medical Advisor;</t>
  </si>
  <si>
    <t>-  Capable of understanding and providing signed informed consent and ability to adhere_x000D_             to the requirements and restrictions of this protocol;_x000D__x000D_          -  Men and Women = 18years of age;_x000D__x000D_          -  English or French speaking;_x000D__x000D_          -  Internet access and capability and willingness to use media venues to communicate_x000D_             during the study period;_x000D__x000D_          -  COVID-19 infection confirmed with a laboratory SARS-CoV-2 RT-PCR nasal swab;_x000D__x000D_          -  Specimen collected within the past 48 hours;_x000D__x000D_          -  Mild or no COVID/FLU symptoms;_x000D__x000D_          -  Must be willing to use one highly effective birth control method which include:_x000D_             hormonal contraceptives (e.g. combined oral contraceptives, patch, vaginal ring,_x000D_             injectables, and implants); intrauterine device (IUD) or intrauterine system (IUS);_x000D_             vasectomy and tubal ligation or to use two forms of effective birth control methods_x000D_             which include: barrier methods of contraception (e.g. male condom, female condom,_x000D_             cervical cap, diaphragm, contraceptive sponge);_x000D__x000D_               -  Hormonal methods and the IUD must be in use at least 30 days prior to first Study_x000D_                  drug administration; that barrier methods must be in use at least 14 days prior_x000D_                  to Study drug administration; that vasectomy must be completed 3 months prior to_x000D_                  first Study drug administration; or in the alternative that a 0 sperm count will_x000D_                  suffice._x000D__x000D_        Exclusion Criteria:_x000D__x000D_          -  Current tracheostomy or laryngectomy;_x000D__x000D_          -  Concomitant respiratory therapy such as oxygen or ventilatory support. Positive airway_x000D_             pressure for obstructive sleep apnea is permitted if treatment was established with_x000D_             good compliance at least 3 months before enrollment;_x000D__x000D_          -  Need for hospitalization;_x000D__x000D_          -  Inability to safely self-administer nasal irrigation_x000D__x000D_          -  Any clinical contraindications, as judged by the Qualified Medical Practitioner;_x000D__x000D_          -  Clinical signs indicative of moderate, severe or critical COVID severity symptoms (as_x000D_             defined by FDA COVID-19 Guidance Document)_x000D__x000D_          -  Mentally or neurologically disabled patients who are considered not fit to consent to_x000D_             their participation in the study;_x000D__x000D_          -  Pregnant;_x000D__x000D_          -  Diagnosed with prior COVID-19 infection (&gt;48 hours from the time the test is reported_x000D_             prior to the time of screening).</t>
  </si>
  <si>
    <t>Drug: Nitric Oxide-Releasing Drug</t>
  </si>
  <si>
    <t>To Measure the efficacy of NORS compared to saline placebo in the hospitalization of participants with mild COVID-19 infection</t>
  </si>
  <si>
    <t>Nitric Oxide Releasing Solution to Treat and Prevent Exacerbation of Mild COVID-19 Infection;Multi-Center, Double-Blinded, Placebo-Controlled, Phase II Clinical Efficacy Study Evaluating NORS To Treat and Prevent the Exacerbation of Infection in Individuals With Documented Mild COVID-19;-  Capable of understanding and providing signed informed consent and ability to adhere_x000D_             to the requirements and restrictions of this protocol;_x000D__x000D_          -  Men and Women = 18years of age;_x000D__x000D_          -  English or French speaking;_x000D__x000D_          -  Internet access and capability and willingness to use media venues to communicate_x000D_             during the study period;_x000D__x000D_          -  COVID-19 infection confirmed with a laboratory SARS-CoV-2 RT-PCR nasal swab;_x000D__x000D_          -  Specimen collected within the past 48 hours;_x000D__x000D_          -  Mild or no COVID/FLU symptoms;_x000D__x000D_          -  Must be willing to use one highly effective birth control method which include:_x000D_             hormonal contraceptives (e.g. combined oral contraceptives, patch, vaginal ring,_x000D_             injectables, and implants); intrauterine device (IUD) or intrauterine system (IUS);_x000D_             vasectomy and tubal ligation or to use two forms of effective birth control methods_x000D_             which include: barrier methods of contraception (e.g. male condom, female condom,_x000D_             cervical cap, diaphragm, contraceptive sponge);_x000D__x000D_               -  Hormonal methods and the IUD must be in use at least 30 days prior to first Study_x000D_                  drug administration; that barrier methods must be in use at least 14 days prior_x000D_                  to Study drug administration; that vasectomy must be completed 3 months prior to_x000D_                  first Study drug administration; or in the alternative that a 0 sperm count will_x000D_                  suffice._x000D__x000D_        Exclusion Criteria:_x000D__x000D_          -  Current tracheostomy or laryngectomy;_x000D__x000D_          -  Concomitant respiratory therapy such as oxygen or ventilatory support. Positive airway_x000D_             pressure for obstructive sleep apnea is permitted if treatment was established with_x000D_             good compliance at least 3 months before enrollment;_x000D__x000D_          -  Need for hospitalization;_x000D__x000D_          -  Inability to safely self-administer nasal irrigation_x000D__x000D_          -  Any clinical contraindications, as judged by the Qualified Medical Practitioner;_x000D__x000D_          -  Clinical signs indicative of moderate, severe or critical COVID severity symptoms (as_x000D_             defined by FDA COVID-19 Guidance Document)_x000D__x000D_          -  Mentally or neurologically disabled patients who are considered not fit to consent to_x000D_             their participation in the study;_x000D__x000D_          -  Pregnant;_x000D__x000D_          -  Diagnosed with prior COVID-19 infection (&gt;48 hours from the time the test is reported_x000D_             prior to the time of screening).</t>
  </si>
  <si>
    <t>NCT04443881</t>
  </si>
  <si>
    <t>Clinical Trial of the Use of Anakinra in Cytokine Storm Syndrome Secondary to Covid-19 (ANA-COVID-GEAS)</t>
  </si>
  <si>
    <t>Clinical Trial of the Use of Anakinra in Cytokine Storm Syndrome Secondary to Covid-19. A Phase 2/3, Randomized, Open-label, Parallel Group, 2-arm, Multicenter Study Investigating the Efficacy and Safety of Intravenous Administrations of Anakinra, an Interleukin-1(IL-1) Receptor Antagonist, Added to Standard of Care, Versus Standard of Care, in Reducing Hyper-inflammation and Respiratory Distress in Patients With SARS- CoV-2 Infection</t>
  </si>
  <si>
    <t>ANA-COVID-GEAS</t>
  </si>
  <si>
    <t>https://clinicaltrials.gov/show/NCT04443881</t>
  </si>
  <si>
    <t>Patricia Fanlo Mateo, PhD;Patricia Fanlo Mateo, PhD</t>
  </si>
  <si>
    <t>;patricia.fanlo.mateo@navarra.es</t>
  </si>
  <si>
    <t>;848422163</t>
  </si>
  <si>
    <t>-  _x000D__x000D_               -  Age 18-80 years._x000D__x000D_               -  Severe pneumonia COVID-19 defined as:_x000D__x000D_               -  Nasopharyngeal smear with RCP positive for SARS-CoV-2_x000D__x000D_               -  X-Rays (or other technique) pulmonary infiltrates compatible with pneumonia._x000D__x000D_               -  1 or more of the following criteria:_x000D__x000D_               -  Ambient air oxygen saturation &lt;= 94% measured with a pulse oximeter._x000D__x000D_               -  Pa:FiO2 (partial pressure O2/fraction of inspired O2) &lt;=300._x000D__x000D_               -  Sa:FiO2 (O2 saturation measured with pulse oximeter/ fraction of inspired O2)_x000D_                  &lt;=350._x000D__x000D_               -  High suspicion of CSS that could resemble MAS-like: represented by IL-6 values &gt;_x000D_                  40 pg/mL and/or ferritin &gt;500 ug/L and/or PCR &gt; 30 mg/L (rationale: = 5 upper_x000D_                  normal limit) and/or LDH &gt;300 UI/L. We have chosen these parameters because they_x000D_                  are implemented in all the participating hospitals, they are a reflection of the_x000D_                  cytokine storm and they have also been significant in terms of predicting_x000D_                  mortality in patients with COVID-19 (9)._x000D__x000D_               -  Written informed consent. The protocol will be explained to the patient in front_x000D_                  of a nurse who will act as a legal witness by signing the document on behalf of_x000D_                  the patient._x000D__x000D_          -  Exclusion Criteria:_x000D__x000D_               -  Need for oro-tracheal intubation and/or invasive mechanical ventilation at the_x000D_                  start of the study._x000D__x000D_               -  AST/ALT with values greater than 5 times normal levels._x000D__x000D_               -  Neutrophils &lt; 1.500 cell/mmc._x000D__x000D_               -  Platelets &lt; 50.000 cell/mmc._x000D__x000D_               -  Sepsis or pneumonia documented by other pathogens than SARS-CoV-2._x000D__x000D_               -  Existence of any life-threatening comorbidity or any other medical condition_x000D_                  that, in the investigator's opinion, makes the patient unsuitable for inclusion._x000D__x000D_               -  Inability to obtain informed consent._x000D__x000D_               -  Positivity for HBV, HCV or tuberculin test serology._x000D__x000D_               -  Pregnancy._x000D__x000D_               -  Use of other previous or concomitant biological treatments. Patients in_x000D_                  concomitant treatment with other biologicals that may interfere will be excluded:_x000D_                  tocilizumab, canakinumab, TNFalfa inhibitors, JAKiinibs_x000D__x000D_               -  Severe renal dysfunction (estimated glomerular filtration rate = 30 ml / min /_x000D_                  1.73 m2) or receive continuous renal replacement therapy, hemodialysis or_x000D_                  peritoneal dialysis._x000D__x000D_               -  Uncontrolled hypertension (sitting systolic blood pressure &gt; 180 mmHg or_x000D_                  diastolic blood pressure &gt; 110 mmHg)._x000D__x000D_               -  Administration of plasma from convalescent patients who have recovered from_x000D_                  SARS-CoV-2 infection._x000D__x000D_               -  History of hypersensitivity or allergy to any component of the study drug._x000D__x000D_               -  Enrollment in another concurrent intervention clinical trial, or intake of an_x000D_                  investigational medication within three months or 5 half-lives prior to inclusion_x000D_                  in this study, if deemed to interfere with the objectives of this study as_x000D_                  assessed by the investigator._x000D__x000D_               -  Predictable inability to cooperate with given instructions or study procedures.</t>
  </si>
  <si>
    <t>COVID-19 Pnemonia</t>
  </si>
  <si>
    <t>Drug: Anakinra 149 MG/ML Prefilled Syringe [Kineret]</t>
  </si>
  <si>
    <t>Treatment success, defined as number of patients not requiring mechanical ventilation to assess the effect of anakinra in addition to standard treatment on the need for mechanical ventilation in patients with severe COVID-19 and CSS pneumonia.;Number of patients not requiring mechanical ventilation to assess the effect of anakinra in addition to standard treatment on the need for mechanical ventilation in patients with severe COVID-19 and CSS pneumonia.;Time to mechanical ventilation to assess the effect of anakinra in addition to standard treatment on the need for mechanical ventilation in patients with severe COVID-19 and CSS pneumonia.;Time to oxygen saturation normalization to assess the effect of anakinra in addition to standard treatment on the need for mechanical ventilation in patients with severe COVID-19 and CSS pneumonia.;Stay in ICU and hospitalization to assess the effect of anakinra in addition to standard treatment on the need for mechanical ventilation in patients with severe COVID-19 and CSS pneumonia.</t>
  </si>
  <si>
    <t>Clinical Trial of the Use of Anakinra in Cytokine Storm Syndrome Secondary to Covid-19 (ANA-COVID-GEAS);Clinical Trial of the Use of Anakinra in Cytokine Storm Syndrome Secondary to Covid-19. A Phase 2/3, Randomized, Open-label, Parallel Group, 2-arm, Multicenter Study Investigating the Efficacy and Safety of Intravenous Administrations of Anakinra, an Interleukin-1(IL-1) Receptor Antagonist, Added to Standard of Care, Versus Standard of Care, in Reducing Hyper-inflammation and Respiratory Distress in Patients With SARS- CoV-2 Infection;-  _x000D__x000D_               -  Age 18-80 years._x000D__x000D_               -  Severe pneumonia COVID-19 defined as:_x000D__x000D_               -  Nasopharyngeal smear with RCP positive for SARS-CoV-2_x000D__x000D_               -  X-Rays (or other technique) pulmonary infiltrates compatible with pneumonia._x000D__x000D_               -  1 or more of the following criteria:_x000D__x000D_               -  Ambient air oxygen saturation &lt;= 94% measured with a pulse oximeter._x000D__x000D_               -  Pa:FiO2 (partial pressure O2/fraction of inspired O2) &lt;=300._x000D__x000D_               -  Sa:FiO2 (O2 saturation measured with pulse oximeter/ fraction of inspired O2)_x000D_                  &lt;=350._x000D__x000D_               -  High suspicion of CSS that could resemble MAS-like: represented by IL-6 values &gt;_x000D_                  40 pg/mL and/or ferritin &gt;500 ug/L and/or PCR &gt; 30 mg/L (rationale: = 5 upper_x000D_                  normal limit) and/or LDH &gt;300 UI/L. We have chosen these parameters because they_x000D_                  are implemented in all the participating hospitals, they are a reflection of the_x000D_                  cytokine storm and they have also been significant in terms of predicting_x000D_                  mortality in patients with COVID-19 (9)._x000D__x000D_               -  Written informed consent. The protocol will be explained to the patient in front_x000D_                  of a nurse who will act as a legal witness by signing the document on behalf of_x000D_                  the patient._x000D__x000D_          -  Exclusion Criteria:_x000D__x000D_               -  Need for oro-tracheal intubation and/or invasive mechanical ventilation at the_x000D_                  start of the study._x000D__x000D_               -  AST/ALT with values greater than 5 times normal levels._x000D__x000D_               -  Neutrophils &lt; 1.500 cell/mmc._x000D__x000D_               -  Platelets &lt; 50.000 cell/mmc._x000D__x000D_               -  Sepsis or pneumonia documented by other pathogens than SARS-CoV-2._x000D__x000D_               -  Existence of any life-threatening comorbidity or any other medical condition_x000D_                  that, in the investigator's opinion, makes the patient unsuitable for inclusion._x000D__x000D_               -  Inability to obtain informed consent._x000D__x000D_               -  Positivity for HBV, HCV or tuberculin test serology._x000D__x000D_               -  Pregnancy._x000D__x000D_               -  Use of other previous or concomitant biological treatments. Patients in_x000D_                  concomitant treatment with other biologicals that may interfere will be excluded:_x000D_                  tocilizumab, canakinumab, TNFalfa inhibitors, JAKiinibs_x000D__x000D_               -  Severe renal dysfunction (estimated glomerular filtration rate = 30 ml / min /_x000D_                  1.73 m2) or receive continuous renal replacement therapy, hemodialysis or_x000D_                  peritoneal dialysis._x000D__x000D_               -  Uncontrolled hypertension (sitting systolic blood pressure &gt; 180 mmHg or_x000D_                  diastolic blood pressure &gt; 110 mmHg)._x000D__x000D_               -  Administration of plasma from convalescent patients who have recovered from_x000D_                  SARS-CoV-2 infection._x000D__x000D_               -  History of hypersensitivity or allergy to any component of the study drug._x000D__x000D_               -  Enrollment in another concurrent intervention clinical trial, or intake of an_x000D_                  investigational medication within three months or 5 half-lives prior to inclusion_x000D_                  in this study, if deemed to interfere with the objectives of this study as_x000D_                  assessed by the investigator._x000D__x000D_               -  Predictable inability to cooperate with given instructions or study procedures.</t>
  </si>
  <si>
    <t>NCT04444115</t>
  </si>
  <si>
    <t>Loneliness During Strict and Lifted Social Distancing Protocols Against the COVID-19 Pandemic</t>
  </si>
  <si>
    <t>Loneliness During the COVID-19 Pandemic: Change and Predictors of Change From Strict to Lifted Social Distancing Protocols</t>
  </si>
  <si>
    <t>https://clinicaltrials.gov/show/NCT04444115</t>
  </si>
  <si>
    <t>Omid Ebrahimi, Cand Psychol;Asle Hoffart, PhD;Sverre Urnes Johnson, PhD;Asle Hoffart, PhD</t>
  </si>
  <si>
    <t>;;;asle.hoffart@modum-bad.no</t>
  </si>
  <si>
    <t>;;;+4790594733</t>
  </si>
  <si>
    <t>University of Oslo and Modum Bad;Modum Bad and University of Oslo;University of Oslo and Modum Bad;</t>
  </si>
  <si>
    <t>Loneliness During COVID-19</t>
  </si>
  <si>
    <t>Loneliness During Strict and Lifted Social Distancing Protocols Against the COVID-19 Pandemic;Loneliness During the COVID-19 Pandemic: Change and Predictors of Change From Strict to Lifted Social Distancing Protocols;-  all adults residing in Norway_x000D__x000D_        Exclusion Criteria:_x000D__x000D_          -  none</t>
  </si>
  <si>
    <t>NCT04444271</t>
  </si>
  <si>
    <t>Mesenchymal Stem Cell Infusion for COVID-19 Infection</t>
  </si>
  <si>
    <t>Prospective, Randomized Phase 2 Clinical Trial of Mesenchymal Stem Cells(MSCs) for the Treatment of Coronavirus Disease 2019(COVID-19)</t>
  </si>
  <si>
    <t>Armed Forces Bone Marrow Transplant Center, Rawalpindi, Pakistan</t>
  </si>
  <si>
    <t>https://clinicaltrials.gov/show/NCT04444271</t>
  </si>
  <si>
    <t>Qamar un nisa Chaudhry;Raheel Iftikhar;Qamar Chaudhry, FCPS, MCPS</t>
  </si>
  <si>
    <t>;drraheeliftikhar@gmail.com;qammarchaudhry@yahoo.com</t>
  </si>
  <si>
    <t>;00923335171505;+92-51-9270076</t>
  </si>
  <si>
    <t>AFBMTC/NIBMT;</t>
  </si>
  <si>
    <t>1. Male or female, aged = 10years_x000D__x000D_          2. Laboratory confirmation of COVID19 infection by reverse-transcription polymerase chain_x000D_             reaction (RT-PCR) from any diagnostic sampling source; and_x000D__x000D_          3. Moderate illness: In compliance with the 2019-coronavirus pneumonia diagnosis standard_x000D_             [according to the novel coronavirus infection pneumonia diagnosis and treatment_x000D_             program (Trial Implementation Version 6) issued by the National Health and Medical_x000D_             Commission, and world health organization (WHO) 2019 new coronavirus guidelines_x000D_             standards]: (A) increased breathing rate (=30 beats / min), difficulty breathing,_x000D_             cyanosis of the lips; (B) in resting state, means oxygen saturation =93%; (C) partial_x000D_             pressure of arterial oxygen (PaO2) / Fraction of inspired oxygen (FiO2) =300 mmHg_x000D_             (1mmHg = 0.133kPa);_x000D__x000D_          4. Critically ill : Respiratory failure, Septic Shock, muti-organ dysfunction syndrome_x000D_             (MODS)_x000D__x000D_        Exclusion Criteria:_x000D__x000D_          1. Patients with systemic autoimmune diseases_x000D__x000D_          2. Not consenting for clinical trial_x000D__x000D_          3. Those declared not for resuscitation due to underlying comorbid or current critical_x000D_             condition</t>
  </si>
  <si>
    <t>Drug: Mesenchymal stem cells;Other: Placebo</t>
  </si>
  <si>
    <t>Mesenchymal Stem Cell Infusion for COVID-19 Infection;Prospective, Randomized Phase 2 Clinical Trial of Mesenchymal Stem Cells(MSCs) for the Treatment of Coronavirus Disease 2019(COVID-19);1. Male or female, aged = 10years_x000D__x000D_          2. Laboratory confirmation of COVID19 infection by reverse-transcription polymerase chain_x000D_             reaction (RT-PCR) from any diagnostic sampling source; and_x000D__x000D_          3. Moderate illness: In compliance with the 2019-coronavirus pneumonia diagnosis standard_x000D_             [according to the novel coronavirus infection pneumonia diagnosis and treatment_x000D_             program (Trial Implementation Version 6) issued by the National Health and Medical_x000D_             Commission, and world health organization (WHO) 2019 new coronavirus guidelines_x000D_             standards]: (A) increased breathing rate (=30 beats / min), difficulty breathing,_x000D_             cyanosis of the lips; (B) in resting state, means oxygen saturation =93%; (C) partial_x000D_             pressure of arterial oxygen (PaO2) / Fraction of inspired oxygen (FiO2) =300 mmHg_x000D_             (1mmHg = 0.133kPa);_x000D__x000D_          4. Critically ill : Respiratory failure, Septic Shock, muti-organ dysfunction syndrome_x000D_             (MODS)_x000D__x000D_        Exclusion Criteria:_x000D__x000D_          1. Patients with systemic autoimmune diseases_x000D__x000D_          2. Not consenting for clinical trial_x000D__x000D_          3. Those declared not for resuscitation due to underlying comorbid or current critical_x000D_             condition</t>
  </si>
  <si>
    <t>NCT04444310</t>
  </si>
  <si>
    <t>Antibody Responses in Contacts of COVID-19 Patients</t>
  </si>
  <si>
    <t>Antibody Responses in Asymptomatic Close Contacts of COVID-19 Patients and Their Implications</t>
  </si>
  <si>
    <t>https://clinicaltrials.gov/show/NCT04444310</t>
  </si>
  <si>
    <t>-  close contacts of confirmed COVID-19 patients, apparently healthy_x000D__x000D_        Exclusion Criteria:_x000D__x000D_          -  symptomatic close contacts, any close contacts with malignant tumor, stroke, cardiac,_x000D_             respiratory, Gastrointestinal, and renal diseases or any organ dysfunction.</t>
  </si>
  <si>
    <t>Measure level of Abs in asymptomatic close contacts of COVID 19 patients.</t>
  </si>
  <si>
    <t>Antibody Responses in Contacts of COVID-19 Patients;Antibody Responses in Asymptomatic Close Contacts of COVID-19 Patients and Their Implications;-  close contacts of confirmed COVID-19 patients, apparently healthy_x000D__x000D_        Exclusion Criteria:_x000D__x000D_          -  symptomatic close contacts, any close contacts with malignant tumor, stroke, cardiac,_x000D_             respiratory, Gastrointestinal, and renal diseases or any organ dysfunction.</t>
  </si>
  <si>
    <t>NCT04444336</t>
  </si>
  <si>
    <t>Information Sources and Their Relationship to Depressive and Anxiety Symptoms During the COVID-19 Pandemic: A Network Study</t>
  </si>
  <si>
    <t>https://clinicaltrials.gov/show/NCT04444336</t>
  </si>
  <si>
    <t>University of Oslo;Modum Bad;University of Oslo;</t>
  </si>
  <si>
    <t>Behavioral: Cross-sectional study examining the impact of information sources to obtain information about COVID-19 on depression and anxiety symptoms</t>
  </si>
  <si>
    <t>The Patient Health Questionnaire 9;Generalized Anxiety Disorder 7</t>
  </si>
  <si>
    <t>Information Sources and Their Relationship to Depressive and Anxiety Symptoms During the COVID-19 Pandemic: A Network Study;Information Sources and Their Relationship to Depressive and Anxiety Symptoms During the COVID-19 Pandemic: A Network Study;-  Eligible participants are all adults including those of 18 years and above,_x000D__x000D_          -  Who are currently living in Norway and thus experiencing identical NPIs, and_x000D__x000D_          -  Who will provide digital consent to partake in the study._x000D__x000D_        Exclusion Criteria:_x000D__x000D_          -  Children and adolescents (individuals below 18)_x000D__x000D_          -  Adults not residing in Norway during the measurement period</t>
  </si>
  <si>
    <t>NCT04444401</t>
  </si>
  <si>
    <t>Registry on NEN Patients and COVID-19</t>
  </si>
  <si>
    <t>InterNaTional rEgistry oN Sars-cov-2posItiVe nEuroendocrine Neoplasm Patients (INTENSIVE)</t>
  </si>
  <si>
    <t>https://clinicaltrials.gov/show/NCT04444401</t>
  </si>
  <si>
    <t>Nicola Fazio, M.D., Ph.D.;Darina Tamayo, PharmSc;Darina Tamayo, PharmSC.</t>
  </si>
  <si>
    <t>;darina.tamayo@ieo.it;darina.tamayo@ieo.it</t>
  </si>
  <si>
    <t>;+39(0)294372686;+390294372686</t>
  </si>
  <si>
    <t>European Institute of Oncology, IEO, IRCCS;</t>
  </si>
  <si>
    <t>-  Patients &gt; 18 y.o._x000D__x000D_          -  Patients with a NEN of any type with a positive SARS-CoV-2 swab (RT-PCR)._x000D__x000D_          -  Patients with SARS-CoV-2 positivity (RT-PCR) who are asymptomatic or with_x000D_             symptoms/signs of COVID-19._x000D__x000D_          -  Patients with a NEN on active treatment._x000D__x000D_          -  Patients with macroscopic evidence of NEN or with no evidence of NEN (if they received_x000D_             surgical +/- locoregional non-surgical treatments within the last 2 months)_x000D__x000D_          -  Able to provide signed written informed consent_x000D__x000D_        Exclusion Criteria:_x000D__x000D_          -  Patients with NEN and symptoms suspected for COVID-19 who did not undergo SARS-CoV-2_x000D_             swab (RT-PCR)._x000D__x000D_          -  Patients with small cell lung cancer._x000D__x000D_          -  Patients with non-pure NEN (e.g. MiNEN).</t>
  </si>
  <si>
    <t>Neuroendocrine Tumors;COVID-19</t>
  </si>
  <si>
    <t>Correlation between clinical parameters and SARS-CoV-2 infection;Clinical outcome of SARS-CoV-2 Infection</t>
  </si>
  <si>
    <t>Registry on NEN Patients and COVID-19;InterNaTional rEgistry oN Sars-cov-2posItiVe nEuroendocrine Neoplasm Patients (INTENSIVE);-  Patients &gt; 18 y.o._x000D__x000D_          -  Patients with a NEN of any type with a positive SARS-CoV-2 swab (RT-PCR)._x000D__x000D_          -  Patients with SARS-CoV-2 positivity (RT-PCR) who are asymptomatic or with_x000D_             symptoms/signs of COVID-19._x000D__x000D_          -  Patients with a NEN on active treatment._x000D__x000D_          -  Patients with macroscopic evidence of NEN or with no evidence of NEN (if they received_x000D_             surgical +/- locoregional non-surgical treatments within the last 2 months)_x000D__x000D_          -  Able to provide signed written informed consent_x000D__x000D_        Exclusion Criteria:_x000D__x000D_          -  Patients with NEN and symptoms suspected for COVID-19 who did not undergo SARS-CoV-2_x000D_             swab (RT-PCR)._x000D__x000D_          -  Patients with small cell lung cancer._x000D__x000D_          -  Patients with non-pure NEN (e.g. MiNEN).</t>
  </si>
  <si>
    <t>NCT04444531</t>
  </si>
  <si>
    <t>Clinical Improvement and COVID-19 Pneumonia</t>
  </si>
  <si>
    <t>Identification of Factors Associated to Clinical Improvement in Patients With SARS-COV-2 Pneumonia: a Prospective Cohort Study</t>
  </si>
  <si>
    <t>https://clinicaltrials.gov/show/NCT04444531</t>
  </si>
  <si>
    <t>-  confirmed COVID-19 infection (diagnosed by nasopharyngeal swab performed on admission)_x000D__x000D_          -  severe pneumonia with baseline chest X-ray abnormalities;_x000D__x000D_          -  PaO2/FiO2 ratio &lt; 300 or oxygen saturation &lt;94% on room air, and tachypnea with_x000D_             respiratory rate exceeding 30 per minute._x000D__x000D_          -  Informed consent signed._x000D__x000D_        Exclusion Criteria:_x000D__x000D_          -  Not willing to participate in the study.</t>
  </si>
  <si>
    <t>Clinical Improvement and COVID-19 Pneumonia;Identification of Factors Associated to Clinical Improvement in Patients With SARS-COV-2 Pneumonia: a Prospective Cohort Study;-  confirmed COVID-19 infection (diagnosed by nasopharyngeal swab performed on admission)_x000D__x000D_          -  severe pneumonia with baseline chest X-ray abnormalities;_x000D__x000D_          -  PaO2/FiO2 ratio &lt; 300 or oxygen saturation &lt;94% on room air, and tachypnea with_x000D_             respiratory rate exceeding 30 per minute._x000D__x000D_          -  Informed consent signed._x000D__x000D_        Exclusion Criteria:_x000D__x000D_          -  Not willing to participate in the study.</t>
  </si>
  <si>
    <t>NCT04444557</t>
  </si>
  <si>
    <t>Effect of COvid-19 on Mental Health in Syrian and Turkish Maintenance HemoDialysis Patients: COST-HD Study</t>
  </si>
  <si>
    <t>COST-HD</t>
  </si>
  <si>
    <t>https://clinicaltrials.gov/show/NCT04444557</t>
  </si>
  <si>
    <t>Mustafa Sevinc, MD</t>
  </si>
  <si>
    <t>-  Patients older than 18 years old_x000D__x000D_          -  Hemodialysis history of more than three months_x000D__x000D_        Exclusion Criteria:_x000D__x000D_          -  Patients who can not speak Turkish or Arabic,_x000D__x000D_          -  Not volunteer to fill the form_x000D__x000D_          -  History of hospitalization for any reason during the pandemic time,_x000D__x000D_          -  History of COVID-19 before the questionnaire (Beck Depression Inventory)</t>
  </si>
  <si>
    <t>Depression;Hemodialysis</t>
  </si>
  <si>
    <t>Other: Beck Depression Inventory (BDI)</t>
  </si>
  <si>
    <t>Score of Beck Depression Inventory</t>
  </si>
  <si>
    <t>Effect of COvid-19 on Mental Health in Syrian and Turkish Maintenance HemoDialysis Patients: COST-HD Study;Effect of COvid-19 on Mental Health in Syrian and Turkish Maintenance HemoDialysis Patients: COST-HD Study;-  Patients older than 18 years old_x000D__x000D_          -  Hemodialysis history of more than three months_x000D__x000D_        Exclusion Criteria:_x000D__x000D_          -  Patients who can not speak Turkish or Arabic,_x000D__x000D_          -  Not volunteer to fill the form_x000D__x000D_          -  History of hospitalization for any reason during the pandemic time,_x000D__x000D_          -  History of COVID-19 before the questionnaire (Beck Depression Inventory)</t>
  </si>
  <si>
    <t>NCT04444596</t>
  </si>
  <si>
    <t>Conjunctival Swab vs Nasopharyngeal Swab in Patients With COVID-19</t>
  </si>
  <si>
    <t>https://clinicaltrials.gov/show/NCT04444596</t>
  </si>
  <si>
    <t>Teresa Rauchegger, Dr.</t>
  </si>
  <si>
    <t>teresa.rauchegger@i-med.ac.at</t>
  </si>
  <si>
    <t>0043 504 24184</t>
  </si>
  <si>
    <t>-  Age = 18 years_x000D__x000D_          -  A confirmed COVID-19 disease_x000D__x000D_          -  Signed and dated declaration of consent_x000D__x000D_          -  The patient fell ill in Tyrol_x000D__x000D_        Exclusion Criteria:_x000D__x000D_          -  none</t>
  </si>
  <si>
    <t>Diagnostic Test: Conjunctival swab and nasopharyngeal swab</t>
  </si>
  <si>
    <t>SARS-CoV2 positive conjunctival swabs</t>
  </si>
  <si>
    <t>Conjunctival Swab vs Nasopharyngeal Swab in Patients With COVID-19;Conjunctival Swab vs Nasopharyngeal Swab in Patients With COVID-19;-  Age = 18 years_x000D__x000D_          -  A confirmed COVID-19 disease_x000D__x000D_          -  Signed and dated declaration of consent_x000D__x000D_          -  The patient fell ill in Tyrol_x000D__x000D_        Exclusion Criteria:_x000D__x000D_          -  none</t>
  </si>
  <si>
    <t>NCT04444609</t>
  </si>
  <si>
    <t>PROSAIC-19 - Prospective Longitudinal Assessment in a COVID-19 Infected Cohort</t>
  </si>
  <si>
    <t>PROSAIC-19</t>
  </si>
  <si>
    <t>https://clinicaltrials.gov/show/NCT04444609</t>
  </si>
  <si>
    <t>Peter Kelleher, MD PhD;Peter Kelleher, MD PhD</t>
  </si>
  <si>
    <t>;p.kelleher@imperial.ac.uk</t>
  </si>
  <si>
    <t>;00 44 (0) 331 58228</t>
  </si>
  <si>
    <t>Imperial College London;</t>
  </si>
  <si>
    <t>1. All patients =16 years old with confirmation of COVID-19_x000D__x000D_          2. All patients = 16 years old with chronic lung disease (CF, non-CF bronchiectasis,_x000D_             asthma, COPD or Idiopathic Pulmonary Fibrosis) or with no evidence of prior chronic_x000D_             lung disease_x000D__x000D_          3. Healthy volunteers_x000D__x000D_        Exclusion Criteria:_x000D__x000D_        None</t>
  </si>
  <si>
    <t>COVID-19;SARS-CoV 2;ARDS, Human;Immune System Disorder</t>
  </si>
  <si>
    <t>Other: Blood tests sputum, nasal lavage and brushing</t>
  </si>
  <si>
    <t>Anti-viral cytokine levels in blood samples in chronic respiratory disease associated with susceptibility to severe COVID-19 infection;Anti-viral cytokines profiles within sputum samples in chronic respiratory disease associated with susceptibility to severe COVID-19 infection;Anti-viral cytokine profiles within nasal lavage samples in chronic respiratory disease associated with susceptibility to severe COVID-19 infection associated with susceptibility to severe COVID-19 infection;Expression of inflammatory gene expression in upper respiratory epithelial airway cells using nasal brush specimens in chronic respiratory disease associated with susceptibility to severe COVID-19 infection</t>
  </si>
  <si>
    <t>PROSAIC-19 - Prospective Longitudinal Assessment in a COVID-19 Infected Cohort;PROSAIC-19 - Prospective Longitudinal Assessment in a COVID-19 Infected Cohort;1. All patients =16 years old with confirmation of COVID-19_x000D__x000D_          2. All patients = 16 years old with chronic lung disease (CF, non-CF bronchiectasis,_x000D_             asthma, COPD or Idiopathic Pulmonary Fibrosis) or with no evidence of prior chronic_x000D_             lung disease_x000D__x000D_          3. Healthy volunteers_x000D__x000D_        Exclusion Criteria:_x000D__x000D_        None</t>
  </si>
  <si>
    <t>NCT04444661</t>
  </si>
  <si>
    <t>Effects of COVID-19 Induced Deconditioning After Long-term High Intensity Resistance Exercise</t>
  </si>
  <si>
    <t>Effects of COVID-19 Induced Deconditioning After Long-term High Intensity Resistance Exercise in Older Men With Osteosarcopenia A Randomized Controlled Trial</t>
  </si>
  <si>
    <t>https://clinicaltrials.gov/show/NCT04444661</t>
  </si>
  <si>
    <t>wolfgang Kemmler, PhD</t>
  </si>
  <si>
    <t>-  participants of the FrOST study (NCT03453463)_x000D__x000D_        Exclusion Criteria:_x000D__x000D_          -  medication and diseases with potential impact on study outcomes during the last 26_x000D_             weeks.</t>
  </si>
  <si>
    <t>Osteoporosis;Sarcopenia</t>
  </si>
  <si>
    <t>SMI</t>
  </si>
  <si>
    <t>Effects of COVID-19 Induced Deconditioning After Long-term High Intensity Resistance Exercise;Effects of COVID-19 Induced Deconditioning After Long-term High Intensity Resistance Exercise in Older Men With Osteosarcopenia A Randomized Controlled Trial;-  participants of the FrOST study (NCT03453463)_x000D__x000D_        Exclusion Criteria:_x000D__x000D_          -  medication and diseases with potential impact on study outcomes during the last 26_x000D_             weeks.</t>
  </si>
  <si>
    <t>NCT04444674</t>
  </si>
  <si>
    <t>COVID-19 Vaccine (ChAdOx1 nCoV-19) Trial in South African Adults With and Without HIV-infection</t>
  </si>
  <si>
    <t>An Adaptive Phase I/II Randomized Placebo-controlled Trial to Determine Safety, Immunogenicity and Efficacy of Non-replicating ChAdOx1 SARS-CoV-2 Vaccine in South African Adults Living Without HIV; and Safety and Immunogenicity in Adults Living With HIV</t>
  </si>
  <si>
    <t>University of Witwatersrand, South Africa</t>
  </si>
  <si>
    <t>https://clinicaltrials.gov/show/NCT04444674</t>
  </si>
  <si>
    <t>Shabir A Madhi, MD, PhD;Clare L Cutland, MBBCH, PhD</t>
  </si>
  <si>
    <t>;cutlandc@rmpru.co.za</t>
  </si>
  <si>
    <t>;+27-11-983-4283</t>
  </si>
  <si>
    <t>University of Witwatersrand, South Africa;</t>
  </si>
  <si>
    <t>-  Healthy adults aged 18-65 years._x000D__x000D_          -  Documented result of not being infected with HIV (including screening by a rapid HIV_x000D_             antibody test) within two weeks of randomization into the study for Group-1 and_x000D_             Group-2 participants only._x000D__x000D_          -  Able and willing (in the Investigator's opinion) to comply with all study_x000D_             requirements._x000D__x000D_          -  Willing to allow investigators review available medical records, and review all_x000D_             medical and laboratory records if participant is admitted to hospital with respiratory_x000D_             tract infection suspected or confirmed to be COVID-19._x000D__x000D_          -  For females only, willingness to practice continuous effective contraception (see_x000D_             below) during the study and a negative pregnancy test on the day(s) of screening_x000D_             (within 14 days of randomization) or vaccination._x000D__x000D_          -  For Group-3 only (i.e. HIV-infected), need to have been on anti-retroviral treatment_x000D_             for at least three months and HIV-1 viral load is &lt;1,000 copies/ml within two weeks of_x000D_             randomization._x000D__x000D_          -  Agreement to refrain from blood donation during the course of the study._x000D__x000D_          -  Provide written informed consent._x000D__x000D_        Exclusion Criteria:_x000D__x000D_          -  Planned receipt of any vaccine other (licensed or investigational) than the study_x000D_             intervention within 30 days before and after each study vaccination._x000D__x000D_          -  Use of any unproven registered and unregistered treatments for COVID-19._x000D__x000D_          -  Prior receipt of an investigational or licensed vaccine likely to impact on_x000D_             interpretation of the trial data (e.g. Adenovirus vectored vaccines, any coronavirus_x000D_             vaccines)._x000D__x000D_          -  Administration of immunoglobulins and/ or any blood products within the three months_x000D_             preceding the planned administration of the vaccine candidate._x000D__x000D_          -  HBSAg positivity on the screening sample._x000D__x000D_          -  Grade 2 or higher level of abnormality for FBC, U&amp;E or LFT based on DAIDS Grading_x000D_             Criteria (Version 2.1, July 2017)_x000D__x000D_          -  History of allergic disease or reactions likely to be exacerbated by any component of_x000D_             the ChAdOx1 nCoV-19 vaccine._x000D__x000D_          -  Any history of hereditary angioedema or idiopathic angioedema._x000D__x000D_          -  Any history of anaphylaxis in relation to vaccination._x000D__x000D_          -  Pregnancy, lactation or willingness/intention to become pregnant during the study._x000D__x000D_          -  History of cancer (except basal cell carcinoma of the skin and cervical carcinoma in_x000D_             situ)._x000D__x000D_          -  History of serious psychiatric condition likely to affect participation in the study._x000D__x000D_          -  Bleeding disorder (e.g. factor deficiency, coagulopathy or platelet disorder), or_x000D_             prior history of significant bleeding or bruising following IM injections or_x000D_             venipuncture._x000D__x000D_          -  Any other serious chronic illness requiring hospital specialist supervision._x000D__x000D_          -  Chronic respiratory diseases, including asthma_x000D__x000D_          -  Chronic cardiovascular disease, gastrointestinal disease, liver disease, renal_x000D_             disease, endocrine disorder and neurological illness_x000D__x000D_          -  Seriously overweight (BMI = 40 Kg/m2)_x000D__x000D_          -  Suspected or known current alcohol abuse as defined by an alcohol intake of greater_x000D_             than 42 units every week._x000D__x000D_          -  Suspected or known injecting drug abuse in the 5 years preceding enrollment._x000D__x000D_          -  Any clinically significant abnormal finding on screening urinalysis._x000D__x000D_          -  Any other significant disease, disorder or finding which may significantly increase_x000D_             the risk to the participant because of participation in the study, affect the ability_x000D_             of the participant to participate in the study or impair interpretation of the study_x000D_             data._x000D__x000D_          -  History of laboratory confirmed COVID-19 illness or known contact with a person that_x000D_             was infected with SARS-COV-2._x000D__x000D_          -  New onset of fever or a cough or shortness of breath in the 30 days preceding_x000D_             screening and/or enrollment_x000D__x000D_          -  Travel history to any other country with widespread epidemic since January 2020_x000D__x000D_          -  In addition to above, Group 1 &amp; 2 participants need to fulfill the following exclusion_x000D_             criteria: Any confirmed or suspected immunosuppressive or immunodeficient state,_x000D_             including HIV infection; asplenia; recurrent severe infections and chronic use (more_x000D_             than 14 days) immunosuppressant medication within the past 6 months ( topical steroids_x000D_             are allowed)._x000D__x000D_          -  Any confirmed or suspected immunosuppressive or immunodeficient state (except HIV_x000D_             infection for Group-3), asplenia, recurrent severe infections and chronic use (more_x000D_             than 14 days) immunosuppressant medication within the past 6 months (topical steroids_x000D_             are allowed).</t>
  </si>
  <si>
    <t>Biological: ChAdOx1 nCoV-19;Biological: Normal saline 0.9%</t>
  </si>
  <si>
    <t>Assess the incidence of adverse events (intervention-related and intervention-unrelated) in HIV-negative adults aged 18-65 year receiving candidate ChAdOx1 nCoV-19 vaccine or placebo (safety);Determine if there is a reduction of severe and non-severe COVID-19 disease in HIV-negative adults who receive candidate vaccine ChAdOx1 nCoV-19 compared to placebo recipients (efficacy);Assess the incidence of adverse events (intervention-related and intervention-unrelated) in HIV-positive adults aged 18-65 year receiving candidate ChAdOx1 nCoV-19 vaccine or placebo (safety);Assess cellular Immunogenicity of ChAdOx1 nCoV-19 in people living with HIV (immunogenicity);Assess humoral immunogenicity of ChAdOx1 nCoV-19 in people living with HIV</t>
  </si>
  <si>
    <t>COVID-19 Vaccine (ChAdOx1 nCoV-19) Trial in South African Adults With and Without HIV-infection;An Adaptive Phase I/II Randomized Placebo-controlled Trial to Determine Safety, Immunogenicity and Efficacy of Non-replicating ChAdOx1 SARS-CoV-2 Vaccine in South African Adults Living Without HIV; and Safety and Immunogenicity in Adults Living With HIV;-  Healthy adults aged 18-65 years._x000D__x000D_          -  Documented result of not being infected with HIV (including screening by a rapid HIV_x000D_             antibody test) within two weeks of randomization into the study for Group-1 and_x000D_             Group-2 participants only._x000D__x000D_          -  Able and willing (in the Investigator's opinion) to comply with all study_x000D_             requirements._x000D__x000D_          -  Willing to allow investigators review available medical records, and review all_x000D_             medical and laboratory records if participant is admitted to hospital with respiratory_x000D_             tract infection suspected or confirmed to be COVID-19._x000D__x000D_          -  For females only, willingness to practice continuous effective contraception (see_x000D_             below) during the study and a negative pregnancy test on the day(s) of screening_x000D_             (within 14 days of randomization) or vaccination._x000D__x000D_          -  For Group-3 only (i.e. HIV-infected), need to have been on anti-retroviral treatment_x000D_             for at least three months and HIV-1 viral load is &lt;1,000 copies/ml within two weeks of_x000D_             randomization._x000D__x000D_          -  Agreement to refrain from blood donation during the course of the study._x000D__x000D_          -  Provide written informed consent._x000D__x000D_        Exclusion Criteria:_x000D__x000D_          -  Planned receipt of any vaccine other (licensed or investigational) than the study_x000D_             intervention within 30 days before and after each study vaccination._x000D__x000D_          -  Use of any unproven registered and unregistered treatments for COVID-19._x000D__x000D_          -  Prior receipt of an investigational or licensed vaccine likely to impact on_x000D_             interpretation of the trial data (e.g. Adenovirus vectored vaccines, any coronavirus_x000D_             vaccines)._x000D__x000D_          -  Administration of immunoglobulins and/ or any blood products within the three months_x000D_             preceding the planned administration of the vaccine candidate._x000D__x000D_          -  HBSAg positivity on the screening sample._x000D__x000D_          -  Grade 2 or higher level of abnormality for FBC, U&amp;E or LFT based on DAIDS Grading_x000D_             Criteria (Version 2.1, July 2017)_x000D__x000D_          -  History of allergic disease or reactions likely to be exacerbated by any component of_x000D_             the ChAdOx1 nCoV-19 vaccine._x000D__x000D_          -  Any history of hereditary angioedema or idiopathic angioedema._x000D__x000D_          -  Any history of anaphylaxis in relation to vaccination._x000D__x000D_          -  Pregnancy, lactation or willingness/intention to become pregnant during the study._x000D__x000D_          -  History of cancer (except basal cell carcinoma of the skin and cervical carcinoma in_x000D_             situ)._x000D__x000D_          -  History of serious psychiatric condition likely to affect participation in the study._x000D__x000D_          -  Bleeding disorder (e.g. factor deficiency, coagulopathy or platelet disorder), or_x000D_             prior history of significant bleeding or bruising following IM injections or_x000D_             venipuncture._x000D__x000D_          -  Any other serious chronic illness requiring hospital specialist supervision._x000D__x000D_          -  Chronic respiratory diseases, including asthma_x000D__x000D_          -  Chronic cardiovascular disease, gastrointestinal disease, liver disease, renal_x000D_             disease, endocrine disorder and neurological illness_x000D__x000D_          -  Seriously overweight (BMI = 40 Kg/m2)_x000D__x000D_          -  Suspected or known current alcohol abuse as defined by an alcohol intake of greater_x000D_             than 42 units every week._x000D__x000D_          -  Suspected or known injecting drug abuse in the 5 years preceding enrollment._x000D__x000D_          -  Any clinically significant abnormal finding on screening urinalysis._x000D__x000D_          -  Any other significant disease, disorder or finding which may significantly increase_x000D_             the risk to the participant because of participation in the study, affect the ability_x000D_             of the participant to participate in the study or impair interpretation of the study_x000D_             data._x000D__x000D_          -  History of laboratory confirmed COVID-19 illness or known contact with a person that_x000D_             was infected with SARS-COV-2._x000D__x000D_          -  New onset of fever or a cough or shortness of breath in the 30 days preceding_x000D_             screening and/or enrollment_x000D__x000D_          -  Travel history to any other country with widespread epidemic since January 2020_x000D__x000D_          -  In addition to above, Group 1 &amp; 2 participants need to fulfill the following exclusion_x000D_             criteria: Any confirmed or suspected immunosuppressive or immunodeficient state,_x000D_             including HIV infection; asplenia; recurrent severe infections and chronic use (more_x000D_             than 14 days) immunosuppressant medication within the past 6 months ( topical steroids_x000D_             are allowed)._x000D__x000D_          -  Any confirmed or suspected immunosuppressive or immunodeficient state (except HIV_x000D_             infection for Group-3), asplenia, recurrent severe infections and chronic use (more_x000D_             than 14 days) immunosuppressant medication within the past 6 months (topical steroids_x000D_             are allowed).</t>
  </si>
  <si>
    <t>NCT04444687</t>
  </si>
  <si>
    <t>COVID 19: Is SARS-CoV-2 Contaminating Surgical Aerosols From Laparoscopy and Open Abdominal Surgery?</t>
  </si>
  <si>
    <t>Is SARS-CoV-2 Contaminating Surgical Aerosols From Laparoscopy and Open Abdominal Surgery?</t>
  </si>
  <si>
    <t>LapCoVIDSurg</t>
  </si>
  <si>
    <t>https://clinicaltrials.gov/show/NCT04444687</t>
  </si>
  <si>
    <t>Marco von Strauss und Torney;Marco von Strauss und Torney</t>
  </si>
  <si>
    <t>;marco.vonstrauss@clarunis.ch</t>
  </si>
  <si>
    <t>;+41 61 777 73 21</t>
  </si>
  <si>
    <t>Clarunis University Centre for Gastrointestinal and Liver Diseases;</t>
  </si>
  <si>
    <t>-  Age = 18 years_x000D__x000D_          -  Proven or suspected (not ruled out) SARS-CoV-2 infection (at the time of surgery)_x000D__x000D_          -  Undergoing urgent or emergency laparoscopic or open abdominal surgery_x000D__x000D_          -  Able to provide informed general consent on further use of clinical data_x000D__x000D_        Exclusion Criteria:_x000D__x000D_          -  Age &lt; 18 years_x000D__x000D_          -  Unable to provide informed general consent &amp; no possibility of informed general_x000D_             consent by proxy_x000D__x000D_          -  Recent (&lt;24h) negative test for SARS-CoV-2</t>
  </si>
  <si>
    <t>Diagnostic Test: Test for SARS-CoV-2</t>
  </si>
  <si>
    <t>SARS-COV-2 RNA detection</t>
  </si>
  <si>
    <t>COVID 19: Is SARS-CoV-2 Contaminating Surgical Aerosols From Laparoscopy and Open Abdominal Surgery?;Is SARS-CoV-2 Contaminating Surgical Aerosols From Laparoscopy and Open Abdominal Surgery?;-  Age = 18 years_x000D__x000D_          -  Proven or suspected (not ruled out) SARS-CoV-2 infection (at the time of surgery)_x000D__x000D_          -  Undergoing urgent or emergency laparoscopic or open abdominal surgery_x000D__x000D_          -  Able to provide informed general consent on further use of clinical data_x000D__x000D_        Exclusion Criteria:_x000D__x000D_          -  Age &lt; 18 years_x000D__x000D_          -  Unable to provide informed general consent &amp; no possibility of informed general_x000D_             consent by proxy_x000D__x000D_          -  Recent (&lt;24h) negative test for SARS-CoV-2</t>
  </si>
  <si>
    <t>NCT04444700</t>
  </si>
  <si>
    <t>A Pragmatic Randomized Controlled Trial of Therapeutic Anticoagulation Versus Standard Care as a Rapid Response to COVID-19 Pandemic</t>
  </si>
  <si>
    <t>UtilizaÃ§Ã£o da Enoxaparina em Dose Anticoagulante em Pacientes Hospitalizados Com sÃ­ndrome respiratÃ³ria Aguda Grave Por COVID-19</t>
  </si>
  <si>
    <t>RAPID-BRAZIL</t>
  </si>
  <si>
    <t>https://clinicaltrials.gov/show/NCT04444700</t>
  </si>
  <si>
    <t>Peter Juni, MD, FESC;Elnara M Negri, MD, PhD;Heraldo P de Souza, MD, PhD;Hassan Rahhal, MD;Hassan Rahhal, MD;Hassan Rahhal, MD</t>
  </si>
  <si>
    <t>;;;;hassan.r@hc.fm.usp.br;</t>
  </si>
  <si>
    <t>;;;;+551126619033;</t>
  </si>
  <si>
    <t>St Michael's Hospital, Li Ka Shing Knowledge Institute, University of Toronto;LaboratÃ³rio de InvestigaÃ§Ã£o MÃ©dica da FMUSP;Disciplina de EmergÃªncias ClÃ­nicas, Hospital das ClÃ­nicas da FMUSP;Disciplina de EmergÃªncias ClÃ­nicas, Hospital das ClÃ­nicas da FMUSP;</t>
  </si>
  <si>
    <t>-  Laboratory confirmed diagnosis of SARS-CoV-2 as per the World Health Organization_x000D_             protocols;_x000D__x000D_          -  Admitted to hospital;_x000D__x000D_          -  =18 years of age;_x000D__x000D_          -  Oxygen saturation lower than 94%;_x000D__x000D_          -  Informed consent from the patient (or legally authorized substitute decision maker)._x000D__x000D_        Exclusion Criteria:_x000D__x000D_          -  pregnancy;_x000D__x000D_          -  hemoglobin &lt;80 g/L in the last 72 hours;_x000D__x000D_          -  platelet count &lt;50 x 109/L in the last 72 hours;_x000D__x000D_          -  known fibrinogen &lt;1.5 g/L (if testing deemed clinically indicated by the treating_x000D_             physician prior to the initiation of anticoagulation);_x000D__x000D_          -  known INR &gt;1.8 (if testing deemed clinically indicated by the treating physician prior_x000D_             to the initiation of anticoagulation);_x000D__x000D_          -  patient already on intermediate dosing of LMWH that cannot be changed (determination_x000D_             of what constitutes an intermediate dose is to be at the discretion of the treating_x000D_             clinician taking the local institutional thromboprophylaxis protocol for high risk_x000D_             patients into consideration);_x000D__x000D_          -  patient already on therapeutic anticoagulation at the time of screening (low or high_x000D_             dose nomogram UFH, LMWH, warfarin, direct oral anticoagulant (any dose of dabigatran,_x000D_             apixaban, rivaroxaban, edoxaban);_x000D__x000D_          -  patient on dual antiplatelet therapy, when one of the agents cannot be stopped safely;_x000D__x000D_          -  known bleeding within the last 30 days requiring emergency room presentation or_x000D_             hospitalization;_x000D__x000D_          -  known history of a bleeding disorder of an inherited or active acquired bleeding_x000D_             disorder;_x000D__x000D_          -  known history of heparin-induced thrombocytopenia;_x000D__x000D_          -  known allergy to UFH or LMWH;_x000D__x000D_          -  admitted to the intensive care unit at the time of screening;_x000D__x000D_          -  treated with non-invasive positive pressure ventilation or invasive mechanical_x000D_             ventilation at the time of screening.</t>
  </si>
  <si>
    <t>COVID;Coronavirus Infection;Severe Acute Respiratory Syndrome;Thromboembolism, Venous;Anticoagulants and Bleeding Disorders</t>
  </si>
  <si>
    <t>Drug: Therapeutic anticoagulation</t>
  </si>
  <si>
    <t>Composite main outcome</t>
  </si>
  <si>
    <t>A Pragmatic Randomized Controlled Trial of Therapeutic Anticoagulation Versus Standard Care as a Rapid Response to COVID-19 Pandemic;UtilizaÃ§Ã£o da Enoxaparina em Dose Anticoagulante em Pacientes Hospitalizados Com sÃ­ndrome respiratÃ³ria Aguda Grave Por COVID-19;-  Laboratory confirmed diagnosis of SARS-CoV-2 as per the World Health Organization_x000D_             protocols;_x000D__x000D_          -  Admitted to hospital;_x000D__x000D_          -  =18 years of age;_x000D__x000D_          -  Oxygen saturation lower than 94%;_x000D__x000D_          -  Informed consent from the patient (or legally authorized substitute decision maker)._x000D__x000D_        Exclusion Criteria:_x000D__x000D_          -  pregnancy;_x000D__x000D_          -  hemoglobin &lt;80 g/L in the last 72 hours;_x000D__x000D_          -  platelet count &lt;50 x 109/L in the last 72 hours;_x000D__x000D_          -  known fibrinogen &lt;1.5 g/L (if testing deemed clinically indicated by the treating_x000D_             physician prior to the initiation of anticoagulation);_x000D__x000D_          -  known INR &gt;1.8 (if testing deemed clinically indicated by the treating physician prior_x000D_             to the initiation of anticoagulation);_x000D__x000D_          -  patient already on intermediate dosing of LMWH that cannot be changed (determination_x000D_             of what constitutes an intermediate dose is to be at the discretion of the treating_x000D_             clinician taking the local institutional thromboprophylaxis protocol for high risk_x000D_             patients into consideration);_x000D__x000D_          -  patient already on therapeutic anticoagulation at the time of screening (low or high_x000D_             dose nomogram UFH, LMWH, warfarin, direct oral anticoagulant (any dose of dabigatran,_x000D_             apixaban, rivaroxaban, edoxaban);_x000D__x000D_          -  patient on dual antiplatelet therapy, when one of the agents cannot be stopped safely;_x000D__x000D_          -  known bleeding within the last 30 days requiring emergency room presentation or_x000D_             hospitalization;_x000D__x000D_          -  known history of a bleeding disorder of an inherited or active acquired bleeding_x000D_             disorder;_x000D__x000D_          -  known history of heparin-induced thrombocytopenia;_x000D__x000D_          -  known allergy to UFH or LMWH;_x000D__x000D_          -  admitted to the intensive care unit at the time of screening;_x000D__x000D_          -  treated with non-invasive positive pressure ventilation or invasive mechanical_x000D_             ventilation at the time of screening.</t>
  </si>
  <si>
    <t>NCT04444713</t>
  </si>
  <si>
    <t>Do Network Centrality Predict Overall Depression Symptom Reduction With Lifting of Social Distancing Protocols?</t>
  </si>
  <si>
    <t>Centrality in the Cross-sectional Network of Depressive Symptom and Metacognitive Variables During COVID-19: Do Central Variables Predict Overall Symptom Reduction From Periods of Strict to Lifted Social Distancing Protocols?</t>
  </si>
  <si>
    <t>https://clinicaltrials.gov/show/NCT04444713</t>
  </si>
  <si>
    <t>Asle Hoffart, PhD;Omid Ebrahimi, CandPsychol;Sverre Urnes Johnson, PhD;Asle Hoffart, PhD</t>
  </si>
  <si>
    <t>-  all adults residing in Norway during the government-initiated interventions for the_x000D_             COVID-19 pandemia_x000D__x000D_        Exclusion Criteria:_x000D__x000D_          -  none</t>
  </si>
  <si>
    <t>Depressive Symptoms;Metacognitive Variables</t>
  </si>
  <si>
    <t>Patient Health Questionnaire-9 (PHQ-9);Cognitive-Attentional Syndrome-1 (CAS-1)</t>
  </si>
  <si>
    <t>Do Network Centrality Predict Overall Depression Symptom Reduction With Lifting of Social Distancing Protocols?;Centrality in the Cross-sectional Network of Depressive Symptom and Metacognitive Variables During COVID-19: Do Central Variables Predict Overall Symptom Reduction From Periods of Strict to Lifted Social Distancing Protocols?;-  all adults residing in Norway during the government-initiated interventions for the_x000D_             COVID-19 pandemia_x000D__x000D_        Exclusion Criteria:_x000D__x000D_          -  none</t>
  </si>
  <si>
    <t>NCT04445194</t>
  </si>
  <si>
    <t>Phase I Clinical Study of Recombinant Novel Coronavirus Vaccine (CHO Cells)</t>
  </si>
  <si>
    <t>A Multi-center, Double-blind, Randomized, Placebo Parallel Controlled, Safety and Tolerability Phase I Clinical Trial of Recombinant Novel Coronavirus Vaccine (CHO Cells) in Healthy People Between 18 and 59 Years of Age</t>
  </si>
  <si>
    <t>Anhui Zhifei Longcom Biologic Pharmacy Co., Ltd.</t>
  </si>
  <si>
    <t>https://clinicaltrials.gov/show/NCT04445194</t>
  </si>
  <si>
    <t>Hong Ren, master;Hong Ren, master</t>
  </si>
  <si>
    <t>;22168398@qq.com</t>
  </si>
  <si>
    <t>;023-63693790</t>
  </si>
  <si>
    <t>The Second Affiliated Hospital of Chongqing Medical University;</t>
  </si>
  <si>
    <t>-  Comply with the observation age of this clinical trial: 18-59 years old (both_x000D_             included) adults._x000D__x000D_          -  The subjects themselves voluntarily agreed to participate in the study, and signed an_x000D_             informed consent form, and can provide legal identification; understand and abide by_x000D_             the requirements of the trial protocol; can participate in a half-year follow-up._x000D__x000D_          -  Body temperature under armpit &lt;37.3 ?._x000D__x000D_          -  Body mass index (BMI) at 18-28kg / mÂ² (inclusive)._x000D__x000D_          -  Female and male subjects of childbearing age took effective contraception during the_x000D_             study._x000D__x000D_        Exclusion Criteria:_x000D__x000D_          -  The vital signs, physical examination and laboratory test indicators of the population_x000D_             specified in the plan are abnormal and have clinical significance as determined by the_x000D_             clinician;_x000D__x000D_          -  Have a history of severe allergies to any component of the research vaccine, including_x000D_             aluminum preparations, such as: anaphylactic shock, allergic laryngeal edema, allergic_x000D_             purpura, thrombocytopenic purpura, local allergic necrosis (Arthus reaction); or any_x000D_             previous History of serious side effects of vaccines or drugs, such as allergies,_x000D_             urticaria, skin eczema, dyspnea, angioedema, etc ._x000D__x000D_          -  Those with a history of SARS and COVID-19, meet any of the following:_x000D__x000D_               1. previous history of SARS-CoV and SARS-CoV-2 infection or morbidity;_x000D__x000D_               2. during the current SARS-CoV-2 epidemic, there is a diagnosis with the new crown_x000D_                  Patient / suspected patient contact history;_x000D__x000D_               3. positive for SARS-CoV-2 IgM and / or IgG antibodies;_x000D__x000D_               4. positive for real-time fluorescent RT-PCR nucleic acid._x000D__x000D_          -  Have taken antipyretics or painkillers within 24 hours before the first dose of_x000D_             vaccine._x000D__x000D_          -  Inoculate subunit vaccine and inactivated vaccine within 14 days before the first dose_x000D_             of vaccination, and inoculate live attenuated vaccine within 30 days._x000D__x000D_          -  People with the following diseases:_x000D__x000D_               1. Acute febrile illness;_x000D__x000D_               2. Digestive system diseases (eg, diarrhea, abdominal pain, vomiting, etc.) in the_x000D_                  past 7 days;_x000D__x000D_               3. Congenital malformations or developmental disorders, genetic defects, severe_x000D_                  malnutrition, etc .;_x000D__x000D_               4. Congenital or acquired immunodeficiency or autoimmune disease history or within 6_x000D_                  months of receiving immunomodulator treatment, such as hormones; or monoclonal_x000D_                  antibodies; or thymosin; or interferon, etc .; but local medications (such as_x000D_                  ointment are allowed , Eye drops, inhalation or nasal spray), local_x000D_                  administration should not exceed the dosage recommended in the instructions or_x000D_                  have any signs of systemic exposure;_x000D__x000D_               5. The chest imaging examination is clinically significant if the investigator_x000D_                  judges that the abnormality is clinically positive, or any positive of hepatitis_x000D_                  B surface antigen, hepatitis C virus antibody, human immunodeficiency virus HIV_x000D_                  antibody or syphilis specific antibody;_x000D__x000D_               6. Neurological diseases or neurodevelopmental disorders (eg, migraine, epilepsy,_x000D_                  stroke, seizures in the last three years, encephalopathy, focal neurological_x000D_                  deficit, Guillain-BarrÃ© syndrome, encephalomyelitis or transverse myelitis );_x000D_                  History of mental illness or family history;_x000D__x000D_               7. Functional spleenlessness, and spleenlessness or splenectomy for any reason;_x000D__x000D_               8. There are serious chronic diseases or conditions that cannot be controlled_x000D_                  smoothly in the advanced stage, such as diabetes and thyroid disease;_x000D__x000D_               9. Severe liver and kidney diseases; respiratory diseases that currently require_x000D_                  daily medication (eg, chronic obstructive pulmonary disease [COPD], asthma) or_x000D_                  any treatment that exacerbates respiratory diseases (eg, exacerbated asthma)_x000D_                  within the last 5 years; suffers History of severe cardiovascular disease (such_x000D_                  as congestive heart failure, cardiomyopathy, ischemic heart disease, arrhythmia,_x000D_                  conduction block, myocardial infarction, pulmonary heart disease) or myocarditis_x000D_                  or pericarditis;_x000D__x000D_              10. have thrombocytopenia, any coagulopathy, or receive anticoagulant treatment, etc_x000D_                  .;_x000D__x000D_              11. Cancer patients;_x000D__x000D_              12. Have received blood or blood-related products, including immunoglobulin within 3_x000D_                  months; or plan to use it during the study._x000D__x000D_          -  Lactating women or pregnant women (including blood or urine pregnancy test positive)._x000D__x000D_          -  Any research or unregistered product (medicine, vaccine, biological product or device)_x000D_             other than the research product was used within 3 months before the application of the_x000D_             test drug / vaccine, or planned to be used during the study._x000D__x000D_          -  People with halo and halo needles._x000D__x000D_          -  The investigator believes that the presence of any disease or condition in the subject_x000D_             may put the subject at an unacceptable risk; the subject cannot meet the protocol_x000D_             requirements; and interfere with the assessment of vaccine response.</t>
  </si>
  <si>
    <t>Biological: Recombinant new coronavirus vaccine (CHO cell) low-dose group;Biological: Recombinant new coronavirus vaccine (CHO cells) high-dose group;Biological: Recombinant new coronavirus vaccine (CHO cells) placebo group</t>
  </si>
  <si>
    <t>The number of adverse events after intramuscular injection</t>
  </si>
  <si>
    <t>Phase I Clinical Study of Recombinant Novel Coronavirus Vaccine (CHO Cells);A Multi-center, Double-blind, Randomized, Placebo Parallel Controlled, Safety and Tolerability Phase I Clinical Trial of Recombinant Novel Coronavirus Vaccine (CHO Cells) in Healthy People Between 18 and 59 Years of Age;-  Comply with the observation age of this clinical trial: 18-59 years old (both_x000D_             included) adults._x000D__x000D_          -  The subjects themselves voluntarily agreed to participate in the study, and signed an_x000D_             informed consent form, and can provide legal identification; understand and abide by_x000D_             the requirements of the trial protocol; can participate in a half-year follow-up._x000D__x000D_          -  Body temperature under armpit &lt;37.3 ?._x000D__x000D_          -  Body mass index (BMI) at 18-28kg / mÂ² (inclusive)._x000D__x000D_          -  Female and male subjects of childbearing age took effective contraception during the_x000D_             study._x000D__x000D_        Exclusion Criteria:_x000D__x000D_          -  The vital signs, physical examination and laboratory test indicators of the population_x000D_             specified in the plan are abnormal and have clinical significance as determined by the_x000D_             clinician;_x000D__x000D_          -  Have a history of severe allergies to any component of the research vaccine, including_x000D_             aluminum preparations, such as: anaphylactic shock, allergic laryngeal edema, allergic_x000D_             purpura, thrombocytopenic purpura, local allergic necrosis (Arthus reaction); or any_x000D_             previous History of serious side effects of vaccines or drugs, such as allergies,_x000D_             urticaria, skin eczema, dyspnea, angioedema, etc ._x000D__x000D_          -  Those with a history of SARS and COVID-19, meet any of the following:_x000D__x000D_               1. previous history of SARS-CoV and SARS-CoV-2 infection or morbidity;_x000D__x000D_               2. during the current SARS-CoV-2 epidemic, there is a diagnosis with the new crown_x000D_                  Patient / suspected patient contact history;_x000D__x000D_               3. positive for SARS-CoV-2 IgM and / or IgG antibodies;_x000D__x000D_               4. positive for real-time fluorescent RT-PCR nucleic acid._x000D__x000D_          -  Have taken antipyretics or painkillers within 24 hours before the first dose of_x000D_             vaccine._x000D__x000D_          -  Inoculate subunit vaccine and inactivated vaccine within 14 days before the first dose_x000D_             of vaccination, and inoculate live attenuated vaccine within 30 days._x000D__x000D_          -  People with the following diseases:_x000D__x000D_               1. Acute febrile illness;_x000D__x000D_               2. Digestive system diseases (eg, diarrhea, abdominal pain, vomiting, etc.) in the_x000D_                  past 7 days;_x000D__x000D_               3. Congenital malformations or developmental disorders, genetic defects, severe_x000D_                  malnutrition, etc .;_x000D__x000D_               4. Congenital or acquired immunodeficiency or autoimmune disease history or within 6_x000D_                  months of receiving immunomodulator treatment, such as hormones; or monoclonal_x000D_                  antibodies; or thymosin; or interferon, etc .; but local medications (such as_x000D_                  ointment are allowed , Eye drops, inhalation or nasal spray), local_x000D_                  administration should not exceed the dosage recommended in the instructions or_x000D_                  have any signs of systemic exposure;_x000D__x000D_               5. The chest imaging examination is clinically significant if the investigator_x000D_                  judges that the abnormality is clinically positive, or any positive of hepatitis_x000D_                  B surface antigen, hepatitis C virus antibody, human immunodeficiency virus HIV_x000D_                  antibody or syphilis specific antibody;_x000D__x000D_               6. Neurological diseases or neurodevelopmental disorders (eg, migraine, epilepsy,_x000D_                  stroke, seizures in the last three years, encephalopathy, focal neurological_x000D_                  deficit, Guillain-BarrÃ© syndrome, encephalomyelitis or transverse myelitis );_x000D_                  History of mental illness or family history;_x000D__x000D_               7. Functional spleenlessness, and spleenlessness or splenectomy for any reason;_x000D__x000D_               8. There are serious chronic diseases or conditions that cannot be controlled_x000D_                  smoothly in the advanced stage, such as diabetes and thyroid disease;_x000D__x000D_               9. Severe liver and kidney diseases; respiratory diseases that currently require_x000D_                  daily medication (eg, chronic obstructive pulmonary disease [COPD], asthma) or_x000D_                  any treatment that exacerbates respiratory diseases (eg, exacerbated asthma)_x000D_                  within the last 5 years; suffers History of severe cardiovascular disease (such_x000D_                  as congestive heart failure, cardiomyopathy, ischemic heart disease, arrhythmia,_x000D_                  conduction block, myocardial infarction, pulmonary heart disease) or myocarditis_x000D_                  or pericarditis;_x000D__x000D_              10. have thrombocytopenia, any coagulopathy, or receive anticoagulant treatment, etc_x000D_                  .;_x000D__x000D_              11. Cancer patients;_x000D__x000D_              12. Have received blood or blood-related products, including immunoglobulin within 3_x000D_                  months; or plan to use it during the study._x000D__x000D_          -  Lactating women or pregnant women (including blood or urine pregnancy test positive)._x000D__x000D_          -  Any research or unregistered product (medicine, vaccine, biological product or device)_x000D_             other than the research product was used within 3 months before the application of the_x000D_             test drug / vaccine, or planned to be used during the study._x000D__x000D_          -  People with halo and halo needles._x000D__x000D_          -  The investigator believes that the presence of any disease or condition in the subject_x000D_             may put the subject at an unacceptable risk; the subject cannot meet the protocol_x000D_             requirements; and interfere with the assessment of vaccine response.</t>
  </si>
  <si>
    <t>NCT04445207</t>
  </si>
  <si>
    <t>Experimental Expanded Access Treatment With Convalescent Plasma for the Treatment of Patients With COVID-19</t>
  </si>
  <si>
    <t>Jonathan Gerber</t>
  </si>
  <si>
    <t>https://clinicaltrials.gov/show/NCT04445207</t>
  </si>
  <si>
    <t>Jonathan Gerber, MD;Jonathan Gerber, MD;Principal Investigator</t>
  </si>
  <si>
    <t>;cancerresearch@umassmed.edu;</t>
  </si>
  <si>
    <t>;508-856-3216;</t>
  </si>
  <si>
    <t>UMASS MEDICAL SCHOOL;</t>
  </si>
  <si>
    <t>-  At least 12 years of age_x000D__x000D_          -  Covid-19 Convalescent Plasma (CCP) treatment is in line with the patient's current_x000D_             goals of care (i.e. recipient cannot be DNI status)_x000D__x000D_          -  Laboratory confirmed diagnosis of infection with SARS-CoV-2 that is severe or life_x000D_             threatening OR the individual is judged by the treating provider to be at a high risk_x000D_             of progression to severe or life-threatening disease._x000D__x000D_          -  Severe COVID-19 is defined by one or more of the following:_x000D__x000D_               1. Dyspnea_x000D__x000D_               2. Respiratory frequency = 30/min_x000D__x000D_               3. Blood oxygen saturation = 93%_x000D__x000D_               4. Partial pressure of arterial oxygen to fraction of inspired oxygen ratio &lt; 300_x000D__x000D_               5. Lung infiltrates &gt; 50% within 24-48 hours_x000D__x000D_          -  Life-threatening COVID-19 is defined as one or more of the following:_x000D__x000D_               1. Respiratory failure_x000D__x000D_               2. Septic shock_x000D__x000D_               3. Multiple organ dysfunction or failure_x000D__x000D_        Exclusion Criteria:_x000D__x000D_          -  History of prior life-threatening reactions to transfusion of blood products_x000D__x000D_          -  Not receiving other therapies that would preclude plasma transfusion</t>
  </si>
  <si>
    <t>COVID;Sars-CoV2;Corona Virus Infection</t>
  </si>
  <si>
    <t>Experimental Expanded Access Treatment With Convalescent Plasma for the Treatment of Patients With COVID-19;Experimental Expanded Access Treatment With Convalescent Plasma for the Treatment of Patients With COVID-19;-  At least 12 years of age_x000D__x000D_          -  Covid-19 Convalescent Plasma (CCP) treatment is in line with the patient's current_x000D_             goals of care (i.e. recipient cannot be DNI status)_x000D__x000D_          -  Laboratory confirmed diagnosis of infection with SARS-CoV-2 that is severe or life_x000D_             threatening OR the individual is judged by the treating provider to be at a high risk_x000D_             of progression to severe or life-threatening disease._x000D__x000D_          -  Severe COVID-19 is defined by one or more of the following:_x000D__x000D_               1. Dyspnea_x000D__x000D_               2. Respiratory frequency = 30/min_x000D__x000D_               3. Blood oxygen saturation = 93%_x000D__x000D_               4. Partial pressure of arterial oxygen to fraction of inspired oxygen ratio &lt; 300_x000D__x000D_               5. Lung infiltrates &gt; 50% within 24-48 hours_x000D__x000D_          -  Life-threatening COVID-19 is defined as one or more of the following:_x000D__x000D_               1. Respiratory failure_x000D__x000D_               2. Septic shock_x000D__x000D_               3. Multiple organ dysfunction or failure_x000D__x000D_        Exclusion Criteria:_x000D__x000D_          -  History of prior life-threatening reactions to transfusion of blood products_x000D__x000D_          -  Not receiving other therapies that would preclude plasma transfusion</t>
  </si>
  <si>
    <t>NCT04445220</t>
  </si>
  <si>
    <t>A Study of Cell Therapy in COVID-19 Subjects With Acute Kidney Injury Who Are Receiving Renal Replacement Therapy</t>
  </si>
  <si>
    <t>A Multi-center, Randomized, Sham Controlled, Double-blind, Ascending-dose Study of Extracorporeal Mesenchymal Stromal Cell Therapy (SBI-101 Therapy) in COVID-19 Subjects With Acute Kidney Injury Receiving Renal Replacement Therapy</t>
  </si>
  <si>
    <t>Sentien Biotechnologies, Inc.</t>
  </si>
  <si>
    <t>https://clinicaltrials.gov/show/NCT04445220</t>
  </si>
  <si>
    <t>Brian Miller</t>
  </si>
  <si>
    <t>brian.miller@sentienbiotech.com</t>
  </si>
  <si>
    <t>781-361-9031</t>
  </si>
  <si>
    <t>-  Laboratory confirmed COVID-19 diagnosis_x000D__x000D_          -  AKI as determined by the Investigator based on his/her clinical judgment_x000D__x000D_          -  Receiving or planned to receive RRT_x000D__x000D_          -  Able to tolerate indwelling intravascular access_x000D__x000D_          -  Has tolerated CRRT for at least 6 hours prior to IP treatment_x000D__x000D_          -  Likely to require RRT for at least an additional 48 hours_x000D__x000D_          -  Medically cleared to receive anticoagulation per institutional standard of care / PI_x000D_             prescribed protocol_x000D__x000D_          -  Ability to give informed consent or have a legally authorized representative do so_x000D__x000D_        Exclusion Criteria:_x000D__x000D_          -  Female subjects who are pregnant, planning to become pregnant, or lactating_x000D__x000D_          -  MAP &lt;70 mmHg immediately prior to IP initiation_x000D__x000D_          -  Known end-stage liver disease_x000D__x000D_          -  Hepatorenal syndrome_x000D__x000D_          -  AKI due to post-renal outflow obstruction_x000D__x000D_          -  Acute or chronic vasculitis of any etiology_x000D__x000D_          -  Chronic systemic infection_x000D__x000D_          -  Active malignancy(-ies) and/or receiving active treatment for a malignancy(-ies), with_x000D_             the exception of non-melanoma skin cancer_x000D__x000D_          -  Subjects, who in the opinion of the Investigator, are likely to require escalating_x000D_             doses of vasopressors to attain and/or maintain hemodynamic stability_x000D__x000D_          -  Organ failure affecting more than 2 non-renal organs_x000D__x000D_          -  Platelet count &lt;25,000/ÂµL or other serious hematological abnormalities that would_x000D_             place subject in imminent danger of death_x000D__x000D_          -  Lactate levels &gt;8 mmol/L suggestive of severe end-organ hypoperfusion prior to the_x000D_             time of IP integration_x000D__x000D_          -  Any prior medical condition that, in the judgment of the Investigator, would prevent_x000D_             the subject from safely participating in and/or completing all study requirements</t>
  </si>
  <si>
    <t>COVID-19;Acute Kidney Injury</t>
  </si>
  <si>
    <t>Biological: SBI-101;Device: Sham</t>
  </si>
  <si>
    <t>Safety and tolerability as measured by incidence of IP-related serious adverse events</t>
  </si>
  <si>
    <t>A Study of Cell Therapy in COVID-19 Subjects With Acute Kidney Injury Who Are Receiving Renal Replacement Therapy;A Multi-center, Randomized, Sham Controlled, Double-blind, Ascending-dose Study of Extracorporeal Mesenchymal Stromal Cell Therapy (SBI-101 Therapy) in COVID-19 Subjects With Acute Kidney Injury Receiving Renal Replacement Therapy;-  Laboratory confirmed COVID-19 diagnosis_x000D__x000D_          -  AKI as determined by the Investigator based on his/her clinical judgment_x000D__x000D_          -  Receiving or planned to receive RRT_x000D__x000D_          -  Able to tolerate indwelling intravascular access_x000D__x000D_          -  Has tolerated CRRT for at least 6 hours prior to IP treatment_x000D__x000D_          -  Likely to require RRT for at least an additional 48 hours_x000D__x000D_          -  Medically cleared to receive anticoagulation per institutional standard of care / PI_x000D_             prescribed protocol_x000D__x000D_          -  Ability to give informed consent or have a legally authorized representative do so_x000D__x000D_        Exclusion Criteria:_x000D__x000D_          -  Female subjects who are pregnant, planning to become pregnant, or lactating_x000D__x000D_          -  MAP &lt;70 mmHg immediately prior to IP initiation_x000D__x000D_          -  Known end-stage liver disease_x000D__x000D_          -  Hepatorenal syndrome_x000D__x000D_          -  AKI due to post-renal outflow obstruction_x000D__x000D_          -  Acute or chronic vasculitis of any etiology_x000D__x000D_          -  Chronic systemic infection_x000D__x000D_          -  Active malignancy(-ies) and/or receiving active treatment for a malignancy(-ies), with_x000D_             the exception of non-melanoma skin cancer_x000D__x000D_          -  Subjects, who in the opinion of the Investigator, are likely to require escalating_x000D_             doses of vasopressors to attain and/or maintain hemodynamic stability_x000D__x000D_          -  Organ failure affecting more than 2 non-renal organs_x000D__x000D_          -  Platelet count &lt;25,000/ÂµL or other serious hematological abnormalities that would_x000D_             place subject in imminent danger of death_x000D__x000D_          -  Lactate levels &gt;8 mmol/L suggestive of severe end-organ hypoperfusion prior to the_x000D_             time of IP integration_x000D__x000D_          -  Any prior medical condition that, in the judgment of the Investigator, would prevent_x000D_             the subject from safely participating in and/or completing all study requirements</t>
  </si>
  <si>
    <t>NCT04445233</t>
  </si>
  <si>
    <t>COVID-19 Household Transmission Study</t>
  </si>
  <si>
    <t>The COVID-19 Household Transmission Study (CO-HOST) - Epidemiology of SARS-CoV-2 Transmission Within the Household</t>
  </si>
  <si>
    <t>CO-HOST</t>
  </si>
  <si>
    <t>https://clinicaltrials.gov/show/NCT04445233</t>
  </si>
  <si>
    <t>Jessica Lin, MD, MSCR;Christopher Basham, BS, MSc;Christopher Basham, BS, MSc</t>
  </si>
  <si>
    <t>;christopher_basham@med.unc.edu;christohper_basham@med.unc.edu</t>
  </si>
  <si>
    <t>;919-280-7012;919-280-7012</t>
  </si>
  <si>
    <t>UNC-Chapel Hill;</t>
  </si>
  <si>
    <t>COVID-positive index cases (COV):_x000D__x000D_          -  Any patient greater than or equal to18 years of age with a positive qualitative_x000D_             nasopharyngeal or nasal swab for SARS-CoV-2 obtained at UNC Hospitals or an outpatient_x000D_             clinic_x000D__x000D_          -  COVID-19 diagnosis by positive NP swab_x000D__x000D_          -  Willingness to self-isolate at home for a 14-day period_x000D__x000D_          -  Living with at least one household contact who is also willing to consent to study_x000D_             follow-up_x000D__x000D_          -  Living within reasonable driving distance (&lt;1 hour) suitable for home visits by study_x000D_             team_x000D__x000D_        Household contact of COVID-positive index case (COV-HC):_x000D__x000D_         Household contacts greater than 1 year of age currently living in the same home as the_x000D_        COVID-positive index case without plans to leave to live elsewhere through the end of the_x000D_        28-day study._x000D__x000D_        Exclusion Criteria:_x000D__x000D_        COVID-positive index cases (COV): None_x000D__x000D_        Household contact of COVID-positive index case (COV-HC):_x000D__x000D_         Previously participated in this study (as index case or household contact)</t>
  </si>
  <si>
    <t>Secondary household infection rate;Secondary household infection rate - risk factors</t>
  </si>
  <si>
    <t>COVID-19 Household Transmission Study;The COVID-19 Household Transmission Study (CO-HOST) - Epidemiology of SARS-CoV-2 Transmission Within the Household;COVID-positive index cases (COV):_x000D__x000D_          -  Any patient greater than or equal to18 years of age with a positive qualitative_x000D_             nasopharyngeal or nasal swab for SARS-CoV-2 obtained at UNC Hospitals or an outpatient_x000D_             clinic_x000D__x000D_          -  COVID-19 diagnosis by positive NP swab_x000D__x000D_          -  Willingness to self-isolate at home for a 14-day period_x000D__x000D_          -  Living with at least one household contact who is also willing to consent to study_x000D_             follow-up_x000D__x000D_          -  Living within reasonable driving distance (&lt;1 hour) suitable for home visits by study_x000D_             team_x000D__x000D_        Household contact of COVID-positive index case (COV-HC):_x000D__x000D_         Household contacts greater than 1 year of age currently living in the same home as the_x000D_        COVID-positive index case without plans to leave to live elsewhere through the end of the_x000D_        28-day study._x000D__x000D_        Exclusion Criteria:_x000D__x000D_        COVID-positive index cases (COV): None_x000D__x000D_        Household contact of COVID-positive index case (COV-HC):_x000D__x000D_         Previously participated in this study (as index case or household contact)</t>
  </si>
  <si>
    <t>NCT04445246</t>
  </si>
  <si>
    <t>Inhaled Iloprost for Suspected COVID-19 Respiratory Failure</t>
  </si>
  <si>
    <t>Inhaled Iloprost for the Treatment of Suspected COVID-19 Respiratory Failure</t>
  </si>
  <si>
    <t>ILOCOVID</t>
  </si>
  <si>
    <t>https://clinicaltrials.gov/show/NCT04445246</t>
  </si>
  <si>
    <t>Nadir Kharma, MD;Nadir Kharma, MD;Nadir Kharma, MD</t>
  </si>
  <si>
    <t>;nkharma@hamad.qa;nkharma@hamad.qa</t>
  </si>
  <si>
    <t>;+97444396298;+97444396298</t>
  </si>
  <si>
    <t>1. Suspected or confirmed COVID-19 patient by PCR_x000D__x000D_          2. O2 saturation =&lt;92% on 5 or more l/min of O2 by NC or Face mask_x000D__x000D_          3. On CPAP, HFNC or Invasive ventilation_x000D__x000D_          4. Enrollment within 48h of onset of hypoxemia_x000D__x000D_        Exclusion Criteria:_x000D__x000D_          1. Age &lt;18_x000D__x000D_          2. Pregnancy or Positive pregnancy test at the time of screening_x000D__x000D_          3. Clinical evidence of left atrial hypertension or known chronic CHF_x000D__x000D_          4. Persistent Hypotension SBP&lt;85 on presentation_x000D__x000D_          5. Mechanical ventilation &gt;7 days_x000D__x000D_          6. Patients who received iloprost treatment for any indication within 48 hours prior to_x000D_             enrollment in the clinical trial or patients who were on thrombin inhibitors, or_x000D_             nitric oxide within the previous 24 h before study randomization are also excluded._x000D__x000D_          7. Patients with contraindication for ilioprost</t>
  </si>
  <si>
    <t>COVID-19;ARDS, Human;Hypoxemic Respiratory Failure</t>
  </si>
  <si>
    <t>Drug: Inhaled ILOPROST</t>
  </si>
  <si>
    <t>change in oxygenation parameters</t>
  </si>
  <si>
    <t>Inhaled Iloprost for Suspected COVID-19 Respiratory Failure;Inhaled Iloprost for the Treatment of Suspected COVID-19 Respiratory Failure;1. Suspected or confirmed COVID-19 patient by PCR_x000D__x000D_          2. O2 saturation =&lt;92% on 5 or more l/min of O2 by NC or Face mask_x000D__x000D_          3. On CPAP, HFNC or Invasive ventilation_x000D__x000D_          4. Enrollment within 48h of onset of hypoxemia_x000D__x000D_        Exclusion Criteria:_x000D__x000D_          1. Age &lt;18_x000D__x000D_          2. Pregnancy or Positive pregnancy test at the time of screening_x000D__x000D_          3. Clinical evidence of left atrial hypertension or known chronic CHF_x000D__x000D_          4. Persistent Hypotension SBP&lt;85 on presentation_x000D__x000D_          5. Mechanical ventilation &gt;7 days_x000D__x000D_          6. Patients who received iloprost treatment for any indication within 48 hours prior to_x000D_             enrollment in the clinical trial or patients who were on thrombin inhibitors, or_x000D_             nitric oxide within the previous 24 h before study randomization are also excluded._x000D__x000D_          7. Patients with contraindication for ilioprost</t>
  </si>
  <si>
    <t>NCT04445259</t>
  </si>
  <si>
    <t>Study of the Treatment and Outcomes in Critically Ill Patients With COVID-19 and High Risk of Acute Kidney Injury</t>
  </si>
  <si>
    <t>https://clinicaltrials.gov/show/NCT04445259</t>
  </si>
  <si>
    <t>Nuttha Lumlertgul, MD, PhD;Marlies Ostermann, MD, PhD;Marlies Ostermann, MD, PhD</t>
  </si>
  <si>
    <t>1. Adults (aged =18 years)_x000D__x000D_          2. Confirmed diagnosis of COVID-19_x000D__x000D_          3. Hospitalized in the ICU for illness related to COVID-19_x000D__x000D_          4. Any of the following:_x000D__x000D_               -  Current in-patient in ICU_x000D__x000D_               -  Previous in-patient in ICU and died in ICU or hospital_x000D__x000D_               -  Previous in-patient in ICU and discharged from ICU alive_x000D__x000D_        Exclusion Criteria:_x000D__x000D_          1. Younger than 18 years old_x000D__x000D_          2. On chronic dialysis within the last year or on dialysis at ICU admission_x000D__x000D_          3. Functioning kidney transplant_x000D__x000D_          4. No creatinine within 48 hours of ICU admission</t>
  </si>
  <si>
    <t>COVID;Acute Kidney Injury;Critical Illness</t>
  </si>
  <si>
    <t>Incidence of any stage of acute kidney injury</t>
  </si>
  <si>
    <t>Study of the Treatment and Outcomes in Critically Ill Patients With COVID-19 and High Risk of Acute Kidney Injury;Study of the Treatment and Outcomes in Critically Ill Patients With COVID-19 and High Risk of Acute Kidney Injury;1. Adults (aged =18 years)_x000D__x000D_          2. Confirmed diagnosis of COVID-19_x000D__x000D_          3. Hospitalized in the ICU for illness related to COVID-19_x000D__x000D_          4. Any of the following:_x000D__x000D_               -  Current in-patient in ICU_x000D__x000D_               -  Previous in-patient in ICU and died in ICU or hospital_x000D__x000D_               -  Previous in-patient in ICU and discharged from ICU alive_x000D__x000D_        Exclusion Criteria:_x000D__x000D_          1. Younger than 18 years old_x000D__x000D_          2. On chronic dialysis within the last year or on dialysis at ICU admission_x000D__x000D_          3. Functioning kidney transplant_x000D__x000D_          4. No creatinine within 48 hours of ICU admission</t>
  </si>
  <si>
    <t>NCT04445272</t>
  </si>
  <si>
    <t>Clinical Trial to Evaluate the Effectiveness and Safety of Tocilizumab for Treating Patients With COVID-19 Pneumonia</t>
  </si>
  <si>
    <t>A Multicentre, Open-label Clinical Trial to Evaluate the Effectiveness and Safety of Intravenous Tocilizumab for Treating Patients With COVID-19 Pneumonia: the BREATH-19 Study</t>
  </si>
  <si>
    <t>https://clinicaltrials.gov/show/NCT04445272</t>
  </si>
  <si>
    <t>Jose Antonio PÃ©rez Molina;Raul Montalban Casado</t>
  </si>
  <si>
    <t>;raul.m@dynasolutions.com</t>
  </si>
  <si>
    <t>;+34 639067369</t>
  </si>
  <si>
    <t>Hospital Universitario RamÃ³n y Cajal;</t>
  </si>
  <si>
    <t>-  Provide oral informed consent to participate in this study._x000D__x000D_          -  At least 18 years of age._x000D__x000D_          -  Diagnosed with COVID-19 pneumonia by RT-PCR._x000D__x000D_          -  Have received the first dose of tocilizumab a maximum of two days before the inclusion_x000D_             or is candidate for tocilizumab treatment_x000D__x000D_          -  Hospitalized or admitted to ICU_x000D__x000D_        Exclusion Criteria:_x000D__x000D_          -  The patient has any other medical condition or is receiving concomitant medication_x000D_             that could, in the opinion of the investigator, compromise the patient's safety or_x000D_             collected data_x000D__x000D_          -  Known severe allergic reactions to tocilizumab or other monoclonal antibodies_x000D__x000D_          -  Active acute and severe infections, including tuberculosis infection_x000D__x000D_          -  Pregnant or breastfeeding, or positive pregnancy test in a pre-dose examination</t>
  </si>
  <si>
    <t>To calulate the time of intubation;To calculate the time with oxygen therapy;To calculate the time with Non-invasive mechanical ventilation;To evaluate mortality rate</t>
  </si>
  <si>
    <t>Clinical Trial to Evaluate the Effectiveness and Safety of Tocilizumab for Treating Patients With COVID-19 Pneumonia;A Multicentre, Open-label Clinical Trial to Evaluate the Effectiveness and Safety of Intravenous Tocilizumab for Treating Patients With COVID-19 Pneumonia: the BREATH-19 Study;-  Provide oral informed consent to participate in this study._x000D__x000D_          -  At least 18 years of age._x000D__x000D_          -  Diagnosed with COVID-19 pneumonia by RT-PCR._x000D__x000D_          -  Have received the first dose of tocilizumab a maximum of two days before the inclusion_x000D_             or is candidate for tocilizumab treatment_x000D__x000D_          -  Hospitalized or admitted to ICU_x000D__x000D_        Exclusion Criteria:_x000D__x000D_          -  The patient has any other medical condition or is receiving concomitant medication_x000D_             that could, in the opinion of the investigator, compromise the patient's safety or_x000D_             collected data_x000D__x000D_          -  Known severe allergic reactions to tocilizumab or other monoclonal antibodies_x000D__x000D_          -  Active acute and severe infections, including tuberculosis infection_x000D__x000D_          -  Pregnant or breastfeeding, or positive pregnancy test in a pre-dose examination</t>
  </si>
  <si>
    <t>NCT04445285</t>
  </si>
  <si>
    <t>Phase 2 Trial Using rhDNase to Reduce Mortality in COVID-19 Patients With Respiratory Failure</t>
  </si>
  <si>
    <t>Double Blind Randomized Phase 2 Placebo Controlled Trial Using rhDNase to Reduce Mortality in COVID-19 Patients With Respiratory Failure</t>
  </si>
  <si>
    <t>DAMPEN COVID</t>
  </si>
  <si>
    <t>Jon Simmons</t>
  </si>
  <si>
    <t>https://clinicaltrials.gov/show/NCT04445285</t>
  </si>
  <si>
    <t>Jon D Simmons, M.D.;Jon Simmons, M.D.</t>
  </si>
  <si>
    <t>jdsimmons@health.southalabama.edu;jsimmons@health.southalabama.edu</t>
  </si>
  <si>
    <t>12514459834;251-471-7971</t>
  </si>
  <si>
    <t>1. Male or Female age 18 or older_x000D__x000D_          2. On high flow oxygen =/&gt; 6 liters nasal cannula (or)_x000D__x000D_          3. On mechanical ventilation_x000D__x000D_          4. Clinical diagnosis of COVID-19 &amp; positive PCR test (or)_x000D__x000D_          5. Clinical diagnosis of COVID-19 &amp; negative PCR test with clinical symptoms of COVID-19_x000D_             and pathognomonic lesions on a chest CT scan_x000D__x000D_        Exclusion Criteria:_x000D__x000D_          1. Known allergy to Pulmozyme_x000D__x000D_          2. Less than 18 years of age_x000D__x000D_          3. Grave condition with anticipated death within 48 hours; at the discretion of treating_x000D_             physician._x000D__x000D_          4. Enrollment in another clinical trial receiving investigatory drugs</t>
  </si>
  <si>
    <t>Drug: Pulmozyme/ Recombinant human deoxyribonuclease (rh-DNase)</t>
  </si>
  <si>
    <t>Mortality at 28 days;Systemic Therapeutic Response</t>
  </si>
  <si>
    <t>Phase 2 Trial Using rhDNase to Reduce Mortality in COVID-19 Patients With Respiratory Failure;Double Blind Randomized Phase 2 Placebo Controlled Trial Using rhDNase to Reduce Mortality in COVID-19 Patients With Respiratory Failure;1. Male or Female age 18 or older_x000D__x000D_          2. On high flow oxygen =/&gt; 6 liters nasal cannula (or)_x000D__x000D_          3. On mechanical ventilation_x000D__x000D_          4. Clinical diagnosis of COVID-19 &amp; positive PCR test (or)_x000D__x000D_          5. Clinical diagnosis of COVID-19 &amp; negative PCR test with clinical symptoms of COVID-19_x000D_             and pathognomonic lesions on a chest CT scan_x000D__x000D_        Exclusion Criteria:_x000D__x000D_          1. Known allergy to Pulmozyme_x000D__x000D_          2. Less than 18 years of age_x000D__x000D_          3. Grave condition with anticipated death within 48 hours; at the discretion of treating_x000D_             physician._x000D__x000D_          4. Enrollment in another clinical trial receiving investigatory drugs</t>
  </si>
  <si>
    <t>NCT04445311</t>
  </si>
  <si>
    <t>Ivermectin in Treatment of COVID-19</t>
  </si>
  <si>
    <t>Use of Ivermectin as a Therapeutic Option for Patients With COVID-19</t>
  </si>
  <si>
    <t>https://clinicaltrials.gov/show/NCT04445311</t>
  </si>
  <si>
    <t>Waheed Shouman, MD;Waheed Shouman, MD</t>
  </si>
  <si>
    <t>shouman66@gmail.com;shouman66@gmail.com</t>
  </si>
  <si>
    <t>+201114812048;+201114812048</t>
  </si>
  <si>
    <t>COVID-19 patients during period of the study more than 18 years old_x000D__x000D_        Exclusion Criteria:_x000D__x000D_        refuse to participate pregnancy or lactation hypersensitivity to ivermectin receive any_x000D_        drug with interaction with ivermectin</t>
  </si>
  <si>
    <t>time to be symptoms free</t>
  </si>
  <si>
    <t>Ivermectin in Treatment of COVID-19;Use of Ivermectin as a Therapeutic Option for Patients With COVID-19;COVID-19 patients during period of the study more than 18 years old_x000D__x000D_        Exclusion Criteria:_x000D__x000D_        refuse to participate pregnancy or lactation hypersensitivity to ivermectin receive any_x000D_        drug with interaction with ivermectin</t>
  </si>
  <si>
    <t>NCT04445324</t>
  </si>
  <si>
    <t>Effects of Online and Recovery-oriented Peer Support Groups Facilitated by Peer Support Workers in Times of COVID-19</t>
  </si>
  <si>
    <t>Effects of Online and Recovery-oriented Peer Support Groups Facilitated by Peer Support Workers in Times of COVID-19 : A Feasibility Study of a Trial</t>
  </si>
  <si>
    <t>Centre de Recherche de l'Institut Universitaire en santÃ© Mentale de MontrÃ©al</t>
  </si>
  <si>
    <t>https://clinicaltrials.gov/show/NCT04445324</t>
  </si>
  <si>
    <t>Jean-Francois Pelletier, PhD;Jean-Francois Pelletier, PhD</t>
  </si>
  <si>
    <t>;jean-francois.pelletier@yale.edu</t>
  </si>
  <si>
    <t>;5145745879</t>
  </si>
  <si>
    <t>Research Centre - Montreal Mental Health University Institute;</t>
  </si>
  <si>
    <t>-  Patients diagnosed with (1) schizophrenia and psychotic disorders (ICD F20-F29), or_x000D__x000D_          -  Patients diagnosed with (2) anxiety or mood disorders (ICD F30-F49)_x000D__x000D_        Exclusion Criteria:_x000D__x000D_          -  Active suicidal intentions_x000D__x000D_          -  Marked cognitive impairment_x000D__x000D_          -  No access to an electronic device with a webcam and microphone</t>
  </si>
  <si>
    <t>Psychotic Disorders;Anxiety Depression</t>
  </si>
  <si>
    <t>Behavioral: Transitional Online Peer Support Group (n=24);Other: Control Group (pharmacotherapy and/or psychotherapy, n=24)</t>
  </si>
  <si>
    <t>Assessment of patients' current status : recovery (personal recovery);Assessment of patients' current status : citizenship (personal recovery);Assessment of patients' current status : COVID-19 Stress Scales</t>
  </si>
  <si>
    <t>Effects of Online and Recovery-oriented Peer Support Groups Facilitated by Peer Support Workers in Times of COVID-19;Effects of Online and Recovery-oriented Peer Support Groups Facilitated by Peer Support Workers in Times of COVID-19 : A Feasibility Study of a Trial;-  Patients diagnosed with (1) schizophrenia and psychotic disorders (ICD F20-F29), or_x000D__x000D_          -  Patients diagnosed with (2) anxiety or mood disorders (ICD F30-F49)_x000D__x000D_        Exclusion Criteria:_x000D__x000D_          -  Active suicidal intentions_x000D__x000D_          -  Marked cognitive impairment_x000D__x000D_          -  No access to an electronic device with a webcam and microphone</t>
  </si>
  <si>
    <t>NCT04445337</t>
  </si>
  <si>
    <t>Stellate Ganglion Blockade in COVID-19 Positive Patients</t>
  </si>
  <si>
    <t>University of Nebraska</t>
  </si>
  <si>
    <t>https://clinicaltrials.gov/show/NCT04445337</t>
  </si>
  <si>
    <t>-  Any patient between the ages of 19-85 with laboratory established COVID-19 infection_x000D_             (via rRT-PCR) requiring critical care in an intensive care unit._x000D__x000D_          -  Signs or symptoms consistent with ARDS must be present._x000D__x000D_          -  The syndrome must present acutely, PaO2/FIO2 = 200 mm Hg, bilateral infiltrates on_x000D_             chest radiograph or CT not due to cardiac failure, need for non-invasive or invasive_x000D_             mechanical ventilation, and any cardiac dysrhythmia (excluding sinus tachycardia)._x000D__x000D_        Exclusion Criteria:_x000D__x000D_          -  Hemodynamic instability (&gt;2 vasopressors)_x000D__x000D_          -  pre-hospital diagnosis of heart failure or fluid overload_x000D__x000D_          -  anatomical inability to perform block_x000D__x000D_          -  prior sympathectomy_x000D__x000D_          -  patient currently enrolled in another clinical trial for COVID-19 or respiratory_x000D_             distress/ARDS_x000D__x000D_          -  uncorrectable coagulopathy, already on ECMO, already on Nitric Oxide, pre-existing_x000D_             multi-organ failure (&gt;2 organ systems).</t>
  </si>
  <si>
    <t>COVID 19;ARDS</t>
  </si>
  <si>
    <t>Evaluate the safety of a new modified stellate ganglia block (SGB) in ARDS</t>
  </si>
  <si>
    <t>Stellate Ganglion Blockade in COVID-19 Positive Patients;Stellate Ganglion Blockade in COVID-19 Positive Patients;-  Any patient between the ages of 19-85 with laboratory established COVID-19 infection_x000D_             (via rRT-PCR) requiring critical care in an intensive care unit._x000D__x000D_          -  Signs or symptoms consistent with ARDS must be present._x000D__x000D_          -  The syndrome must present acutely, PaO2/FIO2 = 200 mm Hg, bilateral infiltrates on_x000D_             chest radiograph or CT not due to cardiac failure, need for non-invasive or invasive_x000D_             mechanical ventilation, and any cardiac dysrhythmia (excluding sinus tachycardia)._x000D__x000D_        Exclusion Criteria:_x000D__x000D_          -  Hemodynamic instability (&gt;2 vasopressors)_x000D__x000D_          -  pre-hospital diagnosis of heart failure or fluid overload_x000D__x000D_          -  anatomical inability to perform block_x000D__x000D_          -  prior sympathectomy_x000D__x000D_          -  patient currently enrolled in another clinical trial for COVID-19 or respiratory_x000D_             distress/ARDS_x000D__x000D_          -  uncorrectable coagulopathy, already on ECMO, already on Nitric Oxide, pre-existing_x000D_             multi-organ failure (&gt;2 organ systems).</t>
  </si>
  <si>
    <t>NCT04445376</t>
  </si>
  <si>
    <t>Effect of Physical Therapy Exercises on Cardiorespiratory Fitness Level in COVID19 Patients After Recovery.</t>
  </si>
  <si>
    <t>Effect of Physical Therapy Exercise on Reduced Cardiorespiratory Fitness Level in Patients Recovered From COVID 19.</t>
  </si>
  <si>
    <t>Government College University Faisalabad</t>
  </si>
  <si>
    <t>https://clinicaltrials.gov/show/NCT04445376</t>
  </si>
  <si>
    <t>ishtiaq ahmed</t>
  </si>
  <si>
    <t>ixhtiaq8@gmail.com</t>
  </si>
  <si>
    <t>905525232076</t>
  </si>
  <si>
    <t>-  Recovered from COVID 19._x000D__x000D_          -  Willing to participate in the study._x000D__x000D_          -  Do not have any Respiratory Problem._x000D__x000D_        Exclusion Criteria:_x000D__x000D_          -  Not suffered from COVID 19._x000D__x000D_          -  Respiratory Problem.</t>
  </si>
  <si>
    <t>Other: Physical Exercises</t>
  </si>
  <si>
    <t>6 minute walk test;Step test</t>
  </si>
  <si>
    <t>Effect of Physical Therapy Exercises on Cardiorespiratory Fitness Level in COVID19 Patients After Recovery.;Effect of Physical Therapy Exercise on Reduced Cardiorespiratory Fitness Level in Patients Recovered From COVID 19.;-  Recovered from COVID 19._x000D__x000D_          -  Willing to participate in the study._x000D__x000D_          -  Do not have any Respiratory Problem._x000D__x000D_        Exclusion Criteria:_x000D__x000D_          -  Not suffered from COVID 19._x000D__x000D_          -  Respiratory Problem.</t>
  </si>
  <si>
    <t>NCT04445389</t>
  </si>
  <si>
    <t>Safety and Immunogenicity Study of GX-19, a COVID-19 Preventive DNA Vaccine in Healthy Adults</t>
  </si>
  <si>
    <t>A Phase 1/2a, Multi-center, Randomized, Double-blind, Placebo-controlled Study to Investigate the Safety, Tolerability, and Immunogenicity of GX-19, a COVID-19 Preventive DNA Vaccine in Healthy Subjects</t>
  </si>
  <si>
    <t>Genexine, Inc.</t>
  </si>
  <si>
    <t>https://clinicaltrials.gov/show/NCT04445389</t>
  </si>
  <si>
    <t>190</t>
  </si>
  <si>
    <t>Yoon-Jeong Choi, M.S.;Yoon-Jeong Choi, M.S.</t>
  </si>
  <si>
    <t>yoonjeong.choi@genexine.com;yoonjeong.choi@genexine.com</t>
  </si>
  <si>
    <t>82-31-628-3233;82-31-628-3233</t>
  </si>
  <si>
    <t>Each participant must meet all of the following criteria during the screening period:_x000D__x000D_          1. Able and willing to comply with all study procedures and voluntarily signs informed_x000D_             consent form_x000D__x000D_          2. Healthy adult male or female aged 19-55 years_x000D__x000D_          3. Those who weigh 50 kg to 90kg and have a body mass index (BMI) of 18.0 kg/m2 to 28.0_x000D_             kg/m2 at screening visit._x000D__x000D_          4. Willing to provide specimens such as blood and urine during the study, including end_x000D_             of study visit._x000D__x000D_        Exclusion Criteria:_x000D__x000D_        Participants meeting any of the following criteria at the Screening Visit:_x000D__x000D_          1. Immunosuppresion including immunodeficiency disease or family history_x000D__x000D_          2. Any history of malignant disease within the past 5 years_x000D__x000D_          3. Scheduled to undergo any surgery or dental treatment during the study_x000D__x000D_          4. Having received immunoglobulin or blood-derived drugs or being expected to be_x000D_             administered within 3 months prior to administration._x000D__x000D_          5. Having relied on antipsychotic drugs and narcotic analgesics within 6 months before_x000D_             administration_x000D__x000D_          6. Positive of serum test at screening_x000D__x000D_          7. Suspected of drug abuse or a history within 12 months prior to administration_x000D__x000D_          8. Active alcohol use or history of alcohol abuse_x000D__x000D_          9. Serious adverse reaction to a drug containing GX-19 or other ingredients of the same_x000D_             categories or to a vaccine or antibiotic, nonsteroidal anti-inflammatory disease_x000D_             control, etc. or an allergic history_x000D__x000D_         10. History of hypersensitivity to vaccination such as Guillain-Barre syndrome_x000D__x000D_         11. Those who have or with a history of disease corresponding to other hepatobiliary,_x000D_             kidneys, nervous systems (middle or peripheral), respiratory machines (e.g. asthma,_x000D_             pneumonia, etc., endocrine systems (uncontrolled diabetes, hyperlipidemia, etc.) and_x000D_             cardiovascular (congestive heart failure, coronary artery disease, myocardial_x000D_             infarction, uncontrolled hypertension), blood tumors, urinary machines, mental,_x000D_             musculoskeletal systems, immune system (rheumatoid arthritis, systemic arthritis,_x000D_             mumps, immunodeficiency disease)_x000D__x000D_         12. Having hemophilia at risk of causing serious bleeding when injected intramuscularly or_x000D_             receiving anticoagulants_x000D__x000D_         13. Subjects who have been contact with COVID-19 infections in the past prior to_x000D_             administration, have been classified as COVID-19 confirmed patients, medical patients_x000D_             or patients with symptoms or have been identified with SARS and MERS infection history_x000D_             in the past_x000D__x000D_         14. Acute fever, cough, difficulty breathing, chills, muscle aches, headache, sore throat,_x000D_             loss of smell, or loss of taste within 72 hours prior to administration_x000D__x000D_         15. Other vaccination history within 28 days prior to the administration or being_x000D_             scheduled to be inoculated during the study_x000D__x000D_         16. History of having taken immunosuppressant or Immune modifying drug within 3 months_x000D_             prior to administration_x000D__x000D_         17. Having participated and had clinical trial drug administration in another clinical_x000D_             trial or biological equivalence study within 6 months prior to the administration_x000D__x000D_         18. Pregnant or breastfeeding female, however, those are allowed to participate in the_x000D_             study only if they stop breastfeeding before participation (fertile femaleâ€  must be_x000D_             negative in serum pregnancy test at screening_x000D__x000D_         19. Fertile female who do not agree to use effective contraception methods (condoms,_x000D_             contraceptive diaphragm, intrauterine contraceptive devices) during the study_x000D__x000D_         20. Any other clinically significant medical or psychiatric finding which is considered_x000D_             inappropriate by investigator</t>
  </si>
  <si>
    <t>Drug: GX-19;Drug: Saline</t>
  </si>
  <si>
    <t>Safety and tolerability</t>
  </si>
  <si>
    <t>Safety and Immunogenicity Study of GX-19, a COVID-19 Preventive DNA Vaccine in Healthy Adults;A Phase 1/2a, Multi-center, Randomized, Double-blind, Placebo-controlled Study to Investigate the Safety, Tolerability, and Immunogenicity of GX-19, a COVID-19 Preventive DNA Vaccine in Healthy Subjects;Each participant must meet all of the following criteria during the screening period:_x000D__x000D_          1. Able and willing to comply with all study procedures and voluntarily signs informed_x000D_             consent form_x000D__x000D_          2. Healthy adult male or female aged 19-55 years_x000D__x000D_          3. Those who weigh 50 kg to 90kg and have a body mass index (BMI) of 18.0 kg/m2 to 28.0_x000D_             kg/m2 at screening visit._x000D__x000D_          4. Willing to provide specimens such as blood and urine during the study, including end_x000D_             of study visit._x000D__x000D_        Exclusion Criteria:_x000D__x000D_        Participants meeting any of the following criteria at the Screening Visit:_x000D__x000D_          1. Immunosuppresion including immunodeficiency disease or family history_x000D__x000D_          2. Any history of malignant disease within the past 5 years_x000D__x000D_          3. Scheduled to undergo any surgery or dental treatment during the study_x000D__x000D_          4. Having received immunoglobulin or blood-derived drugs or being expected to be_x000D_             administered within 3 months prior to administration._x000D__x000D_          5. Having relied on antipsychotic drugs and narcotic analgesics within 6 months before_x000D_             administration_x000D__x000D_          6. Positive of serum test at screening_x000D__x000D_          7. Suspected of drug abuse or a history within 12 months prior to administration_x000D__x000D_          8. Active alcohol use or history of alcohol abuse_x000D__x000D_          9. Serious adverse reaction to a drug containing GX-19 or other ingredients of the same_x000D_             categories or to a vaccine or antibiotic, nonsteroidal anti-inflammatory disease_x000D_             control, etc. or an allergic history_x000D__x000D_         10. History of hypersensitivity to vaccination such as Guillain-Barre syndrome_x000D__x000D_         11. Those who have or with a history of disease corresponding to other hepatobiliary,_x000D_             kidneys, nervous systems (middle or peripheral), respiratory machines (e.g. asthma,_x000D_             pneumonia, etc., endocrine systems (uncontrolled diabetes, hyperlipidemia, etc.) and_x000D_             cardiovascular (congestive heart failure, coronary artery disease, myocardial_x000D_             infarction, uncontrolled hypertension), blood tumors, urinary machines, mental,_x000D_             musculoskeletal systems, immune system (rheumatoid arthritis, systemic arthritis,_x000D_             mumps, immunodeficiency disease)_x000D__x000D_         12. Having hemophilia at risk of causing serious bleeding when injected intramuscularly or_x000D_             receiving anticoagulants_x000D__x000D_         13. Subjects who have been contact with COVID-19 infections in the past prior to_x000D_             administration, have been classified as COVID-19 confirmed patients, medical patients_x000D_             or patients with symptoms or have been identified with SARS and MERS infection history_x000D_             in the past_x000D__x000D_         14. Acute fever, cough, difficulty breathing, chills, muscle aches, headache, sore throat,_x000D_             loss of smell, or loss of taste within 72 hours prior to administration_x000D__x000D_         15. Other vaccination history within 28 days prior to the administration or being_x000D_             scheduled to be inoculated during the study_x000D__x000D_         16. History of having taken immunosuppressant or Immune modifying drug within 3 months_x000D_             prior to administration_x000D__x000D_         17. Having participated and had clinical trial drug administration in another clinical_x000D_             trial or biological equivalence study within 6 months prior to the administration_x000D__x000D_         18. Pregnant or breastfeeding female, however, those are allowed to participate in the_x000D_             study only if they stop breastfeeding before participation (fertile femaleâ€  must be_x000D_             negative in serum pregnancy test at screening_x000D__x000D_         19. Fertile female who do not agree to use effective contraception methods (condoms,_x000D_             contraceptive diaphragm, intrauterine contraceptive devices) during the study_x000D__x000D_         20. Any other clinically significant medical or psychiatric finding which is considered_x000D_             inappropriate by investigator</t>
  </si>
  <si>
    <t>NCT04445402</t>
  </si>
  <si>
    <t>Pediatrics HOT COVID-19 Database in NY Tristate</t>
  </si>
  <si>
    <t>Retrospective and Prospective Database of COVID-19 Prevalence and Clinical Course in Pediatric and Young Adult Hematology/ Oncology/Stem Cell Therapy Patients in the New York Tri-State Area.</t>
  </si>
  <si>
    <t>https://clinicaltrials.gov/show/NCT04445402</t>
  </si>
  <si>
    <t>Prakash Satwani, MD;Prakash Satwani, MD</t>
  </si>
  <si>
    <t>;ps2087@cumc.columbia.edu</t>
  </si>
  <si>
    <t>;212-305-0223</t>
  </si>
  <si>
    <t>-  Hematologic, Oncologic or Stem Cell Transplant Diagnosis_x000D__x000D_          -  Tested for COVID-19_x000D__x000D_          -  Age up to 21 years of age_x000D__x000D_        Exclusion Criteria:_x000D__x000D_          -  Unwillingness to participate</t>
  </si>
  <si>
    <t>Pediatric Cancer;Immune System Disorder;COVID-19;Hemoglobinopathies</t>
  </si>
  <si>
    <t>Number of tristate area pediatric HOT patients tested for COVID-19 that completed 1 year follow-up</t>
  </si>
  <si>
    <t>Pediatrics HOT COVID-19 Database in NY Tristate;Retrospective and Prospective Database of COVID-19 Prevalence and Clinical Course in Pediatric and Young Adult Hematology/ Oncology/Stem Cell Therapy Patients in the New York Tri-State Area.;-  Hematologic, Oncologic or Stem Cell Transplant Diagnosis_x000D__x000D_          -  Tested for COVID-19_x000D__x000D_          -  Age up to 21 years of age_x000D__x000D_        Exclusion Criteria:_x000D__x000D_          -  Unwillingness to participate</t>
  </si>
  <si>
    <t>NCT04445415</t>
  </si>
  <si>
    <t>Diagnostic Value of New COVID-19 Antibodies Testing Among Laboratory Healthcare Workers</t>
  </si>
  <si>
    <t>Diagnostic Value of New- Covid 19 Antibodies Testing Among Laboratory Healthcare Workers</t>
  </si>
  <si>
    <t>https://clinicaltrials.gov/show/NCT04445415</t>
  </si>
  <si>
    <t>Samar Salah Eldin</t>
  </si>
  <si>
    <t>samarsalah166@hotmail.com</t>
  </si>
  <si>
    <t>201117296242</t>
  </si>
  <si>
    <t>-   Covid 19 infected healthcare workers._x000D__x000D_        Exclusion Criteria:_x000D__x000D_          -  Risky healthcare workers (diabetic, hypertensive and more than 50 years)</t>
  </si>
  <si>
    <t>Diagnostic Test: COVID-19 antibodies testing</t>
  </si>
  <si>
    <t>diagnostic value of COVID-19 antibodies testing;Role of COVID -19 Antibodies testing in treatment of Patients;Assement of COVID -19 prevalence among healthcare workers</t>
  </si>
  <si>
    <t>Diagnostic Value of New COVID-19 Antibodies Testing Among Laboratory Healthcare Workers;Diagnostic Value of New- Covid 19 Antibodies Testing Among Laboratory Healthcare Workers;-   Covid 19 infected healthcare workers._x000D__x000D_        Exclusion Criteria:_x000D__x000D_          -  Risky healthcare workers (diabetic, hypertensive and more than 50 years)</t>
  </si>
  <si>
    <t>NCT04445428</t>
  </si>
  <si>
    <t>OPV as Potential Protection Against COVID</t>
  </si>
  <si>
    <t>Oral Polio Vaccine as Potential Protection Against COVID-19: A Cluster-randomised Trial in Guinea-Bissau</t>
  </si>
  <si>
    <t>https://clinicaltrials.gov/show/NCT04445428</t>
  </si>
  <si>
    <t>3400</t>
  </si>
  <si>
    <t>Allocation: Randomized. Intervention model: Parallel Assignment. Primary purpose: Prevention. Masking: Double (Care Provider, Outcomes Assessor).</t>
  </si>
  <si>
    <t>Ane Fisker, MD, PhD;Ane Fisker, MD, PhD</t>
  </si>
  <si>
    <t>;a.fisker@bandim.org</t>
  </si>
  <si>
    <t>;+245 966625316 / +45 50570593</t>
  </si>
  <si>
    <t>Bandim Health Project;</t>
  </si>
  <si>
    <t>-  Living in a household which has had a census visit conducted after 1 January in 2017._x000D_             Age above 50._x000D__x000D_        Exclusion Criteria:_x000D__x000D_          -  Previous adverse events to OPV; Previous documented COVID-19; Acute severe infection.</t>
  </si>
  <si>
    <t>Poliovirus Vaccine, Oral;COVID;Mortality;Morbidity;Non-Specific Effects of Vaccines</t>
  </si>
  <si>
    <t>Biological: oral polio vaccine + information;Behavioral: Information</t>
  </si>
  <si>
    <t>Mortality or infectious disease causing consultation or admission (Composite outcome)</t>
  </si>
  <si>
    <t>OPV as Potential Protection Against COVID;Oral Polio Vaccine as Potential Protection Against COVID-19: A Cluster-randomised Trial in Guinea-Bissau;-  Living in a household which has had a census visit conducted after 1 January in 2017._x000D_             Age above 50._x000D__x000D_        Exclusion Criteria:_x000D__x000D_          -  Previous adverse events to OPV; Previous documented COVID-19; Acute severe infection.</t>
  </si>
  <si>
    <t>NCT04445441</t>
  </si>
  <si>
    <t>An Observational Study to Assess the Protocol for the COVID-19 Treatment in Burkina Faso</t>
  </si>
  <si>
    <t>An Observational Study to Assess the Effectiveness of the Standard of Care (Hydroxychloroquine+Azythromicin or Chloroquine+Azythromicin) Recommended by the Ministry of Health for the Treatment of the Coronavirus Infection in Burkina Faso</t>
  </si>
  <si>
    <t>CHLORAZ</t>
  </si>
  <si>
    <t>Centre Muraz</t>
  </si>
  <si>
    <t>https://clinicaltrials.gov/show/NCT04445441</t>
  </si>
  <si>
    <t>Halidou Tinto, PhD;Halidou Tinto, PhD</t>
  </si>
  <si>
    <t>;halidoutinto@gmail.com</t>
  </si>
  <si>
    <t>;0022670346354</t>
  </si>
  <si>
    <t>IRSS - URCN;</t>
  </si>
  <si>
    <t>-  Any patient over 18 years treated according to the standard of care_x000D__x000D_          -  Willing to participate in the study by giving an informed consent_x000D__x000D_        Exclusion Criteria:_x000D__x000D_          -  Patients under 18 years of age_x000D__x000D_          -  Not willing to participate in the study</t>
  </si>
  <si>
    <t>Clearance of viral load</t>
  </si>
  <si>
    <t>An Observational Study to Assess the Protocol for the COVID-19 Treatment in Burkina Faso;An Observational Study to Assess the Effectiveness of the Standard of Care (Hydroxychloroquine+Azythromicin or Chloroquine+Azythromicin) Recommended by the Ministry of Health for the Treatment of the Coronavirus Infection in Burkina Faso;-  Any patient over 18 years treated according to the standard of care_x000D__x000D_          -  Willing to participate in the study by giving an informed consent_x000D__x000D_        Exclusion Criteria:_x000D__x000D_          -  Patients under 18 years of age_x000D__x000D_          -  Not willing to participate in the study</t>
  </si>
  <si>
    <t>NCT04445454</t>
  </si>
  <si>
    <t>Mesenchymal Stromal Cell Therapy for Severe Covid-19 Infection</t>
  </si>
  <si>
    <t>https://clinicaltrials.gov/show/NCT04445454</t>
  </si>
  <si>
    <t>Yves Beguin, MD,PhD;Yves Beguin, MD,PhD;Yves Beguin, MD,PhD</t>
  </si>
  <si>
    <t>;yves.beguin@chuliege.be;yves.beguin@chuliege.be</t>
  </si>
  <si>
    <t>;(0032)43667201;(0032)43667201</t>
  </si>
  <si>
    <t>CHU de LiÃ¨ge;</t>
  </si>
  <si>
    <t>COVID-19 patients Inclusion criteria_x000D__x000D_          -  Male or female patients aged at least 18 years and up to 70 years_x000D__x000D_          -  Diagnosed with microbiologically or radiologically confirmed COVID-19 pneumonia as_x000D_             defined by:_x000D__x000D_          -  Extensive interstitial pneumonia on CT scan, consistent with viral pneumonia, within_x000D_             10 days prior to randomization_x000D__x000D_          -  And either positive result of COVID-19 PCR test within 14 days prior to inclusion or_x000D_             positive result of SARS-CoV2 PCR or serology within 14 days after inclusion._x000D__x000D_          -  Requiring oxygen administration (SpO2 = 93% on room air):_x000D__x000D_               -  Group A: in standard or intensive care unit requiring supplemental oxygen_x000D__x000D_               -  Group B: in intensive care unit under mechanical ventilation administered through_x000D_                  a tracheal tube, either:_x000D__x000D_          -  for less than or equal to 7 days_x000D__x000D_          -  for 7 to 14 days, with persisting high inflammation (ferritin &gt; 2,000 Âµg/L; ferritin &gt;_x000D_             1,000 Âµg/L and rising; lymphocytes &lt; 800 with CRP &gt; 70 mg/L and rising or ferritin &gt;_x000D_             700 Âµg/L and rising or LDH &gt; 300 UI/L or D-Dimers &gt; 1000 ng/ml), not explained by_x000D_             superinfection. Rising = compared to previous 24H._x000D__x000D_          -  Written consent of the patient, or - if impossible (clinical condition precluding_x000D_             capacity to consent) - of his/her legal representative, or - if impossible - of an_x000D_             impartial witness such as a physician from a non-participating department or member of_x000D_             the Ethics Committee. Any consent obtained this way shall be documented and confirmed_x000D_             by way of normal consent procedures at the earliest opportunity when the patient has_x000D_             recovered_x000D__x000D_        Exclusion criteria_x000D__x000D_          -  Ongoing pregnancy. Women of childbearing potential (WOCBP, defined as a premenopausal_x000D_             female capable of becoming pregnant) should use an appropriate method of contraception_x000D_             (oral, injectable, or mechanical contraception; women whose partners have been_x000D_             vasectomized or have received or are utilizing mechanical contraceptive devices)._x000D__x000D_          -  Extracorporeal membrane oxygenation_x000D__x000D_          -  Limitations to intensity of care_x000D__x000D_          -  Life expectancy &lt; 24 hours_x000D__x000D_          -  Known allergy to IMP component_x000D__x000D_          -  Pre-existing bone marrow transplant or immunosuppressive therapy_x000D__x000D_          -  Active secondary infection_x000D__x000D_          -  Any malignancy (except non-melanoma skin carcinoma) within 2 years before inclusion_x000D__x000D_          -  Pre-existing thrombo-embolic pathology_x000D__x000D_          -  Signs of an active drug or alcohol dependence, serious current illness, mental illness_x000D_             or any factors which, in the opinion of the Investigator, may interfere with subject's_x000D_             ability to understand and comply with study requirements_x000D__x000D_          -  Patients with any serious medical condition or abnormality of clinical laboratory_x000D_             tests that, in the Investigator's judgment, precludes the patient's safe participation_x000D_             in and completion of the study._x000D__x000D_          -  Participation in another clinical trial(use of anti-viral/supportive drugs for_x000D_             COVID-19 infection on a compassionate use basis is not an exclusion criterion)._x000D__x000D_        MSC donors Inclusion criteria_x000D__x000D_          -  Unrelated to the patient_x000D__x000D_          -  Male or female_x000D__x000D_          -  Age &gt; 18 yrs_x000D__x000D_          -  No HLA matching required_x000D__x000D_          -  Fulfills generally accepted criteria for allogeneic HSC donation_x000D__x000D_          -  Informed consent given by donor_x000D__x000D_        Exclusion criteria_x000D__x000D_          -  Any condition not fulfilling inclusion criteria_x000D__x000D_          -  Known allergy to lidocaine_x000D__x000D_          -  Any risk factor for transmissible infectious diseases, in particular HIV</t>
  </si>
  <si>
    <t>Biological: Mesenchymal stromal cells</t>
  </si>
  <si>
    <t>To evaluate the safety of intravenous infusion of MSC in patients with severe to critical COVID-19 pneumonia;To evaluate the safety of intravenous infusion of MSC in patients with severe to critical COVID-19 pneumonia;To evaluate the efficacy of intravenous infusion of MSC in patients with severe to critical COVID-19 pneumonia;To evaluate the efficacy of intravenous infusion of MSC in patients with severe to critical COVID-19 pneumonia</t>
  </si>
  <si>
    <t>Mesenchymal Stromal Cell Therapy for Severe Covid-19 Infection;Mesenchymal Stromal Cell Therapy for Severe Covid-19 Infection;COVID-19 patients Inclusion criteria_x000D__x000D_          -  Male or female patients aged at least 18 years and up to 70 years_x000D__x000D_          -  Diagnosed with microbiologically or radiologically confirmed COVID-19 pneumonia as_x000D_             defined by:_x000D__x000D_          -  Extensive interstitial pneumonia on CT scan, consistent with viral pneumonia, within_x000D_             10 days prior to randomization_x000D__x000D_          -  And either positive result of COVID-19 PCR test within 14 days prior to inclusion or_x000D_             positive result of SARS-CoV2 PCR or serology within 14 days after inclusion._x000D__x000D_          -  Requiring oxygen administration (SpO2 = 93% on room air):_x000D__x000D_               -  Group A: in standard or intensive care unit requiring supplemental oxygen_x000D__x000D_               -  Group B: in intensive care unit under mechanical ventilation administered through_x000D_                  a tracheal tube, either:_x000D__x000D_          -  for less than or equal to 7 days_x000D__x000D_          -  for 7 to 14 days, with persisting high inflammation (ferritin &gt; 2,000 Âµg/L; ferritin &gt;_x000D_             1,000 Âµg/L and rising; lymphocytes &lt; 800 with CRP &gt; 70 mg/L and rising or ferritin &gt;_x000D_             700 Âµg/L and rising or LDH &gt; 300 UI/L or D-Dimers &gt; 1000 ng/ml), not explained by_x000D_             superinfection. Rising = compared to previous 24H._x000D__x000D_          -  Written consent of the patient, or - if impossible (clinical condition precluding_x000D_             capacity to consent) - of his/her legal representative, or - if impossible - of an_x000D_             impartial witness such as a physician from a non-participating department or member of_x000D_             the Ethics Committee. Any consent obtained this way shall be documented and confirmed_x000D_             by way of normal consent procedures at the earliest opportunity when the patient has_x000D_             recovered_x000D__x000D_        Exclusion criteria_x000D__x000D_          -  Ongoing pregnancy. Women of childbearing potential (WOCBP, defined as a premenopausal_x000D_             female capable of becoming pregnant) should use an appropriate method of contraception_x000D_             (oral, injectable, or mechanical contraception; women whose partners have been_x000D_             vasectomized or have received or are utilizing mechanical contraceptive devices)._x000D__x000D_          -  Extracorporeal membrane oxygenation_x000D__x000D_          -  Limitations to intensity of care_x000D__x000D_          -  Life expectancy &lt; 24 hours_x000D__x000D_          -  Known allergy to IMP component_x000D__x000D_          -  Pre-existing bone marrow transplant or immunosuppressive therapy_x000D__x000D_          -  Active secondary infection_x000D__x000D_          -  Any malignancy (except non-melanoma skin carcinoma) within 2 years before inclusion_x000D__x000D_          -  Pre-existing thrombo-embolic pathology_x000D__x000D_          -  Signs of an active drug or alcohol dependence, serious current illness, mental illness_x000D_             or any factors which, in the opinion of the Investigator, may interfere with subject's_x000D_             ability to understand and comply with study requirements_x000D__x000D_          -  Patients with any serious medical condition or abnormality of clinical laboratory_x000D_             tests that, in the Investigator's judgment, precludes the patient's safe participation_x000D_             in and completion of the study._x000D__x000D_          -  Participation in another clinical trial(use of anti-viral/supportive drugs for_x000D_             COVID-19 infection on a compassionate use basis is not an exclusion criterion)._x000D__x000D_        MSC donors Inclusion criteria_x000D__x000D_          -  Unrelated to the patient_x000D__x000D_          -  Male or female_x000D__x000D_          -  Age &gt; 18 yrs_x000D__x000D_          -  No HLA matching required_x000D__x000D_          -  Fulfills generally accepted criteria for allogeneic HSC donation_x000D__x000D_          -  Informed consent given by donor_x000D__x000D_        Exclusion criteria_x000D__x000D_          -  Any condition not fulfilling inclusion criteria_x000D__x000D_          -  Known allergy to lidocaine_x000D__x000D_          -  Any risk factor for transmissible infectious diseases, in particular HIV</t>
  </si>
  <si>
    <t>NCT04445467</t>
  </si>
  <si>
    <t>An Adaptive Randomised Placebo Controlled Phase II Trial of Antivirals for COVID-19 Infection</t>
  </si>
  <si>
    <t>VIRCO</t>
  </si>
  <si>
    <t>Bayside Health</t>
  </si>
  <si>
    <t>https://clinicaltrials.gov/show/NCT04445467</t>
  </si>
  <si>
    <t>James McMahon</t>
  </si>
  <si>
    <t>james.mcmahon@monash.edu</t>
  </si>
  <si>
    <t>61390766908</t>
  </si>
  <si>
    <t>-  Provision of informed consent by the participant or authorized representative_x000D__x000D_          -  Age =18 years_x000D__x000D_          -  Confirmed SARS-CoV-2 by nucleic acid testing in the past 12 days_x000D__x000D_          -  COVID-19 related symptom initiation within 12 days_x000D__x000D_          -  Female patients of childbearing potential must have a negative pregnancy test at_x000D_             Screening. Female patients of childbearing potential and fertile male patients who are_x000D_             sexually active with a female of childbearing potential must use highly effective_x000D_             methods of contraception throughout the study and for 1 week following the last dose_x000D_             of study treatment._x000D__x000D_        Exclusion Criteria:_x000D__x000D_          -  Known allergy to the study medication_x000D__x000D_          -  Is on another antiviral for the treatment of COVID-19_x000D__x000D_          -  Pregnancy_x000D__x000D_          -  Patients with severe hepatic dysfunction equivalent to Grade C in the Child-Pugh_x000D_             classification_x000D__x000D_          -  Patients with renal impairment requiring dialysis_x000D__x000D_          -  Is deemed by the Investigator to be ineligible for any reason</t>
  </si>
  <si>
    <t>Time to virological cure</t>
  </si>
  <si>
    <t>An Adaptive Randomised Placebo Controlled Phase II Trial of Antivirals for COVID-19 Infection;An Adaptive Randomised Placebo Controlled Phase II Trial of Antivirals for COVID-19 Infection;-  Provision of informed consent by the participant or authorized representative_x000D__x000D_          -  Age =18 years_x000D__x000D_          -  Confirmed SARS-CoV-2 by nucleic acid testing in the past 12 days_x000D__x000D_          -  COVID-19 related symptom initiation within 12 days_x000D__x000D_          -  Female patients of childbearing potential must have a negative pregnancy test at_x000D_             Screening. Female patients of childbearing potential and fertile male patients who are_x000D_             sexually active with a female of childbearing potential must use highly effective_x000D_             methods of contraception throughout the study and for 1 week following the last dose_x000D_             of study treatment._x000D__x000D_        Exclusion Criteria:_x000D__x000D_          -  Known allergy to the study medication_x000D__x000D_          -  Is on another antiviral for the treatment of COVID-19_x000D__x000D_          -  Pregnancy_x000D__x000D_          -  Patients with severe hepatic dysfunction equivalent to Grade C in the Child-Pugh_x000D_             classification_x000D__x000D_          -  Patients with renal impairment requiring dialysis_x000D__x000D_          -  Is deemed by the Investigator to be ineligible for any reason</t>
  </si>
  <si>
    <t>NCT04445493</t>
  </si>
  <si>
    <t>EPISODE-PS-COVID: hEad Pulse for Ischemic StrOke DEtection Prehospital Study During the COVID-19 Pandemic ( EPISODEPSCOVID )</t>
  </si>
  <si>
    <t>EPISODE-PS-COVID: hEad Pulse for Ischemic StrOke DEtection Prehospital Study During the COVID-19 Pandemic</t>
  </si>
  <si>
    <t>EPISODE-PH-COV</t>
  </si>
  <si>
    <t>MindRhythm, Inc.</t>
  </si>
  <si>
    <t>https://clinicaltrials.gov/show/NCT04445493</t>
  </si>
  <si>
    <t>Lisa Distenfield</t>
  </si>
  <si>
    <t>lisa.distenfield@mindrhythm.com</t>
  </si>
  <si>
    <t>954-552-4206</t>
  </si>
  <si>
    <t>-  suspected stroke in the prehospital setting_x000D__x000D_          -  patient at risk for COVID-19_x000D__x000D_        Exclusion Criteria:_x000D__x000D_          -  scalp laceration_x000D__x000D_          -  Patient refusal_x000D__x000D_          -  Prisoner, other vulnerable population_x000D__x000D_          -  Prehospital provider feels that the recording may interfere with care</t>
  </si>
  <si>
    <t>Stroke, Acute;COVID-19</t>
  </si>
  <si>
    <t>Device: MindRhythm Harmony</t>
  </si>
  <si>
    <t>Prevalence of COVID-19 infection in suspected stroke population;Quality head pulse recordings</t>
  </si>
  <si>
    <t>EPISODE-PS-COVID: hEad Pulse for Ischemic StrOke DEtection Prehospital Study During the COVID-19 Pandemic ( EPISODEPSCOVID );EPISODE-PS-COVID: hEad Pulse for Ischemic StrOke DEtection Prehospital Study During the COVID-19 Pandemic;-  suspected stroke in the prehospital setting_x000D__x000D_          -  patient at risk for COVID-19_x000D__x000D_        Exclusion Criteria:_x000D__x000D_          -  scalp laceration_x000D__x000D_          -  Patient refusal_x000D__x000D_          -  Prisoner, other vulnerable population_x000D__x000D_          -  Prehospital provider feels that the recording may interfere with care</t>
  </si>
  <si>
    <t>NCT04445506</t>
  </si>
  <si>
    <t>Short Term Corticosteroids in SARS-CoV2 Patients</t>
  </si>
  <si>
    <t>The Effect of the Short-term Use of Systemic Corticosteroids in COVID-19 Patients in Regard to Hospital Length of Stay, Morbidly and/or Mortality.</t>
  </si>
  <si>
    <t>The Miriam Hospital</t>
  </si>
  <si>
    <t>https://clinicaltrials.gov/show/NCT04445506</t>
  </si>
  <si>
    <t>Kwame Dapaah-Afriyie, MD</t>
  </si>
  <si>
    <t>1. Moderate disease with at least a 30% increase in CRP within 36 hours of admission, and_x000D_             with increasing oxygen requirements._x000D__x000D_          2. All patients with severe disease with evidence of escalating oxygen requirements_x000D__x000D_          3. The presence of secondary bacterial infections as a probable cause of increasing CRP_x000D_             levels was excluded in all selected patients._x000D__x000D_          4. Pulmonary embolism and /or cardiac dysfunction were excluded as probable causes of_x000D_             worsening hypoxia in all selected patients._x000D__x000D_        Exclusion Criteria:_x000D__x000D_          1. All patients on other treatment modalities- Remdesivir and/or Convalescent plasma who_x000D_             showed evidence of clinical improvement as per decrease in CRP levels and/or oxygen_x000D_             requirements were excluded._x000D__x000D_          2. Patient with associated COPD exacerbation who would benefit from the use of steroids._x000D__x000D_          3. Patients with Diabetic ketoacidosis, hyperglycemic hyperosmolar state, active_x000D_             concurrent bacterial infections._x000D__x000D_          4. Patients with history of steroid-induced mania and/or psychosis.</t>
  </si>
  <si>
    <t>Corticosteroids;Covid19;SARS-CoV 2;Steroids;Dexamethasone</t>
  </si>
  <si>
    <t>Effect on transfers to ICU and escalation of care needing mechanical ventilation</t>
  </si>
  <si>
    <t>Short Term Corticosteroids in SARS-CoV2 Patients;The Effect of the Short-term Use of Systemic Corticosteroids in COVID-19 Patients in Regard to Hospital Length of Stay, Morbidly and/or Mortality.;1. Moderate disease with at least a 30% increase in CRP within 36 hours of admission, and_x000D_             with increasing oxygen requirements._x000D__x000D_          2. All patients with severe disease with evidence of escalating oxygen requirements_x000D__x000D_          3. The presence of secondary bacterial infections as a probable cause of increasing CRP_x000D_             levels was excluded in all selected patients._x000D__x000D_          4. Pulmonary embolism and /or cardiac dysfunction were excluded as probable causes of_x000D_             worsening hypoxia in all selected patients._x000D__x000D_        Exclusion Criteria:_x000D__x000D_          1. All patients on other treatment modalities- Remdesivir and/or Convalescent plasma who_x000D_             showed evidence of clinical improvement as per decrease in CRP levels and/or oxygen_x000D_             requirements were excluded._x000D__x000D_          2. Patient with associated COPD exacerbation who would benefit from the use of steroids._x000D__x000D_          3. Patients with Diabetic ketoacidosis, hyperglycemic hyperosmolar state, active_x000D_             concurrent bacterial infections._x000D__x000D_          4. Patients with history of steroid-induced mania and/or psychosis.</t>
  </si>
  <si>
    <t>NCT04445597</t>
  </si>
  <si>
    <t>Unraveling the Mechanisms of Olfactory Dysfunction in COVID-19</t>
  </si>
  <si>
    <t>https://clinicaltrials.gov/show/NCT04445597</t>
  </si>
  <si>
    <t>Laura Van Gerven;Laura Van Gerven, Doctor</t>
  </si>
  <si>
    <t>laura.vangerven@uzleuven.be;laura.vangerven@uzleuven.be</t>
  </si>
  <si>
    <t>+3216336390;+3216336390</t>
  </si>
  <si>
    <t>-  Informed consent obtained_x000D__x000D_          -  &lt; 70 years old_x000D__x000D_          -  Tested positive or negative for SARS-CoV-2 for patient or control group respectively_x000D__x000D_        Exclusion Criteria:_x000D__x000D_          -  none</t>
  </si>
  <si>
    <t>Diagnostic Test: Sampling of tissue</t>
  </si>
  <si>
    <t>Prevalence of SARS-CoV-2 in the sampled tissue</t>
  </si>
  <si>
    <t>Unraveling the Mechanisms of Olfactory Dysfunction in COVID-19;Unraveling the Mechanisms of Olfactory Dysfunction in COVID-19;-  Informed consent obtained_x000D__x000D_          -  &lt; 70 years old_x000D__x000D_          -  Tested positive or negative for SARS-CoV-2 for patient or control group respectively_x000D__x000D_        Exclusion Criteria:_x000D__x000D_          -  none</t>
  </si>
  <si>
    <t>NCT04445610</t>
  </si>
  <si>
    <t>Measles Vaccine: Is There a Protective Role in COVID 19 Pandemic?</t>
  </si>
  <si>
    <t>https://clinicaltrials.gov/show/NCT04445610</t>
  </si>
  <si>
    <t>Amira Al Balakosy, M.D;Amira Al Balakosy, MD</t>
  </si>
  <si>
    <t>;drbalakosy@gmail.com</t>
  </si>
  <si>
    <t>;01221977455</t>
  </si>
  <si>
    <t>-  All patients with confirmed COVID 19._x000D__x000D_          -  Any age or gender_x000D__x000D_        Exclusion Criteria:_x000D__x000D_          -  - Any patient refusing to be involved in the study</t>
  </si>
  <si>
    <t>Coronavirus (COVID-19)</t>
  </si>
  <si>
    <t>Measles Vaccine: Is There a Protective Role in COVID 19 Pandemic?;Measles Vaccine: Is There a Protective Role in COVID 19 Pandemic?;-  All patients with confirmed COVID 19._x000D__x000D_          -  Any age or gender_x000D__x000D_        Exclusion Criteria:_x000D__x000D_          -  - Any patient refusing to be involved in the study</t>
  </si>
  <si>
    <t>NCT04445623</t>
  </si>
  <si>
    <t>Prasugrel in Severe COVID-19 Pneumonia</t>
  </si>
  <si>
    <t>Prasugrel in the Prevention of Severe SARS-CoV2 Pneumonia in Hospitalised Patients</t>
  </si>
  <si>
    <t>PARTISAN</t>
  </si>
  <si>
    <t>https://clinicaltrials.gov/show/NCT04445623</t>
  </si>
  <si>
    <t>Pietro Minuz, Professor</t>
  </si>
  <si>
    <t>pietro.minuz@univr.it</t>
  </si>
  <si>
    <t>045-8124414</t>
  </si>
  <si>
    <t>-  Covid-19 pneumonia_x000D__x000D_          -  Age over 18 years_x000D__x000D_          -  Willingness to express consent_x000D__x000D_        Exclusion Criteria:_x000D__x000D_          -  Active neoplasia or in maintenance therapy_x000D__x000D_          -  Pregnancy and breastfeeding_x000D__x000D_          -  Any absolute contraindication to the use of antiplatelet drugs_x000D__x000D_          -  Pathological bleeding in progress._x000D__x000D_          -  Recent major bleeding at any location_x000D__x000D_          -  Need to use therapeutic doses of oral anticoagulants or heparins_x000D__x000D_          -  Need to use antiplatelet in combination for clinical indication_x000D__x000D_          -  Hypersensitivity to the active substance prasugrel or any of the excipients_x000D__x000D_          -  Clinical history of stroke or transient ischemic attack (TIA)._x000D__x000D_          -  Severe liver failure (Child-Pugh class C).</t>
  </si>
  <si>
    <t>COVID19;Thrombosis</t>
  </si>
  <si>
    <t>Drug: Prasugrel Hydrochloride 10 MG Oral Tablet;Drug: Placebo</t>
  </si>
  <si>
    <t>P/F ratio at day 7</t>
  </si>
  <si>
    <t>Prasugrel in Severe COVID-19 Pneumonia;Prasugrel in the Prevention of Severe SARS-CoV2 Pneumonia in Hospitalised Patients;-  Covid-19 pneumonia_x000D__x000D_          -  Age over 18 years_x000D__x000D_          -  Willingness to express consent_x000D__x000D_        Exclusion Criteria:_x000D__x000D_          -  Active neoplasia or in maintenance therapy_x000D__x000D_          -  Pregnancy and breastfeeding_x000D__x000D_          -  Any absolute contraindication to the use of antiplatelet drugs_x000D__x000D_          -  Pathological bleeding in progress._x000D__x000D_          -  Recent major bleeding at any location_x000D__x000D_          -  Need to use therapeutic doses of oral anticoagulants or heparins_x000D__x000D_          -  Need to use antiplatelet in combination for clinical indication_x000D__x000D_          -  Hypersensitivity to the active substance prasugrel or any of the excipients_x000D__x000D_          -  Clinical history of stroke or transient ischemic attack (TIA)._x000D__x000D_          -  Severe liver failure (Child-Pugh class C).</t>
  </si>
  <si>
    <t>NCT04445870</t>
  </si>
  <si>
    <t>Dramatic Changes in Oncology Care Pathway During COVID-19 Pandemic : The French ONCOCARE-COV Study</t>
  </si>
  <si>
    <t>ONCOCARE-COV</t>
  </si>
  <si>
    <t>https://clinicaltrials.gov/show/NCT04445870</t>
  </si>
  <si>
    <t>Mathias BRUGEL;Damien JOLLY</t>
  </si>
  <si>
    <t>mbrugel@chu-reims.fr;djolly@chu-reims.fr</t>
  </si>
  <si>
    <t>326832763;326788472</t>
  </si>
  <si>
    <t>-  Every adult patient entering an oncology care pathway between 01/01/2019 and_x000D_             31/12/2020_x000D__x000D_        Exclusion Criteria:_x000D__x000D_          -  &lt;18 yo</t>
  </si>
  <si>
    <t>Other: data record</t>
  </si>
  <si>
    <t>data record</t>
  </si>
  <si>
    <t>Dramatic Changes in Oncology Care Pathway During COVID-19 Pandemic : The French ONCOCARE-COV Study;Dramatic Changes in Oncology Care Pathway During COVID-19 Pandemic : The French ONCOCARE-COV Study;-  Every adult patient entering an oncology care pathway between 01/01/2019 and_x000D_             31/12/2020_x000D__x000D_        Exclusion Criteria:_x000D__x000D_          -  &lt;18 yo</t>
  </si>
  <si>
    <t>NCT04445935</t>
  </si>
  <si>
    <t>Anticoagulation in Patients Suffering From COVID-19 Disease The ANTI-CO Trial</t>
  </si>
  <si>
    <t>Anticoagulation in Patients Suffering From COVID-19 Disease-The Anti-Co Trial</t>
  </si>
  <si>
    <t>https://clinicaltrials.gov/show/NCT04445935</t>
  </si>
  <si>
    <t>June 28, 2020</t>
  </si>
  <si>
    <t>Marcus Lance, MD, PhD;Marcus Lance, MD, PhD;Nadir Kharma, MD</t>
  </si>
  <si>
    <t>;mlance@hamad.qa;nkharma@hamad.qa</t>
  </si>
  <si>
    <t>;00974;00974</t>
  </si>
  <si>
    <t>-  Adult patient (= 18 years of age)_x000D__x000D_          -  Positive COVID-test_x000D__x000D_          -  Under mechanical ventilation_x000D__x000D_          -  D-Dimers&gt;1.2 mg/L_x000D__x000D_        Exclusion Criteria:_x000D__x000D_          -  Pregnancy_x000D__x000D_          -  Allergy to the drug (bivalirudin)_x000D__x000D_          -  Inherited coagulation abnormalities_x000D__x000D_          -  No informed consent</t>
  </si>
  <si>
    <t>Anticoagulation in COVID-19 ARDS</t>
  </si>
  <si>
    <t>Drug: Bivalirudin Injection;Drug: Standard treatment</t>
  </si>
  <si>
    <t>P/F ratio</t>
  </si>
  <si>
    <t>Anticoagulation in Patients Suffering From COVID-19 Disease The ANTI-CO Trial;Anticoagulation in Patients Suffering From COVID-19 Disease-The Anti-Co Trial;-  Adult patient (= 18 years of age)_x000D__x000D_          -  Positive COVID-test_x000D__x000D_          -  Under mechanical ventilation_x000D__x000D_          -  D-Dimers&gt;1.2 mg/L_x000D__x000D_        Exclusion Criteria:_x000D__x000D_          -  Pregnancy_x000D__x000D_          -  Allergy to the drug (bivalirudin)_x000D__x000D_          -  Inherited coagulation abnormalities_x000D__x000D_          -  No informed consent</t>
  </si>
  <si>
    <t>NCT04445961</t>
  </si>
  <si>
    <t>Respiratory Mechanics and Gas Exchange in Patients With COVID-19 and Hypoxemic Acute Respiratory Failure</t>
  </si>
  <si>
    <t>Respiratory Mechanics and Gas Exchange in Patients With COVID-19 and Hypoxemic Acute Respiratory Failure: Multicentral Observational Study</t>
  </si>
  <si>
    <t>COVID-VENT</t>
  </si>
  <si>
    <t>https://clinicaltrials.gov/show/NCT04445961</t>
  </si>
  <si>
    <t>Andrey I Yaroshetskiy, Dr.Med.Sc.;Andrey I Yaroshetskiy, Dr.Med.Sc.</t>
  </si>
  <si>
    <t>;dr.intensivist@gmail.com</t>
  </si>
  <si>
    <t>;+79859900148</t>
  </si>
  <si>
    <t>-  all patients with COVID-19 and acute respiratory failure on invasive and noninvasive_x000D_             ventilation_x000D__x000D_        Exclusion Criteria:_x000D__x000D_          -  Patients who reached the following goals at conventional oxygen therapy (oxygen flow &lt;_x000D_             15 l/min): peripheral capillary oxygen saturation(SpO2) &gt; 93%, no visible work of_x000D_             auxiliary respiratory muscles, no fatigue, stable hemodynamics (no need in any_x000D_             catecholamines and/or life-threatening heart rhythm abnormalities),_x000D__x000D_          -  less than 24 ours in intensive care unit (ICU) by any reason,_x000D__x000D_          -  lung emphysema,_x000D__x000D_          -  primary lung diseases (chronic obstructive lung disease-COPD, interstitial lung_x000D_             diseases, etc) or tumour metastases in lungs,_x000D__x000D_          -  chronic decompensated diseases with extrapulmonary organ dysfunction (tumour_x000D_             progression, liver cirrhosis, congestive heart failure),_x000D__x000D_          -  atonic coma.</t>
  </si>
  <si>
    <t>Diagnostic Test: Respiratory mechanics measurement;Diagnostic Test: Gas exchange measurement</t>
  </si>
  <si>
    <t>Optimum positive end-expiratory pressure (PEEP) level;Optimum positive end-expiratory pressure (PEEP) level;Number of patients with recruitable lung;Number of patients with recruitable lung</t>
  </si>
  <si>
    <t>Respiratory Mechanics and Gas Exchange in Patients With COVID-19 and Hypoxemic Acute Respiratory Failure;Respiratory Mechanics and Gas Exchange in Patients With COVID-19 and Hypoxemic Acute Respiratory Failure: Multicentral Observational Study;-  all patients with COVID-19 and acute respiratory failure on invasive and noninvasive_x000D_             ventilation_x000D__x000D_        Exclusion Criteria:_x000D__x000D_          -  Patients who reached the following goals at conventional oxygen therapy (oxygen flow &lt;_x000D_             15 l/min): peripheral capillary oxygen saturation(SpO2) &gt; 93%, no visible work of_x000D_             auxiliary respiratory muscles, no fatigue, stable hemodynamics (no need in any_x000D_             catecholamines and/or life-threatening heart rhythm abnormalities),_x000D__x000D_          -  less than 24 ours in intensive care unit (ICU) by any reason,_x000D__x000D_          -  lung emphysema,_x000D__x000D_          -  primary lung diseases (chronic obstructive lung disease-COPD, interstitial lung_x000D_             diseases, etc) or tumour metastases in lungs,_x000D__x000D_          -  chronic decompensated diseases with extrapulmonary organ dysfunction (tumour_x000D_             progression, liver cirrhosis, congestive heart failure),_x000D__x000D_          -  atonic coma.</t>
  </si>
  <si>
    <t>NCT04446065</t>
  </si>
  <si>
    <t>Protection of Health Workers Against COVID-19</t>
  </si>
  <si>
    <t>A Multicenter, Double-blind, Randomized, Placebo-controlled Clinical Trial to Protect Health Workers Against COVID-19 by Using PrevifenonÂ® as Chemoprophylaxis During a SARS-CoV-2 Outbreak. The HERD Study</t>
  </si>
  <si>
    <t>HERD</t>
  </si>
  <si>
    <t>MELISA Institute Genomics &amp; Proteomics Research SpA</t>
  </si>
  <si>
    <t>https://clinicaltrials.gov/show/NCT04446065</t>
  </si>
  <si>
    <t>Elard S Koch, PhD;Cristian Vargas, MD</t>
  </si>
  <si>
    <t>;cvargas@melisainstitute.org</t>
  </si>
  <si>
    <t>;+56412467242</t>
  </si>
  <si>
    <t>MELISA Institute Genomics &amp; Proteomics Research SpA;</t>
  </si>
  <si>
    <t>-  Volunteer healthcare worker with any valid credential of the center_x000D__x000D_          -  25 years old and over_x000D__x000D_          -  Not having been diagnosed with COVID-19_x000D__x000D_          -  A healthy individual as per investigator's judgment or stating stable_x000D_             non-transmissible chronic disease without hospitalization in the last year, without_x000D_             change of medications or addition of medications to treat chronic illnesses in the_x000D_             last 3 months._x000D__x000D_          -  No pregnancy or breastfeeding_x000D__x000D_          -  Female subjects of childbearing potential using an effective family planning method or_x000D_             surgical sterilization or not sexually active during the study_x000D__x000D_          -  Do not drink more than 300 ml of tea a day_x000D__x000D_          -  Do not take supplements or products containing EGCG during the study_x000D__x000D_          -  Being able to set aside time each day to complete the study questionnaires_x000D__x000D_          -  Being able to read and understand the informed consent form before the study_x000D__x000D_        Exclusion Criteria:_x000D__x000D_          -  Healthcare worker who does not have a valid credential from the center_x000D__x000D_          -  Under 25 years of age_x000D__x000D_          -  Having been diagnosed with a positive rtPCR for COVID-19_x000D__x000D_          -  History of febrile acute respiratory disease within the previous 12 weeks_x000D__x000D_          -  Volunteer with significant alteration from laboratory tests (standard biochemical_x000D_             profile and hemogram) at screening. A significant abnormality will be defined_x000D_             according investigator's medical judgment._x000D__x000D_          -  Women during pregnancy or breastfeeding_x000D__x000D_          -  Female subjects of childbearing age who are sexually active during the study who do_x000D_             not use an effective method of family planning or do not have surgical sterilization_x000D__x000D_          -  Known allergy to green tea or EGCG_x000D__x000D_          -  Known starch allergy_x000D__x000D_          -  User of any medication or supplement containing EGCG_x000D__x000D_          -  Volunteer using immunosuppressive drugs_x000D__x000D_          -  Autoimmune disease (Lupus, SjÃ¶gren or another), liver disease_x000D__x000D_          -  Anemia requiring treatment_x000D__x000D_          -  Having a chronic infectious disease under treatment</t>
  </si>
  <si>
    <t>COVID-19;SARS-CoV2</t>
  </si>
  <si>
    <t>Drug: PrevifenonÂ®;Drug: Placebo</t>
  </si>
  <si>
    <t>Event of clinical acute respiratory disease with a diagnosis of COVID-19 confirmed with rtPCR</t>
  </si>
  <si>
    <t>Protection of Health Workers Against COVID-19;A Multicenter, Double-blind, Randomized, Placebo-controlled Clinical Trial to Protect Health Workers Against COVID-19 by Using PrevifenonÂ® as Chemoprophylaxis During a SARS-CoV-2 Outbreak. The HERD Study;-  Volunteer healthcare worker with any valid credential of the center_x000D__x000D_          -  25 years old and over_x000D__x000D_          -  Not having been diagnosed with COVID-19_x000D__x000D_          -  A healthy individual as per investigator's judgment or stating stable_x000D_             non-transmissible chronic disease without hospitalization in the last year, without_x000D_             change of medications or addition of medications to treat chronic illnesses in the_x000D_             last 3 months._x000D__x000D_          -  No pregnancy or breastfeeding_x000D__x000D_          -  Female subjects of childbearing potential using an effective family planning method or_x000D_             surgical sterilization or not sexually active during the study_x000D__x000D_          -  Do not drink more than 300 ml of tea a day_x000D__x000D_          -  Do not take supplements or products containing EGCG during the study_x000D__x000D_          -  Being able to set aside time each day to complete the study questionnaires_x000D__x000D_          -  Being able to read and understand the informed consent form before the study_x000D__x000D_        Exclusion Criteria:_x000D__x000D_          -  Healthcare worker who does not have a valid credential from the center_x000D__x000D_          -  Under 25 years of age_x000D__x000D_          -  Having been diagnosed with a positive rtPCR for COVID-19_x000D__x000D_          -  History of febrile acute respiratory disease within the previous 12 weeks_x000D__x000D_          -  Volunteer with significant alteration from laboratory tests (standard biochemical_x000D_             profile and hemogram) at screening. A significant abnormality will be defined_x000D_             according investigator's medical judgment._x000D__x000D_          -  Women during pregnancy or breastfeeding_x000D__x000D_          -  Female subjects of childbearing age who are sexually active during the study who do_x000D_             not use an effective method of family planning or do not have surgical sterilization_x000D__x000D_          -  Known allergy to green tea or EGCG_x000D__x000D_          -  Known starch allergy_x000D__x000D_          -  User of any medication or supplement containing EGCG_x000D__x000D_          -  Volunteer using immunosuppressive drugs_x000D__x000D_          -  Autoimmune disease (Lupus, SjÃ¶gren or another), liver disease_x000D__x000D_          -  Anemia requiring treatment_x000D__x000D_          -  Having a chronic infectious disease under treatment</t>
  </si>
  <si>
    <t>NCT04446104</t>
  </si>
  <si>
    <t>A Preventive Treatment for Migrant Workers at High-risk of Covid-19</t>
  </si>
  <si>
    <t>A Randomized Open-label Prophylaxis Trial Among Migrant Workers at High-risk of Covid-19 (DORM Trial)</t>
  </si>
  <si>
    <t>National University Hospital, Singapore</t>
  </si>
  <si>
    <t>https://clinicaltrials.gov/show/NCT04446104</t>
  </si>
  <si>
    <t>Raymond Chee Seong Seet, MBBS, MMED;Raymond Chee Seong Seet, MBBS, MMED</t>
  </si>
  <si>
    <t>mdcrscs@nus.edu.sg;</t>
  </si>
  <si>
    <t>67722597;</t>
  </si>
  <si>
    <t>Subjects must meet all the of following criteria to be included in this study:_x000D__x000D_          -  Men residing in dormitory aged 21-60 years_x000D__x000D_          -  Willing and able to give informed consent_x000D__x000D_          -  Able to understand instructions and consume study medications according to the study_x000D_             protocol._x000D__x000D_          -  Weight more than 40kg_x000D__x000D_          -  Owns a mobile phone (with WIFI and/or 3G connection and able to fill in online forms._x000D__x000D_        Exclusion Criteria:_x000D__x000D_        Subjects who have any of the following criteria at baseline will be excluded from_x000D_        participating in this study:_x000D__x000D_          -  Symptoms of acute respiratory illness (e.g. fever, runny nose, sore throat, cough,_x000D_             breathlessness, loss of smell and loss of taste) for the past 30 days_x000D__x000D_          -  Known current or history of SARS-CoV-2 infection_x000D__x000D_          -  Unable to read English or any of the available local languages used for this clinical_x000D_             trial_x000D__x000D_          -  History of cardiac or neurological diseases_x000D__x000D_          -  History of retinal diseases_x000D__x000D_          -  History of diabetes on insulin treatment_x000D__x000D_          -  History of depression_x000D__x000D_          -  History of chronic alcohol use_x000D__x000D_          -  History of renal or hepatic dysfunction_x000D__x000D_          -  History of glucose-6-phosphate dehydrogenase deficiency_x000D__x000D_          -  History of anaemia, after exposure to any given medications_x000D__x000D_          -  History of thyroid disorder, hyperthyroidism, or sensitivity to iodine_x000D__x000D_          -  History of allergies with systemic presentation to any given medication (e.g.:_x000D_             swelling of the face, throat, eyes and lips, respiratory disturbances, asthmatic_x000D_             attacks, widespread skin blistering or uticuria (hives))_x000D__x000D_          -  Concomitant medication that may lead to cardiac arrhythmia (azithromycin,_x000D_             amitryptilline, cimetidine, citalopram, nortriptylline, pantoprazole, quetiapine etc)._x000D__x000D_          -  Unwilling to comply with study dosing, instructions or restrictions.</t>
  </si>
  <si>
    <t>Drug: Hydroxychloroquine Sulfate Tablets;Drug: Ivermectin 3Mg Tab;Drug: Zinc;Drug: Povidone-Iodine;Dietary Supplement: Vitamin C</t>
  </si>
  <si>
    <t>Incidence of acute respiratory illness in treatment arms (hydroxycholorquine, ivermectin, zinc and povidone iodine)</t>
  </si>
  <si>
    <t>A Preventive Treatment for Migrant Workers at High-risk of Covid-19;A Randomized Open-label Prophylaxis Trial Among Migrant Workers at High-risk of Covid-19 (DORM Trial);Subjects must meet all the of following criteria to be included in this study:_x000D__x000D_          -  Men residing in dormitory aged 21-60 years_x000D__x000D_          -  Willing and able to give informed consent_x000D__x000D_          -  Able to understand instructions and consume study medications according to the study_x000D_             protocol._x000D__x000D_          -  Weight more than 40kg_x000D__x000D_          -  Owns a mobile phone (with WIFI and/or 3G connection and able to fill in online forms._x000D__x000D_        Exclusion Criteria:_x000D__x000D_        Subjects who have any of the following criteria at baseline will be excluded from_x000D_        participating in this study:_x000D__x000D_          -  Symptoms of acute respiratory illness (e.g. fever, runny nose, sore throat, cough,_x000D_             breathlessness, loss of smell and loss of taste) for the past 30 days_x000D__x000D_          -  Known current or history of SARS-CoV-2 infection_x000D__x000D_          -  Unable to read English or any of the available local languages used for this clinical_x000D_             trial_x000D__x000D_          -  History of cardiac or neurological diseases_x000D__x000D_          -  History of retinal diseases_x000D__x000D_          -  History of diabetes on insulin treatment_x000D__x000D_          -  History of depression_x000D__x000D_          -  History of chronic alcohol use_x000D__x000D_          -  History of renal or hepatic dysfunction_x000D__x000D_          -  History of glucose-6-phosphate dehydrogenase deficiency_x000D__x000D_          -  History of anaemia, after exposure to any given medications_x000D__x000D_          -  History of thyroid disorder, hyperthyroidism, or sensitivity to iodine_x000D__x000D_          -  History of allergies with systemic presentation to any given medication (e.g.:_x000D_             swelling of the face, throat, eyes and lips, respiratory disturbances, asthmatic_x000D_             attacks, widespread skin blistering or uticuria (hives))_x000D__x000D_          -  Concomitant medication that may lead to cardiac arrhythmia (azithromycin,_x000D_             amitryptilline, cimetidine, citalopram, nortriptylline, pantoprazole, quetiapine etc)._x000D__x000D_          -  Unwilling to comply with study dosing, instructions or restrictions.</t>
  </si>
  <si>
    <t>NCT04446169</t>
  </si>
  <si>
    <t>COVID-19 (SARS-CoV-2) in Urine and Semen</t>
  </si>
  <si>
    <t>COVID-19 (SARS-CoV-2) in Urine and Semen: Qualitative and Quantitative Analyses and Evaluation of STD, Sexual Function, Fertility and Urinary Function</t>
  </si>
  <si>
    <t>University of Florence</t>
  </si>
  <si>
    <t>https://clinicaltrials.gov/show/NCT04446169</t>
  </si>
  <si>
    <t>July 12, 2020</t>
  </si>
  <si>
    <t>Mauro Gacci, MD;Sergio Serni, Prof;Simone Morselli, MD;Simone Morselli, MD</t>
  </si>
  <si>
    <t>;;simone.morselli@unifi.it;simone.morselli@unifi.it</t>
  </si>
  <si>
    <t>;;+39 3473050852;3473050852</t>
  </si>
  <si>
    <t>Careggi University Hospital;University of Florence;</t>
  </si>
  <si>
    <t>-  Male Sex_x000D__x000D_          -  Age&gt;18 years_x000D__x000D_          -  Will to participate to the study_x000D__x000D_          -  Documented past infection for SARS-CoV2 (Oropharyngeal swab positive for SARS-CoV2_x000D_             RNA)_x000D__x000D_          -  Current negative infection for SARS-CoV2 (Two negative Oropharyngeal swab for_x000D_             SARS-CoV2 RNA, done following WHO guidelines)_x000D__x000D_        Exclusion Criteria:_x000D__x000D_          -  Age more than 80 years old_x000D__x000D_          -  Anejaculation_x000D__x000D_          -  Patient's will</t>
  </si>
  <si>
    <t>SARS-CoV 2;Sexual Function and Fertility Disorders;Urinary Function Disorders;Urine;Semen</t>
  </si>
  <si>
    <t>Diagnostic Test: SARS-CoV 2 RNA PCR Urine;Diagnostic Test: SARS-CoV 2 RNA PCR Semen;Diagnostic Test: Semen Qualitative Analysis;Diagnostic Test: IIEF-5 questionnaire;Diagnostic Test: Male Sexual Health Questionnaire (MSHQ);Diagnostic Test: IPSS questionnaire;Diagnostic Test: SECRET questionnaire;Diagnostic Test: Interleukin assessment in semen</t>
  </si>
  <si>
    <t>SARS-CoV 2 presence in semen;SARS-CoV 2 presence in urine;Inflammation in Semen;Semen quantitative and qualitative analysis</t>
  </si>
  <si>
    <t>COVID-19 (SARS-CoV-2) in Urine and Semen;COVID-19 (SARS-CoV-2) in Urine and Semen: Qualitative and Quantitative Analyses and Evaluation of STD, Sexual Function, Fertility and Urinary Function;-  Male Sex_x000D__x000D_          -  Age&gt;18 years_x000D__x000D_          -  Will to participate to the study_x000D__x000D_          -  Documented past infection for SARS-CoV2 (Oropharyngeal swab positive for SARS-CoV2_x000D_             RNA)_x000D__x000D_          -  Current negative infection for SARS-CoV2 (Two negative Oropharyngeal swab for_x000D_             SARS-CoV2 RNA, done following WHO guidelines)_x000D__x000D_        Exclusion Criteria:_x000D__x000D_          -  Age more than 80 years old_x000D__x000D_          -  Anejaculation_x000D__x000D_          -  Patient's will</t>
  </si>
  <si>
    <t>NCT04446286</t>
  </si>
  <si>
    <t>Bicentric Study on the Use of ECMO-VV or VA for Severe ARDS Associated With SARS-CoV-2</t>
  </si>
  <si>
    <t>ECMO-SL-CoV-2</t>
  </si>
  <si>
    <t>https://clinicaltrials.gov/show/NCT04446286</t>
  </si>
  <si>
    <t>Pierre-Emmanuel FALCOZ, MD, PhD;Pierre-Emmanuel FALCOZ, MD, PhD</t>
  </si>
  <si>
    <t>pierre-emmanuel.falcoz@chru-strasbourg.fr;pierre-emmanuel.falcoz@chru-strasbourg.fr</t>
  </si>
  <si>
    <t>33 3 69 55 11 34;33 3 69 55 11 34</t>
  </si>
  <si>
    <t>-  Patient over the age of 18;_x000D__x000D_          -  Diagnostic COVID-19 by RT-PCR;_x000D__x000D_          -  Hospitalisation in resuscitation for the management of complications related to_x000D_             COVID-19_x000D__x000D_          -  Implanted ECMO-VV or VA during hospitalisation;_x000D__x000D_          -  Patient agreeing to participate in the study_x000D__x000D_        Exclusion Criteria:_x000D__x000D_          -  Sujet who has expressed opposition to participating in the study._x000D__x000D_          -  Sujet under guardianship or trusteeship_x000D__x000D_          -  Sujet under safeguard of justice</t>
  </si>
  <si>
    <t>Description of covid-19 patients receiving ECMO-VV or ECMO-VA in the management of severe ARDS refractory in the Strasbourg and Louvain centres</t>
  </si>
  <si>
    <t>Bicentric Study on the Use of ECMO-VV or VA for Severe ARDS Associated With SARS-CoV-2;Bicentric Study on the Use of ECMO-VV or VA for Severe ARDS Associated With SARS-CoV-2;-  Patient over the age of 18;_x000D__x000D_          -  Diagnostic COVID-19 by RT-PCR;_x000D__x000D_          -  Hospitalisation in resuscitation for the management of complications related to_x000D_             COVID-19_x000D__x000D_          -  Implanted ECMO-VV or VA during hospitalisation;_x000D__x000D_          -  Patient agreeing to participate in the study_x000D__x000D_        Exclusion Criteria:_x000D__x000D_          -  Sujet who has expressed opposition to participating in the study._x000D__x000D_          -  Sujet under guardianship or trusteeship_x000D__x000D_          -  Sujet under safeguard of justice</t>
  </si>
  <si>
    <t>NCT04446338</t>
  </si>
  <si>
    <t>Immune Status SARS-CoV-2 in a Sample of a Tertiary Eye Health Centre</t>
  </si>
  <si>
    <t>Immune Status: Antibodies Against Severe Acute Respiratory Syndrome Coronavirus 2 in a Sample of the Eye Department (University Eye Hospital and Research Institute TÃ¼bingen)</t>
  </si>
  <si>
    <t>CovidImmunEye</t>
  </si>
  <si>
    <t>https://clinicaltrials.gov/show/NCT04446338</t>
  </si>
  <si>
    <t>Focke Ziemssen, MD;Focke Ziemssen</t>
  </si>
  <si>
    <t>focke.ziemssen@med.uni-tuebingen.de;focke.ziemssen@med.uni-tuebingen.de</t>
  </si>
  <si>
    <t>+49 7071 29 88088;+49 7071 29 88088</t>
  </si>
  <si>
    <t>-  Employees of the health facility described_x000D__x000D_          -  voluntary request for testing_x000D__x000D_        Exclusion Criteria:_x000D__x000D_        - None</t>
  </si>
  <si>
    <t>History of Covid-19, Seroprevalence</t>
  </si>
  <si>
    <t>Diagnostic Test: Antibody Test</t>
  </si>
  <si>
    <t>Seroprevalence</t>
  </si>
  <si>
    <t>Immune Status SARS-CoV-2 in a Sample of a Tertiary Eye Health Centre;Immune Status: Antibodies Against Severe Acute Respiratory Syndrome Coronavirus 2 in a Sample of the Eye Department (University Eye Hospital and Research Institute TÃ¼bingen);-  Employees of the health facility described_x000D__x000D_          -  voluntary request for testing_x000D__x000D_        Exclusion Criteria:_x000D__x000D_        - None</t>
  </si>
  <si>
    <t>NCT04446377</t>
  </si>
  <si>
    <t>A Study of LAM-002A for the Prevention of Progression of COVID-19</t>
  </si>
  <si>
    <t>A Phase II Randomized, Double-Blind, Placebo-Controlled Study of LAM-002A for the Prevention of Progression of COVID-19</t>
  </si>
  <si>
    <t>AI Therapeutics, Inc.</t>
  </si>
  <si>
    <t>https://clinicaltrials.gov/show/NCT04446377</t>
  </si>
  <si>
    <t>Peter Young, PhD</t>
  </si>
  <si>
    <t>pyoung@ai-thera.com</t>
  </si>
  <si>
    <t>415 860-8370</t>
  </si>
  <si>
    <t>1. Presence of SARS-CoV-2 infection confirmed by polymerase chain reaction (RT-PCR) test._x000D__x000D_          2. Presence of great than or equal to =1 of the following COVID-19-related symptoms_x000D_             indicating mild disease: fever (temperature =100.4), anosmia, cough, sore throat,_x000D_             gastrointestinal complaints (e.g. nausea, vomiting, or diarrhea), malaise, headache,_x000D_             chills, rigors, myalgias, or "COVID-19 toes"._x000D__x000D_          3. Symptom onset less than or equal to = 4 days._x000D__x000D_          4. For female participants of childbearing potential, a negative urine (or serum)_x000D_             pregnancy test._x000D__x000D_          5. For female participants of childbearing potential, willingness to use a_x000D_             protocol-recommended method of contraception from the start of the screening period_x000D_             until greater than or equal to =30 days after the final dose of study therapy. Note: A_x000D_             female subject is considered to be of childbearing potential unless she has had a_x000D_             hysterectomy, bilateral tubal ligation, or bilateral oophorectomy; has medically_x000D_             documented ovarian failure (with serum estradiol and follicle-stimulating hormone_x000D_             [FSH] levels within the institutional laboratory postmenopausal range and a negative_x000D_             serum or urine beta human chorionic gonadotropin [ÃŸHCG]); or is menopausal (age =50_x000D_             years with amenorrhea for =6 months)._x000D__x000D_          6. For male participants who can father a child and are having intercourse with females_x000D_             of childbearing potential who are not using adequate contraception, willingness to use_x000D_             a protocol-recommended method of contraception from the start of study therapy until_x000D_             =30 days after the final dose of study therapy and to refrain from sperm donation from_x000D_             the start of study therapy until =90 days after administration of the final dose of_x000D_             study therapy. Note: A male subject is considered able to father a child unless he has_x000D_             had a bilateral vasectomy with documented aspermia or a bilateral orchiectomy._x000D__x000D_          7. Willingness and ability of the participant to ingest study drug capsules._x000D__x000D_          8. Willingness of the participant to comply with scheduled visits, drug administration_x000D_             plan, protocol-specified laboratory tests, study procedures, and study restrictions._x000D__x000D_          9. Evidence of a personally signed informed consent indicating that the participant is_x000D_             aware of the nature of the disease and has been informed of the procedures to be_x000D_             followed, the experimental nature of the therapy, alternatives, potential risks and_x000D_             discomforts, potential benefits, and other pertinent aspects of study participation._x000D__x000D_        Exclusion Criteria:_x000D__x000D_          1. Respiratory rate greater than or equal to =20 breaths per minute._x000D__x000D_          2. Oxygen saturation by pulse oximetry less than or equal to =93 percent % on room air or_x000D_             requirement for supplemental oxygen to maintain oxygen saturation greater than &gt;93_x000D_             percent %._x000D__x000D_          3. Total NEWS score greater than or equal to =6 or presence of a score of 3 on any of the_x000D_             individual NEWS parameters._x000D__x000D_          4. Radiographic evidence of pulmonary infiltrates (clinical X-ray within 2 days of_x000D_             referral)_x000D__x000D_          5. Hepatic profile showing any of the following:_x000D__x000D_               -  Serum alanine aminotransferase (ALT) greater than &gt;5 Ã— upper limit of normal_x000D_                  (ULN) (CTCAE Grade greater than or equal to =3)._x000D__x000D_               -  Serum aspartate aminotransferase (AST) greater than &gt;5 Ã— ULN (CTCAE Grade greater_x000D_                  than or equal to =3)._x000D__x000D_               -  Serum bilirubin greater than &gt;1.5 Ã— ULN (CTCAE Grade greater than or equal to_x000D_                  =2)._x000D__x000D_          6. Renal profile showing an estimated creatinine clearance (eClCR) less than &lt;30_x000D_             mL/minute (with eClCR to be calculated by the method at the laboratory performing the_x000D_             serum creatinine test)._x000D__x000D_          7. Presence of a cancer with disease manifestations or therapy that could adversely_x000D_             affect subject safety or longevity, create the potential for drug-drug interactions,_x000D_             or compromise the interpretation of study results._x000D__x000D_          8. Significant cardiovascular disease (e.g. myocardial infarction, arterial_x000D_             thromboembolism, cerebrovascular thromboembolism) within 1 month prior to start of_x000D_             study therapy; unstable angina; symptomatic peripheral vascular disease; CTCAE Grade_x000D_             greater than or equal to =2 congestive heart failure; or uncontrolled CTCAE Grade_x000D_             greater than or equal to =3 hypertension (diastolic blood pressure greater than or_x000D_             equal to =100 mmHg or systolic blood pressure greater than or equal to =160 mmHg)_x000D_             despite antihypertensive therapy._x000D__x000D_          9. Significant screening ECG abnormalities, including atrial fibrillation/flutter, 2nd_x000D_             degree atrioventricular (AV) block type II, 3rd-degree AV block, Grade greater than or_x000D_             equal to =2 bradycardia, or corrected QT (QTc by Fridericia [QTcF]) greater than &gt;480_x000D_             msec (Grade greater than &gt;1)._x000D__x000D_         10. Gastrointestinal disease (e.g. gastric or intestinal bypass surgery, pancreatic enzyme_x000D_             insufficiency, malabsorption syndrome, symptomatic inflammatory bowel disease, chronic_x000D_             diarrheal illness, bowel obstruction) that might interfere with drug absorption or_x000D_             with interpretation of gastrointestinal AEs._x000D__x000D_         11. Pregnancy or breastfeeding._x000D__x000D_         12. Prior solid organ transplantation._x000D__x000D_         13. Use within 5 days prior to randomization of an approved or investigational therapy_x000D_             intended to treat COVID-19 (e.g. remdesivir, , anti-interleukin [IL]-6 antibodies,_x000D_             therapeutic anti-SARS CoV-2 antibodies or post-convalescent plasma, anti- SARS CoV-2_x000D_             vaccine, Bruton tyrosine kinase [BTK] inhibitor), use within 3 months of chloroquine_x000D_             or hydroxychloroquine. Note: participants are not precluded from undergoing_x000D_             evaluations involving observation, noninvasive diagnostic procedures or sampling, or_x000D_             questionnaires as follow-up to a prior study or as components of a concurrent_x000D_             noninterventional study._x000D__x000D_         14. Use within 5 days prior to randomization of a strong inhibitor or inducer of_x000D_             cytochrome P450 (CYP) 3A4 or expected requirement for chronic use of a strong_x000D_             inhibitor or inducer of CYP3A4 during study therapy._x000D__x000D_         15. Use within 5 days prior to randomization of drug that is a moderate-to-strong_x000D_             substrate of CYP2C9 (including warfarin, tolbutamide, phenytoin, glimepiride) or_x000D_             expected requirement for chronic use of such drugs during study therapy._x000D__x000D_         16. Use within 5 days prior to randomization of a drug known to prolong the QT interval_x000D__x000D_         17. Ongoing immunosuppressive therapy including systemic or enteric corticosteroids._x000D_             (Note: At study entry, participants may be using intraarticular, inhaled, or topical_x000D_             corticosteroids. During study therapy, participants may use systemic, enteric,_x000D_             intraarticular, inhaled, or topical corticosteroids as required for intercurrent_x000D_             conditions.)_x000D_&lt;</t>
  </si>
  <si>
    <t>Drug: Apilimod Dimesylate Capsule;Other: Placebo</t>
  </si>
  <si>
    <t>Viral Load Change</t>
  </si>
  <si>
    <t>A Study of LAM-002A for the Prevention of Progression of COVID-19;A Phase II Randomized, Double-Blind, Placebo-Controlled Study of LAM-002A for the Prevention of Progression of COVID-19;1. Presence of SARS-CoV-2 infection confirmed by polymerase chain reaction (RT-PCR) test._x000D__x000D_          2. Presence of great than or equal to =1 of the following COVID-19-related symptoms_x000D_             indicating mild disease: fever (temperature =100.4), anosmia, cough, sore throat,_x000D_             gastrointestinal complaints (e.g. nausea, vomiting, or diarrhea), malaise, headache,_x000D_             chills, rigors, myalgias, or "COVID-19 toes"._x000D__x000D_          3. Symptom onset less than or equal to = 4 days._x000D__x000D_          4. For female participants of childbearing potential, a negative urine (or serum)_x000D_             pregnancy test._x000D__x000D_          5. For female participants of childbearing potential, willingness to use a_x000D_             protocol-recommended method of contraception from the start of the screening period_x000D_             until greater than or equal to =30 days after the final dose of study therapy. Note: A_x000D_             female subject is considered to be of childbearing potential unless she has had a_x000D_             hysterectomy, bilateral tubal ligation, or bilateral oophorectomy; has medically_x000D_             documented ovarian failure (with serum estradiol and follicle-stimulating hormone_x000D_             [FSH] levels within the institutional laboratory postmenopausal range and a negative_x000D_             serum or urine beta human chorionic gonadotropin [ÃŸHCG]); or is menopausal (age =50_x000D_             years with amenorrhea for =6 months)._x000D__x000D_          6. For male participants who can father a child and are having intercourse with females_x000D_             of childbearing potential who are not using adequate contraception, willingness to use_x000D_             a protocol-recommended method of contraception from the start of study therapy until_x000D_             =30 days after the final dose of study therapy and to refrain from sperm donation from_x000D_             the start of study therapy until =90 days after administration of the final dose of_x000D_             study therapy. Note: A male subject is considered able to father a child unless he has_x000D_             had a bilateral vasectomy with documented aspermia or a bilateral orchiectomy._x000D__x000D_          7. Willingness and ability of the participant to ingest study drug capsules._x000D__x000D_          8. Willingness of the participant to comply with scheduled visits, drug administration_x000D_             plan, protocol-specified laboratory tests, study procedures, and study restrictions._x000D__x000D_          9. Evidence of a personally signed informed consent indicating that the participant is_x000D_             aware of the nature of the disease and has been informed of the procedures to be_x000D_             followed, the experimental nature of the therapy, alternatives, potential risks and_x000D_             discomforts, potential benefits, and other pertinent aspects of study participation._x000D__x000D_        Exclusion Criteria:_x000D__x000D_          1. Respiratory rate greater than or equal to =20 breaths per minute._x000D__x000D_          2. Oxygen saturation by pulse oximetry less than or equal to =93 percent % on room air or_x000D_             requirement for supplemental oxygen to maintain oxygen saturation greater than &gt;93_x000D_             percent %._x000D__x000D_          3. Total NEWS score greater than or equal to =6 or presence of a score of 3 on any of the_x000D_             individual NEWS parameters._x000D__x000D_          4. Radiographic evidence of pulmonary infiltrates (clinical X-ray within 2 days of_x000D_             referral)_x000D__x000D_          5. Hepatic profile showing any of the following:_x000D__x000D_               -  Serum alanine aminotransferase (ALT) greater than &gt;5 Ã— upper limit of normal_x000D_                  (ULN) (CTCAE Grade greater than or equal to =3)._x000D__x000D_               -  Serum aspartate aminotransferase (AST) greater than &gt;5 Ã— ULN (CTCAE Grade greater_x000D_                  than or equal to =3)._x000D__x000D_               -  Serum bilirubin greater than &gt;1.5 Ã— ULN (CTCAE Grade greater than or equal to_x000D_                  =2)._x000D__x000D_          6. Renal profile showing an estimated creatinine clearance (eClCR) less than &lt;30_x000D_             mL/minute (with eClCR to be calculated by the method at the laboratory performing the_x000D_             serum creatinine test)._x000D__x000D_          7. Presence of a cancer with disease manifestations or therapy that could adversely_x000D_             affect subject safety or longevity, create the potential for drug-drug interactions,_x000D_             or compromise the interpretation of study results._x000D__x000D_          8. Significant cardiovascular disease (e.g. myocardial infarction, arterial_x000D_             thromboembolism, cerebrovascular thromboembolism) within 1 month prior to start of_x000D_             study therapy; unstable angina; symptomatic peripheral vascular disease; CTCAE Grade_x000D_             greater than or equal to =2 congestive heart failure; or uncontrolled CTCAE Grade_x000D_             greater than or equal to =3 hypertension (diastolic blood pressure greater than or_x000D_             equal to =100 mmHg or systolic blood pressure greater than or equal to =160 mmHg)_x000D_             despite antihypertensive therapy._x000D__x000D_          9. Significant screening ECG abnormalities, including atrial fibrillation/flutter, 2nd_x000D_             degree atrioventricular (AV) block type II, 3rd-degree AV block, Grade greater than or_x000D_             equal to =2 bradycardia, or corrected QT (QTc by Fridericia [QTcF]) greater than &gt;480_x000D_             msec (Grade greater than &gt;1)._x000D__x000D_         10. Gastrointestinal disease (e.g. gastric or intestinal bypass surgery, pancreatic enzyme_x000D_             insufficiency, malabsorption syndrome, symptomatic inflammatory bowel disease, chronic_x000D_             diarrheal illness, bowel obstruction) that might interfere with drug absorption or_x000D_             with interpretation of gastrointestinal AEs._x000D__x000D_         11. Pregnancy or breastfeeding._x000D__x000D_         12. Prior solid organ transplantation._x000D__x000D_         13. Use within 5 days prior to randomization of an approved or investigational therapy_x000D_             intended to treat COVID-19 (e.g. remdesivir, , anti-interleukin [IL]-6 antibodies,_x000D_             therapeutic anti-SARS CoV-2 antibodies or post-convalescent plasma, anti- SARS CoV-2_x000D_             vaccine, Bruton tyrosine kinase [BTK] inhibitor), use within 3 months of chloroquine_x000D_             or hydroxychloroquine. Note: participants are not precluded from undergoing_x000D_             evaluations involving observation, noninvasive diagnostic procedures or sampling, or_x000D_             questionnaires as follow-up to a prior study or as components of a concurrent_x000D_             noninterventional study._x000D__x000D_         14. Use within 5 days prior to randomization of a strong inhibitor or inducer of_x000D_             cytochrome P450 (CYP) 3A4 or expected requirement for chronic use of a strong_x000D_             inhibitor or inducer of CYP3A4 during study therapy._x000D__x000D_         15. Use within 5 days prior to randomization of drug that is a moderate-to-strong_x000D_             substrate of CYP2C9 (including warfarin, tolbutamide, phenytoin, glimepiride) or_x000D_             expected requirement for chronic use of such drugs during study therapy._x000D__x000D_         16. Use within 5 days prior to randomization of a drug known to prolong the QT interval_x000D__x000D_         17. Ongoing immunosuppressive therapy including systemic or enteric corticosteroids._x000D_             (Note: At study entry, participants may be using intraarticular, inhaled, or topical_x000D_             corticosteroids. During study therapy, participants may use systemic, enteric,_x000D_             intraarticular, inhaled, or topical corticosteroids as required for intercurrent_x000D_             conditions.)_x000D_&lt;</t>
  </si>
  <si>
    <t>NCT04446429</t>
  </si>
  <si>
    <t>Anti-Androgen Treatment for COVID-19</t>
  </si>
  <si>
    <t>https://clinicaltrials.gov/show/NCT04446429</t>
  </si>
  <si>
    <t>254</t>
  </si>
  <si>
    <t>Flavio A Cadegiani, MD;Andy Goren, MD;Flavio A Cadegiani, MD;Flavio A Cadegiani, MD</t>
  </si>
  <si>
    <t>;;f.cadegiani@gmail.com;f.cadegiani@gmail.com</t>
  </si>
  <si>
    <t>;;+5561996506111;+5561996506111</t>
  </si>
  <si>
    <t>Corpometria Institute;Applied Biology, Inc.;</t>
  </si>
  <si>
    <t>1. Male_x000D__x000D_          2. Age =50 years old_x000D__x000D_          3. Presenting "Gabrin sign" i.e., androgenetic alopecia (Norwood-Hamilton grade = III)_x000D__x000D_          4. Positive SARS-CoV-2 rtPCR test in the past 7 days_x000D__x000D_          5. Not hospitalized for acute respiratory symptoms_x000D__x000D_          6. Willing to provide informed consent_x000D__x000D_        Exclusion Criteria:_x000D__x000D_          1. Subject enrolled in a study to investigate a COVID-19 drug_x000D__x000D_          2. Subject taking an anti-androgen_x000D__x000D_          3. Hypothyroidism_x000D__x000D_          4. Not willing to provide informed consent</t>
  </si>
  <si>
    <t>COVID-19;SARS-CoV2;Androgenetic Alopecia;Prostate Cancer;Benign Prostatic Hyperplasia;SARS (Severe Acute Respiratory Syndrome)</t>
  </si>
  <si>
    <t>Drug: Dutasteride;Drug: Ivermectin;Drug: Azithromycin</t>
  </si>
  <si>
    <t>COVID-19 hospitalization;COVID-19 Ordinal Outcomes Scale</t>
  </si>
  <si>
    <t>Anti-Androgen Treatment for COVID-19;Anti-Androgen Treatment for COVID-19;1. Male_x000D__x000D_          2. Age =50 years old_x000D__x000D_          3. Presenting "Gabrin sign" i.e., androgenetic alopecia (Norwood-Hamilton grade = III)_x000D__x000D_          4. Positive SARS-CoV-2 rtPCR test in the past 7 days_x000D__x000D_          5. Not hospitalized for acute respiratory symptoms_x000D__x000D_          6. Willing to provide informed consent_x000D__x000D_        Exclusion Criteria:_x000D__x000D_          1. Subject enrolled in a study to investigate a COVID-19 drug_x000D__x000D_          2. Subject taking an anti-androgen_x000D__x000D_          3. Hypothyroidism_x000D__x000D_          4. Not willing to provide informed consent</t>
  </si>
  <si>
    <t xml:space="preserve">List of historical and live funding calls </t>
  </si>
  <si>
    <t>For the most up to date list please visit the source websites:</t>
  </si>
  <si>
    <t>https://www.dimensions.ai/news/dimensions-is-facilitating-access-to-covid-19-research/?utm_source=hootsuite&amp;utm_medium=twitter&amp;utm_campaign=general&amp;utm_term=dsdimensions</t>
  </si>
  <si>
    <t>https://www.glopid-r.org/resources/?type=funding_opportunities</t>
  </si>
  <si>
    <t>Funding Call Name</t>
  </si>
  <si>
    <t>Opens</t>
  </si>
  <si>
    <t>Eligibility</t>
  </si>
  <si>
    <t>Fields</t>
  </si>
  <si>
    <t>Link</t>
  </si>
  <si>
    <t>C00001</t>
  </si>
  <si>
    <t>COVID-19 Clinical Epidemiology Research Rapid Response</t>
  </si>
  <si>
    <t>Eligibility Canadian Immunization Research Network (CIRN)</t>
  </si>
  <si>
    <t>Epidemiology, Virology, Therapeutics</t>
  </si>
  <si>
    <t>https://www.researchnet-recherchenet.ca/rnr16/vwOpprtntyDtls.do?prog=3305&amp;view=currentOpps&amp;org=CIHR&amp;type=EXACT&amp;resultCount=25&amp;sort=program&amp;next=1&amp;all=1&amp;masterList=true</t>
  </si>
  <si>
    <t>C00002</t>
  </si>
  <si>
    <t>European Innovation Council</t>
  </si>
  <si>
    <t>EIC</t>
  </si>
  <si>
    <t>EIC ePitching on COVID-19</t>
  </si>
  <si>
    <t>EIC-backed SMEs</t>
  </si>
  <si>
    <t>Public health, Therapeutics, Diagnostics</t>
  </si>
  <si>
    <t>ePitching-session</t>
  </si>
  <si>
    <t>https://community-smei.easme-web.eu/articles/open-call-eic-epitching-covid-19</t>
  </si>
  <si>
    <t>C00003</t>
  </si>
  <si>
    <t>COVID-19 and related respiratory viral infections</t>
  </si>
  <si>
    <t>Academic research institutions, biotech and pharmaceutical companies</t>
  </si>
  <si>
    <t>Drug Repurposing, Diagnostics, Vaccine Development, Respiratory Viral Infections, Immunology, Epidemiology</t>
  </si>
  <si>
    <t>http://www.serb.gov.in/pdfs/what-new/SERB_IRHPA_COVID_2020%20Call.pdf</t>
  </si>
  <si>
    <t>C00004</t>
  </si>
  <si>
    <t>Development of therapeutics and diagnostics combatting coronavirus infections: IMI2-RIA Research and Innovation action</t>
  </si>
  <si>
    <t>Researchers, academic institutions, Small and Medium Enterprise, non-profit organizations based in the EU, in an associated country or in an eligible third country</t>
  </si>
  <si>
    <t>Immunology, Virology, Microbiology</t>
  </si>
  <si>
    <t>https://www.imi.europa.eu/apply-funding/open-calls/imi2-call-21</t>
  </si>
  <si>
    <t>C00005</t>
  </si>
  <si>
    <t>COVID-19 Emergency Call for Proposals: Collaborative and Knowledge-building Projects for the Fight Against Coronavirus Disease (COVID-19)</t>
  </si>
  <si>
    <t>Academic institutions, research organizations, commercial organizations, non-profit organizations based in Norway</t>
  </si>
  <si>
    <t>Medicine, Public Health, Immunology, Microbiology, Virology</t>
  </si>
  <si>
    <t>https://www.forskningsradet.no/en/call-for-proposals/2020/covid-19-emergency-call-proposals-collaborative-and-knowledge-building-projects-for-the-fight-against-coronavirus-disease-covid-19/</t>
  </si>
  <si>
    <t>C00006</t>
  </si>
  <si>
    <t>US Federal Centers for Disease Control and Prevention (CDC)</t>
  </si>
  <si>
    <t>Strengthening Public Health Systems and Services through National Partnerships to Improve and Protect the Nation’s Health</t>
  </si>
  <si>
    <t>Only for organizations who have been awarded funding under CDC-RFA-O T18-1802</t>
  </si>
  <si>
    <t>Medicine, Public Health</t>
  </si>
  <si>
    <t>Supplemental</t>
  </si>
  <si>
    <t>https://www.grants.gov/web/grants/view-opportunity.html?oppId=324734</t>
  </si>
  <si>
    <t>C00007</t>
  </si>
  <si>
    <t>Covid-19 Pandemic - Rapid response funding opportunity</t>
  </si>
  <si>
    <t>Research institutions</t>
  </si>
  <si>
    <t>Health Services, Patient-Oriented and Clinical, Population Health</t>
  </si>
  <si>
    <t>https://www.hrb.ie/funding/funding-schemes/all-funding-schemes/grant/covid-19-pandemic-rapid-response-funding-cov19-2020/</t>
  </si>
  <si>
    <t>C00008</t>
  </si>
  <si>
    <t>Emergency-Call zur Erforschung von COVID-19 im Zuge des Ausbruchs von Sars-CoV-2</t>
  </si>
  <si>
    <t>Commercial organizations based in Austria</t>
  </si>
  <si>
    <t>Microbiology, Virology, Infectious Diseases, Therapeutics and Diagnostics</t>
  </si>
  <si>
    <t>https://www.ffg.at/ausschreibung/emergencycall-covid-19</t>
  </si>
  <si>
    <t>C00009</t>
  </si>
  <si>
    <t xml:space="preserve">Research Program on Emerging and Re-emerging Infectious Diseases </t>
  </si>
  <si>
    <t>Domestic research institutions</t>
  </si>
  <si>
    <t>Infectious Diseases</t>
  </si>
  <si>
    <t>https://www.amed.go.jp/koubo/01/06/0106B_00020.html</t>
  </si>
  <si>
    <t>C00010</t>
  </si>
  <si>
    <t>Clinical Trials and Cohort Studies Grants 2020</t>
  </si>
  <si>
    <t>Clinical trials, cohort studies</t>
  </si>
  <si>
    <t>https://www.nhmrc.gov.au/funding/find-funding/clinical-trials-and-cohort-studies-grants-2020</t>
  </si>
  <si>
    <t>C00011</t>
  </si>
  <si>
    <t>CDC Coronavirus Response Fellowship</t>
  </si>
  <si>
    <t>Bachelor's Degree, Master's Degree, or Doctoral Degree received within the last 60 months or currently pursuing</t>
  </si>
  <si>
    <t>Communications and Graphics Design, Life Health and Medical Sciences, Mathematics and Statistics</t>
  </si>
  <si>
    <t>Research fellowship</t>
  </si>
  <si>
    <t>https://www.zintellect.com/Opportunity/Details/CDC-CSTLTS-2020-0086</t>
  </si>
  <si>
    <t>C00012</t>
  </si>
  <si>
    <t>Societal Responses to and Preparedness for Emerging Viral Infections</t>
  </si>
  <si>
    <t>Host institution must be anchored in Denmark</t>
  </si>
  <si>
    <t>Epidemiology, Virology, Disease Detection</t>
  </si>
  <si>
    <t>https://novonordiskfonden.dk/en/grants/societal-responses-to-and-preparedness-for-emerging-viral-infections-2020/</t>
  </si>
  <si>
    <t>C00013</t>
  </si>
  <si>
    <t>Emergency Response to the coronavirus epidemic in Denmark</t>
  </si>
  <si>
    <t>Research institutions based in Denmark</t>
  </si>
  <si>
    <t>New Treatments, Public Health, Social Sciences</t>
  </si>
  <si>
    <t>https://novonordiskfonden.dk/da/grants/stoette-af-projekter-der-soeger-at-afboede-de-sundhedsmaessige-konsekvenser-af-coronavirus-covid-19-epidemien-i-danmark/</t>
  </si>
  <si>
    <t>C00014</t>
  </si>
  <si>
    <t>US National Institutes of Health (NIH) - National Heart, Lung, and Blood Institute (NHLBI)</t>
  </si>
  <si>
    <t>NIH - NHLBI</t>
  </si>
  <si>
    <t>Notice of Special Interest (NOSI): Availability of Administrative Supplements and Revision Supplements on Coronavirus Disease 2019 (COVID-19)</t>
  </si>
  <si>
    <t>Intermediate step by 25 June 2020</t>
  </si>
  <si>
    <t>Active NIH grant holders</t>
  </si>
  <si>
    <t>Host Response, Heart, Lung and Blood (HLB) Diseases, Transfusion Safety, Clinical Outcomes</t>
  </si>
  <si>
    <t>Administrative supplement and competitive revision to active NIH grant</t>
  </si>
  <si>
    <t>https://grants.nih.gov/grants/guide/notice-files/NOT-HL-20-757.html</t>
  </si>
  <si>
    <t>C00015</t>
  </si>
  <si>
    <t>US National Institutes of Health (NIH) - National Institute on Drug Abuse (NIDA)</t>
  </si>
  <si>
    <t>NIH - NIDA</t>
  </si>
  <si>
    <t>Notice of Special Interest (NOSI) regarding the Availability of Administrative Supplements and Urgent Competitive Revisions for Research on the 2019 Novel Coronavirus</t>
  </si>
  <si>
    <t>Drug Use, HIV, Vulnerable Populations</t>
  </si>
  <si>
    <t>https://grants.nih.gov/grants/guide/notice-files/NOT-DA-20-047.html</t>
  </si>
  <si>
    <t>C00016</t>
  </si>
  <si>
    <t>Call for Multidisciplinary Research into Epidemics and Pandemics</t>
  </si>
  <si>
    <t>Universities, non-university research institutions and healthcare facilities based in Germany</t>
  </si>
  <si>
    <t>Medicine, Biology, Psychology, Sociology, Economy</t>
  </si>
  <si>
    <t>https://www.dfg.de/en/research_funding/announcements_proposals/2020/info_wissenschaft_20_20/index.html</t>
  </si>
  <si>
    <t>C00017</t>
  </si>
  <si>
    <t>US National Institutes of Health (NIH) - National Institute of Allergy and Infectious Diseases (NIAID) &amp; National Institute of General Medical Sciences (NIGMS)</t>
  </si>
  <si>
    <t>NIH - NIAID/NIGMS</t>
  </si>
  <si>
    <t>Notice of Special Interest (NOSI) regarding the Availability of Urgent Competitive Revisions for Research on the 2019 Novel Coronavirus (2019-nCoV)</t>
  </si>
  <si>
    <t>Viral natural history, pathogenicity, transmission, animal models for pre-clinical testing of vaccines and therapeutics</t>
  </si>
  <si>
    <t>Revision to active NIH grant</t>
  </si>
  <si>
    <t>https://grants.nih.gov/grants/guide/notice-files/NOT-AI-20-030.html</t>
  </si>
  <si>
    <t>C00018</t>
  </si>
  <si>
    <t>Paul Scherrer Institut (PSI) / Swiss Light Source (SLS) / SwissFEL</t>
  </si>
  <si>
    <t xml:space="preserve">PSI </t>
  </si>
  <si>
    <t>Priority access call for work on combating COVID-19</t>
  </si>
  <si>
    <t>Continuous submissions, open for 6 months from 9 March 2020</t>
  </si>
  <si>
    <t>Projects with direct relevance for COVID-19 research in need of urgent beamtime</t>
  </si>
  <si>
    <t>Photonics, Biology, Chemistry</t>
  </si>
  <si>
    <t>Access to beamtime</t>
  </si>
  <si>
    <t>https://www.psi.ch/en/sls/scientific-highlights/priority-access-call-for-work-on-combating-covid-19</t>
  </si>
  <si>
    <t>C00019</t>
  </si>
  <si>
    <t>The COVID-19 Therapeutics Accelerator</t>
  </si>
  <si>
    <t>Academic institutions, biotech and pharmaceutical companies</t>
  </si>
  <si>
    <t>COVID-19 treatment</t>
  </si>
  <si>
    <t>mailto:epidemics@wellcome.ac.uk</t>
  </si>
  <si>
    <t>C00020</t>
  </si>
  <si>
    <t>Rapid Response Research (RAPID) Coronavirus(COVID-19)</t>
  </si>
  <si>
    <t>Academic researchers and research institutions</t>
  </si>
  <si>
    <t>https://www.nsf.gov/pubs/2020/nsf20052/nsf20052.pdf</t>
  </si>
  <si>
    <t>C00021</t>
  </si>
  <si>
    <t>SOLICITUD URGENTE DE EXPRESIONES DE INTERÉS PARA LA FINANCIACIÓN EXTRAORDINARIA DE PROYECTOS DE INVESTIGACIÓN SOBRE EL SARS-COV-2 Y LA ENFERMEDAD COVID-19</t>
  </si>
  <si>
    <t>Researchers, academic institutions, commercial entities, non-profit organizations</t>
  </si>
  <si>
    <t>Diagnostics, therapeutics, vaccine development, molecular epidemiology, social and economic impacts, AI and massive data analysis</t>
  </si>
  <si>
    <t>https://www.isciii.es/QueHacemos/Financiacion/Paginas/SolicitudExpresionesInteresCoVid19.aspx</t>
  </si>
  <si>
    <t>C00022</t>
  </si>
  <si>
    <t>Förderaufruf zur Erforschung von COVID-19 im Zuge des Ausbruchs von Sars-CoV-2</t>
  </si>
  <si>
    <t>https://www.dlr.de/pt/Portaldata/45/Resources/Dokumente/GF/2020_03_02_Call_announcement_covid19.pdf</t>
  </si>
  <si>
    <t>C00023</t>
  </si>
  <si>
    <t>Epidemic Preparedness: COVID-19 funding call</t>
  </si>
  <si>
    <t xml:space="preserve">	https://wellcome.ac.uk/funding/schemes/epidemic-preparedness-covid-19</t>
  </si>
  <si>
    <t>C00024</t>
  </si>
  <si>
    <t>COVID-19 Rapid Response Call: Active intervention development</t>
  </si>
  <si>
    <t>C00025</t>
  </si>
  <si>
    <t>COVID-19 Rapid Response Call: Diagnosing and understanding COVID-19</t>
  </si>
  <si>
    <t>C00026</t>
  </si>
  <si>
    <t xml:space="preserve">NERC Urgency Grant scheme </t>
  </si>
  <si>
    <t>https://nerc.ukri.org/funding/application/currentopportunities/announcement-of-opportunity-urgency-grants-related-to-the-current-coronavirus-outbreak/</t>
  </si>
  <si>
    <t>C00027</t>
  </si>
  <si>
    <t>UKRI open call for research and innovation ideas to address COVID-19</t>
  </si>
  <si>
    <t>Academic institutions, businesses, non-profit organisations based in the UK.</t>
  </si>
  <si>
    <t>all fields</t>
  </si>
  <si>
    <t>https://www.ukri.org/funding/funding-opportunities/ukri-open-call-for-research-and-innovation-ideas-to-address-covid-19/</t>
  </si>
  <si>
    <t>C00028</t>
  </si>
  <si>
    <t>Urgent call for modellers to support epidemic modelling</t>
  </si>
  <si>
    <t>https://royalsociety.org/news/2020/03/urgent-call-epidemic-modelling/</t>
  </si>
  <si>
    <t>C00029</t>
  </si>
  <si>
    <t>SIEF: Call for proposals 5 – Can technology accelerate learning and skills?</t>
  </si>
  <si>
    <t xml:space="preserve">	https://www.worldbank.org/en/programs/sief-trust-fund/brief/call-for-proposals-can-technology-accelerate-learning-and-skills</t>
  </si>
  <si>
    <t>C00030</t>
  </si>
  <si>
    <t>Research to support COVID-19 response in humanitarian settings</t>
  </si>
  <si>
    <t>https://www.ukcdr.org.uk/funding-call/elhra-research-to-support-covid-19-response-in-humanitarian-settings/</t>
  </si>
  <si>
    <t>C00031</t>
  </si>
  <si>
    <t>UK National Instituate for Health Research</t>
  </si>
  <si>
    <t>Travel and subsistence funding to support LMIC engagement during the COVID-19 outbreak</t>
  </si>
  <si>
    <t>Travel grant</t>
  </si>
  <si>
    <t xml:space="preserve">	https://www.nihr.ac.uk/funding/travel-and-subsistence-funding-to-support-lmic-engagement-during-the-covid-19-outbreak/24407</t>
  </si>
  <si>
    <t>C00032</t>
  </si>
  <si>
    <t>Flash COVID-19 call</t>
  </si>
  <si>
    <t>https://anr.fr/en/call-for-proposals-details/call/flash-call-covid-19/</t>
  </si>
  <si>
    <t>C00033</t>
  </si>
  <si>
    <t>Central European Research Infrastructure Consortium (CERIC)</t>
  </si>
  <si>
    <t>CERIC</t>
  </si>
  <si>
    <t>COVID-19 Fast Track Access</t>
  </si>
  <si>
    <t>Unspecified. Remote access is preferred</t>
  </si>
  <si>
    <t>Photonics, Biology, Chemistry among others</t>
  </si>
  <si>
    <t>Equiment access</t>
  </si>
  <si>
    <t>https://www.ceric-eric.eu/2020/03/10/covid-19-fast-track-access/</t>
  </si>
  <si>
    <t>C00034</t>
  </si>
  <si>
    <t>COVID-19 Rapid Response</t>
  </si>
  <si>
    <t>Any Research Performing Organisation; a client company of one of the government agencies: Enterprise Ireland, IDA Ireland, Údaras Na Gaeltachta or Local Enterprise Office (LEO). Applications from organisations outside those referenced above also welcome</t>
  </si>
  <si>
    <t>Healthcare, Epidemiology, Social and Behavioural Science</t>
  </si>
  <si>
    <t>https://www.sfi.ie/funding/funding-calls/covid19-rapid-response/index.xml</t>
  </si>
  <si>
    <t>C00035</t>
  </si>
  <si>
    <t>The AWS Diagnostic Development Initiative (DDI)</t>
  </si>
  <si>
    <t>Accredited research institutions, research consortia, and private entities that are AWS customers</t>
  </si>
  <si>
    <t>Infectious Diseases, Diagnostics</t>
  </si>
  <si>
    <t>https://aws.amazon.com/government-education/nonprofits/disaster-response/diagnostic-dev-initiative/</t>
  </si>
  <si>
    <t>C00036</t>
  </si>
  <si>
    <t>Partnership for Advanced Computing in Europe (PRACE)</t>
  </si>
  <si>
    <t>PRACE</t>
  </si>
  <si>
    <t>Fast Track Call for Requests for Computing Resources</t>
  </si>
  <si>
    <t>until further notice</t>
  </si>
  <si>
    <t>Researchers, academic institutions, research organisations, commercial organizations based in Europe.</t>
  </si>
  <si>
    <t>All fields</t>
  </si>
  <si>
    <t>https://prace-ri.eu/prace-support-to-mitigate-impact-of-covid-19-pandemic/</t>
  </si>
  <si>
    <t>C00037</t>
  </si>
  <si>
    <t>Novartis COVID-19 Response Fund</t>
  </si>
  <si>
    <t>Initiatives from the academic, private and public sectors</t>
  </si>
  <si>
    <t xml:space="preserve">Public health, healthcare infrastructure, healthcare delivery, digital health platforms, community health programs </t>
  </si>
  <si>
    <t>https://www.novartis.com/news/media-releases/novartis-announces-broad-range-initiatives-respond-covid-19-pandemic-creates-usd-20-million-global-fund-support-impacted-communities</t>
  </si>
  <si>
    <t>C00038</t>
  </si>
  <si>
    <t>Swedish Research Council (VR), Sweden</t>
  </si>
  <si>
    <t>VR</t>
  </si>
  <si>
    <t>Possibility to use runnig grants for COVID-19 research</t>
  </si>
  <si>
    <t>Active VR grant holders</t>
  </si>
  <si>
    <t>Grant scope extension</t>
  </si>
  <si>
    <t>https://www.vr.se/english/just-now/news/news-archive/2020-03-27-now-possible-to-use-part-of-your-grant-for-research-into-covid-19.html</t>
  </si>
  <si>
    <t>C00039</t>
  </si>
  <si>
    <t>NSERC Alliance COVID-19 grants</t>
  </si>
  <si>
    <t xml:space="preserve">University researchers collaborating with private-sector, public-sector or not-for-profit organizations based in Canada. </t>
  </si>
  <si>
    <t>Natural sciences and engineering</t>
  </si>
  <si>
    <t>https://www.nserc-crsng.gc.ca/Innovate-Innover/COVID-19/index_eng.asp</t>
  </si>
  <si>
    <t>C00040</t>
  </si>
  <si>
    <t>Nordic COVID-19 Activities</t>
  </si>
  <si>
    <t>Representatives of Nordic research performing organisations, public sector, patient organisations or other relevant organisations.</t>
  </si>
  <si>
    <t>WHO COVID-19 targeted research priorities.</t>
  </si>
  <si>
    <t>https://nta.nordforsk.org/news/nordic-trial-alliance-invites-proposals-for-nordic-covid-19-activities</t>
  </si>
  <si>
    <t>C00041</t>
  </si>
  <si>
    <t>COVID-19 Solutions in Digital Health</t>
  </si>
  <si>
    <t>Digital health start-ups providing products or services with technology readiness level eight</t>
  </si>
  <si>
    <t>Digital health solutions related to epidemiology, diagnose, mental health; AI driven mHealth</t>
  </si>
  <si>
    <t>https://eithealth.eu/opportunity/headstart-funding-programme/</t>
  </si>
  <si>
    <t>C00042</t>
  </si>
  <si>
    <t>COVID-19 fast-track call for proposals</t>
  </si>
  <si>
    <t>To be determined</t>
  </si>
  <si>
    <t>https://www.fnr.lu/covid-19-taskforce-launch-of-national-platform-fnr-call-in-the-making/</t>
  </si>
  <si>
    <t>C00043</t>
  </si>
  <si>
    <t>MRFF Coronavirus Research Response - 2020 Antiviral Development for COVID-19</t>
  </si>
  <si>
    <t>Health research institutions with a physical location in Australia.</t>
  </si>
  <si>
    <t xml:space="preserve">Antiviral development (new and repurposed) </t>
  </si>
  <si>
    <t>https://www.nhmrc.gov.au/funding/find-funding/mrff-coronavirus-research-response-2020-antiviral-development-covid-19-grant-opportunity</t>
  </si>
  <si>
    <t>C00044</t>
  </si>
  <si>
    <t>Fast Track Call (FTC) for Acute Global Health Challenges</t>
  </si>
  <si>
    <t>Researchers from BRCCH partner institutions, collaborations with external partners are encouraged</t>
  </si>
  <si>
    <t>Diagnostics, Immunology, Interventions.</t>
  </si>
  <si>
    <t>https://brc.ch/ftc/</t>
  </si>
  <si>
    <t>C00045</t>
  </si>
  <si>
    <t>AHA Rapid Response Grant - COVID-19 and Its Cardiovascular Impact</t>
  </si>
  <si>
    <t>Research institutions and companies based in the US, international partners may be included</t>
  </si>
  <si>
    <t>Cardiovascular and cerebrovascular pathogenesis, diagnosis, prevention, clinical manifestations, clinical management, critical care management.</t>
  </si>
  <si>
    <t>https://professional.heart.org/professional/ResearchPrograms/UCM_505867_AHA-Rapid-Response-Grant-COVID-19-and-its-Cardiovascular-Impact.jsp</t>
  </si>
  <si>
    <t>C00046</t>
  </si>
  <si>
    <t>Coronavirus Research Response: 2020 Respiratory Medicine Clinical Trials Research on COVID-19</t>
  </si>
  <si>
    <t>Clinical trials for severe acute respiratory distress, NOT vaccines</t>
  </si>
  <si>
    <t>https://www.nhmrc.gov.au/funding/find-funding/mrff-2020-respiratory-medicine-clinical-trials-research-covid-19-grant-opportunity</t>
  </si>
  <si>
    <t>C00047</t>
  </si>
  <si>
    <t>CORONAVIRUS (COVID-19) THERAPEUTICS: £10 MILLION CALL FOR RAPID DEPLOYMENT</t>
  </si>
  <si>
    <t>Academic researchers, NHS employees, companies world wide.</t>
  </si>
  <si>
    <t>https://www.lifearc.org/funding/covid-19/covid-19-funding/</t>
  </si>
  <si>
    <t>C00048</t>
  </si>
  <si>
    <t xml:space="preserve">De Masi al Sud </t>
  </si>
  <si>
    <t>InnovAzione/ReAzioni vsCovid19</t>
  </si>
  <si>
    <t>Researchers, academic institutions, healtcare organizations, associations, foundations, companies based in Calabria, Italy</t>
  </si>
  <si>
    <t>Medical and Health Sciences / Infectious Diseases and Social / Economic and Communication Sciences.</t>
  </si>
  <si>
    <t>Two 5000 euro scholarships + 2 weeks of assistance at a startup</t>
  </si>
  <si>
    <t>https://www.demasialsud.com/</t>
  </si>
  <si>
    <t>C00049</t>
  </si>
  <si>
    <t>Academic institutions, healtcare organizations, commercial organizations (if partnering with research organisations).</t>
  </si>
  <si>
    <t>new prevention tools, therapeutic development, diagnostic techniques, clinical and epidemiological studies, social sciences and humanities, vulnerable populations, etc.</t>
  </si>
  <si>
    <t>https://www.fct.pt/apoios/research4covid19/index.phtml.en</t>
  </si>
  <si>
    <t>C00050</t>
  </si>
  <si>
    <t>Rapid Research in Covid -19 programme (RARC-19 programme)</t>
  </si>
  <si>
    <t>https://www.cso.scot.nhs.uk/covid19/</t>
  </si>
  <si>
    <t>C00051</t>
  </si>
  <si>
    <t>BioData</t>
  </si>
  <si>
    <t>Labguru Pro-bono COVID-19 Programme</t>
  </si>
  <si>
    <t>no deadline</t>
  </si>
  <si>
    <t>Academic laboratories, non-profit organizations and small start-ups.</t>
  </si>
  <si>
    <t>Treatment and vaccine development</t>
  </si>
  <si>
    <t xml:space="preserve">Access to electronic laboratory notebook and cloud resources </t>
  </si>
  <si>
    <t>https://pages.labguru.com/covid-19</t>
  </si>
  <si>
    <t>C00052</t>
  </si>
  <si>
    <t>National Science Foundation (NSF)</t>
  </si>
  <si>
    <t>SBIR/STTR Phase I Proposals Addressing COVID-19</t>
  </si>
  <si>
    <t>no deadline - apply any time</t>
  </si>
  <si>
    <t>Small businesses based in the US.</t>
  </si>
  <si>
    <t>artificial intelligence, digital health, diagnostics, distributed ledger, environmental technologies, medical devices, pharmaceutical technologies, disinfection and sterilization, etc.</t>
  </si>
  <si>
    <t>Seed funding</t>
  </si>
  <si>
    <t>https://www.nsf.gov/pubs/2020/nsf20065/nsf20065.jsp</t>
  </si>
  <si>
    <t>C00053</t>
  </si>
  <si>
    <t>Central Laser Facility, Science and Technology Facilities Council</t>
  </si>
  <si>
    <t>Rapid Access Call for Octopus Facility Proposals: SARS-CoV-2</t>
  </si>
  <si>
    <t>no restrictions. Remote access only.</t>
  </si>
  <si>
    <t>optical microscopy, single molecule imaging, light sheet microscopy.</t>
  </si>
  <si>
    <t>Access to imaging facility</t>
  </si>
  <si>
    <t>https://www.clf.stfc.ac.uk/Pages/Covid-19-Rapid-Call-for-Access-to-the-Octopus-Facility.aspx</t>
  </si>
  <si>
    <t>C00054</t>
  </si>
  <si>
    <t>Research and innovation ideas to address Covid-19</t>
  </si>
  <si>
    <t>Academic institutions, public and private organisations with capacity to carry out research activities; based in the UK.</t>
  </si>
  <si>
    <t>Arts and Humanities (ethics, governance issues, regulation, media, communication, culture, history, design, community engagement)</t>
  </si>
  <si>
    <t>https://ahrc.ukri.org/funding/apply-for-funding/current-opportunities/research-and-innovation-ideas-to-address-covid-19/</t>
  </si>
  <si>
    <t>C00055</t>
  </si>
  <si>
    <t>Programa de Investigación Clínica en COVID-19 de Andalucía</t>
  </si>
  <si>
    <t>Public and private institutions, based in Andalucia, Spain</t>
  </si>
  <si>
    <t>therapeutic interventions, treatment development, clinical trials, clinical impact, clinical outcomes.</t>
  </si>
  <si>
    <t>http://www.sspa.juntadeandalucia.es/fundacionprogresoysalud/gestionconvocatorias/info/info.convocatorias.fpsCOVID19.jsp?id=65</t>
  </si>
  <si>
    <t>C00056</t>
  </si>
  <si>
    <t>COVID-19 Fast Track Funding</t>
  </si>
  <si>
    <t>none - apply at any time</t>
  </si>
  <si>
    <t>individuals and legal entities (public or private) based in he Member States of the European Union (EU), including their outermost regions and the associated countries (AC)</t>
  </si>
  <si>
    <t xml:space="preserve">data sharing, data infrastructures, data validation, etc. </t>
  </si>
  <si>
    <t>https://www.eoscsecretariat.eu/funding-opportunities/COVID-19-Fast-Track-Funding</t>
  </si>
  <si>
    <t>C00057</t>
  </si>
  <si>
    <t>Extreme Science and Engineering Discovery Environment (XSEDE)</t>
  </si>
  <si>
    <t>XSEDE</t>
  </si>
  <si>
    <t>COVID-19 HPC Consortium</t>
  </si>
  <si>
    <t xml:space="preserve">not specified </t>
  </si>
  <si>
    <t>Access to computing capabilities</t>
  </si>
  <si>
    <t>https://www.xsede.org/covid19-hpc-consortium</t>
  </si>
  <si>
    <t>C00058</t>
  </si>
  <si>
    <t>Economic Impact of Digital Technologies request for proposals</t>
  </si>
  <si>
    <t>Researchers from all fields, anywhere</t>
  </si>
  <si>
    <t>https://research.fb.com/programs/research-awards/proposals/economic-impact-of-digital-technologies-request-for-proposals/#Eligibility</t>
  </si>
  <si>
    <t>C00059</t>
  </si>
  <si>
    <t>Tribal Public Health Capacity in Coronavirus Preparedness and Response</t>
  </si>
  <si>
    <t>Native American tribal organizations</t>
  </si>
  <si>
    <t>Public health.</t>
  </si>
  <si>
    <t>https://www.grants.gov/web/grants/view-opportunity.html?oppId=325942</t>
  </si>
  <si>
    <t>C00060</t>
  </si>
  <si>
    <t>Newton Award for Transformative Ideas during the COVID-19 Pandemic</t>
  </si>
  <si>
    <t>Public and State controlled institutions of higher education in the US; Private institutions of higher education in the US.</t>
  </si>
  <si>
    <t>https://www.grants.gov/web/grants/view-opportunity.html?oppId=326034</t>
  </si>
  <si>
    <t>C00061</t>
  </si>
  <si>
    <t>Special Call Coronavirus</t>
  </si>
  <si>
    <t>Researchers in Wallonian institutions.</t>
  </si>
  <si>
    <t xml:space="preserve"> Natural history of SARS-CoV-2 and COVID-19, diagnosis of infection, immune response, clinical management, modelling.</t>
  </si>
  <si>
    <t>https://www.frs-fnrs.be/docs/Reglement-et-documents/CUR_Mini-guide_2020_EN.pdf</t>
  </si>
  <si>
    <t>C00062</t>
  </si>
  <si>
    <t>Short-term Research Grant special call for Nano Coating COVID-19</t>
  </si>
  <si>
    <t xml:space="preserve"> Research organisations and industry partners based in India.</t>
  </si>
  <si>
    <t>material science, nano coating.</t>
  </si>
  <si>
    <t>https://dst.gov.in/callforproposals/short-term-research-grant-special-call-nano-coating-covid-19</t>
  </si>
  <si>
    <t>C00063</t>
  </si>
  <si>
    <t>Special funding for research on COVID-19 epidemic and the mitigation of its effects</t>
  </si>
  <si>
    <t>Research organisations based in Finland. Principal investigators of the projects must have ongoing Academy funding at the time of the call.</t>
  </si>
  <si>
    <t>All fields of research that deal with the SARS-CoV-2 virus and the COVID-19 epidemic.</t>
  </si>
  <si>
    <t>https://www.aka.fi/en/funding/apply-for-funding/research-environment/call-for-applications-special-funding-for-research-on-covid-19-epidemic-and-the-mitigation-of-its-effects/</t>
  </si>
  <si>
    <t>C00064</t>
  </si>
  <si>
    <t>Infectious Diseases Caused by Corona Viruses and the Social and Educational Aspects of the Pandemic</t>
  </si>
  <si>
    <t>Principal investigator must be based in Croatia.</t>
  </si>
  <si>
    <t>Biology and pathogenesis of the coronaviruses; crisis management during and after the pandemics as well as the organization and implementation of distance learning.</t>
  </si>
  <si>
    <t>https://www.hrzz.hr/default.aspx?id=2416</t>
  </si>
  <si>
    <t>C00065</t>
  </si>
  <si>
    <t>BSAC COVID-19 Funding Call</t>
  </si>
  <si>
    <t>All types of organisations worldwide</t>
  </si>
  <si>
    <t>http://bsac.org.uk/bsac-covid-19-funding-call/</t>
  </si>
  <si>
    <t>C00066</t>
  </si>
  <si>
    <t>Business-led innovation in response to global disruption</t>
  </si>
  <si>
    <t>UK registered businesses</t>
  </si>
  <si>
    <t>all fields.</t>
  </si>
  <si>
    <t>https://apply-for-innovation-funding.service.gov.uk/competition/583/overview</t>
  </si>
  <si>
    <t>C00067</t>
  </si>
  <si>
    <t>EDCTP / EU</t>
  </si>
  <si>
    <t>Mobilisation of funding for COVID-19 research in sub-Saharan Africa</t>
  </si>
  <si>
    <t>http://www.glopid-r.org/ressources/edctp-supported-by-the-european-union/</t>
  </si>
  <si>
    <t>C00068</t>
  </si>
  <si>
    <t>NCN</t>
  </si>
  <si>
    <t>Express call</t>
  </si>
  <si>
    <t>The funds will be designated primarily for basic research related to the:
pathophysiology of the disease, including the development of future therapeutic strategies or diagnostic methods for COVID-19,
infection mechanisms, including the protection of healthcare workers
psychological and social effects of the pandemic and ways to reduce them</t>
  </si>
  <si>
    <t>https://www.glopid-r.org/ressources/national-science-centre-ncn-poland/</t>
  </si>
  <si>
    <t>C00069</t>
  </si>
  <si>
    <t>COVID-19 in Resource-Limited Countries</t>
  </si>
  <si>
    <t>http://www.anrs.fr/en/presse/communiques-de-presse/695/covid-19-resource-limited-countries-anrs-launch-flash-call</t>
  </si>
  <si>
    <t>C00070</t>
  </si>
  <si>
    <t xml:space="preserve">National Science Foundation of China (NSFC) </t>
  </si>
  <si>
    <t>NSFC</t>
  </si>
  <si>
    <t>COVID-19 public health emergency - response, governance and impact</t>
  </si>
  <si>
    <t>https://www.glopid-r.org/wp-content/uploads/2020/03/covid-19-public-health-emergency-response-governance-and-impact.pdf</t>
  </si>
  <si>
    <t>C00071</t>
  </si>
  <si>
    <t>National Science Foundation of China (NSFC) – China</t>
  </si>
  <si>
    <t>Basic research on the traceability, pathogenesis, prevention and treatment of 2019-nCoV</t>
  </si>
  <si>
    <t>https://www.glopid-r.org/wp-content/uploads/2020/03/basic-research-on-the-traceability-pathogenesis-prevention-and-treatment-of-2019-ncov.pdf</t>
  </si>
  <si>
    <t>C00072</t>
  </si>
  <si>
    <t>Swiss National Science Foundation – Switzerland</t>
  </si>
  <si>
    <t>SNSF</t>
  </si>
  <si>
    <t>Emergency Call for Research into Coronaviruses</t>
  </si>
  <si>
    <t>http://www.snf.ch/en/funding/programmes/coronavirus/Pages/default.aspx</t>
  </si>
  <si>
    <t>C00073</t>
  </si>
  <si>
    <t xml:space="preserve">Proven vaccine technologies, applicable for large scale manufacturing, for rapid response against novel coronavirus, 2019-nCoV </t>
  </si>
  <si>
    <t>https://cepi.net/get_involved/cfps/</t>
  </si>
  <si>
    <t>C00074</t>
  </si>
  <si>
    <t>European Commission (Research and Innovation programme, Horizon 2020) – EU</t>
  </si>
  <si>
    <t xml:space="preserve">Advancing knowledge for the clinical and public health response to the 2019-nCoV epidemic </t>
  </si>
  <si>
    <t>https://ec.europa.eu/info/funding-tenders/opportunities/portal/screen/opportunities/topic-details/sc1-phe-coronavirus-2020</t>
  </si>
  <si>
    <t>C00075</t>
  </si>
  <si>
    <t>DHSC (NIHR) &amp; UKRI</t>
  </si>
  <si>
    <t>COVID-19 Rapid Response Rolling Call</t>
  </si>
  <si>
    <t>Rolling</t>
  </si>
  <si>
    <t>Cosing date 1 Apr 2021</t>
  </si>
  <si>
    <t>https://mrc.ukri.org/funding/browse/ukri-nihr-covid-19/ukri-nihr-covid-19-rolling-call/</t>
  </si>
  <si>
    <t>C00076</t>
  </si>
  <si>
    <t>Foundation for Polish Science (FNP)</t>
  </si>
  <si>
    <t>FNP</t>
  </si>
  <si>
    <t>Additional funds for the beneficiaries of the Smart Growth Operational Programme Measure 4.4</t>
  </si>
  <si>
    <t>Active porjects within Measure 4.4 SG OP.</t>
  </si>
  <si>
    <t>Biological issues of the SARS-CoV-2 coronavirus, medical, epidemic, diagnostic issues, crisis management, among others.</t>
  </si>
  <si>
    <t>Complementary funding.</t>
  </si>
  <si>
    <t>https://www.fnp.org.pl/en/dodatkowe-srodki-dla-beneficjentow-dzialania-4-4-poir-na-badania-dotyczace-pandemii-covid-19/</t>
  </si>
  <si>
    <t>C00077</t>
  </si>
  <si>
    <t>EUREKA</t>
  </si>
  <si>
    <t>Multilateral call for solutions for COVID-19 Echo Period</t>
  </si>
  <si>
    <t xml:space="preserve">Public and private organizations based in Austria, Canada, Denmark, France, The Netherlands, South Africa, Spain and Turkey. </t>
  </si>
  <si>
    <t>Infection prevention and protection, sanitation technology, diagnostics, testing, vaccines, therapeutics, tracking technology, manufacturing and supply chains, mobility, education, among others.</t>
  </si>
  <si>
    <t>Innovation support (various forms)</t>
  </si>
  <si>
    <t>https://www.eurekanetwork.org/content/multilateral-call-solutions-covid-19-echo-period</t>
  </si>
  <si>
    <t>C00078</t>
  </si>
  <si>
    <t xml:space="preserve">United States - India Science and Technology Endowment Fund </t>
  </si>
  <si>
    <t>Special Call for COVID-19 Ignition Grants</t>
  </si>
  <si>
    <t>Entrepreneurial initiatives based in India and the US.</t>
  </si>
  <si>
    <t>All fields.</t>
  </si>
  <si>
    <t>Proof of concept and development grants.</t>
  </si>
  <si>
    <t>http://dbtindia.gov.in/sites/default/files/USISTEF%20-%20Ignition%20Grants.pdf</t>
  </si>
  <si>
    <t>C00079</t>
  </si>
  <si>
    <t>ETH Zürich, Switzerland</t>
  </si>
  <si>
    <t>ETG Zurich</t>
  </si>
  <si>
    <t>Special call to respond to COVID-​19 outbreak on the African continent</t>
  </si>
  <si>
    <t>ETH researchers and partners.</t>
  </si>
  <si>
    <t>Prevention of a spread of an infectious disease in African countries. Mitigate the impact of a pandemic/epidemic on people’s health or livelihoods.</t>
  </si>
  <si>
    <t>Research Matched-Funding</t>
  </si>
  <si>
    <t>https://eth4d.ethz.ch/funding-opportunities/ETH4D-Challenges.html</t>
  </si>
  <si>
    <t>C00080</t>
  </si>
  <si>
    <t>COVID-19: Continuity in Care for Patients with Metastatic Breast Cancer</t>
  </si>
  <si>
    <t>Organisations with a mission related to healthcare improvement based in the USA or Europe.</t>
  </si>
  <si>
    <t>Oncology, metatstatic breast cancer.</t>
  </si>
  <si>
    <t>https://pfe-pfizercom-prod.s3.amazonaws.com/rfp_files/4.14.20%20COVID19_RFP_MBC_ExpandedGeography.pdf</t>
  </si>
  <si>
    <t>C00081</t>
  </si>
  <si>
    <t>COVID-19 Competitive Grant Programme</t>
  </si>
  <si>
    <t>Organisations with a mission related to healthcare improvement.</t>
  </si>
  <si>
    <t>Healthcase education and quality improvement in all fields related to COVID-19.</t>
  </si>
  <si>
    <t>https://pfe-pfizercom-prod.s3.amazonaws.com/rfp_files/GMG_2020GMG_G-COVID-19.pdf</t>
  </si>
  <si>
    <t>C00082</t>
  </si>
  <si>
    <t>Patient-Centered Outcomes Research Institute (PCORI), USA</t>
  </si>
  <si>
    <t>PCORI</t>
  </si>
  <si>
    <t>Supporting Engagement in and Dissemination of PCOR/CER in the Context of COVID-19</t>
  </si>
  <si>
    <t>Private-sector and public-sector organizations, education and research institutions, hospitals and healthcare institutions. Preferably organizations based in the US.</t>
  </si>
  <si>
    <t>Comparative effectiveness research, patient-centered outcomes</t>
  </si>
  <si>
    <t>Engagement and dissemonation grants</t>
  </si>
  <si>
    <t>https://www.pcori.org/funding-opportunities/announcement/engagement-award-special-cycle-covid-19</t>
  </si>
  <si>
    <t>C00083</t>
  </si>
  <si>
    <t xml:space="preserve">European Commission </t>
  </si>
  <si>
    <t>Strengthening Civil Society in addressing social and economic challenges and increasing the voice of youth in Pakistan following the COVID-19 outbreak</t>
  </si>
  <si>
    <t>Non-profit and civil society organisations based in the EU, Pakistan, an EEA country or the UK.</t>
  </si>
  <si>
    <t>International cooperation, development, youth programmes.</t>
  </si>
  <si>
    <t>Action grants</t>
  </si>
  <si>
    <t>https://webgate.ec.europa.eu/europeaid/online-services/index.cfm?ADSSChck=1588421472584&amp;do=publi.detPUB&amp;aoref=168654&amp;nbPubliList=15&amp;orderbyad=Desc&amp;searchtype=QS&amp;orderby=upd&amp;page=1&amp;userlanguage=en</t>
  </si>
  <si>
    <t>C00084</t>
  </si>
  <si>
    <t>College and Community Innovation Program – Applied Research Rapid Response to COVID-19</t>
  </si>
  <si>
    <t>Canadian Colleges</t>
  </si>
  <si>
    <t>Manufacturing, supply chain, production challenges, health innovation, social innovation, policy innovation</t>
  </si>
  <si>
    <t>Research and Innovation Grants</t>
  </si>
  <si>
    <t>https://www.nserc-crsng.gc.ca/Innovate-Innover/CCI-COVID_eng.asp</t>
  </si>
  <si>
    <t>C00085</t>
  </si>
  <si>
    <t>Genome Canada Programs</t>
  </si>
  <si>
    <t>COVID-19 Regional Genomics Initiative</t>
  </si>
  <si>
    <t>Research institutions, industry, non-profit and public sector.</t>
  </si>
  <si>
    <t>Genomics.</t>
  </si>
  <si>
    <t>Research support programs</t>
  </si>
  <si>
    <t>https://www.genomebc.ca/funding-opportunity/covid-19-regional-genomics-initiative</t>
  </si>
  <si>
    <t>C00086</t>
  </si>
  <si>
    <t>FORMAS, Sweden</t>
  </si>
  <si>
    <t>FORMAS</t>
  </si>
  <si>
    <t>Urgent grants 2020 to secure access to data or research materials</t>
  </si>
  <si>
    <t>Researchers with a doctoral degree</t>
  </si>
  <si>
    <t>Climate change, environment, water, ecology, foor, animals, agriculture, spatial planning.</t>
  </si>
  <si>
    <t>Funding to secure urgent access to data and research materials.</t>
  </si>
  <si>
    <t>https://formas.se/en/start-page/archive/calls/2020-03-26-urgent-grants-2020-to-secure-access-to-data-or-research-materials.html</t>
  </si>
  <si>
    <t>C00087</t>
  </si>
  <si>
    <t>U.S. Food and Drug Administration (FDA)</t>
  </si>
  <si>
    <t>FDA</t>
  </si>
  <si>
    <t>FDA Postgraduate COVID-19 Analysis Fellowship</t>
  </si>
  <si>
    <t>Researchers with US citizenship or lawful permanent residence in the US.</t>
  </si>
  <si>
    <t>Life, Health or Medical Sciences; Computer Sciences.</t>
  </si>
  <si>
    <t xml:space="preserve">Fellowship </t>
  </si>
  <si>
    <t>https://www.zintellect.com/Opportunity/Details/FDA-CBER-2020-0035</t>
  </si>
  <si>
    <t>C00088</t>
  </si>
  <si>
    <t>FDA Postgraduate Fellowship in Molecular Biology of COVID-19</t>
  </si>
  <si>
    <t>Life, Health or Medical Sciences; Computer Sciences, Engineering, Physical Sciences, Communications and Graphic Design.</t>
  </si>
  <si>
    <t>C00089</t>
  </si>
  <si>
    <t>AMable Open Call for Solution Ideas (COVID-19)</t>
  </si>
  <si>
    <t>Individuals, private companies or public institutions based in the EU or in a country associated to Horizon 2020</t>
  </si>
  <si>
    <t>Additive manufacturing</t>
  </si>
  <si>
    <t>Proof of concept grants up to 10,000 EUR</t>
  </si>
  <si>
    <t>https://www.amable.eu/calls/call-for-proposals</t>
  </si>
  <si>
    <t>C00090</t>
  </si>
  <si>
    <t>Agence Nationale de la Recherche (ANR), France</t>
  </si>
  <si>
    <t>Call for projects RA-COVID-19</t>
  </si>
  <si>
    <t>Researchers and public or private research organizations based in France.</t>
  </si>
  <si>
    <t>All fields in alignment with the priority roadmaps of the WHO and GLOPID-R.</t>
  </si>
  <si>
    <t>https://anr.fr/en/call-for-proposals-details/call/call-for-projects-ra-covid-19/</t>
  </si>
  <si>
    <t>C00091</t>
  </si>
  <si>
    <t>FDA Postgraduate Fellowship in Molecular Biology</t>
  </si>
  <si>
    <t>Individuals holding a Masters or Doctoral degree in the Life, Health or Medical Sciences.</t>
  </si>
  <si>
    <t>Molecular Biology</t>
  </si>
  <si>
    <t>https://www.zintellect.com/Opportunity/Details/FDA-CBER-2020-0032</t>
  </si>
  <si>
    <t>C00092</t>
  </si>
  <si>
    <t>COVID-19-Related Enhancements to Existing PCORI-Funded Engagement Awards</t>
  </si>
  <si>
    <t>no deadline - apply anytime</t>
  </si>
  <si>
    <t>Active PCORI Engagement Award holders.</t>
  </si>
  <si>
    <t>Enhancements for active grants, up to 150,000 USD.</t>
  </si>
  <si>
    <t>https://www.pcori.org/funding-opportunities/announcement/covid-19-related-enhancements-engagement-awards</t>
  </si>
  <si>
    <t>C00093</t>
  </si>
  <si>
    <t>COVID-19-Related Enhancements to Existing PCORI-Funded Dissemination and Implementation Awards</t>
  </si>
  <si>
    <t xml:space="preserve"> no deadline - apply anytime</t>
  </si>
  <si>
    <t>Existing PCORI funded Dissemination and Implementation projects</t>
  </si>
  <si>
    <t>Enhancements for active grants, up to 500,000 USD.</t>
  </si>
  <si>
    <t>https://www.pcori.org/funding-opportunities/announcement/covid-19-related-enhancements-dissemination-implementation-awards</t>
  </si>
  <si>
    <t>C00094</t>
  </si>
  <si>
    <t>COVID-19-Related Enhancements to Existing PCORI-Funded Research Projects</t>
  </si>
  <si>
    <t>Active PCORI Research Award holders.</t>
  </si>
  <si>
    <t>https://www.pcori.org/funding-opportunities/announcement/covid-19-related-enhancements-research-awards</t>
  </si>
  <si>
    <t>C00095</t>
  </si>
  <si>
    <t>FAPERJ and the State of Rio de Janeiro, Brazil</t>
  </si>
  <si>
    <t>FAPERJ &amp; Rio de Janeiro</t>
  </si>
  <si>
    <t>R$ 30 milhões para pesquisa sobre o Covid-19</t>
  </si>
  <si>
    <t>Continuous submissions.</t>
  </si>
  <si>
    <t>Research Organizations or private companies located on the State of Rio de Janeiro, Brazi</t>
  </si>
  <si>
    <t>Research and innovation grants.</t>
  </si>
  <si>
    <t>http://www.faperj.br/?id=3947.2.3</t>
  </si>
  <si>
    <t>C00096</t>
  </si>
  <si>
    <t>UKRI GCRF/Newton Fund</t>
  </si>
  <si>
    <t>UKRI GCRF/Newton Fund Agile Response call to address COVID-19</t>
  </si>
  <si>
    <t>none – apply at any time</t>
  </si>
  <si>
    <t>UK applicants must be eligible to receive Research Council funding. Additional eligibility rules apply for international applicants</t>
  </si>
  <si>
    <t>The primary benefit of proposals should be to any Low and Middle income Countries (LMICs) likely to be negatively impacted by COVID-19.</t>
  </si>
  <si>
    <t>https://www.ukri.org/funding/funding-opportunities/ukri-gcrf-newton-fund-agile-response-call-to-address-covid-19/</t>
  </si>
  <si>
    <t>C00097</t>
  </si>
  <si>
    <t>C00098</t>
  </si>
  <si>
    <t>African Academy of Sciences</t>
  </si>
  <si>
    <t>AAS</t>
  </si>
  <si>
    <t>Covid-19 Research &amp; Development Goals for Africa</t>
  </si>
  <si>
    <t>Institution
Is a legal entity;
Is based in Africa.
Ineligible
Projects that do not primarily respond to the research and development goals of the COVID-19 public health outbreak response;
Projects focussing on implementation or delivery services for the COVID-19 outbreak control;
Projects solely focused on network building, capacity building and infrastructure projects without a working hypothesis;
Complex and high-risk projects that cannot be undertaken within the 24 months available;
Projects with minimal contribution towards the R&amp;D priorities of the COVID-19 outbreak.</t>
  </si>
  <si>
    <t xml:space="preserve">The maximum amount allowable for a single grant is US$200,000 to be held for two (2) years. </t>
  </si>
  <si>
    <t>https://www.aasciences.africa/calls/funding-covid-19-research-development-goals-africa</t>
  </si>
  <si>
    <t>C00099</t>
  </si>
  <si>
    <t>New cross-government research response to tackle COVID-19 in low- and middle-income countries</t>
  </si>
  <si>
    <t>https://www.aasciences.africa/calls/new-cross-government-research-response-tackle-covid-19-low-and-middle-income-countries</t>
  </si>
  <si>
    <t>C00100</t>
  </si>
  <si>
    <t>Funding for Covid-19 Research &amp; Development Goals for Africa</t>
  </si>
  <si>
    <t>C00101</t>
  </si>
  <si>
    <t>Societal effects and opportunities for transition after Covid-19</t>
  </si>
  <si>
    <t>https://formas.se/en/start-page/archive/calls/2020-05-27-societal-effects-and-opportunities-for-transition-after-covid-19.html</t>
  </si>
  <si>
    <t>Placeholder - coming soon</t>
  </si>
  <si>
    <t>Other useful resources</t>
  </si>
  <si>
    <t>Organisations / Key resources</t>
  </si>
  <si>
    <t xml:space="preserve">WHO - Covid-19 </t>
  </si>
  <si>
    <t>https://www.who.int/health-topics/coronavirus#tab=tab_1</t>
  </si>
  <si>
    <t>GloPID-R</t>
  </si>
  <si>
    <t>https://www.glopid-r.org/</t>
  </si>
  <si>
    <t>UK Epidemics Preparedness and Response Group</t>
  </si>
  <si>
    <t>https://www.ukcdr.org.uk/about-us/our-groups/epidemics-preparedness-and-response-group/</t>
  </si>
  <si>
    <t>International Sciences Council - COVID-19 Global Science Portal</t>
  </si>
  <si>
    <t>https://council.science/covid19/</t>
  </si>
  <si>
    <t xml:space="preserve">Coronavirus Government Response Tracker </t>
  </si>
  <si>
    <t>https://www.bsg.ox.ac.uk/research/research-projects/coronavirus-government-response-tracker</t>
  </si>
  <si>
    <t>Funding calls</t>
  </si>
  <si>
    <t>Funding calls on Frontiers website</t>
  </si>
  <si>
    <t xml:space="preserve">https://coronavirus.frontiersin.org/covid-19-research-funding-monitor </t>
  </si>
  <si>
    <t>GloPID-R Funding Call Overview</t>
  </si>
  <si>
    <t>Science Europe Calls for Proposals</t>
  </si>
  <si>
    <t>https://www.scienceeurope.org/our-priorities/covid-19/</t>
  </si>
  <si>
    <t>Grants Finder on Europe PMC</t>
  </si>
  <si>
    <t>https://europepmc.org/grantfinder</t>
  </si>
  <si>
    <t>Crowdfight Funding for COVID-19 Research Projects</t>
  </si>
  <si>
    <t>https://crowdfightcovid19.org/resources/funding-for-covid19-research-projects/</t>
  </si>
  <si>
    <t>Research Connect</t>
  </si>
  <si>
    <t>https://www.researchconnect.eu/coronavirus/</t>
  </si>
  <si>
    <t xml:space="preserve">Clinical trials and pipeline </t>
  </si>
  <si>
    <t xml:space="preserve">WHO International Clinical Trials Registry Platform (ICTRP) </t>
  </si>
  <si>
    <t xml:space="preserve">WHO Overivew of Vaccines Landscape </t>
  </si>
  <si>
    <t>https://www.who.int/blueprint/priority-diseases/key-action/Novel_Coronavirus_Landscape_nCoV_Mar26.PDF?ua=1</t>
  </si>
  <si>
    <t>Clinical trials on Dimensions</t>
  </si>
  <si>
    <t>COVID-19 vaccine development pipeline</t>
  </si>
  <si>
    <t>https://vac-lshtm.shinyapps.io/ncov_vaccine_landscape/</t>
  </si>
  <si>
    <t>Global Coronavirus COVID-19 Clinical Trial Tracker</t>
  </si>
  <si>
    <t>http://ec2-3-22-22-146.us-east-2.compute.amazonaws.com:3838/ubuntu/COVID-RShinyApp/</t>
  </si>
  <si>
    <t>Policy Cures Research COVID-19 R&amp;D tracker</t>
  </si>
  <si>
    <t>https://www.policycuresresearch.org/covid-19-r-d-tracker</t>
  </si>
  <si>
    <t>Milken Institute Treatment &amp; Vaccine Tracker</t>
  </si>
  <si>
    <t>https://covid-19tracker.milkeninstitute.org/#vaccines_intro</t>
  </si>
  <si>
    <t>Evidence</t>
  </si>
  <si>
    <t>EPPI-Centre - COVID-19: a living systematic map of the evidence</t>
  </si>
  <si>
    <t>http://eppi.ioe.ac.uk/cms/Default.aspx?tabid=3765</t>
  </si>
  <si>
    <t>Data collaboratives in reponse to COVID-19</t>
  </si>
  <si>
    <t xml:space="preserve">https://docs.google.com/document/d/1JWeD1AaIGKMPry_EN8GjIqwX4J4KLQIAqP09exZ-ENI/preview# </t>
  </si>
  <si>
    <t xml:space="preserve">Living systematic review COVID-19 </t>
  </si>
  <si>
    <t>https://www.iddo.org/external-publication/living-systematic-review-protocol-covid-19-clinical-trial-registrations</t>
  </si>
  <si>
    <t>Public Health England - Finding the evidence: Coronavirus</t>
  </si>
  <si>
    <t>https://phelibrary.koha-ptfs.co.uk/coronavirusinformation/</t>
  </si>
  <si>
    <t>Coronavirus Reviewer Recommender</t>
  </si>
  <si>
    <t>https://coronavirus.frontiersin.org/reviewer-recommender</t>
  </si>
  <si>
    <t xml:space="preserve">COVID-19 Research Project Tracker: Data Fields </t>
  </si>
  <si>
    <t>We encourage all funders to collect the information below during the funding application and decision process if possible. UKCDR can povide a template or if necessary the team can extract information from online sources or Word / Excel documents.</t>
  </si>
  <si>
    <t>Field name</t>
  </si>
  <si>
    <t>Priority</t>
  </si>
  <si>
    <t>Description</t>
  </si>
  <si>
    <t>Priority Field</t>
  </si>
  <si>
    <t>Short project title as published</t>
  </si>
  <si>
    <t>Populated by UKCDR</t>
  </si>
  <si>
    <t xml:space="preserve">This is a refernce number assigned byUKCDR for this database </t>
  </si>
  <si>
    <t>Any reference number / project ID assigned by the funder organisation to this project</t>
  </si>
  <si>
    <t>WHO Research Priority and Sub-Priority Area Number(s)</t>
  </si>
  <si>
    <t xml:space="preserve">See https://www.who.int/blueprint/priority-diseases/key-action/Coronavirus_Roadmap_V9.pdf?ua=1 
UKCDR will assign a primary priority area, and secondary priority areas as appropriate
</t>
  </si>
  <si>
    <t xml:space="preserve">See https://www.who.int/blueprint/priority-diseases/key-action/Coronavirus_Roadmap_V9.pdf?ua=1 </t>
  </si>
  <si>
    <t xml:space="preserve">Funder acronym(s) </t>
  </si>
  <si>
    <t>The total amount in the currency in which the award was made</t>
  </si>
  <si>
    <t xml:space="preserve">Currency </t>
  </si>
  <si>
    <t>Currency in which the award was made</t>
  </si>
  <si>
    <t>Using the exchange rate at the time of award</t>
  </si>
  <si>
    <t>For Publicly Funded Projects: ODA Funding Used?</t>
  </si>
  <si>
    <t>Official Development Assisstance (ODA) - Yes / No</t>
  </si>
  <si>
    <t>Research Type</t>
  </si>
  <si>
    <t>E.g. clinical trial, laboratory research</t>
  </si>
  <si>
    <t>Research Pathway/ Research Continuum</t>
  </si>
  <si>
    <t xml:space="preserve">See https://hrcsonline.net/research-activities/    </t>
  </si>
  <si>
    <t>Study population(s)</t>
  </si>
  <si>
    <t>E.g. children, elderly, people with co-morbidity, health care workers, indigenous population, under-housed people, pregnant women</t>
  </si>
  <si>
    <t>Country/ countries where research is being conducted</t>
  </si>
  <si>
    <t>All countries where  research is being conducted</t>
  </si>
  <si>
    <t>Project start date as as published</t>
  </si>
  <si>
    <t>Project end date as as published</t>
  </si>
  <si>
    <r>
      <t xml:space="preserve">Project Duration </t>
    </r>
    <r>
      <rPr>
        <sz val="11"/>
        <color theme="1"/>
        <rFont val="Calibri"/>
        <family val="2"/>
        <scheme val="minor"/>
      </rPr>
      <t>(months)</t>
    </r>
  </si>
  <si>
    <t>Project duration as as published</t>
  </si>
  <si>
    <t>Lower Priority</t>
  </si>
  <si>
    <t>Milestone name and expected date for key dates/deliverables as per funding application</t>
  </si>
  <si>
    <t>Institution mame and location as as published</t>
  </si>
  <si>
    <t>See https://www.grid.ac/</t>
  </si>
  <si>
    <t>As published</t>
  </si>
  <si>
    <t>See https://orcid.org/</t>
  </si>
  <si>
    <t>Names and institutions as published</t>
  </si>
  <si>
    <t>Institution name, location as as published</t>
  </si>
  <si>
    <t>Free text, e.g. data repositories/ sata sharing platforms that will be used, likely timeframe</t>
  </si>
  <si>
    <t>Name and contact information for the individual who should receive enquiries about this project at the funder organisation</t>
  </si>
  <si>
    <t>WHO priority number</t>
  </si>
  <si>
    <t>WHO priority name</t>
  </si>
  <si>
    <t>WHO Immediate area number</t>
  </si>
  <si>
    <t>WHO Immediate Research Areas</t>
  </si>
  <si>
    <t>Lab research</t>
  </si>
  <si>
    <t>Clinical characterization and management, Candidate Therapeutics R&amp;D</t>
  </si>
  <si>
    <t>4d, 4e, 6a</t>
  </si>
  <si>
    <t>1, 4, 6</t>
  </si>
  <si>
    <t>1e, 4a, 6a</t>
  </si>
  <si>
    <t>Virus: natural history, transmission and diagnostics, Clinical characterization and management, Candidate Therapeutics R&amp;D</t>
  </si>
  <si>
    <t>1d, 3b, 4a</t>
  </si>
  <si>
    <t>Virus: natural history, transmission and diagnostics, Epidemiological studies, Clinical characterization and management</t>
  </si>
  <si>
    <t>5a, 9c</t>
  </si>
  <si>
    <t>4b and 4d</t>
  </si>
  <si>
    <t>cohorts</t>
  </si>
  <si>
    <t>Dilanthi</t>
  </si>
  <si>
    <t>Amaratunga</t>
  </si>
  <si>
    <t>Brickell</t>
  </si>
  <si>
    <t>Lucie</t>
  </si>
  <si>
    <t>Cluver</t>
  </si>
  <si>
    <t>Elisabetta</t>
  </si>
  <si>
    <t>Aurino</t>
  </si>
  <si>
    <t>Kasprzyk-Hordern</t>
  </si>
  <si>
    <t>Bersaglio</t>
  </si>
  <si>
    <t>Joy</t>
  </si>
  <si>
    <t>Notter</t>
  </si>
  <si>
    <t>Chidiebere</t>
  </si>
  <si>
    <t>Ogbonnaya</t>
  </si>
  <si>
    <t>Molony</t>
  </si>
  <si>
    <t>Olinda</t>
  </si>
  <si>
    <t>Santin</t>
  </si>
  <si>
    <t>Juliet</t>
  </si>
  <si>
    <t>Thondhlana</t>
  </si>
  <si>
    <t>Erkko</t>
  </si>
  <si>
    <t>Autio</t>
  </si>
  <si>
    <t>Anthony J</t>
  </si>
  <si>
    <t>Rodrigo</t>
  </si>
  <si>
    <t>Moreno-Serra</t>
  </si>
  <si>
    <t>Birtles</t>
  </si>
  <si>
    <t>Saseendran</t>
  </si>
  <si>
    <t>Pallikadavath</t>
  </si>
  <si>
    <t>Pratima</t>
  </si>
  <si>
    <t>Sambajee</t>
  </si>
  <si>
    <t>Sturt</t>
  </si>
  <si>
    <t>Camille</t>
  </si>
  <si>
    <t>Bonneaud</t>
  </si>
  <si>
    <t>COVID-19 Therapeutics Accelrator</t>
  </si>
  <si>
    <t>*NEW*</t>
  </si>
  <si>
    <t>https://www.ukri.org/news/international-covid-19-awards-to-support-global-recovery-project-summaries/</t>
  </si>
  <si>
    <t>GCRF/Newton Fund Agile Official Development Assistance call, round 1</t>
  </si>
  <si>
    <t>(Latest dataset from website)</t>
  </si>
  <si>
    <t>https://www.thebritishacademy.ac.uk/funding/special-research-grants/past-awards/covid-19-awards/</t>
  </si>
  <si>
    <t>Special Research Grants: COVID-19 Awards</t>
  </si>
  <si>
    <t>Keyword: covid</t>
  </si>
  <si>
    <t>https://www.hrb.ie/news/covid-19-coronavirus/coronavirus-news/article/rcqps-covid-19-pandemic-funding-opportunity/
https://www.sfi.ie/funding/funding-calls/covid19-rapid-response/COVID-19 Rapid Response Funding Call (Phase 2)</t>
  </si>
  <si>
    <t>Other Priority Areas</t>
  </si>
  <si>
    <t>Cross-cutting Themes</t>
  </si>
  <si>
    <t>implementation, pandemic preparedness</t>
  </si>
  <si>
    <t>Environmental impacts</t>
  </si>
  <si>
    <t>other social sciences: mental health</t>
  </si>
  <si>
    <t>Environmental impacts; other social sciences: mental health</t>
  </si>
  <si>
    <t>other social sciences: mental health; other social sciences: policy &amp; economy</t>
  </si>
  <si>
    <t>other social sciences: digital health</t>
  </si>
  <si>
    <t>other social sciences: mental health; other social sciences: digital health</t>
  </si>
  <si>
    <t>other social sciences: policy &amp; economy; other social sciences: digital health</t>
  </si>
  <si>
    <t>other social sciences: education</t>
  </si>
  <si>
    <t>other social sciences: digital health; other social sciences: education</t>
  </si>
  <si>
    <t>other social sciences: mental health; other social sciences: education</t>
  </si>
  <si>
    <t>other social sciences: mental health; other social sciences: digital health; other social sciences: education</t>
  </si>
  <si>
    <t>other social sciences: policy &amp; economy; other social sciences: education</t>
  </si>
  <si>
    <t>other social sciences: logistics</t>
  </si>
  <si>
    <t>other social sciences: policy &amp; economy; other social sciences: logistics</t>
  </si>
  <si>
    <t>other social sciences: food security</t>
  </si>
  <si>
    <t>other social sciences: policy &amp; economy; other social sciences: food security</t>
  </si>
  <si>
    <t>https://fundingawards.nihr.ac.uk/search; https://mrc.ukri.org/funding/browse/ukri-nihr-covid-19/ukri-nihr-covid-19-rolling-call/</t>
  </si>
  <si>
    <t>https://www.therapeuticsaccelerator.org/investments-made/?_sort=title_as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quot;£&quot;* #,##0.00_-;\-&quot;£&quot;* #,##0.00_-;_-&quot;£&quot;* &quot;-&quot;??_-;_-@_-"/>
    <numFmt numFmtId="43" formatCode="_-* #,##0.00_-;\-* #,##0.00_-;_-* &quot;-&quot;??_-;_-@_-"/>
    <numFmt numFmtId="164" formatCode="_-[$£-809]* #,##0.00_-;\-[$£-809]* #,##0.00_-;_-[$£-809]* &quot;-&quot;??_-;_-@_-"/>
    <numFmt numFmtId="165" formatCode="_-[$$-1009]* #,##0.00_-;\-[$$-1009]* #,##0.00_-;_-[$$-1009]* &quot;-&quot;??_-;_-@_-"/>
    <numFmt numFmtId="166" formatCode="[$$-1009]#,##0"/>
    <numFmt numFmtId="167" formatCode="_-[$$-409]* #,##0.00_ ;_-[$$-409]* \-#,##0.00\ ;_-[$$-409]* &quot;-&quot;??_ ;_-@_ "/>
    <numFmt numFmtId="168" formatCode="[&gt;999999]\ \$#.#,,&quot;m&quot;;\$###,&quot;k&quot;"/>
    <numFmt numFmtId="169" formatCode="dd/mmm/yy"/>
    <numFmt numFmtId="170" formatCode="[$-F800]dddd\,\ mmmm\ dd\,\ yyyy"/>
    <numFmt numFmtId="171" formatCode="&quot;£&quot;#,##0"/>
    <numFmt numFmtId="172" formatCode="[$$-409]#,##0"/>
    <numFmt numFmtId="173" formatCode="#,##0\ [$€-C0A]"/>
    <numFmt numFmtId="174" formatCode="yyyy\-mm\-dd\ hh:mm:ss\ \U\T\C"/>
    <numFmt numFmtId="175" formatCode="mm/yy"/>
  </numFmts>
  <fonts count="50" x14ac:knownFonts="1">
    <font>
      <sz val="11"/>
      <color theme="1"/>
      <name val="Calibri"/>
      <family val="2"/>
      <scheme val="minor"/>
    </font>
    <font>
      <sz val="11"/>
      <color theme="1"/>
      <name val="Arial"/>
      <family val="2"/>
    </font>
    <font>
      <sz val="11"/>
      <color theme="1"/>
      <name val="Calibri"/>
      <family val="2"/>
      <scheme val="minor"/>
    </font>
    <font>
      <sz val="11"/>
      <color theme="1"/>
      <name val="Arial"/>
      <family val="2"/>
    </font>
    <font>
      <b/>
      <sz val="11"/>
      <color theme="1"/>
      <name val="Calibri"/>
      <family val="2"/>
      <scheme val="minor"/>
    </font>
    <font>
      <u/>
      <sz val="11"/>
      <color theme="10"/>
      <name val="Calibri"/>
      <family val="2"/>
      <scheme val="minor"/>
    </font>
    <font>
      <b/>
      <sz val="11"/>
      <color rgb="FF000000"/>
      <name val="Calibri"/>
      <family val="2"/>
      <scheme val="minor"/>
    </font>
    <font>
      <sz val="11"/>
      <color rgb="FFFF0000"/>
      <name val="Calibri"/>
      <family val="2"/>
      <scheme val="minor"/>
    </font>
    <font>
      <b/>
      <sz val="14"/>
      <color theme="1"/>
      <name val="Calibri"/>
      <family val="2"/>
      <scheme val="minor"/>
    </font>
    <font>
      <sz val="8"/>
      <name val="Calibri"/>
      <family val="2"/>
      <scheme val="minor"/>
    </font>
    <font>
      <b/>
      <sz val="11"/>
      <color theme="0"/>
      <name val="Calibri"/>
      <family val="2"/>
      <scheme val="minor"/>
    </font>
    <font>
      <sz val="11"/>
      <color rgb="FF000000"/>
      <name val="Calibri"/>
      <family val="2"/>
      <scheme val="minor"/>
    </font>
    <font>
      <sz val="11"/>
      <name val="Calibri"/>
      <family val="2"/>
      <scheme val="minor"/>
    </font>
    <font>
      <b/>
      <sz val="18"/>
      <color theme="1"/>
      <name val="Calibri"/>
      <family val="2"/>
      <scheme val="minor"/>
    </font>
    <font>
      <b/>
      <sz val="10"/>
      <color theme="0"/>
      <name val="Calibri"/>
      <family val="2"/>
      <scheme val="minor"/>
    </font>
    <font>
      <sz val="11"/>
      <color theme="0"/>
      <name val="Calibri"/>
      <family val="2"/>
      <scheme val="minor"/>
    </font>
    <font>
      <sz val="11"/>
      <color theme="7"/>
      <name val="Calibri"/>
      <family val="2"/>
      <scheme val="minor"/>
    </font>
    <font>
      <b/>
      <sz val="16"/>
      <color theme="1"/>
      <name val="Calibri"/>
      <family val="2"/>
      <scheme val="minor"/>
    </font>
    <font>
      <b/>
      <i/>
      <sz val="11"/>
      <color theme="1"/>
      <name val="Calibri"/>
      <family val="2"/>
      <scheme val="minor"/>
    </font>
    <font>
      <u/>
      <sz val="11"/>
      <color theme="1"/>
      <name val="Calibri"/>
      <family val="2"/>
      <scheme val="minor"/>
    </font>
    <font>
      <sz val="10"/>
      <color theme="1"/>
      <name val="Calibri"/>
      <family val="2"/>
      <scheme val="minor"/>
    </font>
    <font>
      <u/>
      <sz val="11"/>
      <color theme="0"/>
      <name val="Calibri"/>
      <family val="2"/>
      <scheme val="minor"/>
    </font>
    <font>
      <b/>
      <sz val="20"/>
      <color theme="1"/>
      <name val="Calibri"/>
      <family val="2"/>
      <scheme val="minor"/>
    </font>
    <font>
      <b/>
      <sz val="14"/>
      <color rgb="FFE31D3A"/>
      <name val="Calibri"/>
      <family val="2"/>
      <scheme val="minor"/>
    </font>
    <font>
      <sz val="10"/>
      <color rgb="FF000000"/>
      <name val="Arial"/>
      <family val="2"/>
    </font>
    <font>
      <b/>
      <sz val="10"/>
      <color theme="1"/>
      <name val="Calibri"/>
      <family val="2"/>
      <scheme val="minor"/>
    </font>
    <font>
      <sz val="11"/>
      <color theme="1"/>
      <name val="Calibri"/>
      <family val="2"/>
      <scheme val="minor"/>
    </font>
    <font>
      <i/>
      <sz val="11"/>
      <color theme="1"/>
      <name val="Calibri"/>
      <family val="2"/>
      <scheme val="minor"/>
    </font>
    <font>
      <sz val="12"/>
      <color theme="1"/>
      <name val="Calibri"/>
      <family val="2"/>
      <scheme val="minor"/>
    </font>
    <font>
      <sz val="9"/>
      <color rgb="FFFF0000"/>
      <name val="Calibri"/>
      <family val="2"/>
      <scheme val="minor"/>
    </font>
    <font>
      <b/>
      <sz val="14"/>
      <color rgb="FF000000"/>
      <name val="Calibri"/>
      <family val="2"/>
      <scheme val="minor"/>
    </font>
    <font>
      <sz val="10"/>
      <color rgb="FF000000"/>
      <name val="Calibri"/>
      <family val="2"/>
      <scheme val="minor"/>
    </font>
    <font>
      <sz val="10"/>
      <name val="Arial"/>
      <family val="2"/>
    </font>
    <font>
      <sz val="11"/>
      <color rgb="FF000000"/>
      <name val="Calibri"/>
      <family val="2"/>
    </font>
    <font>
      <i/>
      <sz val="11"/>
      <color rgb="FFFF0000"/>
      <name val="Calibri"/>
      <family val="2"/>
      <scheme val="minor"/>
    </font>
    <font>
      <sz val="10"/>
      <color rgb="FFFF0000"/>
      <name val="Calibri"/>
      <family val="2"/>
      <scheme val="minor"/>
    </font>
    <font>
      <b/>
      <sz val="10"/>
      <color rgb="FFFF0000"/>
      <name val="Calibri"/>
      <family val="2"/>
      <scheme val="minor"/>
    </font>
    <font>
      <sz val="10"/>
      <name val="Calibri"/>
      <family val="2"/>
      <scheme val="minor"/>
    </font>
    <font>
      <u/>
      <sz val="10"/>
      <color theme="10"/>
      <name val="Calibri"/>
      <family val="2"/>
      <scheme val="minor"/>
    </font>
    <font>
      <b/>
      <sz val="11"/>
      <name val="Calibri"/>
      <family val="2"/>
      <scheme val="minor"/>
    </font>
    <font>
      <b/>
      <u/>
      <sz val="11"/>
      <color theme="1"/>
      <name val="Calibri"/>
      <family val="2"/>
      <scheme val="minor"/>
    </font>
    <font>
      <b/>
      <u/>
      <sz val="11"/>
      <name val="Calibri"/>
      <family val="2"/>
      <scheme val="minor"/>
    </font>
    <font>
      <sz val="11"/>
      <color rgb="FFED7D31"/>
      <name val="Calibri"/>
      <family val="2"/>
      <scheme val="minor"/>
    </font>
    <font>
      <sz val="11"/>
      <name val="Calibri"/>
      <family val="2"/>
    </font>
    <font>
      <b/>
      <sz val="11"/>
      <color rgb="FF00B050"/>
      <name val="Calibri"/>
      <family val="2"/>
      <scheme val="minor"/>
    </font>
    <font>
      <sz val="11"/>
      <color theme="4"/>
      <name val="Calibri"/>
      <family val="2"/>
      <scheme val="minor"/>
    </font>
    <font>
      <sz val="11"/>
      <color theme="1"/>
      <name val="Calibri"/>
      <family val="2"/>
    </font>
    <font>
      <u/>
      <sz val="11"/>
      <name val="Calibri"/>
      <family val="2"/>
      <scheme val="minor"/>
    </font>
    <font>
      <u/>
      <sz val="11"/>
      <color theme="10"/>
      <name val="Arial"/>
      <family val="2"/>
    </font>
    <font>
      <b/>
      <sz val="11"/>
      <color theme="1"/>
      <name val="Calibri"/>
      <scheme val="minor"/>
    </font>
  </fonts>
  <fills count="18">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1" tint="0.499984740745262"/>
        <bgColor indexed="64"/>
      </patternFill>
    </fill>
    <fill>
      <patternFill patternType="solid">
        <fgColor theme="0" tint="-0.249977111117893"/>
        <bgColor indexed="64"/>
      </patternFill>
    </fill>
    <fill>
      <patternFill patternType="solid">
        <fgColor theme="0" tint="-0.14996795556505021"/>
        <bgColor indexed="64"/>
      </patternFill>
    </fill>
    <fill>
      <patternFill patternType="solid">
        <fgColor theme="7"/>
        <bgColor indexed="64"/>
      </patternFill>
    </fill>
    <fill>
      <patternFill patternType="solid">
        <fgColor theme="6" tint="0.39997558519241921"/>
        <bgColor indexed="64"/>
      </patternFill>
    </fill>
    <fill>
      <patternFill patternType="solid">
        <fgColor theme="9" tint="0.79998168889431442"/>
        <bgColor indexed="64"/>
      </patternFill>
    </fill>
    <fill>
      <patternFill patternType="solid">
        <fgColor rgb="FFFFC000"/>
        <bgColor indexed="64"/>
      </patternFill>
    </fill>
    <fill>
      <patternFill patternType="solid">
        <fgColor theme="0"/>
        <bgColor indexed="64"/>
      </patternFill>
    </fill>
    <fill>
      <patternFill patternType="solid">
        <fgColor rgb="FFFFFFFF"/>
        <bgColor indexed="64"/>
      </patternFill>
    </fill>
    <fill>
      <patternFill patternType="solid">
        <fgColor rgb="FFFF0000"/>
        <bgColor indexed="64"/>
      </patternFill>
    </fill>
    <fill>
      <patternFill patternType="solid">
        <fgColor rgb="FF00B050"/>
        <bgColor indexed="64"/>
      </patternFill>
    </fill>
    <fill>
      <patternFill patternType="solid">
        <fgColor theme="9" tint="0.39994506668294322"/>
        <bgColor indexed="64"/>
      </patternFill>
    </fill>
    <fill>
      <patternFill patternType="solid">
        <fgColor theme="0" tint="-0.49998474074526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rgb="FF000000"/>
      </left>
      <right style="thin">
        <color rgb="FF000000"/>
      </right>
      <top/>
      <bottom style="thin">
        <color rgb="FF000000"/>
      </bottom>
      <diagonal/>
    </border>
  </borders>
  <cellStyleXfs count="14">
    <xf numFmtId="0" fontId="0" fillId="0" borderId="0"/>
    <xf numFmtId="0" fontId="5" fillId="0" borderId="0" applyNumberFormat="0" applyFill="0" applyBorder="0" applyAlignment="0" applyProtection="0"/>
    <xf numFmtId="0" fontId="24" fillId="0" borderId="0"/>
    <xf numFmtId="0" fontId="3" fillId="0" borderId="0"/>
    <xf numFmtId="0" fontId="32" fillId="0" borderId="0"/>
    <xf numFmtId="0" fontId="33" fillId="0" borderId="0"/>
    <xf numFmtId="0" fontId="33" fillId="0" borderId="0"/>
    <xf numFmtId="44" fontId="26" fillId="0" borderId="0" applyFont="0" applyFill="0" applyBorder="0" applyAlignment="0" applyProtection="0"/>
    <xf numFmtId="0" fontId="26" fillId="0" borderId="0"/>
    <xf numFmtId="43" fontId="26" fillId="0" borderId="0" applyFont="0" applyFill="0" applyBorder="0" applyAlignment="0" applyProtection="0"/>
    <xf numFmtId="0" fontId="32" fillId="0" borderId="0"/>
    <xf numFmtId="0" fontId="1" fillId="0" borderId="0"/>
    <xf numFmtId="0" fontId="2" fillId="0" borderId="0"/>
    <xf numFmtId="0" fontId="48" fillId="0" borderId="0" applyNumberFormat="0" applyFill="0" applyBorder="0" applyAlignment="0" applyProtection="0"/>
  </cellStyleXfs>
  <cellXfs count="334">
    <xf numFmtId="0" fontId="0" fillId="0" borderId="0" xfId="0"/>
    <xf numFmtId="0" fontId="0" fillId="0" borderId="0" xfId="0" applyAlignment="1">
      <alignment horizontal="center"/>
    </xf>
    <xf numFmtId="0" fontId="0" fillId="0" borderId="1" xfId="0" applyBorder="1" applyAlignment="1">
      <alignment horizontal="center" vertical="center"/>
    </xf>
    <xf numFmtId="0" fontId="4" fillId="0" borderId="0" xfId="0" applyFont="1"/>
    <xf numFmtId="0" fontId="0" fillId="0" borderId="1" xfId="0" applyBorder="1"/>
    <xf numFmtId="0" fontId="0" fillId="0" borderId="1" xfId="0" applyBorder="1" applyAlignment="1">
      <alignment horizontal="left" vertical="top" wrapText="1"/>
    </xf>
    <xf numFmtId="0" fontId="0" fillId="0" borderId="0" xfId="0" applyAlignment="1">
      <alignment vertical="top" wrapText="1"/>
    </xf>
    <xf numFmtId="0" fontId="0" fillId="0" borderId="1" xfId="0" applyFill="1" applyBorder="1" applyAlignment="1">
      <alignment horizontal="left" vertical="top" wrapText="1"/>
    </xf>
    <xf numFmtId="0" fontId="4" fillId="3" borderId="0" xfId="0" applyFont="1" applyFill="1" applyAlignment="1">
      <alignment vertical="top" wrapText="1"/>
    </xf>
    <xf numFmtId="0" fontId="4" fillId="3" borderId="0" xfId="0" applyFont="1" applyFill="1" applyAlignment="1">
      <alignment horizontal="left" vertical="top"/>
    </xf>
    <xf numFmtId="0" fontId="0" fillId="0" borderId="0" xfId="0" applyAlignment="1">
      <alignment wrapText="1"/>
    </xf>
    <xf numFmtId="0" fontId="8" fillId="0" borderId="0" xfId="0" applyFont="1"/>
    <xf numFmtId="0" fontId="0" fillId="0" borderId="0" xfId="0" applyFill="1" applyAlignment="1">
      <alignment vertical="top" wrapText="1"/>
    </xf>
    <xf numFmtId="0" fontId="0" fillId="0" borderId="0" xfId="0" applyBorder="1"/>
    <xf numFmtId="0" fontId="0" fillId="0" borderId="0" xfId="0" applyBorder="1" applyAlignment="1">
      <alignment horizontal="left" vertical="top" wrapText="1"/>
    </xf>
    <xf numFmtId="0" fontId="0" fillId="3" borderId="0" xfId="0" applyFill="1" applyBorder="1" applyAlignment="1">
      <alignment horizontal="left" vertical="top" wrapText="1"/>
    </xf>
    <xf numFmtId="0" fontId="0" fillId="3" borderId="1" xfId="0" applyFill="1" applyBorder="1" applyAlignment="1">
      <alignment horizontal="center" vertical="center"/>
    </xf>
    <xf numFmtId="0" fontId="0" fillId="0" borderId="0" xfId="0" applyFill="1" applyBorder="1" applyAlignment="1">
      <alignment horizontal="left" vertical="top" wrapText="1"/>
    </xf>
    <xf numFmtId="0" fontId="0" fillId="0" borderId="0" xfId="0" applyAlignment="1">
      <alignment vertical="top"/>
    </xf>
    <xf numFmtId="0" fontId="0" fillId="0" borderId="0" xfId="0" applyAlignment="1">
      <alignment horizontal="center" vertical="top"/>
    </xf>
    <xf numFmtId="0" fontId="6" fillId="2" borderId="1" xfId="0" applyFont="1" applyFill="1" applyBorder="1" applyAlignment="1">
      <alignment horizontal="center" vertical="top" wrapText="1"/>
    </xf>
    <xf numFmtId="0" fontId="0" fillId="0" borderId="6" xfId="0" applyBorder="1"/>
    <xf numFmtId="0" fontId="0" fillId="0" borderId="7" xfId="0" applyBorder="1"/>
    <xf numFmtId="0" fontId="0" fillId="0" borderId="8" xfId="0" applyBorder="1"/>
    <xf numFmtId="167" fontId="0" fillId="0" borderId="0" xfId="0" applyNumberFormat="1" applyBorder="1"/>
    <xf numFmtId="168" fontId="13" fillId="0" borderId="1" xfId="0" applyNumberFormat="1" applyFont="1" applyBorder="1" applyAlignment="1">
      <alignment horizontal="center" vertical="center"/>
    </xf>
    <xf numFmtId="0" fontId="13" fillId="0" borderId="1" xfId="0" applyFont="1" applyBorder="1" applyAlignment="1">
      <alignment horizontal="center" vertical="center"/>
    </xf>
    <xf numFmtId="0" fontId="10" fillId="5" borderId="1" xfId="0" applyFont="1" applyFill="1" applyBorder="1" applyAlignment="1">
      <alignment horizontal="center" vertical="center" wrapText="1"/>
    </xf>
    <xf numFmtId="0" fontId="0" fillId="0" borderId="0" xfId="0" applyBorder="1" applyAlignment="1">
      <alignment vertical="center"/>
    </xf>
    <xf numFmtId="0" fontId="0" fillId="0" borderId="1" xfId="0" applyBorder="1" applyAlignment="1">
      <alignment vertical="center" wrapText="1"/>
    </xf>
    <xf numFmtId="0" fontId="7" fillId="0" borderId="0" xfId="0" applyFont="1"/>
    <xf numFmtId="15" fontId="0" fillId="0" borderId="1" xfId="0" applyNumberFormat="1" applyBorder="1" applyAlignment="1">
      <alignment horizontal="left" vertical="top" wrapText="1"/>
    </xf>
    <xf numFmtId="0" fontId="0" fillId="0" borderId="0" xfId="0" applyBorder="1" applyAlignment="1">
      <alignment vertical="top"/>
    </xf>
    <xf numFmtId="0" fontId="4" fillId="0" borderId="0" xfId="0" applyFont="1" applyAlignment="1">
      <alignment horizontal="center" vertical="top"/>
    </xf>
    <xf numFmtId="0" fontId="4" fillId="3" borderId="0" xfId="0" applyFont="1" applyFill="1" applyAlignment="1">
      <alignment horizontal="center" vertical="top"/>
    </xf>
    <xf numFmtId="0" fontId="4" fillId="7" borderId="0" xfId="0" applyFont="1" applyFill="1" applyAlignment="1">
      <alignment vertical="top" wrapText="1"/>
    </xf>
    <xf numFmtId="0" fontId="4" fillId="7" borderId="0" xfId="0" applyFont="1" applyFill="1"/>
    <xf numFmtId="0" fontId="4" fillId="0" borderId="0" xfId="0" applyFont="1" applyAlignment="1">
      <alignment vertical="top"/>
    </xf>
    <xf numFmtId="0" fontId="0" fillId="0" borderId="0" xfId="0" applyAlignment="1">
      <alignment horizontal="left" vertical="top"/>
    </xf>
    <xf numFmtId="0" fontId="4" fillId="0" borderId="0" xfId="0" applyFont="1" applyAlignment="1">
      <alignment horizontal="left" vertical="top"/>
    </xf>
    <xf numFmtId="0" fontId="4" fillId="0" borderId="0" xfId="0" applyFont="1" applyFill="1" applyAlignment="1">
      <alignment horizontal="center" vertical="top"/>
    </xf>
    <xf numFmtId="0" fontId="0" fillId="0" borderId="0" xfId="0" applyFill="1"/>
    <xf numFmtId="0" fontId="4" fillId="6" borderId="1" xfId="0" applyFont="1" applyFill="1" applyBorder="1" applyAlignment="1">
      <alignment horizontal="center" vertical="center"/>
    </xf>
    <xf numFmtId="15" fontId="0" fillId="0" borderId="1" xfId="0" applyNumberFormat="1" applyBorder="1"/>
    <xf numFmtId="49" fontId="0" fillId="0" borderId="1" xfId="0" applyNumberFormat="1" applyBorder="1" applyAlignment="1">
      <alignment horizontal="right"/>
    </xf>
    <xf numFmtId="0" fontId="12" fillId="0" borderId="1" xfId="0" applyFont="1" applyBorder="1" applyAlignment="1">
      <alignment vertical="top" wrapText="1"/>
    </xf>
    <xf numFmtId="0" fontId="0" fillId="0" borderId="0" xfId="0" applyFill="1" applyAlignment="1">
      <alignment wrapText="1"/>
    </xf>
    <xf numFmtId="0" fontId="0" fillId="0" borderId="0" xfId="0" applyFill="1" applyBorder="1"/>
    <xf numFmtId="0" fontId="0" fillId="0" borderId="0" xfId="0" applyFont="1" applyAlignment="1">
      <alignment horizontal="left" vertical="top"/>
    </xf>
    <xf numFmtId="0" fontId="22" fillId="0" borderId="0" xfId="0" applyFont="1" applyBorder="1" applyAlignment="1">
      <alignment vertical="top"/>
    </xf>
    <xf numFmtId="170" fontId="20" fillId="0" borderId="0" xfId="0" applyNumberFormat="1" applyFont="1" applyBorder="1" applyAlignment="1">
      <alignment vertical="top"/>
    </xf>
    <xf numFmtId="0" fontId="5" fillId="0" borderId="0" xfId="1" applyAlignment="1">
      <alignment vertical="top"/>
    </xf>
    <xf numFmtId="0" fontId="25" fillId="0" borderId="0" xfId="0" applyFont="1"/>
    <xf numFmtId="0" fontId="20" fillId="0" borderId="0" xfId="0" applyFont="1"/>
    <xf numFmtId="0" fontId="25" fillId="0" borderId="0" xfId="0" applyFont="1" applyAlignment="1">
      <alignment horizontal="fill"/>
    </xf>
    <xf numFmtId="0" fontId="20" fillId="0" borderId="0" xfId="0" applyFont="1" applyAlignment="1">
      <alignment horizontal="fill"/>
    </xf>
    <xf numFmtId="0" fontId="0" fillId="0" borderId="0" xfId="0" applyAlignment="1">
      <alignment vertical="top"/>
    </xf>
    <xf numFmtId="16" fontId="0" fillId="0" borderId="1" xfId="0" applyNumberFormat="1" applyBorder="1" applyAlignment="1">
      <alignment horizontal="left" vertical="top" wrapText="1"/>
    </xf>
    <xf numFmtId="0" fontId="5" fillId="0" borderId="0" xfId="1" applyFill="1" applyAlignment="1">
      <alignment vertical="top"/>
    </xf>
    <xf numFmtId="15" fontId="0" fillId="0" borderId="0" xfId="0" applyNumberFormat="1" applyBorder="1" applyAlignment="1">
      <alignment horizontal="left" vertical="top" wrapText="1"/>
    </xf>
    <xf numFmtId="0" fontId="0" fillId="0" borderId="0" xfId="0" applyBorder="1" applyAlignment="1">
      <alignment textRotation="90"/>
    </xf>
    <xf numFmtId="0" fontId="7" fillId="8" borderId="0" xfId="0" applyFont="1" applyFill="1" applyBorder="1" applyAlignment="1">
      <alignment textRotation="90"/>
    </xf>
    <xf numFmtId="0" fontId="7" fillId="0" borderId="0" xfId="0" applyFont="1" applyFill="1" applyBorder="1" applyAlignment="1">
      <alignment textRotation="90"/>
    </xf>
    <xf numFmtId="16" fontId="0" fillId="0" borderId="0" xfId="0" applyNumberFormat="1" applyBorder="1" applyAlignment="1">
      <alignment horizontal="left" vertical="top" wrapText="1"/>
    </xf>
    <xf numFmtId="0" fontId="0" fillId="4" borderId="0" xfId="0" applyFill="1" applyBorder="1"/>
    <xf numFmtId="0" fontId="7" fillId="3" borderId="0" xfId="0" applyFont="1" applyFill="1" applyBorder="1" applyAlignment="1">
      <alignment textRotation="90"/>
    </xf>
    <xf numFmtId="0" fontId="0" fillId="3" borderId="0" xfId="0" applyFill="1" applyBorder="1"/>
    <xf numFmtId="15" fontId="0" fillId="3" borderId="0" xfId="0" applyNumberFormat="1" applyFill="1" applyBorder="1" applyAlignment="1">
      <alignment horizontal="left" vertical="top" wrapText="1"/>
    </xf>
    <xf numFmtId="16" fontId="0" fillId="3" borderId="0" xfId="0" applyNumberFormat="1" applyFill="1" applyBorder="1" applyAlignment="1">
      <alignment horizontal="left" vertical="top" wrapText="1"/>
    </xf>
    <xf numFmtId="0" fontId="29" fillId="0" borderId="0" xfId="0" applyFont="1" applyAlignment="1">
      <alignment vertical="top"/>
    </xf>
    <xf numFmtId="0" fontId="6" fillId="7" borderId="3" xfId="0" applyFont="1" applyFill="1" applyBorder="1" applyAlignment="1">
      <alignment horizontal="center" vertical="top" wrapText="1"/>
    </xf>
    <xf numFmtId="0" fontId="0" fillId="7" borderId="0" xfId="0" applyFill="1"/>
    <xf numFmtId="0" fontId="30" fillId="7" borderId="3" xfId="0" applyFont="1" applyFill="1" applyBorder="1" applyAlignment="1">
      <alignment horizontal="left" vertical="top" wrapText="1"/>
    </xf>
    <xf numFmtId="15" fontId="0" fillId="0" borderId="0" xfId="0" applyNumberFormat="1" applyFill="1" applyBorder="1" applyAlignment="1">
      <alignment horizontal="left" vertical="top" wrapText="1"/>
    </xf>
    <xf numFmtId="0" fontId="0" fillId="3" borderId="0" xfId="0" applyFill="1" applyBorder="1" applyAlignment="1">
      <alignment textRotation="90"/>
    </xf>
    <xf numFmtId="16" fontId="0" fillId="0" borderId="0" xfId="0" applyNumberFormat="1" applyFill="1" applyBorder="1" applyAlignment="1">
      <alignment horizontal="left" vertical="top" wrapText="1"/>
    </xf>
    <xf numFmtId="15" fontId="12" fillId="0" borderId="1" xfId="0" applyNumberFormat="1" applyFont="1" applyBorder="1"/>
    <xf numFmtId="0" fontId="12" fillId="0" borderId="1" xfId="0" applyFont="1" applyBorder="1"/>
    <xf numFmtId="0" fontId="12" fillId="0" borderId="1" xfId="0" applyFont="1" applyBorder="1" applyAlignment="1">
      <alignment wrapText="1"/>
    </xf>
    <xf numFmtId="15" fontId="0" fillId="0" borderId="1" xfId="0" applyNumberFormat="1" applyFill="1" applyBorder="1"/>
    <xf numFmtId="0" fontId="0" fillId="0" borderId="1" xfId="0" applyFill="1" applyBorder="1"/>
    <xf numFmtId="0" fontId="12" fillId="0" borderId="0" xfId="0" applyFont="1" applyAlignment="1">
      <alignment vertical="top" wrapText="1"/>
    </xf>
    <xf numFmtId="0" fontId="4" fillId="0" borderId="0" xfId="0" applyFont="1" applyAlignment="1">
      <alignment horizontal="center"/>
    </xf>
    <xf numFmtId="174" fontId="0" fillId="0" borderId="0" xfId="0" applyNumberFormat="1"/>
    <xf numFmtId="0" fontId="12" fillId="0" borderId="1" xfId="0" applyFont="1" applyFill="1" applyBorder="1" applyAlignment="1">
      <alignment vertical="top" wrapText="1"/>
    </xf>
    <xf numFmtId="0" fontId="12" fillId="0" borderId="2" xfId="0" applyFont="1" applyBorder="1"/>
    <xf numFmtId="0" fontId="0" fillId="0" borderId="0" xfId="0" applyAlignment="1">
      <alignment vertical="top" wrapText="1"/>
    </xf>
    <xf numFmtId="0" fontId="0" fillId="0" borderId="0" xfId="0" applyAlignment="1">
      <alignment vertical="top"/>
    </xf>
    <xf numFmtId="0" fontId="34" fillId="0" borderId="0" xfId="0" applyFont="1" applyAlignment="1">
      <alignment vertical="top"/>
    </xf>
    <xf numFmtId="0" fontId="23" fillId="0" borderId="0" xfId="0" applyFont="1" applyAlignment="1">
      <alignment vertical="top" wrapText="1"/>
    </xf>
    <xf numFmtId="0" fontId="18" fillId="0" borderId="0" xfId="0" applyFont="1" applyAlignment="1">
      <alignment vertical="top" wrapText="1"/>
    </xf>
    <xf numFmtId="0" fontId="5" fillId="0" borderId="0" xfId="1" applyAlignment="1">
      <alignment vertical="top" wrapText="1"/>
    </xf>
    <xf numFmtId="0" fontId="7" fillId="4" borderId="1" xfId="0" applyFont="1" applyFill="1" applyBorder="1"/>
    <xf numFmtId="0" fontId="0" fillId="0" borderId="0" xfId="0" applyAlignment="1">
      <alignment vertical="top"/>
    </xf>
    <xf numFmtId="0" fontId="35" fillId="0" borderId="0" xfId="0" applyFont="1" applyAlignment="1">
      <alignment horizontal="right"/>
    </xf>
    <xf numFmtId="15" fontId="35" fillId="0" borderId="0" xfId="0" applyNumberFormat="1" applyFont="1"/>
    <xf numFmtId="0" fontId="36" fillId="0" borderId="0" xfId="0" applyFont="1" applyAlignment="1">
      <alignment horizontal="right"/>
    </xf>
    <xf numFmtId="15" fontId="36" fillId="0" borderId="0" xfId="0" applyNumberFormat="1" applyFont="1" applyAlignment="1">
      <alignment horizontal="left"/>
    </xf>
    <xf numFmtId="0" fontId="22" fillId="0" borderId="0" xfId="0" applyFont="1" applyAlignment="1">
      <alignment vertical="top"/>
    </xf>
    <xf numFmtId="0" fontId="35" fillId="0" borderId="0" xfId="0" applyFont="1" applyAlignment="1">
      <alignment horizontal="left"/>
    </xf>
    <xf numFmtId="0" fontId="37" fillId="0" borderId="0" xfId="0" applyFont="1" applyAlignment="1">
      <alignment horizontal="left"/>
    </xf>
    <xf numFmtId="0" fontId="38" fillId="0" borderId="0" xfId="1" applyFont="1" applyAlignment="1">
      <alignment vertical="top"/>
    </xf>
    <xf numFmtId="0" fontId="8" fillId="0" borderId="0" xfId="0" applyFont="1" applyAlignment="1">
      <alignment vertical="top"/>
    </xf>
    <xf numFmtId="0" fontId="5" fillId="0" borderId="0" xfId="1" applyAlignment="1">
      <alignment horizontal="left" vertical="top"/>
    </xf>
    <xf numFmtId="14" fontId="0" fillId="0" borderId="1" xfId="0" applyNumberFormat="1" applyBorder="1" applyAlignment="1">
      <alignment horizontal="left" vertical="top" wrapText="1"/>
    </xf>
    <xf numFmtId="15" fontId="12" fillId="0" borderId="1" xfId="0" applyNumberFormat="1" applyFont="1" applyFill="1" applyBorder="1" applyAlignment="1">
      <alignment horizontal="right"/>
    </xf>
    <xf numFmtId="0" fontId="12" fillId="0" borderId="1" xfId="0" applyFont="1" applyFill="1" applyBorder="1"/>
    <xf numFmtId="15" fontId="12" fillId="0" borderId="1" xfId="0" applyNumberFormat="1" applyFont="1" applyFill="1" applyBorder="1"/>
    <xf numFmtId="0" fontId="0" fillId="0" borderId="0" xfId="0" applyAlignment="1">
      <alignment vertical="top"/>
    </xf>
    <xf numFmtId="0" fontId="0" fillId="0" borderId="0" xfId="0" applyAlignment="1">
      <alignment vertical="top"/>
    </xf>
    <xf numFmtId="0" fontId="25" fillId="2" borderId="0" xfId="0" applyFont="1" applyFill="1"/>
    <xf numFmtId="0" fontId="20" fillId="2" borderId="0" xfId="0" applyFont="1" applyFill="1"/>
    <xf numFmtId="0" fontId="25" fillId="2" borderId="0" xfId="0" applyFont="1" applyFill="1" applyAlignment="1">
      <alignment horizontal="fill"/>
    </xf>
    <xf numFmtId="0" fontId="20" fillId="2" borderId="0" xfId="0" applyFont="1" applyFill="1" applyAlignment="1">
      <alignment horizontal="fill"/>
    </xf>
    <xf numFmtId="49" fontId="4" fillId="2" borderId="0" xfId="0" applyNumberFormat="1" applyFont="1" applyFill="1"/>
    <xf numFmtId="49" fontId="0" fillId="2" borderId="0" xfId="0" applyNumberFormat="1" applyFill="1"/>
    <xf numFmtId="49" fontId="0" fillId="0" borderId="0" xfId="0" applyNumberFormat="1"/>
    <xf numFmtId="49" fontId="25" fillId="2" borderId="0" xfId="0" applyNumberFormat="1" applyFont="1" applyFill="1"/>
    <xf numFmtId="49" fontId="20" fillId="2" borderId="0" xfId="0" applyNumberFormat="1" applyFont="1" applyFill="1"/>
    <xf numFmtId="49" fontId="20" fillId="0" borderId="0" xfId="0" applyNumberFormat="1" applyFont="1"/>
    <xf numFmtId="15" fontId="7" fillId="4" borderId="1" xfId="0" applyNumberFormat="1" applyFont="1" applyFill="1" applyBorder="1" applyAlignment="1">
      <alignment horizontal="right"/>
    </xf>
    <xf numFmtId="0" fontId="0" fillId="11" borderId="0" xfId="0" applyFill="1" applyBorder="1"/>
    <xf numFmtId="0" fontId="0" fillId="11" borderId="0" xfId="0" applyFill="1" applyBorder="1" applyAlignment="1">
      <alignment horizontal="left" vertical="top" wrapText="1"/>
    </xf>
    <xf numFmtId="0" fontId="0" fillId="12" borderId="0" xfId="0" applyFill="1" applyBorder="1" applyAlignment="1">
      <alignment horizontal="left" vertical="top" wrapText="1"/>
    </xf>
    <xf numFmtId="0" fontId="7" fillId="12" borderId="0" xfId="0" applyFont="1" applyFill="1" applyBorder="1" applyAlignment="1">
      <alignment textRotation="90"/>
    </xf>
    <xf numFmtId="0" fontId="7" fillId="11" borderId="0" xfId="0" applyFont="1" applyFill="1" applyBorder="1" applyAlignment="1">
      <alignment textRotation="90"/>
    </xf>
    <xf numFmtId="0" fontId="0" fillId="0" borderId="2" xfId="0" applyFill="1" applyBorder="1" applyAlignment="1">
      <alignment horizontal="left" vertical="top" wrapText="1"/>
    </xf>
    <xf numFmtId="14" fontId="0" fillId="0" borderId="1" xfId="0" applyNumberFormat="1" applyBorder="1"/>
    <xf numFmtId="0" fontId="0" fillId="0" borderId="4" xfId="0" applyBorder="1" applyAlignment="1">
      <alignment vertical="top" wrapText="1"/>
    </xf>
    <xf numFmtId="0" fontId="12" fillId="0" borderId="0" xfId="0" applyFont="1" applyFill="1"/>
    <xf numFmtId="0" fontId="7" fillId="4" borderId="1" xfId="0" applyFont="1" applyFill="1" applyBorder="1" applyAlignment="1">
      <alignment vertical="top" wrapText="1"/>
    </xf>
    <xf numFmtId="15" fontId="7" fillId="4" borderId="1" xfId="0" applyNumberFormat="1" applyFont="1" applyFill="1" applyBorder="1"/>
    <xf numFmtId="0" fontId="10" fillId="15" borderId="0" xfId="0" applyFont="1" applyFill="1" applyAlignment="1">
      <alignment horizontal="center"/>
    </xf>
    <xf numFmtId="0" fontId="0" fillId="15" borderId="0" xfId="0" applyFill="1"/>
    <xf numFmtId="0" fontId="0" fillId="11" borderId="0" xfId="0" applyFill="1"/>
    <xf numFmtId="0" fontId="0" fillId="0" borderId="0" xfId="0" applyAlignment="1">
      <alignment vertical="top"/>
    </xf>
    <xf numFmtId="0" fontId="0" fillId="0" borderId="0" xfId="0" pivotButton="1"/>
    <xf numFmtId="0" fontId="0" fillId="0" borderId="0" xfId="0" applyAlignment="1">
      <alignment horizontal="left"/>
    </xf>
    <xf numFmtId="0" fontId="0" fillId="0" borderId="0" xfId="0" applyNumberFormat="1"/>
    <xf numFmtId="0" fontId="7" fillId="0" borderId="0" xfId="0" applyFont="1" applyAlignment="1">
      <alignment horizontal="left" vertical="top" indent="1"/>
    </xf>
    <xf numFmtId="0" fontId="0" fillId="0" borderId="0" xfId="0" applyAlignment="1">
      <alignment horizontal="right"/>
    </xf>
    <xf numFmtId="0" fontId="15" fillId="15" borderId="0" xfId="0" applyFont="1" applyFill="1" applyAlignment="1">
      <alignment horizontal="left"/>
    </xf>
    <xf numFmtId="15" fontId="15" fillId="15" borderId="0" xfId="0" applyNumberFormat="1" applyFont="1" applyFill="1" applyAlignment="1">
      <alignment horizontal="left"/>
    </xf>
    <xf numFmtId="0" fontId="10" fillId="15" borderId="0" xfId="0" applyFont="1" applyFill="1"/>
    <xf numFmtId="0" fontId="15" fillId="15" borderId="0" xfId="0" applyFont="1" applyFill="1"/>
    <xf numFmtId="0" fontId="4" fillId="11" borderId="0" xfId="0" applyFont="1" applyFill="1" applyAlignment="1">
      <alignment horizontal="left"/>
    </xf>
    <xf numFmtId="0" fontId="0" fillId="0" borderId="0" xfId="0" applyAlignment="1">
      <alignment vertical="top" wrapText="1"/>
    </xf>
    <xf numFmtId="15" fontId="12" fillId="0" borderId="1" xfId="0" applyNumberFormat="1" applyFont="1" applyBorder="1" applyAlignment="1">
      <alignment horizontal="right"/>
    </xf>
    <xf numFmtId="0" fontId="4" fillId="9" borderId="0" xfId="2" applyFont="1" applyFill="1" applyAlignment="1">
      <alignment vertical="top" wrapText="1"/>
    </xf>
    <xf numFmtId="0" fontId="24" fillId="0" borderId="1" xfId="2" applyBorder="1" applyAlignment="1">
      <alignment vertical="top" wrapText="1"/>
    </xf>
    <xf numFmtId="0" fontId="4" fillId="16" borderId="1" xfId="2" applyFont="1" applyFill="1" applyBorder="1" applyAlignment="1">
      <alignment vertical="top" wrapText="1"/>
    </xf>
    <xf numFmtId="0" fontId="24" fillId="3" borderId="1" xfId="2" applyFill="1" applyBorder="1" applyAlignment="1">
      <alignment vertical="top" wrapText="1"/>
    </xf>
    <xf numFmtId="0" fontId="12" fillId="0" borderId="1" xfId="2" applyFont="1" applyBorder="1" applyAlignment="1">
      <alignment vertical="top" wrapText="1"/>
    </xf>
    <xf numFmtId="0" fontId="4" fillId="10" borderId="1" xfId="2" applyFont="1" applyFill="1" applyBorder="1" applyAlignment="1">
      <alignment vertical="top" wrapText="1"/>
    </xf>
    <xf numFmtId="0" fontId="0" fillId="0" borderId="4" xfId="0" applyBorder="1" applyAlignment="1">
      <alignment vertical="top"/>
    </xf>
    <xf numFmtId="0" fontId="0" fillId="0" borderId="4" xfId="0" applyBorder="1" applyAlignment="1">
      <alignment horizontal="center" vertical="top" wrapText="1"/>
    </xf>
    <xf numFmtId="14" fontId="0" fillId="0" borderId="4" xfId="0" applyNumberFormat="1" applyBorder="1" applyAlignment="1">
      <alignment vertical="top" wrapText="1"/>
    </xf>
    <xf numFmtId="0" fontId="4" fillId="0" borderId="0" xfId="0" applyFont="1" applyBorder="1" applyAlignment="1">
      <alignment horizontal="center" vertical="top" wrapText="1"/>
    </xf>
    <xf numFmtId="0" fontId="0" fillId="0" borderId="0" xfId="0" applyFill="1" applyBorder="1" applyAlignment="1">
      <alignment horizontal="left" vertical="top"/>
    </xf>
    <xf numFmtId="0" fontId="0" fillId="0" borderId="0" xfId="0" applyBorder="1" applyAlignment="1">
      <alignment horizontal="left" vertical="top"/>
    </xf>
    <xf numFmtId="0" fontId="11" fillId="0" borderId="0" xfId="0" applyFont="1" applyBorder="1" applyAlignment="1">
      <alignment horizontal="left" vertical="top" wrapText="1"/>
    </xf>
    <xf numFmtId="0" fontId="11" fillId="0" borderId="0" xfId="0" applyFont="1" applyBorder="1" applyAlignment="1">
      <alignment vertical="top"/>
    </xf>
    <xf numFmtId="0" fontId="11" fillId="0" borderId="0" xfId="0" applyFont="1" applyBorder="1" applyAlignment="1">
      <alignment horizontal="left" vertical="top"/>
    </xf>
    <xf numFmtId="0" fontId="0" fillId="0" borderId="0" xfId="0" applyFill="1" applyBorder="1" applyAlignment="1">
      <alignment vertical="top"/>
    </xf>
    <xf numFmtId="0" fontId="0" fillId="0" borderId="0" xfId="0" applyFill="1" applyBorder="1" applyAlignment="1">
      <alignment horizontal="center" vertical="top"/>
    </xf>
    <xf numFmtId="0" fontId="11" fillId="0" borderId="0" xfId="0" applyFont="1" applyFill="1" applyBorder="1" applyAlignment="1">
      <alignment vertical="top"/>
    </xf>
    <xf numFmtId="166" fontId="0" fillId="0" borderId="0" xfId="0" applyNumberFormat="1" applyFill="1" applyBorder="1" applyAlignment="1">
      <alignment vertical="top"/>
    </xf>
    <xf numFmtId="0" fontId="0" fillId="0" borderId="0" xfId="0" applyNumberFormat="1" applyFill="1" applyBorder="1" applyAlignment="1">
      <alignment vertical="top"/>
    </xf>
    <xf numFmtId="167" fontId="0" fillId="0" borderId="0" xfId="0" applyNumberFormat="1" applyFill="1" applyBorder="1" applyAlignment="1">
      <alignment vertical="top"/>
    </xf>
    <xf numFmtId="0" fontId="11" fillId="13" borderId="0" xfId="0" applyFont="1" applyFill="1" applyBorder="1" applyAlignment="1">
      <alignment vertical="top"/>
    </xf>
    <xf numFmtId="0" fontId="0" fillId="0" borderId="0" xfId="0" applyAlignment="1">
      <alignment vertical="top"/>
    </xf>
    <xf numFmtId="0" fontId="0" fillId="13" borderId="0" xfId="0" applyFill="1" applyBorder="1" applyAlignment="1">
      <alignment horizontal="left" vertical="top"/>
    </xf>
    <xf numFmtId="0" fontId="0" fillId="13" borderId="0" xfId="0" applyFill="1" applyBorder="1" applyAlignment="1">
      <alignment vertical="top"/>
    </xf>
    <xf numFmtId="0" fontId="0" fillId="13" borderId="0" xfId="0" applyFill="1" applyAlignment="1">
      <alignment vertical="top"/>
    </xf>
    <xf numFmtId="0" fontId="0" fillId="14" borderId="0" xfId="0" applyFill="1" applyBorder="1" applyAlignment="1">
      <alignment vertical="top"/>
    </xf>
    <xf numFmtId="0" fontId="12" fillId="0" borderId="4" xfId="0" applyFont="1" applyBorder="1" applyAlignment="1">
      <alignment horizontal="left" vertical="top" wrapText="1"/>
    </xf>
    <xf numFmtId="0" fontId="0" fillId="0" borderId="4" xfId="0" applyBorder="1" applyAlignment="1">
      <alignment horizontal="left" vertical="top" wrapText="1"/>
    </xf>
    <xf numFmtId="0" fontId="0" fillId="0" borderId="4" xfId="0" applyBorder="1" applyAlignment="1">
      <alignment horizontal="right" vertical="top" wrapText="1"/>
    </xf>
    <xf numFmtId="3" fontId="0" fillId="0" borderId="4" xfId="0" applyNumberFormat="1" applyBorder="1" applyAlignment="1">
      <alignment horizontal="center" vertical="top" wrapText="1"/>
    </xf>
    <xf numFmtId="164" fontId="0" fillId="0" borderId="4" xfId="0" applyNumberFormat="1" applyBorder="1" applyAlignment="1">
      <alignment horizontal="center" vertical="top" wrapText="1"/>
    </xf>
    <xf numFmtId="0" fontId="0" fillId="0" borderId="4" xfId="0" applyNumberFormat="1" applyBorder="1" applyAlignment="1">
      <alignment horizontal="center" vertical="top" wrapText="1"/>
    </xf>
    <xf numFmtId="167" fontId="0" fillId="0" borderId="4" xfId="0" applyNumberFormat="1" applyBorder="1" applyAlignment="1">
      <alignment horizontal="center" vertical="top" wrapText="1"/>
    </xf>
    <xf numFmtId="0" fontId="0" fillId="0" borderId="4" xfId="0" applyFont="1" applyFill="1" applyBorder="1" applyAlignment="1">
      <alignment horizontal="left" vertical="top" wrapText="1"/>
    </xf>
    <xf numFmtId="0" fontId="12" fillId="0" borderId="0" xfId="0" applyFont="1" applyFill="1" applyBorder="1" applyAlignment="1">
      <alignment horizontal="left" vertical="top" wrapText="1"/>
    </xf>
    <xf numFmtId="0" fontId="0" fillId="0" borderId="0" xfId="0" applyAlignment="1">
      <alignment vertical="top"/>
    </xf>
    <xf numFmtId="0" fontId="0" fillId="0" borderId="0" xfId="0" applyAlignment="1">
      <alignment vertical="top"/>
    </xf>
    <xf numFmtId="0" fontId="0" fillId="0" borderId="0" xfId="0" applyAlignment="1">
      <alignment vertical="top"/>
    </xf>
    <xf numFmtId="15" fontId="2" fillId="7" borderId="0" xfId="0" applyNumberFormat="1" applyFont="1" applyFill="1" applyAlignment="1">
      <alignment horizontal="center" textRotation="90"/>
    </xf>
    <xf numFmtId="0" fontId="0" fillId="0" borderId="0" xfId="0" applyAlignment="1">
      <alignment vertical="top" wrapText="1"/>
    </xf>
    <xf numFmtId="0" fontId="0" fillId="0" borderId="0" xfId="0" applyAlignment="1">
      <alignment vertical="top"/>
    </xf>
    <xf numFmtId="0" fontId="24" fillId="0" borderId="3" xfId="2" applyBorder="1" applyAlignment="1">
      <alignment vertical="top" wrapText="1"/>
    </xf>
    <xf numFmtId="0" fontId="0" fillId="0" borderId="4" xfId="0" applyFill="1" applyBorder="1" applyAlignment="1">
      <alignment horizontal="center" vertical="top" wrapText="1"/>
    </xf>
    <xf numFmtId="0" fontId="0" fillId="0" borderId="1" xfId="0" applyFill="1" applyBorder="1" applyAlignment="1">
      <alignment horizontal="left" vertical="top"/>
    </xf>
    <xf numFmtId="0" fontId="1" fillId="0" borderId="1" xfId="11" applyFill="1" applyBorder="1" applyAlignment="1">
      <alignment horizontal="left" vertical="top" wrapText="1"/>
    </xf>
    <xf numFmtId="0" fontId="1" fillId="0" borderId="1" xfId="11" applyFill="1" applyBorder="1" applyAlignment="1">
      <alignment horizontal="center" vertical="top" wrapText="1"/>
    </xf>
    <xf numFmtId="15" fontId="1" fillId="0" borderId="1" xfId="11" applyNumberFormat="1" applyFill="1" applyBorder="1" applyAlignment="1">
      <alignment horizontal="left" vertical="top" wrapText="1"/>
    </xf>
    <xf numFmtId="0" fontId="33" fillId="0" borderId="1" xfId="11" applyFont="1" applyFill="1" applyBorder="1" applyAlignment="1">
      <alignment vertical="top" wrapText="1"/>
    </xf>
    <xf numFmtId="14" fontId="1" fillId="0" borderId="1" xfId="11" applyNumberFormat="1" applyFill="1" applyBorder="1" applyAlignment="1">
      <alignment horizontal="left" vertical="top" wrapText="1"/>
    </xf>
    <xf numFmtId="0" fontId="1" fillId="0" borderId="1" xfId="11" applyFont="1" applyFill="1" applyBorder="1" applyAlignment="1">
      <alignment horizontal="left" vertical="top" wrapText="1"/>
    </xf>
    <xf numFmtId="0" fontId="1" fillId="0" borderId="1" xfId="11" applyFill="1" applyBorder="1" applyAlignment="1">
      <alignment horizontal="left" vertical="top"/>
    </xf>
    <xf numFmtId="0" fontId="0" fillId="0" borderId="12" xfId="0" applyBorder="1" applyAlignment="1">
      <alignment vertical="top" wrapText="1"/>
    </xf>
    <xf numFmtId="0" fontId="0" fillId="0" borderId="12" xfId="0" applyFont="1" applyFill="1" applyBorder="1" applyAlignment="1">
      <alignment horizontal="left" vertical="top" wrapText="1"/>
    </xf>
    <xf numFmtId="0" fontId="0" fillId="0" borderId="12" xfId="0" applyFill="1" applyBorder="1" applyAlignment="1">
      <alignment horizontal="center" vertical="top" wrapText="1"/>
    </xf>
    <xf numFmtId="0" fontId="0" fillId="0" borderId="12" xfId="0" applyBorder="1" applyAlignment="1">
      <alignment horizontal="center" vertical="top" wrapText="1"/>
    </xf>
    <xf numFmtId="0" fontId="0" fillId="0" borderId="12" xfId="0" applyBorder="1" applyAlignment="1">
      <alignment horizontal="left" vertical="top" wrapText="1"/>
    </xf>
    <xf numFmtId="0" fontId="12" fillId="0" borderId="12" xfId="0" applyFont="1" applyBorder="1" applyAlignment="1">
      <alignment horizontal="left" vertical="top" wrapText="1"/>
    </xf>
    <xf numFmtId="3" fontId="0" fillId="0" borderId="12" xfId="0" applyNumberFormat="1" applyBorder="1" applyAlignment="1">
      <alignment horizontal="center" vertical="top" wrapText="1"/>
    </xf>
    <xf numFmtId="164" fontId="0" fillId="0" borderId="12" xfId="0" applyNumberFormat="1" applyBorder="1" applyAlignment="1">
      <alignment horizontal="center" vertical="top" wrapText="1"/>
    </xf>
    <xf numFmtId="0" fontId="0" fillId="0" borderId="12" xfId="0" applyNumberFormat="1" applyBorder="1" applyAlignment="1">
      <alignment horizontal="center" vertical="top" wrapText="1"/>
    </xf>
    <xf numFmtId="167" fontId="0" fillId="0" borderId="12" xfId="0" applyNumberFormat="1" applyBorder="1" applyAlignment="1">
      <alignment horizontal="center" vertical="top" wrapText="1"/>
    </xf>
    <xf numFmtId="0" fontId="0" fillId="0" borderId="12" xfId="0" applyBorder="1" applyAlignment="1">
      <alignment horizontal="right" vertical="top" wrapText="1"/>
    </xf>
    <xf numFmtId="14" fontId="0" fillId="0" borderId="12" xfId="0" applyNumberFormat="1" applyBorder="1" applyAlignment="1">
      <alignment vertical="top" wrapText="1"/>
    </xf>
    <xf numFmtId="0" fontId="0" fillId="0" borderId="12" xfId="0" applyBorder="1" applyAlignment="1">
      <alignment vertical="top"/>
    </xf>
    <xf numFmtId="0" fontId="2" fillId="0" borderId="1" xfId="0" applyFont="1" applyFill="1" applyBorder="1" applyAlignment="1">
      <alignment horizontal="left" vertical="top" wrapText="1"/>
    </xf>
    <xf numFmtId="0" fontId="2" fillId="0" borderId="1" xfId="0" applyFont="1" applyFill="1" applyBorder="1" applyAlignment="1">
      <alignment horizontal="center" vertical="top" wrapText="1"/>
    </xf>
    <xf numFmtId="0" fontId="47" fillId="0" borderId="1" xfId="1" applyFont="1" applyFill="1" applyBorder="1" applyAlignment="1">
      <alignment horizontal="left" vertical="top" wrapText="1"/>
    </xf>
    <xf numFmtId="3" fontId="2" fillId="0" borderId="1" xfId="0" applyNumberFormat="1" applyFont="1" applyFill="1" applyBorder="1" applyAlignment="1">
      <alignment horizontal="center" vertical="top" wrapText="1"/>
    </xf>
    <xf numFmtId="167" fontId="2" fillId="0" borderId="1" xfId="0" applyNumberFormat="1" applyFont="1" applyFill="1" applyBorder="1" applyAlignment="1">
      <alignment horizontal="center" vertical="top" wrapText="1"/>
    </xf>
    <xf numFmtId="0" fontId="2" fillId="0" borderId="1" xfId="0" applyFont="1" applyFill="1" applyBorder="1" applyAlignment="1">
      <alignment horizontal="right" vertical="top" wrapText="1"/>
    </xf>
    <xf numFmtId="0" fontId="11" fillId="0" borderId="1" xfId="0" applyFont="1" applyFill="1" applyBorder="1" applyAlignment="1">
      <alignment horizontal="left" vertical="top" wrapText="1"/>
    </xf>
    <xf numFmtId="0" fontId="2" fillId="0" borderId="1" xfId="0" applyFont="1" applyFill="1" applyBorder="1" applyAlignment="1">
      <alignment horizontal="left" vertical="top"/>
    </xf>
    <xf numFmtId="0" fontId="11" fillId="0" borderId="1" xfId="0" applyFont="1" applyFill="1" applyBorder="1" applyAlignment="1">
      <alignment horizontal="center" vertical="top" wrapText="1"/>
    </xf>
    <xf numFmtId="3" fontId="11" fillId="0" borderId="1" xfId="0" applyNumberFormat="1" applyFont="1" applyFill="1" applyBorder="1" applyAlignment="1">
      <alignment horizontal="center" vertical="top" wrapText="1"/>
    </xf>
    <xf numFmtId="167" fontId="11" fillId="0" borderId="1" xfId="0" applyNumberFormat="1" applyFont="1" applyFill="1" applyBorder="1" applyAlignment="1">
      <alignment horizontal="center" vertical="top" wrapText="1"/>
    </xf>
    <xf numFmtId="0" fontId="11" fillId="0" borderId="1" xfId="0" applyFont="1" applyFill="1" applyBorder="1" applyAlignment="1">
      <alignment horizontal="right" vertical="top" wrapText="1"/>
    </xf>
    <xf numFmtId="0" fontId="11" fillId="0" borderId="1" xfId="0" applyFont="1" applyFill="1" applyBorder="1" applyAlignment="1">
      <alignment horizontal="left" vertical="top"/>
    </xf>
    <xf numFmtId="0" fontId="12" fillId="0" borderId="1" xfId="1" applyFont="1" applyFill="1" applyBorder="1" applyAlignment="1">
      <alignment horizontal="left" vertical="top" wrapText="1"/>
    </xf>
    <xf numFmtId="0" fontId="12" fillId="0" borderId="1" xfId="0" applyFont="1" applyFill="1" applyBorder="1" applyAlignment="1">
      <alignment horizontal="left" vertical="top" wrapText="1"/>
    </xf>
    <xf numFmtId="14" fontId="2" fillId="0" borderId="1" xfId="0" applyNumberFormat="1" applyFont="1" applyFill="1" applyBorder="1" applyAlignment="1">
      <alignment horizontal="left" vertical="top" wrapText="1"/>
    </xf>
    <xf numFmtId="164" fontId="2" fillId="0" borderId="1" xfId="0" applyNumberFormat="1" applyFont="1" applyFill="1" applyBorder="1" applyAlignment="1">
      <alignment horizontal="center" vertical="top" wrapText="1"/>
    </xf>
    <xf numFmtId="14" fontId="2" fillId="0" borderId="1" xfId="0" applyNumberFormat="1" applyFont="1" applyFill="1" applyBorder="1" applyAlignment="1">
      <alignment horizontal="left" vertical="top"/>
    </xf>
    <xf numFmtId="164" fontId="11" fillId="0" borderId="1" xfId="0" applyNumberFormat="1" applyFont="1" applyFill="1" applyBorder="1" applyAlignment="1">
      <alignment horizontal="center" vertical="top" wrapText="1"/>
    </xf>
    <xf numFmtId="165" fontId="2" fillId="0" borderId="1" xfId="0" applyNumberFormat="1" applyFont="1" applyFill="1" applyBorder="1" applyAlignment="1">
      <alignment horizontal="center" vertical="top" wrapText="1"/>
    </xf>
    <xf numFmtId="2" fontId="2" fillId="0" borderId="1" xfId="0" applyNumberFormat="1" applyFont="1" applyFill="1" applyBorder="1" applyAlignment="1">
      <alignment horizontal="center" vertical="top" wrapText="1"/>
    </xf>
    <xf numFmtId="165" fontId="11" fillId="0" borderId="1" xfId="0" applyNumberFormat="1" applyFont="1" applyFill="1" applyBorder="1" applyAlignment="1">
      <alignment horizontal="center" vertical="top" wrapText="1"/>
    </xf>
    <xf numFmtId="2" fontId="11" fillId="0" borderId="1" xfId="0" applyNumberFormat="1" applyFont="1" applyFill="1" applyBorder="1" applyAlignment="1">
      <alignment horizontal="center" vertical="top" wrapText="1"/>
    </xf>
    <xf numFmtId="14" fontId="11" fillId="0" borderId="1" xfId="0" applyNumberFormat="1" applyFont="1" applyFill="1" applyBorder="1" applyAlignment="1">
      <alignment horizontal="left" vertical="top" wrapText="1"/>
    </xf>
    <xf numFmtId="0" fontId="12" fillId="0" borderId="1" xfId="0" applyFont="1" applyFill="1" applyBorder="1" applyAlignment="1">
      <alignment horizontal="center" vertical="top" wrapText="1"/>
    </xf>
    <xf numFmtId="0" fontId="0" fillId="0" borderId="1" xfId="0" applyFont="1" applyFill="1" applyBorder="1" applyAlignment="1">
      <alignment horizontal="left" vertical="top" wrapText="1"/>
    </xf>
    <xf numFmtId="0" fontId="2" fillId="0" borderId="1" xfId="0" applyFont="1" applyFill="1" applyBorder="1" applyAlignment="1">
      <alignment vertical="top" wrapText="1"/>
    </xf>
    <xf numFmtId="0" fontId="2" fillId="0" borderId="1" xfId="0" applyFont="1" applyFill="1" applyBorder="1" applyAlignment="1">
      <alignment vertical="top"/>
    </xf>
    <xf numFmtId="0" fontId="11" fillId="0" borderId="1" xfId="0" applyFont="1" applyFill="1" applyBorder="1" applyAlignment="1">
      <alignment vertical="top" wrapText="1"/>
    </xf>
    <xf numFmtId="0" fontId="11" fillId="0" borderId="1" xfId="0" applyFont="1" applyFill="1" applyBorder="1" applyAlignment="1">
      <alignment vertical="top"/>
    </xf>
    <xf numFmtId="166" fontId="2" fillId="0" borderId="1" xfId="0" applyNumberFormat="1" applyFont="1" applyFill="1" applyBorder="1" applyAlignment="1">
      <alignment horizontal="center" vertical="top" wrapText="1"/>
    </xf>
    <xf numFmtId="0" fontId="2" fillId="0" borderId="1" xfId="0" applyNumberFormat="1" applyFont="1" applyFill="1" applyBorder="1" applyAlignment="1">
      <alignment horizontal="center" vertical="top" wrapText="1"/>
    </xf>
    <xf numFmtId="164" fontId="11" fillId="0" borderId="1" xfId="0" applyNumberFormat="1" applyFont="1" applyFill="1" applyBorder="1" applyAlignment="1">
      <alignment horizontal="left" vertical="top" wrapText="1"/>
    </xf>
    <xf numFmtId="0" fontId="11" fillId="0" borderId="1" xfId="0" applyNumberFormat="1" applyFont="1" applyFill="1" applyBorder="1" applyAlignment="1">
      <alignment horizontal="left" vertical="top" wrapText="1"/>
    </xf>
    <xf numFmtId="0" fontId="46" fillId="0" borderId="1" xfId="0" applyFont="1" applyFill="1" applyBorder="1" applyAlignment="1">
      <alignment horizontal="left" vertical="top" wrapText="1"/>
    </xf>
    <xf numFmtId="0" fontId="0" fillId="0" borderId="1" xfId="0" applyFont="1" applyFill="1" applyBorder="1" applyAlignment="1">
      <alignment vertical="top" wrapText="1"/>
    </xf>
    <xf numFmtId="0" fontId="0" fillId="0" borderId="1" xfId="0" applyFont="1" applyFill="1" applyBorder="1" applyAlignment="1">
      <alignment horizontal="left" vertical="top"/>
    </xf>
    <xf numFmtId="0" fontId="33" fillId="0" borderId="1" xfId="2" applyFont="1" applyFill="1" applyBorder="1" applyAlignment="1">
      <alignment horizontal="left" vertical="top" wrapText="1"/>
    </xf>
    <xf numFmtId="0" fontId="46" fillId="0" borderId="1" xfId="2" applyFont="1" applyFill="1" applyBorder="1" applyAlignment="1">
      <alignment horizontal="left" vertical="top" wrapText="1"/>
    </xf>
    <xf numFmtId="0" fontId="33" fillId="0" borderId="1" xfId="2" applyFont="1" applyFill="1" applyBorder="1" applyAlignment="1">
      <alignment horizontal="left" vertical="top"/>
    </xf>
    <xf numFmtId="167" fontId="2" fillId="0" borderId="1" xfId="0" applyNumberFormat="1" applyFont="1" applyFill="1" applyBorder="1" applyAlignment="1">
      <alignment vertical="top" wrapText="1"/>
    </xf>
    <xf numFmtId="0" fontId="2" fillId="0" borderId="1" xfId="0" applyNumberFormat="1" applyFont="1" applyFill="1" applyBorder="1" applyAlignment="1">
      <alignment horizontal="left" vertical="top" wrapText="1"/>
    </xf>
    <xf numFmtId="15" fontId="33" fillId="0" borderId="1" xfId="2" applyNumberFormat="1" applyFont="1" applyFill="1" applyBorder="1" applyAlignment="1">
      <alignment horizontal="left" vertical="top" wrapText="1"/>
    </xf>
    <xf numFmtId="173" fontId="2" fillId="0" borderId="1" xfId="0" applyNumberFormat="1" applyFont="1" applyFill="1" applyBorder="1" applyAlignment="1">
      <alignment horizontal="center" vertical="top" wrapText="1"/>
    </xf>
    <xf numFmtId="173" fontId="11" fillId="0" borderId="1" xfId="0" applyNumberFormat="1" applyFont="1" applyFill="1" applyBorder="1" applyAlignment="1">
      <alignment horizontal="center" vertical="top" wrapText="1"/>
    </xf>
    <xf numFmtId="171" fontId="2" fillId="0" borderId="1" xfId="0" applyNumberFormat="1" applyFont="1" applyFill="1" applyBorder="1" applyAlignment="1">
      <alignment horizontal="center" vertical="top" wrapText="1"/>
    </xf>
    <xf numFmtId="171" fontId="11" fillId="0" borderId="1" xfId="0" applyNumberFormat="1" applyFont="1" applyFill="1" applyBorder="1" applyAlignment="1">
      <alignment horizontal="center" vertical="top" wrapText="1"/>
    </xf>
    <xf numFmtId="14" fontId="33" fillId="0" borderId="1" xfId="2" applyNumberFormat="1" applyFont="1" applyFill="1" applyBorder="1" applyAlignment="1">
      <alignment horizontal="left" vertical="top" wrapText="1"/>
    </xf>
    <xf numFmtId="0" fontId="42" fillId="0" borderId="1" xfId="0" applyFont="1" applyFill="1" applyBorder="1" applyAlignment="1">
      <alignment horizontal="right" vertical="top" wrapText="1"/>
    </xf>
    <xf numFmtId="172" fontId="11" fillId="0" borderId="1" xfId="0" applyNumberFormat="1" applyFont="1" applyFill="1" applyBorder="1" applyAlignment="1">
      <alignment horizontal="center" vertical="top" wrapText="1"/>
    </xf>
    <xf numFmtId="172" fontId="2" fillId="0" borderId="1" xfId="0" applyNumberFormat="1" applyFont="1" applyFill="1" applyBorder="1" applyAlignment="1">
      <alignment horizontal="center" vertical="top" wrapText="1"/>
    </xf>
    <xf numFmtId="15" fontId="2" fillId="0" borderId="1" xfId="0" applyNumberFormat="1" applyFont="1" applyFill="1" applyBorder="1" applyAlignment="1">
      <alignment horizontal="left" vertical="top" wrapText="1"/>
    </xf>
    <xf numFmtId="0" fontId="7" fillId="0" borderId="1" xfId="0" applyFont="1" applyFill="1" applyBorder="1" applyAlignment="1">
      <alignment horizontal="center" vertical="top" wrapText="1"/>
    </xf>
    <xf numFmtId="0" fontId="43" fillId="0" borderId="1" xfId="0" applyFont="1" applyFill="1" applyBorder="1" applyAlignment="1">
      <alignment horizontal="left" vertical="top" wrapText="1"/>
    </xf>
    <xf numFmtId="169" fontId="2" fillId="0" borderId="1" xfId="0" applyNumberFormat="1" applyFont="1" applyFill="1" applyBorder="1" applyAlignment="1">
      <alignment horizontal="left" vertical="top" wrapText="1"/>
    </xf>
    <xf numFmtId="169" fontId="11" fillId="0" borderId="1" xfId="0" applyNumberFormat="1" applyFont="1" applyFill="1" applyBorder="1" applyAlignment="1">
      <alignment horizontal="left" vertical="top" wrapText="1"/>
    </xf>
    <xf numFmtId="14" fontId="43" fillId="0" borderId="1" xfId="0" applyNumberFormat="1" applyFont="1" applyFill="1" applyBorder="1" applyAlignment="1">
      <alignment vertical="top" wrapText="1"/>
    </xf>
    <xf numFmtId="14" fontId="2" fillId="0" borderId="1" xfId="0" applyNumberFormat="1" applyFont="1" applyFill="1" applyBorder="1" applyAlignment="1">
      <alignment vertical="top" wrapText="1"/>
    </xf>
    <xf numFmtId="0" fontId="39" fillId="0" borderId="1" xfId="0" applyFont="1" applyFill="1" applyBorder="1" applyAlignment="1">
      <alignment horizontal="left" vertical="top" wrapText="1"/>
    </xf>
    <xf numFmtId="0" fontId="44" fillId="0" borderId="1" xfId="0" applyFont="1" applyFill="1" applyBorder="1" applyAlignment="1">
      <alignment horizontal="left" vertical="top" wrapText="1"/>
    </xf>
    <xf numFmtId="0" fontId="44" fillId="0" borderId="1" xfId="0" applyFont="1" applyFill="1" applyBorder="1" applyAlignment="1">
      <alignment horizontal="center" vertical="top" wrapText="1"/>
    </xf>
    <xf numFmtId="0" fontId="11" fillId="0" borderId="1" xfId="0" applyNumberFormat="1" applyFont="1" applyFill="1" applyBorder="1" applyAlignment="1">
      <alignment horizontal="center" vertical="top" wrapText="1"/>
    </xf>
    <xf numFmtId="14" fontId="33" fillId="0" borderId="1" xfId="0" applyNumberFormat="1" applyFont="1" applyFill="1" applyBorder="1" applyAlignment="1">
      <alignment vertical="top" wrapText="1"/>
    </xf>
    <xf numFmtId="14" fontId="11" fillId="0" borderId="1" xfId="0" applyNumberFormat="1" applyFont="1" applyFill="1" applyBorder="1" applyAlignment="1">
      <alignment vertical="top" wrapText="1"/>
    </xf>
    <xf numFmtId="3" fontId="2" fillId="0" borderId="1" xfId="7" applyNumberFormat="1" applyFont="1" applyFill="1" applyBorder="1" applyAlignment="1">
      <alignment horizontal="center" vertical="top" wrapText="1"/>
    </xf>
    <xf numFmtId="175" fontId="2" fillId="0" borderId="1" xfId="0" applyNumberFormat="1" applyFont="1" applyFill="1" applyBorder="1" applyAlignment="1">
      <alignment horizontal="center" vertical="top" wrapText="1"/>
    </xf>
    <xf numFmtId="175" fontId="2" fillId="0" borderId="1" xfId="0" applyNumberFormat="1" applyFont="1" applyFill="1" applyBorder="1" applyAlignment="1" applyProtection="1">
      <alignment horizontal="center" vertical="top" wrapText="1"/>
    </xf>
    <xf numFmtId="0" fontId="2" fillId="0" borderId="1" xfId="8" applyFont="1" applyFill="1" applyBorder="1" applyAlignment="1">
      <alignment horizontal="left" vertical="top" wrapText="1"/>
    </xf>
    <xf numFmtId="0" fontId="33" fillId="0" borderId="1" xfId="0" applyFont="1" applyFill="1" applyBorder="1" applyAlignment="1">
      <alignment horizontal="left" vertical="top" wrapText="1"/>
    </xf>
    <xf numFmtId="0" fontId="27" fillId="0" borderId="1" xfId="0" applyFont="1" applyFill="1" applyBorder="1" applyAlignment="1">
      <alignment horizontal="left" vertical="top" wrapText="1"/>
    </xf>
    <xf numFmtId="0" fontId="0" fillId="0" borderId="1" xfId="0" applyFont="1" applyFill="1" applyBorder="1" applyAlignment="1">
      <alignment horizontal="center" vertical="top" wrapText="1"/>
    </xf>
    <xf numFmtId="3" fontId="2" fillId="0" borderId="1" xfId="9" applyNumberFormat="1" applyFont="1" applyFill="1" applyBorder="1" applyAlignment="1">
      <alignment vertical="top" wrapText="1"/>
    </xf>
    <xf numFmtId="0" fontId="45" fillId="0" borderId="1" xfId="0" applyFont="1" applyFill="1" applyBorder="1" applyAlignment="1">
      <alignment vertical="top" wrapText="1"/>
    </xf>
    <xf numFmtId="164" fontId="2" fillId="0" borderId="1" xfId="0" applyNumberFormat="1" applyFont="1" applyFill="1" applyBorder="1" applyAlignment="1">
      <alignment vertical="top" wrapText="1"/>
    </xf>
    <xf numFmtId="3" fontId="7" fillId="0" borderId="1" xfId="0" applyNumberFormat="1" applyFont="1" applyFill="1" applyBorder="1" applyAlignment="1">
      <alignment horizontal="center" vertical="top" wrapText="1"/>
    </xf>
    <xf numFmtId="0" fontId="0" fillId="0" borderId="1" xfId="0" applyFill="1" applyBorder="1" applyAlignment="1">
      <alignment vertical="top" wrapText="1"/>
    </xf>
    <xf numFmtId="0" fontId="0" fillId="0" borderId="1" xfId="0" applyFill="1" applyBorder="1" applyAlignment="1">
      <alignment horizontal="center" vertical="top" wrapText="1"/>
    </xf>
    <xf numFmtId="3" fontId="0" fillId="0" borderId="1" xfId="0" applyNumberFormat="1" applyFill="1" applyBorder="1" applyAlignment="1">
      <alignment horizontal="center" vertical="top" wrapText="1"/>
    </xf>
    <xf numFmtId="164" fontId="0" fillId="0" borderId="1" xfId="0" applyNumberFormat="1" applyFill="1" applyBorder="1" applyAlignment="1">
      <alignment horizontal="center" vertical="top" wrapText="1"/>
    </xf>
    <xf numFmtId="0" fontId="0" fillId="0" borderId="1" xfId="0" applyNumberFormat="1" applyFill="1" applyBorder="1" applyAlignment="1">
      <alignment horizontal="center" vertical="top" wrapText="1"/>
    </xf>
    <xf numFmtId="167" fontId="0" fillId="0" borderId="1" xfId="0" applyNumberFormat="1" applyFill="1" applyBorder="1" applyAlignment="1">
      <alignment horizontal="center" vertical="top" wrapText="1"/>
    </xf>
    <xf numFmtId="0" fontId="0" fillId="0" borderId="1" xfId="0" applyFill="1" applyBorder="1" applyAlignment="1">
      <alignment horizontal="right" vertical="top" wrapText="1"/>
    </xf>
    <xf numFmtId="14" fontId="0" fillId="0" borderId="1" xfId="0" applyNumberFormat="1" applyFill="1" applyBorder="1" applyAlignment="1">
      <alignment vertical="top" wrapText="1"/>
    </xf>
    <xf numFmtId="0" fontId="0" fillId="0" borderId="1" xfId="0" applyFill="1" applyBorder="1" applyAlignment="1">
      <alignment vertical="top"/>
    </xf>
    <xf numFmtId="0" fontId="7" fillId="0" borderId="1" xfId="0" applyFont="1" applyFill="1" applyBorder="1" applyAlignment="1">
      <alignment horizontal="left" vertical="top" wrapText="1"/>
    </xf>
    <xf numFmtId="14" fontId="7" fillId="0" borderId="1" xfId="0" quotePrefix="1" applyNumberFormat="1" applyFont="1" applyFill="1" applyBorder="1" applyAlignment="1">
      <alignment vertical="top" wrapText="1"/>
    </xf>
    <xf numFmtId="14" fontId="7" fillId="0" borderId="1" xfId="0" applyNumberFormat="1" applyFont="1" applyFill="1" applyBorder="1" applyAlignment="1">
      <alignment vertical="top" wrapText="1"/>
    </xf>
    <xf numFmtId="0" fontId="33" fillId="0" borderId="1" xfId="11" applyFont="1" applyFill="1" applyBorder="1" applyAlignment="1">
      <alignment vertical="top"/>
    </xf>
    <xf numFmtId="0" fontId="0" fillId="0" borderId="0" xfId="0" applyFont="1" applyFill="1" applyBorder="1" applyAlignment="1">
      <alignment horizontal="left" vertical="top" wrapText="1"/>
    </xf>
    <xf numFmtId="0" fontId="0" fillId="0" borderId="0" xfId="0" applyFill="1" applyBorder="1" applyAlignment="1">
      <alignment vertical="top" wrapText="1"/>
    </xf>
    <xf numFmtId="0" fontId="0" fillId="0" borderId="0" xfId="0" applyFill="1" applyBorder="1" applyAlignment="1">
      <alignment horizontal="center" vertical="top" wrapText="1"/>
    </xf>
    <xf numFmtId="3" fontId="0" fillId="0" borderId="0" xfId="0" applyNumberFormat="1" applyFill="1" applyBorder="1" applyAlignment="1">
      <alignment horizontal="center" vertical="top" wrapText="1"/>
    </xf>
    <xf numFmtId="164" fontId="0" fillId="0" borderId="0" xfId="0" applyNumberFormat="1" applyFill="1" applyBorder="1" applyAlignment="1">
      <alignment horizontal="center" vertical="top" wrapText="1"/>
    </xf>
    <xf numFmtId="0" fontId="0" fillId="0" borderId="0" xfId="0" applyNumberFormat="1" applyFill="1" applyBorder="1" applyAlignment="1">
      <alignment horizontal="center" vertical="top" wrapText="1"/>
    </xf>
    <xf numFmtId="167" fontId="0" fillId="0" borderId="0" xfId="0" applyNumberFormat="1" applyFill="1" applyBorder="1" applyAlignment="1">
      <alignment horizontal="center" vertical="top" wrapText="1"/>
    </xf>
    <xf numFmtId="0" fontId="0" fillId="0" borderId="0" xfId="0" applyFill="1" applyBorder="1" applyAlignment="1">
      <alignment horizontal="right" vertical="top" wrapText="1"/>
    </xf>
    <xf numFmtId="14" fontId="0" fillId="0" borderId="0" xfId="0" applyNumberFormat="1" applyFill="1" applyBorder="1" applyAlignment="1">
      <alignment vertical="top" wrapText="1"/>
    </xf>
    <xf numFmtId="0" fontId="4" fillId="2" borderId="1" xfId="0" applyFont="1" applyFill="1" applyBorder="1" applyAlignment="1">
      <alignment horizontal="center" vertical="top" wrapText="1"/>
    </xf>
    <xf numFmtId="3" fontId="4" fillId="2" borderId="1" xfId="0" applyNumberFormat="1" applyFont="1" applyFill="1" applyBorder="1" applyAlignment="1">
      <alignment horizontal="center" vertical="top" wrapText="1"/>
    </xf>
    <xf numFmtId="164" fontId="4" fillId="2" borderId="1" xfId="0" applyNumberFormat="1" applyFont="1" applyFill="1" applyBorder="1" applyAlignment="1">
      <alignment horizontal="center" vertical="top" wrapText="1"/>
    </xf>
    <xf numFmtId="0" fontId="4" fillId="2" borderId="1" xfId="0" applyNumberFormat="1" applyFont="1" applyFill="1" applyBorder="1" applyAlignment="1">
      <alignment horizontal="center" vertical="top" wrapText="1"/>
    </xf>
    <xf numFmtId="167" fontId="4" fillId="2" borderId="1" xfId="0" applyNumberFormat="1" applyFont="1" applyFill="1" applyBorder="1" applyAlignment="1">
      <alignment horizontal="center" vertical="top" wrapText="1"/>
    </xf>
    <xf numFmtId="14" fontId="4" fillId="2" borderId="1" xfId="0" applyNumberFormat="1" applyFont="1" applyFill="1" applyBorder="1" applyAlignment="1">
      <alignment horizontal="center" vertical="top" wrapText="1"/>
    </xf>
    <xf numFmtId="0" fontId="4" fillId="17" borderId="1" xfId="0" applyFont="1" applyFill="1" applyBorder="1" applyAlignment="1">
      <alignment horizontal="center" vertical="top" wrapText="1"/>
    </xf>
    <xf numFmtId="0" fontId="7" fillId="0" borderId="0" xfId="0" applyFont="1" applyFill="1" applyBorder="1"/>
    <xf numFmtId="0" fontId="0" fillId="4" borderId="1" xfId="0" applyFill="1" applyBorder="1" applyAlignment="1">
      <alignment horizontal="center"/>
    </xf>
    <xf numFmtId="17" fontId="7" fillId="4" borderId="1" xfId="0" applyNumberFormat="1" applyFont="1" applyFill="1" applyBorder="1"/>
    <xf numFmtId="0" fontId="7" fillId="4" borderId="1" xfId="0" applyFont="1" applyFill="1" applyBorder="1" applyAlignment="1"/>
    <xf numFmtId="0" fontId="21" fillId="5" borderId="1" xfId="1" applyFont="1" applyFill="1" applyBorder="1" applyAlignment="1">
      <alignment horizontal="center" vertical="center" wrapText="1"/>
    </xf>
    <xf numFmtId="0" fontId="21" fillId="5" borderId="1" xfId="1" applyFont="1" applyFill="1" applyBorder="1" applyAlignment="1">
      <alignment horizontal="center" vertical="center"/>
    </xf>
    <xf numFmtId="0" fontId="10" fillId="5" borderId="9" xfId="0" applyFont="1" applyFill="1" applyBorder="1" applyAlignment="1">
      <alignment horizontal="center" vertical="center" wrapText="1"/>
    </xf>
    <xf numFmtId="0" fontId="10" fillId="5" borderId="10" xfId="0" applyFont="1" applyFill="1" applyBorder="1" applyAlignment="1">
      <alignment horizontal="center" vertical="center" wrapText="1"/>
    </xf>
    <xf numFmtId="0" fontId="10" fillId="5" borderId="11" xfId="0" applyFont="1" applyFill="1" applyBorder="1" applyAlignment="1">
      <alignment horizontal="center" vertical="center" wrapText="1"/>
    </xf>
    <xf numFmtId="0" fontId="0" fillId="0" borderId="0" xfId="0" applyBorder="1" applyAlignment="1">
      <alignment vertical="top" wrapText="1"/>
    </xf>
    <xf numFmtId="0" fontId="0" fillId="0" borderId="0" xfId="0" applyAlignment="1">
      <alignment vertical="top" wrapText="1"/>
    </xf>
    <xf numFmtId="0" fontId="17" fillId="0" borderId="0" xfId="0" applyFont="1" applyAlignment="1">
      <alignment horizontal="center" vertical="top"/>
    </xf>
    <xf numFmtId="0" fontId="0" fillId="0" borderId="0" xfId="0" applyAlignment="1">
      <alignment vertical="top"/>
    </xf>
    <xf numFmtId="0" fontId="20" fillId="0" borderId="0" xfId="0" applyFont="1" applyAlignment="1">
      <alignment horizontal="left" vertical="top" wrapText="1"/>
    </xf>
    <xf numFmtId="0" fontId="24" fillId="0" borderId="3" xfId="2" applyBorder="1" applyAlignment="1">
      <alignment vertical="top" wrapText="1"/>
    </xf>
    <xf numFmtId="0" fontId="24" fillId="0" borderId="5" xfId="2" applyBorder="1" applyAlignment="1">
      <alignment vertical="top" wrapText="1"/>
    </xf>
    <xf numFmtId="0" fontId="49" fillId="2" borderId="1" xfId="0" applyFont="1" applyFill="1" applyBorder="1" applyAlignment="1">
      <alignment horizontal="center" vertical="top" wrapText="1"/>
    </xf>
  </cellXfs>
  <cellStyles count="14">
    <cellStyle name="Comma" xfId="9" builtinId="3"/>
    <cellStyle name="Currency" xfId="7" builtinId="4"/>
    <cellStyle name="Hyperlink" xfId="1" builtinId="8"/>
    <cellStyle name="Hyperlink 2" xfId="13" xr:uid="{CF639F5F-027D-4F8E-ABF5-5A763774B326}"/>
    <cellStyle name="Normal" xfId="0" builtinId="0"/>
    <cellStyle name="Normal 2" xfId="2" xr:uid="{00000000-0005-0000-0000-000004000000}"/>
    <cellStyle name="Normal 2 2" xfId="12" xr:uid="{52C918EF-7573-483C-9A8D-F70EBF4B3B80}"/>
    <cellStyle name="Normal 3" xfId="3" xr:uid="{00000000-0005-0000-0000-000005000000}"/>
    <cellStyle name="Normal 4" xfId="11" xr:uid="{9DD0F2D6-71FE-41BC-9ADE-EDC6F3C43F92}"/>
    <cellStyle name="Normal 463" xfId="10" xr:uid="{EBB44CC9-F782-40C5-8F4A-98FA87D95C25}"/>
    <cellStyle name="Standard 2 10" xfId="6" xr:uid="{00000000-0005-0000-0000-000006000000}"/>
    <cellStyle name="Standard 3 20" xfId="5" xr:uid="{00000000-0005-0000-0000-000007000000}"/>
    <cellStyle name="Standard 70" xfId="4" xr:uid="{00000000-0005-0000-0000-000008000000}"/>
    <cellStyle name="Standard 73" xfId="8" xr:uid="{00000000-0005-0000-0000-000009000000}"/>
  </cellStyles>
  <dxfs count="2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0070C0"/>
        </patternFill>
      </fill>
    </dxf>
    <dxf>
      <fill>
        <patternFill>
          <bgColor rgb="FF00B050"/>
        </patternFill>
      </fill>
    </dxf>
    <dxf>
      <fill>
        <patternFill>
          <bgColor rgb="FFFFC000"/>
        </patternFill>
      </fill>
    </dxf>
    <dxf>
      <fill>
        <patternFill>
          <bgColor rgb="FF0070C0"/>
        </patternFill>
      </fill>
    </dxf>
    <dxf>
      <fill>
        <patternFill>
          <bgColor rgb="FF00B050"/>
        </patternFill>
      </fill>
    </dxf>
    <dxf>
      <fill>
        <patternFill>
          <bgColor rgb="FFFFC000"/>
        </patternFill>
      </fill>
    </dxf>
    <dxf>
      <alignment horizontal="right"/>
    </dxf>
    <dxf>
      <alignment horizontal="right"/>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58215</xdr:colOff>
      <xdr:row>0</xdr:row>
      <xdr:rowOff>205740</xdr:rowOff>
    </xdr:from>
    <xdr:to>
      <xdr:col>1</xdr:col>
      <xdr:colOff>2376209</xdr:colOff>
      <xdr:row>1</xdr:row>
      <xdr:rowOff>280035</xdr:rowOff>
    </xdr:to>
    <xdr:pic>
      <xdr:nvPicPr>
        <xdr:cNvPr id="2" name="Picture 1">
          <a:extLst>
            <a:ext uri="{FF2B5EF4-FFF2-40B4-BE49-F238E27FC236}">
              <a16:creationId xmlns:a16="http://schemas.microsoft.com/office/drawing/2014/main" id="{72F1AA83-2E2D-42C9-8E95-D1D8DDEDBDA7}"/>
            </a:ext>
          </a:extLst>
        </xdr:cNvPr>
        <xdr:cNvPicPr>
          <a:picLocks noChangeAspect="1"/>
        </xdr:cNvPicPr>
      </xdr:nvPicPr>
      <xdr:blipFill rotWithShape="1">
        <a:blip xmlns:r="http://schemas.openxmlformats.org/officeDocument/2006/relationships" r:embed="rId1"/>
        <a:srcRect t="27198" b="29828"/>
        <a:stretch/>
      </xdr:blipFill>
      <xdr:spPr>
        <a:xfrm>
          <a:off x="1074420" y="209550"/>
          <a:ext cx="1417994" cy="554355"/>
        </a:xfrm>
        <a:prstGeom prst="rect">
          <a:avLst/>
        </a:prstGeom>
      </xdr:spPr>
    </xdr:pic>
    <xdr:clientData/>
  </xdr:twoCellAnchor>
  <xdr:twoCellAnchor editAs="oneCell">
    <xdr:from>
      <xdr:col>1</xdr:col>
      <xdr:colOff>2834641</xdr:colOff>
      <xdr:row>0</xdr:row>
      <xdr:rowOff>133351</xdr:rowOff>
    </xdr:from>
    <xdr:to>
      <xdr:col>1</xdr:col>
      <xdr:colOff>5161618</xdr:colOff>
      <xdr:row>1</xdr:row>
      <xdr:rowOff>401955</xdr:rowOff>
    </xdr:to>
    <xdr:pic>
      <xdr:nvPicPr>
        <xdr:cNvPr id="3" name="Picture 2">
          <a:extLst>
            <a:ext uri="{FF2B5EF4-FFF2-40B4-BE49-F238E27FC236}">
              <a16:creationId xmlns:a16="http://schemas.microsoft.com/office/drawing/2014/main" id="{AD131FFC-DACA-4EF7-84F2-DC8AE87B7AF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52751" y="129541"/>
          <a:ext cx="2326977" cy="74866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WHO%20ICTRP%20for%20PIVOT%20-%20HIDE%20TA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O ICTRP for PIVOT - HIDE TAB"/>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Henrike Grund" id="{828CF816-4608-42F0-B2F6-F6422F512DC9}" userId="S::H.Grund@ukcds.org.uk::6de7013b-ffa2-4ecf-9015-507aa47f267b"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nrike Grund" refreshedDate="44013.438236689813" backgroundQuery="1" createdVersion="6" refreshedVersion="6" minRefreshableVersion="3" recordCount="0" supportSubquery="1" supportAdvancedDrill="1" xr:uid="{00000000-000A-0000-FFFF-FFFF00000000}">
  <cacheSource type="external" connectionId="2"/>
  <cacheFields count="8">
    <cacheField name="[Range].[DAC Income Group].[DAC Income Group]" caption="DAC Income Group" numFmtId="0" hierarchy="50" level="1">
      <sharedItems count="6">
        <s v="China"/>
        <s v="LDCs"/>
        <s v="LMICs"/>
        <s v="Other LICs"/>
        <s v="UMICs (without China)"/>
        <s v="Unknown"/>
      </sharedItems>
    </cacheField>
    <cacheField name="[Range].[Continent].[Continent]" caption="Continent" numFmtId="0" hierarchy="48" level="1">
      <sharedItems containsBlank="1" count="7">
        <m/>
        <s v="Africa"/>
        <s v="Asia"/>
        <s v="Europe"/>
        <s v="North America"/>
        <s v="Oceania"/>
        <s v="South America"/>
      </sharedItems>
    </cacheField>
    <cacheField name="[Range].[Recruitment].[Recruitment]" caption="Recruitment" numFmtId="0" hierarchy="41" level="1">
      <sharedItems containsSemiMixedTypes="0" containsNonDate="0" containsString="0"/>
    </cacheField>
    <cacheField name="[Range].[Study Type cleaned].[Study Type cleaned]" caption="Study Type cleaned" numFmtId="0" hierarchy="42" level="1">
      <sharedItems containsSemiMixedTypes="0" containsNonDate="0" containsString="0"/>
    </cacheField>
    <cacheField name="[Range].[Inclusion age min].[Inclusion age min]" caption="Inclusion age min" numFmtId="0" hierarchy="44" level="1">
      <sharedItems containsSemiMixedTypes="0" containsNonDate="0" containsString="0"/>
    </cacheField>
    <cacheField name="[Range].[Inclusion age max].[Inclusion age max]" caption="Inclusion age max" numFmtId="0" hierarchy="45" level="1">
      <sharedItems containsSemiMixedTypes="0" containsNonDate="0" containsString="0"/>
    </cacheField>
    <cacheField name="[Range].[Inclusion gender...48].[Inclusion gender...48]" caption="Inclusion gender...48" numFmtId="0" hierarchy="46" level="1">
      <sharedItems containsSemiMixedTypes="0" containsNonDate="0" containsString="0"/>
    </cacheField>
    <cacheField name="[Measures].[Distinct Count of TrialID]" caption="Distinct Count of TrialID" numFmtId="0" hierarchy="122" level="32767"/>
  </cacheFields>
  <cacheHierarchies count="123">
    <cacheHierarchy uniqueName="[Range].[TrialID]" caption="TrialID" attribute="1" defaultMemberUniqueName="[Range].[TrialID].[All]" allUniqueName="[Range].[TrialID].[All]" dimensionUniqueName="[Range]" displayFolder="" count="0" memberValueDatatype="130" unbalanced="0"/>
    <cacheHierarchy uniqueName="[Range].[Last Refreshed on]" caption="Last Refreshed on" attribute="1" time="1" defaultMemberUniqueName="[Range].[Last Refreshed on].[All]" allUniqueName="[Range].[Last Refreshed on].[All]" dimensionUniqueName="[Range]" displayFolder="" count="0" memberValueDatatype="7" unbalanced="0"/>
    <cacheHierarchy uniqueName="[Range].[Public title]" caption="Public title" attribute="1" defaultMemberUniqueName="[Range].[Public title].[All]" allUniqueName="[Range].[Public title].[All]" dimensionUniqueName="[Range]" displayFolder="" count="0" memberValueDatatype="130" unbalanced="0"/>
    <cacheHierarchy uniqueName="[Range].[Scientific title]" caption="Scientific title" attribute="1" defaultMemberUniqueName="[Range].[Scientific title].[All]" allUniqueName="[Range].[Scientific title].[All]" dimensionUniqueName="[Range]" displayFolder="" count="0" memberValueDatatype="130" unbalanced="0"/>
    <cacheHierarchy uniqueName="[Range].[Acronym]" caption="Acronym" attribute="1" defaultMemberUniqueName="[Range].[Acronym].[All]" allUniqueName="[Range].[Acronym].[All]" dimensionUniqueName="[Range]" displayFolder="" count="0" memberValueDatatype="130" unbalanced="0"/>
    <cacheHierarchy uniqueName="[Range].[Primary sponsor]" caption="Primary sponsor" attribute="1" defaultMemberUniqueName="[Range].[Primary sponsor].[All]" allUniqueName="[Range].[Primary sponsor].[All]" dimensionUniqueName="[Range]" displayFolder="" count="0" memberValueDatatype="130" unbalanced="0"/>
    <cacheHierarchy uniqueName="[Range].[Date registration]" caption="Date registration" attribute="1" time="1" defaultMemberUniqueName="[Range].[Date registration].[All]" allUniqueName="[Range].[Date registration].[All]" dimensionUniqueName="[Range]" displayFolder="" count="0" memberValueDatatype="7" unbalanced="0"/>
    <cacheHierarchy uniqueName="[Range].[Date registration3]" caption="Date registration3" attribute="1" defaultMemberUniqueName="[Range].[Date registration3].[All]" allUniqueName="[Range].[Date registration3].[All]" dimensionUniqueName="[Range]" displayFolder="" count="0" memberValueDatatype="20" unbalanced="0"/>
    <cacheHierarchy uniqueName="[Range].[Export date]" caption="Export date" attribute="1" defaultMemberUniqueName="[Range].[Export date].[All]" allUniqueName="[Range].[Export date].[All]" dimensionUniqueName="[Range]" displayFolder="" count="0" memberValueDatatype="130" unbalanced="0"/>
    <cacheHierarchy uniqueName="[Range].[Source Register]" caption="Source Register" attribute="1" defaultMemberUniqueName="[Range].[Source Register].[All]" allUniqueName="[Range].[Source Register].[All]" dimensionUniqueName="[Range]" displayFolder="" count="0" memberValueDatatype="130" unbalanced="0"/>
    <cacheHierarchy uniqueName="[Range].[web address]" caption="web address" attribute="1" defaultMemberUniqueName="[Range].[web address].[All]" allUniqueName="[Range].[web address].[All]" dimensionUniqueName="[Range]" displayFolder="" count="0" memberValueDatatype="130" unbalanced="0"/>
    <cacheHierarchy uniqueName="[Range].[Recruitment Status]" caption="Recruitment Status" attribute="1" defaultMemberUniqueName="[Range].[Recruitment Status].[All]" allUniqueName="[Range].[Recruitment Status].[All]" dimensionUniqueName="[Range]" displayFolder="" count="0" memberValueDatatype="130" unbalanced="0"/>
    <cacheHierarchy uniqueName="[Range].[other records]" caption="other records" attribute="1" defaultMemberUniqueName="[Range].[other records].[All]" allUniqueName="[Range].[other records].[All]" dimensionUniqueName="[Range]" displayFolder="" count="0" memberValueDatatype="130" unbalanced="0"/>
    <cacheHierarchy uniqueName="[Range].[Inclusion agemin]" caption="Inclusion agemin" attribute="1" defaultMemberUniqueName="[Range].[Inclusion agemin].[All]" allUniqueName="[Range].[Inclusion agemin].[All]" dimensionUniqueName="[Range]" displayFolder="" count="0" memberValueDatatype="130" unbalanced="0"/>
    <cacheHierarchy uniqueName="[Range].[Inclusion agemax]" caption="Inclusion agemax" attribute="1" defaultMemberUniqueName="[Range].[Inclusion agemax].[All]" allUniqueName="[Range].[Inclusion agemax].[All]" dimensionUniqueName="[Range]" displayFolder="" count="0" memberValueDatatype="130" unbalanced="0"/>
    <cacheHierarchy uniqueName="[Range].[Inclusion gender...17]" caption="Inclusion gender...17" attribute="1" defaultMemberUniqueName="[Range].[Inclusion gender...17].[All]" allUniqueName="[Range].[Inclusion gender...17].[All]" dimensionUniqueName="[Range]" displayFolder="" count="0" memberValueDatatype="130" unbalanced="0"/>
    <cacheHierarchy uniqueName="[Range].[Date enrollement]" caption="Date enrollement" attribute="1" defaultMemberUniqueName="[Range].[Date enrollement].[All]" allUniqueName="[Range].[Date enrollement].[All]" dimensionUniqueName="[Range]" displayFolder="" count="0" memberValueDatatype="130" unbalanced="0"/>
    <cacheHierarchy uniqueName="[Range].[Target size]" caption="Target size" attribute="1" defaultMemberUniqueName="[Range].[Target size].[All]" allUniqueName="[Range].[Target size].[All]" dimensionUniqueName="[Range]" displayFolder="" count="0" memberValueDatatype="130" unbalanced="0"/>
    <cacheHierarchy uniqueName="[Range].[Study type]" caption="Study type" attribute="1" defaultMemberUniqueName="[Range].[Study type].[All]" allUniqueName="[Range].[Study type].[All]" dimensionUniqueName="[Range]" displayFolder="" count="0" memberValueDatatype="130" unbalanced="0"/>
    <cacheHierarchy uniqueName="[Range].[Study design]" caption="Study design" attribute="1" defaultMemberUniqueName="[Range].[Study design].[All]" allUniqueName="[Range].[Study design].[All]" dimensionUniqueName="[Range]" displayFolder="" count="0" memberValueDatatype="130" unbalanced="0"/>
    <cacheHierarchy uniqueName="[Range].[Phase]" caption="Phase" attribute="1" defaultMemberUniqueName="[Range].[Phase].[All]" allUniqueName="[Range].[Phase].[All]" dimensionUniqueName="[Range]" displayFolder="" count="0" memberValueDatatype="130" unbalanced="0"/>
    <cacheHierarchy uniqueName="[Range].[Countries]" caption="Countries" attribute="1" defaultMemberUniqueName="[Range].[Countries].[All]" allUniqueName="[Range].[Countries].[All]" dimensionUniqueName="[Range]" displayFolder="" count="0" memberValueDatatype="130" unbalanced="0"/>
    <cacheHierarchy uniqueName="[Range].[Contact Firstname]" caption="Contact Firstname" attribute="1" defaultMemberUniqueName="[Range].[Contact Firstname].[All]" allUniqueName="[Range].[Contact Firstname].[All]" dimensionUniqueName="[Range]" displayFolder="" count="0" memberValueDatatype="130" unbalanced="0"/>
    <cacheHierarchy uniqueName="[Range].[Contact Lastname]" caption="Contact Lastname" attribute="1" defaultMemberUniqueName="[Range].[Contact Lastname].[All]" allUniqueName="[Range].[Contact Lastname].[All]" dimensionUniqueName="[Range]" displayFolder="" count="0" memberValueDatatype="130" unbalanced="0"/>
    <cacheHierarchy uniqueName="[Range].[Contact Address]" caption="Contact Address" attribute="1" defaultMemberUniqueName="[Range].[Contact Address].[All]" allUniqueName="[Range].[Contact Address].[All]" dimensionUniqueName="[Range]" displayFolder="" count="0" memberValueDatatype="130" unbalanced="0"/>
    <cacheHierarchy uniqueName="[Range].[Contact Email]" caption="Contact Email" attribute="1" defaultMemberUniqueName="[Range].[Contact Email].[All]" allUniqueName="[Range].[Contact Email].[All]" dimensionUniqueName="[Range]" displayFolder="" count="0" memberValueDatatype="130" unbalanced="0"/>
    <cacheHierarchy uniqueName="[Range].[Contact Tel]" caption="Contact Tel" attribute="1" defaultMemberUniqueName="[Range].[Contact Tel].[All]" allUniqueName="[Range].[Contact Tel].[All]" dimensionUniqueName="[Range]" displayFolder="" count="0" memberValueDatatype="130" unbalanced="0"/>
    <cacheHierarchy uniqueName="[Range].[Contact Affiliation]" caption="Contact Affiliation" attribute="1" defaultMemberUniqueName="[Range].[Contact Affiliation].[All]" allUniqueName="[Range].[Contact Affiliation].[All]" dimensionUniqueName="[Range]" displayFolder="" count="0" memberValueDatatype="130" unbalanced="0"/>
    <cacheHierarchy uniqueName="[Range].[Inclusion Criteria]" caption="Inclusion Criteria" attribute="1" defaultMemberUniqueName="[Range].[Inclusion Criteria].[All]" allUniqueName="[Range].[Inclusion Criteria].[All]" dimensionUniqueName="[Range]" displayFolder="" count="0" memberValueDatatype="130" unbalanced="0"/>
    <cacheHierarchy uniqueName="[Range].[Exclusion Criteria]" caption="Exclusion Criteria" attribute="1" defaultMemberUniqueName="[Range].[Exclusion Criteria].[All]" allUniqueName="[Range].[Exclusion Criteria].[All]" dimensionUniqueName="[Range]" displayFolder="" count="0" memberValueDatatype="130" unbalanced="0"/>
    <cacheHierarchy uniqueName="[Range].[Condition]" caption="Condition" attribute="1" defaultMemberUniqueName="[Range].[Condition].[All]" allUniqueName="[Range].[Condition].[All]" dimensionUniqueName="[Range]" displayFolder="" count="0" memberValueDatatype="130" unbalanced="0"/>
    <cacheHierarchy uniqueName="[Range].[Intervention]" caption="Intervention" attribute="1" defaultMemberUniqueName="[Range].[Intervention].[All]" allUniqueName="[Range].[Intervention].[All]" dimensionUniqueName="[Range]" displayFolder="" count="0" memberValueDatatype="130" unbalanced="0"/>
    <cacheHierarchy uniqueName="[Range].[Primary outcome]" caption="Primary outcome" attribute="1" defaultMemberUniqueName="[Range].[Primary outcome].[All]" allUniqueName="[Range].[Primary outcome].[All]" dimensionUniqueName="[Range]" displayFolder="" count="0" memberValueDatatype="130" unbalanced="0"/>
    <cacheHierarchy uniqueName="[Range].[results date posted]" caption="results date posted" attribute="1" defaultMemberUniqueName="[Range].[results date posted].[All]" allUniqueName="[Range].[results date posted].[All]" dimensionUniqueName="[Range]" displayFolder="" count="0" memberValueDatatype="130" unbalanced="0"/>
    <cacheHierarchy uniqueName="[Range].[results date completed]" caption="results date completed" attribute="1" time="1" defaultMemberUniqueName="[Range].[results date completed].[All]" allUniqueName="[Range].[results date completed].[All]" dimensionUniqueName="[Range]" displayFolder="" count="0" memberValueDatatype="7" unbalanced="0"/>
    <cacheHierarchy uniqueName="[Range].[results url link]" caption="results url link" attribute="1" defaultMemberUniqueName="[Range].[results url link].[All]" allUniqueName="[Range].[results url link].[All]" dimensionUniqueName="[Range]" displayFolder="" count="0" memberValueDatatype="130" unbalanced="0"/>
    <cacheHierarchy uniqueName="[Range].[Retrospective flag]" caption="Retrospective flag" attribute="1" defaultMemberUniqueName="[Range].[Retrospective flag].[All]" allUniqueName="[Range].[Retrospective flag].[All]" dimensionUniqueName="[Range]" displayFolder="" count="0" memberValueDatatype="130" unbalanced="0"/>
    <cacheHierarchy uniqueName="[Range].[Bridging flag truefalse]" caption="Bridging flag truefalse" attribute="1" defaultMemberUniqueName="[Range].[Bridging flag truefalse].[All]" allUniqueName="[Range].[Bridging flag truefalse].[All]" dimensionUniqueName="[Range]" displayFolder="" count="0" memberValueDatatype="130" unbalanced="0"/>
    <cacheHierarchy uniqueName="[Range].[Bridged type]" caption="Bridged type" attribute="1" defaultMemberUniqueName="[Range].[Bridged type].[All]" allUniqueName="[Range].[Bridged type].[All]" dimensionUniqueName="[Range]" displayFolder="" count="0" memberValueDatatype="130" unbalanced="0"/>
    <cacheHierarchy uniqueName="[Range].[results yes no]" caption="results yes no" attribute="1" defaultMemberUniqueName="[Range].[results yes no].[All]" allUniqueName="[Range].[results yes no].[All]" dimensionUniqueName="[Range]" displayFolder="" count="0" memberValueDatatype="130" unbalanced="0"/>
    <cacheHierarchy uniqueName="[Range].[Manually Cleaned Datasets --&gt;]" caption="Manually Cleaned Datasets --&gt;" attribute="1" defaultMemberUniqueName="[Range].[Manually Cleaned Datasets --&gt;].[All]" allUniqueName="[Range].[Manually Cleaned Datasets --&gt;].[All]" dimensionUniqueName="[Range]" displayFolder="" count="0" memberValueDatatype="130" unbalanced="0"/>
    <cacheHierarchy uniqueName="[Range].[Recruitment]" caption="Recruitment" attribute="1" defaultMemberUniqueName="[Range].[Recruitment].[All]" allUniqueName="[Range].[Recruitment].[All]" dimensionUniqueName="[Range]" displayFolder="" count="2" memberValueDatatype="130" unbalanced="0">
      <fieldsUsage count="2">
        <fieldUsage x="-1"/>
        <fieldUsage x="2"/>
      </fieldsUsage>
    </cacheHierarchy>
    <cacheHierarchy uniqueName="[Range].[Study Type cleaned]" caption="Study Type cleaned" attribute="1" defaultMemberUniqueName="[Range].[Study Type cleaned].[All]" allUniqueName="[Range].[Study Type cleaned].[All]" dimensionUniqueName="[Range]" displayFolder="" count="2" memberValueDatatype="130" unbalanced="0">
      <fieldsUsage count="2">
        <fieldUsage x="-1"/>
        <fieldUsage x="3"/>
      </fieldsUsage>
    </cacheHierarchy>
    <cacheHierarchy uniqueName="[Range].[Countries cleaned]" caption="Countries cleaned" attribute="1" defaultMemberUniqueName="[Range].[Countries cleaned].[All]" allUniqueName="[Range].[Countries cleaned].[All]" dimensionUniqueName="[Range]" displayFolder="" count="0" memberValueDatatype="130" unbalanced="0"/>
    <cacheHierarchy uniqueName="[Range].[Inclusion age min]" caption="Inclusion age min" attribute="1" defaultMemberUniqueName="[Range].[Inclusion age min].[All]" allUniqueName="[Range].[Inclusion age min].[All]" dimensionUniqueName="[Range]" displayFolder="" count="2" memberValueDatatype="130" unbalanced="0">
      <fieldsUsage count="2">
        <fieldUsage x="-1"/>
        <fieldUsage x="4"/>
      </fieldsUsage>
    </cacheHierarchy>
    <cacheHierarchy uniqueName="[Range].[Inclusion age max]" caption="Inclusion age max" attribute="1" defaultMemberUniqueName="[Range].[Inclusion age max].[All]" allUniqueName="[Range].[Inclusion age max].[All]" dimensionUniqueName="[Range]" displayFolder="" count="2" memberValueDatatype="130" unbalanced="0">
      <fieldsUsage count="2">
        <fieldUsage x="-1"/>
        <fieldUsage x="5"/>
      </fieldsUsage>
    </cacheHierarchy>
    <cacheHierarchy uniqueName="[Range].[Inclusion gender...48]" caption="Inclusion gender...48" attribute="1" defaultMemberUniqueName="[Range].[Inclusion gender...48].[All]" allUniqueName="[Range].[Inclusion gender...48].[All]" dimensionUniqueName="[Range]" displayFolder="" count="2" memberValueDatatype="130" unbalanced="0">
      <fieldsUsage count="2">
        <fieldUsage x="-1"/>
        <fieldUsage x="6"/>
      </fieldsUsage>
    </cacheHierarchy>
    <cacheHierarchy uniqueName="[Range].[Country]" caption="Country" attribute="1" defaultMemberUniqueName="[Range].[Country].[All]" allUniqueName="[Range].[Country].[All]" dimensionUniqueName="[Range]" displayFolder="" count="0" memberValueDatatype="130" unbalanced="0"/>
    <cacheHierarchy uniqueName="[Range].[Continent]" caption="Continent" attribute="1" defaultMemberUniqueName="[Range].[Continent].[All]" allUniqueName="[Range].[Continent].[All]" dimensionUniqueName="[Range]" displayFolder="" count="2" memberValueDatatype="130" unbalanced="0">
      <fieldsUsage count="2">
        <fieldUsage x="-1"/>
        <fieldUsage x="1"/>
      </fieldsUsage>
    </cacheHierarchy>
    <cacheHierarchy uniqueName="[Range].[country_code]" caption="country_code" attribute="1" defaultMemberUniqueName="[Range].[country_code].[All]" allUniqueName="[Range].[country_code].[All]" dimensionUniqueName="[Range]" displayFolder="" count="0" memberValueDatatype="130" unbalanced="0"/>
    <cacheHierarchy uniqueName="[Range].[DAC Income Group]" caption="DAC Income Group" attribute="1" defaultMemberUniqueName="[Range].[DAC Income Group].[All]" allUniqueName="[Range].[DAC Income Group].[All]" dimensionUniqueName="[Range]" displayFolder="" count="2" memberValueDatatype="130" unbalanced="0">
      <fieldsUsage count="2">
        <fieldUsage x="-1"/>
        <fieldUsage x="0"/>
      </fieldsUsage>
    </cacheHierarchy>
    <cacheHierarchy uniqueName="[Range 1].[TrialID]" caption="TrialID" attribute="1" defaultMemberUniqueName="[Range 1].[TrialID].[All]" allUniqueName="[Range 1].[TrialID].[All]" dimensionUniqueName="[Range 1]" displayFolder="" count="0" memberValueDatatype="130" unbalanced="0"/>
    <cacheHierarchy uniqueName="[Range 1].[Last Refreshed on]" caption="Last Refreshed on" attribute="1" time="1" defaultMemberUniqueName="[Range 1].[Last Refreshed on].[All]" allUniqueName="[Range 1].[Last Refreshed on].[All]" dimensionUniqueName="[Range 1]" displayFolder="" count="0" memberValueDatatype="7" unbalanced="0"/>
    <cacheHierarchy uniqueName="[Range 1].[Public title]" caption="Public title" attribute="1" defaultMemberUniqueName="[Range 1].[Public title].[All]" allUniqueName="[Range 1].[Public title].[All]" dimensionUniqueName="[Range 1]" displayFolder="" count="0" memberValueDatatype="130" unbalanced="0"/>
    <cacheHierarchy uniqueName="[Range 1].[Scientific title]" caption="Scientific title" attribute="1" defaultMemberUniqueName="[Range 1].[Scientific title].[All]" allUniqueName="[Range 1].[Scientific title].[All]" dimensionUniqueName="[Range 1]" displayFolder="" count="0" memberValueDatatype="130" unbalanced="0"/>
    <cacheHierarchy uniqueName="[Range 1].[Acronym]" caption="Acronym" attribute="1" defaultMemberUniqueName="[Range 1].[Acronym].[All]" allUniqueName="[Range 1].[Acronym].[All]" dimensionUniqueName="[Range 1]" displayFolder="" count="0" memberValueDatatype="130" unbalanced="0"/>
    <cacheHierarchy uniqueName="[Range 1].[Primary sponsor]" caption="Primary sponsor" attribute="1" defaultMemberUniqueName="[Range 1].[Primary sponsor].[All]" allUniqueName="[Range 1].[Primary sponsor].[All]" dimensionUniqueName="[Range 1]" displayFolder="" count="0" memberValueDatatype="130" unbalanced="0"/>
    <cacheHierarchy uniqueName="[Range 1].[Date registration]" caption="Date registration" attribute="1" time="1" defaultMemberUniqueName="[Range 1].[Date registration].[All]" allUniqueName="[Range 1].[Date registration].[All]" dimensionUniqueName="[Range 1]" displayFolder="" count="0" memberValueDatatype="7" unbalanced="0"/>
    <cacheHierarchy uniqueName="[Range 1].[Date registration3]" caption="Date registration3" attribute="1" defaultMemberUniqueName="[Range 1].[Date registration3].[All]" allUniqueName="[Range 1].[Date registration3].[All]" dimensionUniqueName="[Range 1]" displayFolder="" count="0" memberValueDatatype="20" unbalanced="0"/>
    <cacheHierarchy uniqueName="[Range 1].[Export date]" caption="Export date" attribute="1" defaultMemberUniqueName="[Range 1].[Export date].[All]" allUniqueName="[Range 1].[Export date].[All]" dimensionUniqueName="[Range 1]" displayFolder="" count="0" memberValueDatatype="130" unbalanced="0"/>
    <cacheHierarchy uniqueName="[Range 1].[Source Register]" caption="Source Register" attribute="1" defaultMemberUniqueName="[Range 1].[Source Register].[All]" allUniqueName="[Range 1].[Source Register].[All]" dimensionUniqueName="[Range 1]" displayFolder="" count="0" memberValueDatatype="130" unbalanced="0"/>
    <cacheHierarchy uniqueName="[Range 1].[web address]" caption="web address" attribute="1" defaultMemberUniqueName="[Range 1].[web address].[All]" allUniqueName="[Range 1].[web address].[All]" dimensionUniqueName="[Range 1]" displayFolder="" count="0" memberValueDatatype="130" unbalanced="0"/>
    <cacheHierarchy uniqueName="[Range 1].[Recruitment Status]" caption="Recruitment Status" attribute="1" defaultMemberUniqueName="[Range 1].[Recruitment Status].[All]" allUniqueName="[Range 1].[Recruitment Status].[All]" dimensionUniqueName="[Range 1]" displayFolder="" count="0" memberValueDatatype="130" unbalanced="0"/>
    <cacheHierarchy uniqueName="[Range 1].[other records]" caption="other records" attribute="1" defaultMemberUniqueName="[Range 1].[other records].[All]" allUniqueName="[Range 1].[other records].[All]" dimensionUniqueName="[Range 1]" displayFolder="" count="0" memberValueDatatype="130" unbalanced="0"/>
    <cacheHierarchy uniqueName="[Range 1].[Inclusion agemin]" caption="Inclusion agemin" attribute="1" defaultMemberUniqueName="[Range 1].[Inclusion agemin].[All]" allUniqueName="[Range 1].[Inclusion agemin].[All]" dimensionUniqueName="[Range 1]" displayFolder="" count="0" memberValueDatatype="130" unbalanced="0"/>
    <cacheHierarchy uniqueName="[Range 1].[Inclusion agemax]" caption="Inclusion agemax" attribute="1" defaultMemberUniqueName="[Range 1].[Inclusion agemax].[All]" allUniqueName="[Range 1].[Inclusion agemax].[All]" dimensionUniqueName="[Range 1]" displayFolder="" count="0" memberValueDatatype="130" unbalanced="0"/>
    <cacheHierarchy uniqueName="[Range 1].[Inclusion gender]" caption="Inclusion gender" attribute="1" defaultMemberUniqueName="[Range 1].[Inclusion gender].[All]" allUniqueName="[Range 1].[Inclusion gender].[All]" dimensionUniqueName="[Range 1]" displayFolder="" count="0" memberValueDatatype="130" unbalanced="0"/>
    <cacheHierarchy uniqueName="[Range 1].[Date enrollement]" caption="Date enrollement" attribute="1" defaultMemberUniqueName="[Range 1].[Date enrollement].[All]" allUniqueName="[Range 1].[Date enrollement].[All]" dimensionUniqueName="[Range 1]" displayFolder="" count="0" memberValueDatatype="130" unbalanced="0"/>
    <cacheHierarchy uniqueName="[Range 1].[Target size]" caption="Target size" attribute="1" defaultMemberUniqueName="[Range 1].[Target size].[All]" allUniqueName="[Range 1].[Target size].[All]" dimensionUniqueName="[Range 1]" displayFolder="" count="0" memberValueDatatype="130" unbalanced="0"/>
    <cacheHierarchy uniqueName="[Range 1].[Study type]" caption="Study type" attribute="1" defaultMemberUniqueName="[Range 1].[Study type].[All]" allUniqueName="[Range 1].[Study type].[All]" dimensionUniqueName="[Range 1]" displayFolder="" count="0" memberValueDatatype="130" unbalanced="0"/>
    <cacheHierarchy uniqueName="[Range 1].[Study design]" caption="Study design" attribute="1" defaultMemberUniqueName="[Range 1].[Study design].[All]" allUniqueName="[Range 1].[Study design].[All]" dimensionUniqueName="[Range 1]" displayFolder="" count="0" memberValueDatatype="130" unbalanced="0"/>
    <cacheHierarchy uniqueName="[Range 1].[Phase]" caption="Phase" attribute="1" defaultMemberUniqueName="[Range 1].[Phase].[All]" allUniqueName="[Range 1].[Phase].[All]" dimensionUniqueName="[Range 1]" displayFolder="" count="0" memberValueDatatype="130" unbalanced="0"/>
    <cacheHierarchy uniqueName="[Range 1].[Countries]" caption="Countries" attribute="1" defaultMemberUniqueName="[Range 1].[Countries].[All]" allUniqueName="[Range 1].[Countries].[All]" dimensionUniqueName="[Range 1]" displayFolder="" count="0" memberValueDatatype="130" unbalanced="0"/>
    <cacheHierarchy uniqueName="[Range 1].[Inclusion Criteria]" caption="Inclusion Criteria" attribute="1" defaultMemberUniqueName="[Range 1].[Inclusion Criteria].[All]" allUniqueName="[Range 1].[Inclusion Criteria].[All]" dimensionUniqueName="[Range 1]" displayFolder="" count="0" memberValueDatatype="130" unbalanced="0"/>
    <cacheHierarchy uniqueName="[Range 1].[Exclusion Criteria]" caption="Exclusion Criteria" attribute="1" defaultMemberUniqueName="[Range 1].[Exclusion Criteria].[All]" allUniqueName="[Range 1].[Exclusion Criteria].[All]" dimensionUniqueName="[Range 1]" displayFolder="" count="0" memberValueDatatype="130" unbalanced="0"/>
    <cacheHierarchy uniqueName="[Range 1].[Condition]" caption="Condition" attribute="1" defaultMemberUniqueName="[Range 1].[Condition].[All]" allUniqueName="[Range 1].[Condition].[All]" dimensionUniqueName="[Range 1]" displayFolder="" count="0" memberValueDatatype="130" unbalanced="0"/>
    <cacheHierarchy uniqueName="[Range 1].[Intervention]" caption="Intervention" attribute="1" defaultMemberUniqueName="[Range 1].[Intervention].[All]" allUniqueName="[Range 1].[Intervention].[All]" dimensionUniqueName="[Range 1]" displayFolder="" count="0" memberValueDatatype="130" unbalanced="0"/>
    <cacheHierarchy uniqueName="[Range 1].[Primary outcome]" caption="Primary outcome" attribute="1" defaultMemberUniqueName="[Range 1].[Primary outcome].[All]" allUniqueName="[Range 1].[Primary outcome].[All]" dimensionUniqueName="[Range 1]" displayFolder="" count="0" memberValueDatatype="130" unbalanced="0"/>
    <cacheHierarchy uniqueName="[Range 1].[results date posted]" caption="results date posted" attribute="1" time="1" defaultMemberUniqueName="[Range 1].[results date posted].[All]" allUniqueName="[Range 1].[results date posted].[All]" dimensionUniqueName="[Range 1]" displayFolder="" count="0" memberValueDatatype="7" unbalanced="0"/>
    <cacheHierarchy uniqueName="[Range 1].[results date completed]" caption="results date completed" attribute="1" time="1" defaultMemberUniqueName="[Range 1].[results date completed].[All]" allUniqueName="[Range 1].[results date completed].[All]" dimensionUniqueName="[Range 1]" displayFolder="" count="0" memberValueDatatype="7" unbalanced="0"/>
    <cacheHierarchy uniqueName="[Range 1].[results url link]" caption="results url link" attribute="1" defaultMemberUniqueName="[Range 1].[results url link].[All]" allUniqueName="[Range 1].[results url link].[All]" dimensionUniqueName="[Range 1]" displayFolder="" count="0" memberValueDatatype="130" unbalanced="0"/>
    <cacheHierarchy uniqueName="[Range 1].[additional classification by UKCDR --&gt;]" caption="additional classification by UKCDR --&gt;" attribute="1" defaultMemberUniqueName="[Range 1].[additional classification by UKCDR --&gt;].[All]" allUniqueName="[Range 1].[additional classification by UKCDR --&gt;].[All]" dimensionUniqueName="[Range 1]" displayFolder="" count="0" memberValueDatatype="130" unbalanced="0"/>
    <cacheHierarchy uniqueName="[Range 1].[Study Type - cleaned data]" caption="Study Type - cleaned data" attribute="1" defaultMemberUniqueName="[Range 1].[Study Type - cleaned data].[All]" allUniqueName="[Range 1].[Study Type - cleaned data].[All]" dimensionUniqueName="[Range 1]" displayFolder="" count="0" memberValueDatatype="130" unbalanced="0"/>
    <cacheHierarchy uniqueName="[Range 1].[Countries - cleaned data]" caption="Countries - cleaned data" attribute="1" defaultMemberUniqueName="[Range 1].[Countries - cleaned data].[All]" allUniqueName="[Range 1].[Countries - cleaned data].[All]" dimensionUniqueName="[Range 1]" displayFolder="" count="0" memberValueDatatype="130" unbalanced="0"/>
    <cacheHierarchy uniqueName="[Range 1].[DAC List  - Least Developed and Other Low Income Countries (2020 List)]" caption="DAC List  - Least Developed and Other Low Income Countries (2020 List)" attribute="1" defaultMemberUniqueName="[Range 1].[DAC List  - Least Developed and Other Low Income Countries (2020 List)].[All]" allUniqueName="[Range 1].[DAC List  - Least Developed and Other Low Income Countries (2020 List)].[All]" dimensionUniqueName="[Range 1]" displayFolder="" count="0" memberValueDatatype="130" unbalanced="0"/>
    <cacheHierarchy uniqueName="[Range 1].[DAC List - Lower Middle Income Countries and Territories (2020 List)]" caption="DAC List - Lower Middle Income Countries and Territories (2020 List)" attribute="1" defaultMemberUniqueName="[Range 1].[DAC List - Lower Middle Income Countries and Territories (2020 List)].[All]" allUniqueName="[Range 1].[DAC List - Lower Middle Income Countries and Territories (2020 List)].[All]" dimensionUniqueName="[Range 1]" displayFolder="" count="0" memberValueDatatype="130" unbalanced="0"/>
    <cacheHierarchy uniqueName="[Range 1].[DAC List - Upper Middle Income Countries (2020 List)]" caption="DAC List - Upper Middle Income Countries (2020 List)" attribute="1" defaultMemberUniqueName="[Range 1].[DAC List - Upper Middle Income Countries (2020 List)].[All]" allUniqueName="[Range 1].[DAC List - Upper Middle Income Countries (2020 List)].[All]" dimensionUniqueName="[Range 1]" displayFolder="" count="0" memberValueDatatype="130" unbalanced="0"/>
    <cacheHierarchy uniqueName="[Range 1].[DAC List - Least Developed to Lower Middle Income Countries and Territories]" caption="DAC List - Least Developed to Lower Middle Income Countries and Territories" attribute="1" defaultMemberUniqueName="[Range 1].[DAC List - Least Developed to Lower Middle Income Countries and Territories].[All]" allUniqueName="[Range 1].[DAC List - Least Developed to Lower Middle Income Countries and Territories].[All]" dimensionUniqueName="[Range 1]" displayFolder="" count="0" memberValueDatatype="130" unbalanced="0"/>
    <cacheHierarchy uniqueName="[Range 1].[DAC List - all categories]" caption="DAC List - all categories" attribute="1" defaultMemberUniqueName="[Range 1].[DAC List - all categories].[All]" allUniqueName="[Range 1].[DAC List - all categories].[All]" dimensionUniqueName="[Range 1]" displayFolder="" count="0" memberValueDatatype="130" unbalanced="0"/>
    <cacheHierarchy uniqueName="[Range 1].[Asia (UN Geoscheme)]" caption="Asia (UN Geoscheme)" attribute="1" defaultMemberUniqueName="[Range 1].[Asia (UN Geoscheme)].[All]" allUniqueName="[Range 1].[Asia (UN Geoscheme)].[All]" dimensionUniqueName="[Range 1]" displayFolder="" count="0" memberValueDatatype="130" unbalanced="0"/>
    <cacheHierarchy uniqueName="[Range 1].[Africa (UN Geoscheme)]" caption="Africa (UN Geoscheme)" attribute="1" defaultMemberUniqueName="[Range 1].[Africa (UN Geoscheme)].[All]" allUniqueName="[Range 1].[Africa (UN Geoscheme)].[All]" dimensionUniqueName="[Range 1]" displayFolder="" count="0" memberValueDatatype="130" unbalanced="0"/>
    <cacheHierarchy uniqueName="[Range 1].[Northern America]" caption="Northern America" attribute="1" defaultMemberUniqueName="[Range 1].[Northern America].[All]" allUniqueName="[Range 1].[Northern America].[All]" dimensionUniqueName="[Range 1]" displayFolder="" count="0" memberValueDatatype="130" unbalanced="0"/>
    <cacheHierarchy uniqueName="[Range 1].[Latin America and the Caribbean (UN Geoscheme)]" caption="Latin America and the Caribbean (UN Geoscheme)" attribute="1" defaultMemberUniqueName="[Range 1].[Latin America and the Caribbean (UN Geoscheme)].[All]" allUniqueName="[Range 1].[Latin America and the Caribbean (UN Geoscheme)].[All]" dimensionUniqueName="[Range 1]" displayFolder="" count="0" memberValueDatatype="130" unbalanced="0"/>
    <cacheHierarchy uniqueName="[Range 1].[Oceania (UN Geoscheme)]" caption="Oceania (UN Geoscheme)" attribute="1" defaultMemberUniqueName="[Range 1].[Oceania (UN Geoscheme)].[All]" allUniqueName="[Range 1].[Oceania (UN Geoscheme)].[All]" dimensionUniqueName="[Range 1]" displayFolder="" count="0" memberValueDatatype="130" unbalanced="0"/>
    <cacheHierarchy uniqueName="[Range 1].[Europe (UN Geoscheme)]" caption="Europe (UN Geoscheme)" attribute="1" defaultMemberUniqueName="[Range 1].[Europe (UN Geoscheme)].[All]" allUniqueName="[Range 1].[Europe (UN Geoscheme)].[All]" dimensionUniqueName="[Range 1]" displayFolder="" count="0" memberValueDatatype="130" unbalanced="0"/>
    <cacheHierarchy uniqueName="[Range 1].[(Hydroxy)chloroquine]" caption="(Hydroxy)chloroquine" attribute="1" defaultMemberUniqueName="[Range 1].[(Hydroxy)chloroquine].[All]" allUniqueName="[Range 1].[(Hydroxy)chloroquine].[All]" dimensionUniqueName="[Range 1]" displayFolder="" count="0" memberValueDatatype="130" unbalanced="0"/>
    <cacheHierarchy uniqueName="[Range 1].[Remdesivir]" caption="Remdesivir" attribute="1" defaultMemberUniqueName="[Range 1].[Remdesivir].[All]" allUniqueName="[Range 1].[Remdesivir].[All]" dimensionUniqueName="[Range 1]" displayFolder="" count="0" memberValueDatatype="130" unbalanced="0"/>
    <cacheHierarchy uniqueName="[Range 1].[Convalenscent Plasma]" caption="Convalenscent Plasma" attribute="1" defaultMemberUniqueName="[Range 1].[Convalenscent Plasma].[All]" allUniqueName="[Range 1].[Convalenscent Plasma].[All]" dimensionUniqueName="[Range 1]" displayFolder="" count="0" memberValueDatatype="130" unbalanced="0"/>
    <cacheHierarchy uniqueName="[Range 1].[Lopinavir/ritonavir (Kaletra)]" caption="Lopinavir/ritonavir (Kaletra)" attribute="1" defaultMemberUniqueName="[Range 1].[Lopinavir/ritonavir (Kaletra)].[All]" allUniqueName="[Range 1].[Lopinavir/ritonavir (Kaletra)].[All]" dimensionUniqueName="[Range 1]" displayFolder="" count="0" memberValueDatatype="130" unbalanced="0"/>
    <cacheHierarchy uniqueName="[Range 1].[Stem Cell Therapy]" caption="Stem Cell Therapy" attribute="1" defaultMemberUniqueName="[Range 1].[Stem Cell Therapy].[All]" allUniqueName="[Range 1].[Stem Cell Therapy].[All]" dimensionUniqueName="[Range 1]" displayFolder="" count="0" memberValueDatatype="130" unbalanced="0"/>
    <cacheHierarchy uniqueName="[Range 1].[Azithromycin]" caption="Azithromycin" attribute="1" defaultMemberUniqueName="[Range 1].[Azithromycin].[All]" allUniqueName="[Range 1].[Azithromycin].[All]" dimensionUniqueName="[Range 1]" displayFolder="" count="0" memberValueDatatype="130" unbalanced="0"/>
    <cacheHierarchy uniqueName="[Range 1].[Interferon therapy]" caption="Interferon therapy" attribute="1" defaultMemberUniqueName="[Range 1].[Interferon therapy].[All]" allUniqueName="[Range 1].[Interferon therapy].[All]" dimensionUniqueName="[Range 1]" displayFolder="" count="0" memberValueDatatype="130" unbalanced="0"/>
    <cacheHierarchy uniqueName="[Range 1].[Favipiravir]" caption="Favipiravir" attribute="1" defaultMemberUniqueName="[Range 1].[Favipiravir].[All]" allUniqueName="[Range 1].[Favipiravir].[All]" dimensionUniqueName="[Range 1]" displayFolder="" count="0" memberValueDatatype="130" unbalanced="0"/>
    <cacheHierarchy uniqueName="[Range 1].[Tocilizumab]" caption="Tocilizumab" attribute="1" defaultMemberUniqueName="[Range 1].[Tocilizumab].[All]" allUniqueName="[Range 1].[Tocilizumab].[All]" dimensionUniqueName="[Range 1]" displayFolder="" count="0" memberValueDatatype="130" unbalanced="0"/>
    <cacheHierarchy uniqueName="[Range 1].[Heat killed Mycobacterium]" caption="Heat killed Mycobacterium" attribute="1" defaultMemberUniqueName="[Range 1].[Heat killed Mycobacterium].[All]" allUniqueName="[Range 1].[Heat killed Mycobacterium].[All]" dimensionUniqueName="[Range 1]" displayFolder="" count="0" memberValueDatatype="130" unbalanced="0"/>
    <cacheHierarchy uniqueName="[Range 1].[Aspirin]" caption="Aspirin" attribute="1" defaultMemberUniqueName="[Range 1].[Aspirin].[All]" allUniqueName="[Range 1].[Aspirin].[All]" dimensionUniqueName="[Range 1]" displayFolder="" count="0" memberValueDatatype="130" unbalanced="0"/>
    <cacheHierarchy uniqueName="[Range 1].[Losartan]" caption="Losartan" attribute="1" defaultMemberUniqueName="[Range 1].[Losartan].[All]" allUniqueName="[Range 1].[Losartan].[All]" dimensionUniqueName="[Range 1]" displayFolder="" count="0" memberValueDatatype="130" unbalanced="0"/>
    <cacheHierarchy uniqueName="[Range 1].[Simvastatin]" caption="Simvastatin" attribute="1" defaultMemberUniqueName="[Range 1].[Simvastatin].[All]" allUniqueName="[Range 1].[Simvastatin].[All]" dimensionUniqueName="[Range 1]" displayFolder="" count="0" memberValueDatatype="130" unbalanced="0"/>
    <cacheHierarchy uniqueName="[Range 1].[Arbidol]" caption="Arbidol" attribute="1" defaultMemberUniqueName="[Range 1].[Arbidol].[All]" allUniqueName="[Range 1].[Arbidol].[All]" dimensionUniqueName="[Range 1]" displayFolder="" count="0" memberValueDatatype="130" unbalanced="0"/>
    <cacheHierarchy uniqueName="[Range 1].[Nitazoxanide]" caption="Nitazoxanide" attribute="1" defaultMemberUniqueName="[Range 1].[Nitazoxanide].[All]" allUniqueName="[Range 1].[Nitazoxanide].[All]" dimensionUniqueName="[Range 1]" displayFolder="" count="0" memberValueDatatype="130" unbalanced="0"/>
    <cacheHierarchy uniqueName="[Range 1].[Ivermectin]" caption="Ivermectin" attribute="1" defaultMemberUniqueName="[Range 1].[Ivermectin].[All]" allUniqueName="[Range 1].[Ivermectin].[All]" dimensionUniqueName="[Range 1]" displayFolder="" count="0" memberValueDatatype="130" unbalanced="0"/>
    <cacheHierarchy uniqueName="[Range 1].[Niclosamide]" caption="Niclosamide" attribute="1" defaultMemberUniqueName="[Range 1].[Niclosamide].[All]" allUniqueName="[Range 1].[Niclosamide].[All]" dimensionUniqueName="[Range 1]" displayFolder="" count="0" memberValueDatatype="130" unbalanced="0"/>
    <cacheHierarchy uniqueName="[Range 1].[ACEIs]" caption="ACEIs" attribute="1" defaultMemberUniqueName="[Range 1].[ACEIs].[All]" allUniqueName="[Range 1].[ACEIs].[All]" dimensionUniqueName="[Range 1]" displayFolder="" count="0" memberValueDatatype="130" unbalanced="0"/>
    <cacheHierarchy uniqueName="[Range 1].[Pregnant women]" caption="Pregnant women" attribute="1" defaultMemberUniqueName="[Range 1].[Pregnant women].[All]" allUniqueName="[Range 1].[Pregnant women].[All]" dimensionUniqueName="[Range 1]" displayFolder="" count="0" memberValueDatatype="130" unbalanced="0"/>
    <cacheHierarchy uniqueName="[Range 1].[Children / young adults (&lt;18 yrs)]" caption="Children / young adults (&lt;18 yrs)" attribute="1" defaultMemberUniqueName="[Range 1].[Children / young adults (&lt;18 yrs)].[All]" allUniqueName="[Range 1].[Children / young adults (&lt;18 yrs)].[All]" dimensionUniqueName="[Range 1]" displayFolder="" count="0" memberValueDatatype="130" unbalanced="0"/>
    <cacheHierarchy uniqueName="[Range 1].[DAC list]" caption="DAC list" attribute="1" defaultMemberUniqueName="[Range 1].[DAC list].[All]" allUniqueName="[Range 1].[DAC list].[All]" dimensionUniqueName="[Range 1]" displayFolder="" count="0" memberValueDatatype="130" unbalanced="0"/>
    <cacheHierarchy uniqueName="[Range 1].[Continent]" caption="Continent" attribute="1" defaultMemberUniqueName="[Range 1].[Continent].[All]" allUniqueName="[Range 1].[Continent].[All]" dimensionUniqueName="[Range 1]" displayFolder="" count="0" memberValueDatatype="130" unbalanced="0"/>
    <cacheHierarchy uniqueName="[Measures].[__XL_Count Range 1]" caption="__XL_Count Range 1" measure="1" displayFolder="" measureGroup="Range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TrialID]" caption="Count of TrialID" measure="1" displayFolder="" measureGroup="Range 1" count="0" hidden="1">
      <extLst>
        <ext xmlns:x15="http://schemas.microsoft.com/office/spreadsheetml/2010/11/main" uri="{B97F6D7D-B522-45F9-BDA1-12C45D357490}">
          <x15:cacheHierarchy aggregatedColumn="51"/>
        </ext>
      </extLst>
    </cacheHierarchy>
    <cacheHierarchy uniqueName="[Measures].[Count of TrialID 2]" caption="Count of TrialID 2" measure="1" displayFolder="" measureGroup="Range" count="0" hidden="1">
      <extLst>
        <ext xmlns:x15="http://schemas.microsoft.com/office/spreadsheetml/2010/11/main" uri="{B97F6D7D-B522-45F9-BDA1-12C45D357490}">
          <x15:cacheHierarchy aggregatedColumn="0"/>
        </ext>
      </extLst>
    </cacheHierarchy>
    <cacheHierarchy uniqueName="[Measures].[Distinct Count of TrialID]" caption="Distinct Count of TrialID" measure="1" displayFolder="" measureGroup="Range" count="0" oneField="1" hidden="1">
      <fieldsUsage count="1">
        <fieldUsage x="7"/>
      </fieldsUsage>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3" cacheId="0" applyNumberFormats="0" applyBorderFormats="0" applyFontFormats="0" applyPatternFormats="0" applyAlignmentFormats="0" applyWidthHeightFormats="1" dataCaption="Values" updatedVersion="6" minRefreshableVersion="3" subtotalHiddenItems="1" itemPrintTitles="1" createdVersion="6" indent="0" outline="1" outlineData="1" multipleFieldFilters="0">
  <location ref="A10:I18" firstHeaderRow="1" firstDataRow="2" firstDataCol="1" rowPageCount="5" colPageCount="1"/>
  <pivotFields count="8">
    <pivotField axis="axisRow" allDrilled="1" subtotalTop="0" showAll="0" defaultSubtotal="0" defaultAttributeDrillState="1">
      <items count="6">
        <item s="1" x="1"/>
        <item s="1" x="3"/>
        <item s="1" x="2"/>
        <item s="1" x="4"/>
        <item s="1" x="0"/>
        <item s="1" x="5"/>
      </items>
    </pivotField>
    <pivotField axis="axisCol" allDrilled="1" subtotalTop="0" showAll="0" dataSourceSort="1" defaultSubtotal="0" defaultAttributeDrillState="1">
      <items count="7">
        <item x="0"/>
        <item x="1"/>
        <item x="2"/>
        <item x="3"/>
        <item x="4"/>
        <item x="5"/>
        <item x="6"/>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7">
    <i>
      <x/>
    </i>
    <i>
      <x v="1"/>
    </i>
    <i>
      <x v="2"/>
    </i>
    <i>
      <x v="3"/>
    </i>
    <i>
      <x v="4"/>
    </i>
    <i>
      <x v="5"/>
    </i>
    <i t="grand">
      <x/>
    </i>
  </rowItems>
  <colFields count="1">
    <field x="1"/>
  </colFields>
  <colItems count="8">
    <i>
      <x/>
    </i>
    <i>
      <x v="1"/>
    </i>
    <i>
      <x v="2"/>
    </i>
    <i>
      <x v="3"/>
    </i>
    <i>
      <x v="4"/>
    </i>
    <i>
      <x v="5"/>
    </i>
    <i>
      <x v="6"/>
    </i>
    <i t="grand">
      <x/>
    </i>
  </colItems>
  <pageFields count="5">
    <pageField fld="2" hier="41" name="[Range].[Recruitment].[All]" cap="All"/>
    <pageField fld="3" hier="42" name="[Range].[Study Type cleaned].[All]" cap="All"/>
    <pageField fld="4" hier="44" name="[Range].[Inclusion age min].[All]" cap="All"/>
    <pageField fld="5" hier="45" name="[Range].[Inclusion age max].[All]" cap="All"/>
    <pageField fld="6" hier="46" name="[Range].[Inclusion gender...48].[All]" cap="All"/>
  </pageFields>
  <dataFields count="1">
    <dataField name="Distinct Count of TrialID" fld="7" subtotal="count" baseField="0" baseItem="0">
      <extLst>
        <ext xmlns:x15="http://schemas.microsoft.com/office/spreadsheetml/2010/11/main" uri="{FABC7310-3BB5-11E1-824E-6D434824019B}">
          <x15:dataField isCountDistinct="1"/>
        </ext>
      </extLst>
    </dataField>
  </dataFields>
  <formats count="2">
    <format dxfId="20">
      <pivotArea dataOnly="0" labelOnly="1" fieldPosition="0">
        <references count="1">
          <reference field="1" count="0"/>
        </references>
      </pivotArea>
    </format>
    <format dxfId="19">
      <pivotArea dataOnly="0" labelOnly="1" grandCol="1" outline="0" fieldPosition="0"/>
    </format>
  </formats>
  <pivotHierarchies count="1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TrialID"/>
  </pivotHierarchies>
  <pivotTableStyleInfo name="PivotStyleMedium9" showRowHeaders="1" showColHeaders="1" showRowStripes="0" showColStripes="0" showLastColumn="1"/>
  <rowHierarchiesUsage count="1">
    <rowHierarchyUsage hierarchyUsage="50"/>
  </rowHierarchiesUsage>
  <colHierarchiesUsage count="1">
    <colHierarchyUsage hierarchyUsage="4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HO ICTRP (20 June)!$B:$AZ">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654" dT="2020-07-01T10:23:27.53" personId="{828CF816-4608-42F0-B2F6-F6422F512DC9}" id="{AC71BC03-52E3-4177-8C45-929E29C15BCB}">
    <text>I added 5. We already had subcategory 5a assigned, but no overall category 5. 5 seems to fit well.</text>
  </threadedComment>
  <threadedComment ref="G663" dT="2020-07-01T10:27:16.25" personId="{828CF816-4608-42F0-B2F6-F6422F512DC9}" id="{2531D64B-59C0-4E8D-9CC5-706AA3F47606}">
    <text>I remived 7b. We had 7b assigned, but no overall category 7. On reviewing the abstract I felt that category 7 was not a good fit.</text>
  </threadedComment>
  <threadedComment ref="D671" dT="2020-07-01T10:31:01.78" personId="{828CF816-4608-42F0-B2F6-F6422F512DC9}" id="{B312C046-E935-463A-AFD2-320E78D1EC16}">
    <text>I added 8. We already had subcategory 8e assigned, but no overall category 8, This project has a strong ethical component, so it felt apprpriate to add * back in.</text>
  </threadedComment>
  <threadedComment ref="D672" dT="2020-07-01T10:33:06.68" personId="{828CF816-4608-42F0-B2F6-F6422F512DC9}" id="{511527D7-D059-4988-9397-AFA57FA6D88F}">
    <text>I added 1. We already had subcategory 1b assinged, but not overall category 1. Category 1 seemed appropriate for this project.</text>
  </threadedComment>
  <threadedComment ref="G689" dT="2020-07-01T10:36:04.77" personId="{828CF816-4608-42F0-B2F6-F6422F512DC9}" id="{F6DDD295-66B5-4651-83CE-B9257E60475F}">
    <text>I remived 8c. There was no overall category 8, and category 8 did not seem appropriate for this project.</text>
  </threadedComment>
  <threadedComment ref="G690" dT="2020-07-01T10:38:14.53" personId="{828CF816-4608-42F0-B2F6-F6422F512DC9}" id="{1247E217-F67E-4162-B27D-6A3AD4741CD1}">
    <text>I removed 3 - we had no overall category 3 assigned, and 3 did not seem applicable to this project</text>
  </threadedComment>
  <threadedComment ref="AA2419" dT="2020-08-11T10:33:48.91" personId="{828CF816-4608-42F0-B2F6-F6422F512DC9}" id="{6F5F3CBA-4C8D-4FBF-A2BE-80FAFE975766}">
    <text>This is not a copy and paste error. I suspect the project is due to end June 2021</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ukcdr.org.uk/" TargetMode="External"/><Relationship Id="rId7" Type="http://schemas.openxmlformats.org/officeDocument/2006/relationships/drawing" Target="../drawings/drawing1.xml"/><Relationship Id="rId2" Type="http://schemas.openxmlformats.org/officeDocument/2006/relationships/hyperlink" Target="https://www.ukcdr.org.uk/funding-landscape/covid-19-research-project-tracker/" TargetMode="External"/><Relationship Id="rId1" Type="http://schemas.openxmlformats.org/officeDocument/2006/relationships/hyperlink" Target="mailto:covid19@ukcdr.org.uk" TargetMode="External"/><Relationship Id="rId6" Type="http://schemas.openxmlformats.org/officeDocument/2006/relationships/printerSettings" Target="../printerSettings/printerSettings1.bin"/><Relationship Id="rId5" Type="http://schemas.openxmlformats.org/officeDocument/2006/relationships/hyperlink" Target="https://www.who.int/blueprint/priority-diseases/key-action/Coronavirus_Roadmap_V9.pdf?ua=1" TargetMode="External"/><Relationship Id="rId4" Type="http://schemas.openxmlformats.org/officeDocument/2006/relationships/hyperlink" Target="https://www.glopid-r.org/" TargetMode="Externa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www.glopid-r.org/resources/?type=funding_opportunities" TargetMode="External"/><Relationship Id="rId1" Type="http://schemas.openxmlformats.org/officeDocument/2006/relationships/hyperlink" Target="https://www.dimensions.ai/news/dimensions-is-facilitating-access-to-covid-19-research/?utm_source=hootsuite&amp;utm_medium=twitter&amp;utm_campaign=general&amp;utm_term=dsdimensions" TargetMode="External"/></Relationships>
</file>

<file path=xl/worksheets/_rels/sheet12.xml.rels><?xml version="1.0" encoding="UTF-8" standalone="yes"?>
<Relationships xmlns="http://schemas.openxmlformats.org/package/2006/relationships"><Relationship Id="rId8" Type="http://schemas.openxmlformats.org/officeDocument/2006/relationships/hyperlink" Target="https://europepmc.org/grantfinder" TargetMode="External"/><Relationship Id="rId13" Type="http://schemas.openxmlformats.org/officeDocument/2006/relationships/hyperlink" Target="https://www.iddo.org/external-publication/living-systematic-review-protocol-covid-19-clinical-trial-registrations" TargetMode="External"/><Relationship Id="rId3" Type="http://schemas.openxmlformats.org/officeDocument/2006/relationships/hyperlink" Target="https://www.who.int/blueprint/priority-diseases/key-action/Novel_Coronavirus_Landscape_nCoV_Mar26.PDF?ua=1" TargetMode="External"/><Relationship Id="rId7" Type="http://schemas.openxmlformats.org/officeDocument/2006/relationships/hyperlink" Target="https://coronavirus.frontiersin.org/covid-19-research-funding-monitor" TargetMode="External"/><Relationship Id="rId12" Type="http://schemas.openxmlformats.org/officeDocument/2006/relationships/hyperlink" Target="https://docs.google.com/document/d/1JWeD1AaIGKMPry_EN8GjIqwX4J4KLQIAqP09exZ-ENI/preview" TargetMode="External"/><Relationship Id="rId17" Type="http://schemas.openxmlformats.org/officeDocument/2006/relationships/printerSettings" Target="../printerSettings/printerSettings10.bin"/><Relationship Id="rId2" Type="http://schemas.openxmlformats.org/officeDocument/2006/relationships/hyperlink" Target="https://www.who.int/blueprint/priority-diseases/key-action/Coronavirus_Roadmap_V9.pdf?ua=1" TargetMode="External"/><Relationship Id="rId16" Type="http://schemas.openxmlformats.org/officeDocument/2006/relationships/hyperlink" Target="https://www.who.int/health-topics/coronavirus" TargetMode="External"/><Relationship Id="rId1" Type="http://schemas.openxmlformats.org/officeDocument/2006/relationships/hyperlink" Target="https://www.who.int/ictrp/en/" TargetMode="External"/><Relationship Id="rId6" Type="http://schemas.openxmlformats.org/officeDocument/2006/relationships/hyperlink" Target="https://www.dimensions.ai/news/dimensions-is-facilitating-access-to-covid-19-research/?utm_source=hootsuite&amp;utm_medium=twitter&amp;utm_campaign=general&amp;utm_term=dsdimensions" TargetMode="External"/><Relationship Id="rId11" Type="http://schemas.openxmlformats.org/officeDocument/2006/relationships/hyperlink" Target="http://ec2-3-22-22-146.us-east-2.compute.amazonaws.com:3838/ubuntu/COVID-RShinyApp/" TargetMode="External"/><Relationship Id="rId5" Type="http://schemas.openxmlformats.org/officeDocument/2006/relationships/hyperlink" Target="https://www.ukcdr.org.uk/about-us/our-groups/epidemics-preparedness-and-response-group/" TargetMode="External"/><Relationship Id="rId15" Type="http://schemas.openxmlformats.org/officeDocument/2006/relationships/hyperlink" Target="https://www.glopid-r.org/" TargetMode="External"/><Relationship Id="rId10" Type="http://schemas.openxmlformats.org/officeDocument/2006/relationships/hyperlink" Target="https://vac-lshtm.shinyapps.io/ncov_vaccine_landscape/" TargetMode="External"/><Relationship Id="rId4" Type="http://schemas.openxmlformats.org/officeDocument/2006/relationships/hyperlink" Target="https://www.glopid-r.org/resources/?type=funding_opportunities" TargetMode="External"/><Relationship Id="rId9" Type="http://schemas.openxmlformats.org/officeDocument/2006/relationships/hyperlink" Target="https://coronavirus.frontiersin.org/reviewer-recommender" TargetMode="External"/><Relationship Id="rId14" Type="http://schemas.openxmlformats.org/officeDocument/2006/relationships/hyperlink" Target="https://phelibrary.koha-ptfs.co.uk/coronavirusinformation/"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ukri.org/research/coronavirus/covid-19-research-and-innovation-supported-by-ukri/" TargetMode="External"/><Relationship Id="rId1" Type="http://schemas.openxmlformats.org/officeDocument/2006/relationships/hyperlink" Target="https://www.who.int/ictrp/en/"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who.int/blueprint/priority-diseases/key-action/Coronavirus_Roadmap_V9.pdf?ua=1"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who.int/ictrp/en/" TargetMode="Externa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hyperlink" Target="https://orcid.org/0000-0002-8506-8025" TargetMode="External"/><Relationship Id="rId7" Type="http://schemas.openxmlformats.org/officeDocument/2006/relationships/comments" Target="../comments1.xml"/><Relationship Id="rId2" Type="http://schemas.openxmlformats.org/officeDocument/2006/relationships/hyperlink" Target="https://orcid.org/0000-0002-0638-6106" TargetMode="External"/><Relationship Id="rId1" Type="http://schemas.openxmlformats.org/officeDocument/2006/relationships/hyperlink" Target="https://orcid.org/0000-0002-1682-5301" TargetMode="External"/><Relationship Id="rId6" Type="http://schemas.openxmlformats.org/officeDocument/2006/relationships/vmlDrawing" Target="../drawings/vmlDrawing1.vml"/><Relationship Id="rId5" Type="http://schemas.openxmlformats.org/officeDocument/2006/relationships/printerSettings" Target="../printerSettings/printerSettings7.bin"/><Relationship Id="rId10" Type="http://schemas.microsoft.com/office/2017/10/relationships/threadedComment" Target="../threadedComments/threadedComment1.xml"/><Relationship Id="rId4" Type="http://schemas.openxmlformats.org/officeDocument/2006/relationships/hyperlink" Target="https://orcid.org/0000-0001-7336-5527"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30"/>
  <sheetViews>
    <sheetView showGridLines="0" showRowColHeaders="0" topLeftCell="B1" workbookViewId="0">
      <selection activeCell="B1" sqref="B1"/>
    </sheetView>
  </sheetViews>
  <sheetFormatPr defaultRowHeight="14.4" x14ac:dyDescent="0.3"/>
  <cols>
    <col min="1" max="1" width="1.6640625" customWidth="1"/>
    <col min="2" max="2" width="98" style="86" customWidth="1"/>
  </cols>
  <sheetData>
    <row r="1" spans="2:2" ht="37.950000000000003" customHeight="1" x14ac:dyDescent="0.3">
      <c r="B1" s="188"/>
    </row>
    <row r="2" spans="2:2" ht="39.6" customHeight="1" x14ac:dyDescent="0.3">
      <c r="B2" s="188"/>
    </row>
    <row r="3" spans="2:2" x14ac:dyDescent="0.3">
      <c r="B3"/>
    </row>
    <row r="4" spans="2:2" ht="21.6" customHeight="1" x14ac:dyDescent="0.3">
      <c r="B4" s="89" t="s">
        <v>0</v>
      </c>
    </row>
    <row r="5" spans="2:2" ht="51.6" customHeight="1" x14ac:dyDescent="0.3">
      <c r="B5" s="188" t="s">
        <v>1</v>
      </c>
    </row>
    <row r="6" spans="2:2" ht="65.400000000000006" customHeight="1" x14ac:dyDescent="0.3">
      <c r="B6" s="188" t="s">
        <v>2</v>
      </c>
    </row>
    <row r="7" spans="2:2" ht="17.399999999999999" customHeight="1" x14ac:dyDescent="0.3">
      <c r="B7" s="90" t="s">
        <v>3</v>
      </c>
    </row>
    <row r="8" spans="2:2" ht="28.8" x14ac:dyDescent="0.3">
      <c r="B8" s="188" t="s">
        <v>4</v>
      </c>
    </row>
    <row r="9" spans="2:2" x14ac:dyDescent="0.3">
      <c r="B9" s="188" t="s">
        <v>5</v>
      </c>
    </row>
    <row r="11" spans="2:2" ht="18" customHeight="1" x14ac:dyDescent="0.3">
      <c r="B11" s="90" t="s">
        <v>6</v>
      </c>
    </row>
    <row r="12" spans="2:2" ht="29.4" customHeight="1" x14ac:dyDescent="0.3">
      <c r="B12" s="188" t="s">
        <v>7</v>
      </c>
    </row>
    <row r="13" spans="2:2" ht="22.95" customHeight="1" x14ac:dyDescent="0.3">
      <c r="B13" s="91" t="s">
        <v>8</v>
      </c>
    </row>
    <row r="14" spans="2:2" ht="34.200000000000003" customHeight="1" x14ac:dyDescent="0.3">
      <c r="B14" s="188" t="s">
        <v>9</v>
      </c>
    </row>
    <row r="15" spans="2:2" ht="31.2" customHeight="1" x14ac:dyDescent="0.3">
      <c r="B15" s="188" t="s">
        <v>10</v>
      </c>
    </row>
    <row r="16" spans="2:2" ht="29.4" customHeight="1" x14ac:dyDescent="0.3">
      <c r="B16" s="91" t="s">
        <v>11</v>
      </c>
    </row>
    <row r="17" spans="2:2" ht="19.2" customHeight="1" x14ac:dyDescent="0.3">
      <c r="B17" s="90" t="s">
        <v>12</v>
      </c>
    </row>
    <row r="18" spans="2:2" ht="72.599999999999994" customHeight="1" x14ac:dyDescent="0.3">
      <c r="B18" s="188" t="s">
        <v>13</v>
      </c>
    </row>
    <row r="19" spans="2:2" x14ac:dyDescent="0.3">
      <c r="B19" s="91" t="s">
        <v>14</v>
      </c>
    </row>
    <row r="20" spans="2:2" ht="245.4" customHeight="1" x14ac:dyDescent="0.3">
      <c r="B20" s="188" t="s">
        <v>15</v>
      </c>
    </row>
    <row r="21" spans="2:2" ht="19.2" customHeight="1" x14ac:dyDescent="0.3">
      <c r="B21" s="89" t="s">
        <v>16</v>
      </c>
    </row>
    <row r="22" spans="2:2" ht="33.6" customHeight="1" x14ac:dyDescent="0.3">
      <c r="B22" s="188" t="s">
        <v>17</v>
      </c>
    </row>
    <row r="23" spans="2:2" ht="34.200000000000003" customHeight="1" x14ac:dyDescent="0.3">
      <c r="B23" s="188" t="s">
        <v>18</v>
      </c>
    </row>
    <row r="24" spans="2:2" ht="31.95" customHeight="1" x14ac:dyDescent="0.3">
      <c r="B24" s="188" t="s">
        <v>19</v>
      </c>
    </row>
    <row r="25" spans="2:2" x14ac:dyDescent="0.3">
      <c r="B25" s="91" t="s">
        <v>20</v>
      </c>
    </row>
    <row r="27" spans="2:2" ht="20.399999999999999" customHeight="1" x14ac:dyDescent="0.3">
      <c r="B27" s="89" t="s">
        <v>21</v>
      </c>
    </row>
    <row r="28" spans="2:2" ht="34.200000000000003" customHeight="1" x14ac:dyDescent="0.3">
      <c r="B28" s="81" t="s">
        <v>22</v>
      </c>
    </row>
    <row r="29" spans="2:2" ht="47.4" customHeight="1" x14ac:dyDescent="0.3">
      <c r="B29" s="81" t="s">
        <v>23</v>
      </c>
    </row>
    <row r="30" spans="2:2" x14ac:dyDescent="0.3">
      <c r="B30" s="91" t="s">
        <v>24</v>
      </c>
    </row>
  </sheetData>
  <sheetProtection algorithmName="SHA-512" hashValue="f2G5xY6kVFt4bcKch7P3KgULNcXuu0eFpowhZWsdng4Ek0UD6GJ3QnBMh5MjMLpl/ylgisGAzBd4XtRnheyrEQ==" saltValue="8VpB/LxnamHdbCpU2/OGQw==" spinCount="100000" sheet="1" objects="1" scenarios="1"/>
  <hyperlinks>
    <hyperlink ref="B13" r:id="rId1" display="Email " xr:uid="{00000000-0004-0000-0000-000000000000}"/>
    <hyperlink ref="B16" r:id="rId2" xr:uid="{00000000-0004-0000-0000-000001000000}"/>
    <hyperlink ref="B25" r:id="rId3" xr:uid="{00000000-0004-0000-0000-000002000000}"/>
    <hyperlink ref="B30" r:id="rId4" xr:uid="{00000000-0004-0000-0000-000003000000}"/>
    <hyperlink ref="B19" r:id="rId5" xr:uid="{00000000-0004-0000-0000-000004000000}"/>
  </hyperlinks>
  <pageMargins left="0.7" right="0.7" top="0.75" bottom="0.75" header="0.3" footer="0.3"/>
  <pageSetup paperSize="9" orientation="portrait" r:id="rId6"/>
  <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sheetPr>
  <dimension ref="A1:P108"/>
  <sheetViews>
    <sheetView showGridLines="0" showRowColHeaders="0" workbookViewId="0">
      <pane ySplit="7" topLeftCell="A8" activePane="bottomLeft" state="frozen"/>
      <selection activeCell="D19" sqref="D19"/>
      <selection pane="bottomLeft"/>
    </sheetView>
  </sheetViews>
  <sheetFormatPr defaultRowHeight="49.95" customHeight="1" x14ac:dyDescent="0.3"/>
  <cols>
    <col min="2" max="2" width="27" customWidth="1"/>
    <col min="3" max="3" width="16.5546875" customWidth="1"/>
    <col min="4" max="4" width="27" customWidth="1"/>
    <col min="5" max="5" width="13.33203125" customWidth="1"/>
    <col min="6" max="6" width="15.6640625" customWidth="1"/>
    <col min="7" max="7" width="16.6640625" customWidth="1"/>
    <col min="8" max="8" width="17.6640625" customWidth="1"/>
    <col min="9" max="12" width="27" customWidth="1"/>
  </cols>
  <sheetData>
    <row r="1" spans="1:16" ht="25.8" x14ac:dyDescent="0.3">
      <c r="A1" s="98" t="s">
        <v>62636</v>
      </c>
    </row>
    <row r="2" spans="1:16" ht="14.4" x14ac:dyDescent="0.3">
      <c r="A2" s="100" t="s">
        <v>62637</v>
      </c>
    </row>
    <row r="3" spans="1:16" ht="14.4" x14ac:dyDescent="0.3">
      <c r="A3" s="101" t="s">
        <v>62638</v>
      </c>
    </row>
    <row r="4" spans="1:16" ht="14.4" x14ac:dyDescent="0.3">
      <c r="A4" s="101" t="s">
        <v>62639</v>
      </c>
    </row>
    <row r="5" spans="1:16" ht="14.4" x14ac:dyDescent="0.3">
      <c r="A5" s="99" t="s">
        <v>311</v>
      </c>
      <c r="D5" t="s">
        <v>339</v>
      </c>
    </row>
    <row r="6" spans="1:16" ht="19.95" customHeight="1" x14ac:dyDescent="0.3">
      <c r="B6" s="96"/>
      <c r="C6" s="97"/>
    </row>
    <row r="7" spans="1:16" ht="49.95" customHeight="1" x14ac:dyDescent="0.3">
      <c r="A7" s="20" t="s">
        <v>13528</v>
      </c>
      <c r="B7" s="20" t="s">
        <v>61</v>
      </c>
      <c r="C7" s="20" t="s">
        <v>313</v>
      </c>
      <c r="D7" s="20" t="s">
        <v>62640</v>
      </c>
      <c r="E7" s="20" t="s">
        <v>62641</v>
      </c>
      <c r="F7" s="20" t="s">
        <v>314</v>
      </c>
      <c r="G7" s="20" t="s">
        <v>315</v>
      </c>
      <c r="H7" s="20" t="s">
        <v>316</v>
      </c>
      <c r="I7" s="20" t="s">
        <v>62642</v>
      </c>
      <c r="J7" s="20" t="s">
        <v>62643</v>
      </c>
      <c r="K7" s="20" t="s">
        <v>317</v>
      </c>
      <c r="L7" s="20" t="s">
        <v>62644</v>
      </c>
      <c r="M7" s="188"/>
      <c r="N7" s="188"/>
      <c r="O7" s="188"/>
      <c r="P7" s="188"/>
    </row>
    <row r="8" spans="1:16" ht="49.95" customHeight="1" x14ac:dyDescent="0.3">
      <c r="A8" s="5" t="s">
        <v>62645</v>
      </c>
      <c r="B8" s="5" t="s">
        <v>330</v>
      </c>
      <c r="C8" s="5" t="s">
        <v>67</v>
      </c>
      <c r="D8" s="5" t="s">
        <v>62646</v>
      </c>
      <c r="E8" s="5"/>
      <c r="F8" s="31">
        <v>43917</v>
      </c>
      <c r="G8" s="31"/>
      <c r="H8" s="31"/>
      <c r="I8" s="5" t="s">
        <v>62647</v>
      </c>
      <c r="J8" s="5" t="s">
        <v>62648</v>
      </c>
      <c r="K8" s="5" t="s">
        <v>323</v>
      </c>
      <c r="L8" s="5" t="s">
        <v>62649</v>
      </c>
      <c r="M8" s="188"/>
      <c r="N8" s="188"/>
      <c r="O8" s="188"/>
      <c r="P8" s="188"/>
    </row>
    <row r="9" spans="1:16" ht="49.95" customHeight="1" x14ac:dyDescent="0.3">
      <c r="A9" s="5" t="s">
        <v>62650</v>
      </c>
      <c r="B9" s="5" t="s">
        <v>62651</v>
      </c>
      <c r="C9" s="5" t="s">
        <v>62652</v>
      </c>
      <c r="D9" s="5" t="s">
        <v>62653</v>
      </c>
      <c r="E9" s="5"/>
      <c r="F9" s="31">
        <v>43917</v>
      </c>
      <c r="G9" s="31"/>
      <c r="H9" s="31"/>
      <c r="I9" s="5" t="s">
        <v>62654</v>
      </c>
      <c r="J9" s="5" t="s">
        <v>62655</v>
      </c>
      <c r="K9" s="5" t="s">
        <v>62656</v>
      </c>
      <c r="L9" s="5" t="s">
        <v>62657</v>
      </c>
    </row>
    <row r="10" spans="1:16" ht="49.95" customHeight="1" x14ac:dyDescent="0.3">
      <c r="A10" s="5" t="s">
        <v>62658</v>
      </c>
      <c r="B10" s="5" t="s">
        <v>331</v>
      </c>
      <c r="C10" s="5" t="s">
        <v>332</v>
      </c>
      <c r="D10" s="5" t="s">
        <v>62659</v>
      </c>
      <c r="E10" s="5"/>
      <c r="F10" s="31">
        <v>43920</v>
      </c>
      <c r="G10" s="31"/>
      <c r="H10" s="31"/>
      <c r="I10" s="5" t="s">
        <v>62660</v>
      </c>
      <c r="J10" s="5" t="s">
        <v>62661</v>
      </c>
      <c r="K10" s="5" t="s">
        <v>323</v>
      </c>
      <c r="L10" s="5" t="s">
        <v>62662</v>
      </c>
    </row>
    <row r="11" spans="1:16" ht="49.95" customHeight="1" x14ac:dyDescent="0.3">
      <c r="A11" s="5" t="s">
        <v>62663</v>
      </c>
      <c r="B11" s="5" t="s">
        <v>335</v>
      </c>
      <c r="C11" s="5" t="s">
        <v>336</v>
      </c>
      <c r="D11" s="5" t="s">
        <v>62664</v>
      </c>
      <c r="E11" s="5"/>
      <c r="F11" s="31">
        <v>43921</v>
      </c>
      <c r="G11" s="31"/>
      <c r="H11" s="31"/>
      <c r="I11" s="5" t="s">
        <v>62665</v>
      </c>
      <c r="J11" s="5" t="s">
        <v>62666</v>
      </c>
      <c r="K11" s="5" t="s">
        <v>323</v>
      </c>
      <c r="L11" s="5" t="s">
        <v>62667</v>
      </c>
    </row>
    <row r="12" spans="1:16" ht="49.95" customHeight="1" x14ac:dyDescent="0.3">
      <c r="A12" s="5" t="s">
        <v>62668</v>
      </c>
      <c r="B12" s="5" t="s">
        <v>324</v>
      </c>
      <c r="C12" s="5" t="s">
        <v>325</v>
      </c>
      <c r="D12" s="5" t="s">
        <v>62669</v>
      </c>
      <c r="E12" s="5"/>
      <c r="F12" s="31">
        <v>43906</v>
      </c>
      <c r="G12" s="31"/>
      <c r="H12" s="31"/>
      <c r="I12" s="5" t="s">
        <v>62670</v>
      </c>
      <c r="J12" s="5" t="s">
        <v>62671</v>
      </c>
      <c r="K12" s="5" t="s">
        <v>323</v>
      </c>
      <c r="L12" s="5" t="s">
        <v>62672</v>
      </c>
    </row>
    <row r="13" spans="1:16" ht="49.95" customHeight="1" x14ac:dyDescent="0.3">
      <c r="A13" s="5" t="s">
        <v>62673</v>
      </c>
      <c r="B13" s="5" t="s">
        <v>62674</v>
      </c>
      <c r="C13" s="5" t="s">
        <v>388</v>
      </c>
      <c r="D13" s="5" t="s">
        <v>62675</v>
      </c>
      <c r="E13" s="5"/>
      <c r="F13" s="31">
        <v>43923</v>
      </c>
      <c r="G13" s="31"/>
      <c r="H13" s="31"/>
      <c r="I13" s="5" t="s">
        <v>62676</v>
      </c>
      <c r="J13" s="5" t="s">
        <v>62677</v>
      </c>
      <c r="K13" s="5" t="s">
        <v>62678</v>
      </c>
      <c r="L13" s="5" t="s">
        <v>62679</v>
      </c>
    </row>
    <row r="14" spans="1:16" ht="49.95" customHeight="1" x14ac:dyDescent="0.3">
      <c r="A14" s="5" t="s">
        <v>62680</v>
      </c>
      <c r="B14" s="5" t="s">
        <v>342</v>
      </c>
      <c r="C14" s="5" t="s">
        <v>343</v>
      </c>
      <c r="D14" s="5" t="s">
        <v>62681</v>
      </c>
      <c r="E14" s="5"/>
      <c r="F14" s="31">
        <v>43927</v>
      </c>
      <c r="G14" s="31"/>
      <c r="H14" s="31"/>
      <c r="I14" s="5" t="s">
        <v>62682</v>
      </c>
      <c r="J14" s="5" t="s">
        <v>62683</v>
      </c>
      <c r="K14" s="5" t="s">
        <v>323</v>
      </c>
      <c r="L14" s="5" t="s">
        <v>62684</v>
      </c>
    </row>
    <row r="15" spans="1:16" ht="49.95" customHeight="1" x14ac:dyDescent="0.3">
      <c r="A15" s="5" t="s">
        <v>62685</v>
      </c>
      <c r="B15" s="5" t="s">
        <v>348</v>
      </c>
      <c r="C15" s="5" t="s">
        <v>349</v>
      </c>
      <c r="D15" s="5" t="s">
        <v>62686</v>
      </c>
      <c r="E15" s="5"/>
      <c r="F15" s="31">
        <v>43929</v>
      </c>
      <c r="G15" s="5" t="s">
        <v>350</v>
      </c>
      <c r="H15" s="31">
        <v>43962</v>
      </c>
      <c r="I15" s="5" t="s">
        <v>62687</v>
      </c>
      <c r="J15" s="5" t="s">
        <v>62688</v>
      </c>
      <c r="K15" s="5" t="s">
        <v>351</v>
      </c>
      <c r="L15" s="5" t="s">
        <v>62689</v>
      </c>
    </row>
    <row r="16" spans="1:16" ht="49.95" customHeight="1" x14ac:dyDescent="0.3">
      <c r="A16" s="5" t="s">
        <v>62690</v>
      </c>
      <c r="B16" s="5" t="s">
        <v>359</v>
      </c>
      <c r="C16" s="5" t="s">
        <v>79</v>
      </c>
      <c r="D16" s="5" t="s">
        <v>62691</v>
      </c>
      <c r="E16" s="5"/>
      <c r="F16" s="31">
        <v>43934</v>
      </c>
      <c r="G16" s="31"/>
      <c r="H16" s="31"/>
      <c r="I16" s="5" t="s">
        <v>62692</v>
      </c>
      <c r="J16" s="5" t="s">
        <v>62693</v>
      </c>
      <c r="K16" s="5" t="s">
        <v>351</v>
      </c>
      <c r="L16" s="5" t="s">
        <v>62694</v>
      </c>
    </row>
    <row r="17" spans="1:12" ht="49.95" customHeight="1" x14ac:dyDescent="0.3">
      <c r="A17" s="5" t="s">
        <v>62695</v>
      </c>
      <c r="B17" s="5" t="s">
        <v>379</v>
      </c>
      <c r="C17" s="5" t="s">
        <v>345</v>
      </c>
      <c r="D17" s="5" t="s">
        <v>62696</v>
      </c>
      <c r="E17" s="5"/>
      <c r="F17" s="31">
        <v>43950</v>
      </c>
      <c r="G17" s="31"/>
      <c r="H17" s="31"/>
      <c r="I17" s="5" t="s">
        <v>62692</v>
      </c>
      <c r="J17" s="5" t="s">
        <v>62697</v>
      </c>
      <c r="K17" s="5" t="s">
        <v>377</v>
      </c>
      <c r="L17" s="5" t="s">
        <v>62698</v>
      </c>
    </row>
    <row r="18" spans="1:12" ht="49.95" customHeight="1" x14ac:dyDescent="0.3">
      <c r="A18" s="5" t="s">
        <v>62699</v>
      </c>
      <c r="B18" s="5" t="s">
        <v>62674</v>
      </c>
      <c r="C18" s="5" t="s">
        <v>388</v>
      </c>
      <c r="D18" s="5" t="s">
        <v>62700</v>
      </c>
      <c r="E18" s="5"/>
      <c r="F18" s="31">
        <v>43952</v>
      </c>
      <c r="G18" s="31"/>
      <c r="H18" s="31"/>
      <c r="I18" s="5" t="s">
        <v>62701</v>
      </c>
      <c r="J18" s="5" t="s">
        <v>62702</v>
      </c>
      <c r="K18" s="5" t="s">
        <v>62703</v>
      </c>
      <c r="L18" s="5" t="s">
        <v>62704</v>
      </c>
    </row>
    <row r="19" spans="1:12" ht="49.95" customHeight="1" x14ac:dyDescent="0.3">
      <c r="A19" s="5" t="s">
        <v>62705</v>
      </c>
      <c r="B19" s="5" t="s">
        <v>393</v>
      </c>
      <c r="C19" s="5" t="s">
        <v>393</v>
      </c>
      <c r="D19" s="5" t="s">
        <v>62706</v>
      </c>
      <c r="E19" s="5"/>
      <c r="F19" s="31">
        <v>43986</v>
      </c>
      <c r="G19" s="31"/>
      <c r="H19" s="31"/>
      <c r="I19" s="5" t="s">
        <v>62707</v>
      </c>
      <c r="J19" s="5" t="s">
        <v>62708</v>
      </c>
      <c r="K19" s="5" t="s">
        <v>323</v>
      </c>
      <c r="L19" s="5" t="s">
        <v>62709</v>
      </c>
    </row>
    <row r="20" spans="1:12" ht="49.95" customHeight="1" x14ac:dyDescent="0.3">
      <c r="A20" s="5" t="s">
        <v>62710</v>
      </c>
      <c r="B20" s="5" t="s">
        <v>393</v>
      </c>
      <c r="C20" s="5" t="s">
        <v>393</v>
      </c>
      <c r="D20" s="5" t="s">
        <v>62711</v>
      </c>
      <c r="E20" s="5"/>
      <c r="F20" s="31">
        <v>44000</v>
      </c>
      <c r="G20" s="31"/>
      <c r="H20" s="31"/>
      <c r="I20" s="5" t="s">
        <v>62712</v>
      </c>
      <c r="J20" s="5" t="s">
        <v>62713</v>
      </c>
      <c r="K20" s="5" t="s">
        <v>323</v>
      </c>
      <c r="L20" s="5" t="s">
        <v>62714</v>
      </c>
    </row>
    <row r="21" spans="1:12" ht="49.95" customHeight="1" x14ac:dyDescent="0.3">
      <c r="A21" s="5" t="s">
        <v>62715</v>
      </c>
      <c r="B21" s="5" t="s">
        <v>62716</v>
      </c>
      <c r="C21" s="5" t="s">
        <v>62717</v>
      </c>
      <c r="D21" s="5" t="s">
        <v>62718</v>
      </c>
      <c r="E21" s="5"/>
      <c r="F21" s="31">
        <v>44109</v>
      </c>
      <c r="G21" s="5" t="s">
        <v>62719</v>
      </c>
      <c r="H21" s="5"/>
      <c r="I21" s="5" t="s">
        <v>62720</v>
      </c>
      <c r="J21" s="5" t="s">
        <v>62721</v>
      </c>
      <c r="K21" s="5" t="s">
        <v>62722</v>
      </c>
      <c r="L21" s="5" t="s">
        <v>62723</v>
      </c>
    </row>
    <row r="22" spans="1:12" ht="49.95" customHeight="1" x14ac:dyDescent="0.3">
      <c r="A22" s="5" t="s">
        <v>62724</v>
      </c>
      <c r="B22" s="5" t="s">
        <v>62725</v>
      </c>
      <c r="C22" s="5" t="s">
        <v>62726</v>
      </c>
      <c r="D22" s="5" t="s">
        <v>62727</v>
      </c>
      <c r="E22" s="5"/>
      <c r="F22" s="31">
        <v>44286</v>
      </c>
      <c r="G22" s="5" t="s">
        <v>62719</v>
      </c>
      <c r="H22" s="5"/>
      <c r="I22" s="5" t="s">
        <v>62720</v>
      </c>
      <c r="J22" s="5" t="s">
        <v>62728</v>
      </c>
      <c r="K22" s="5" t="s">
        <v>62722</v>
      </c>
      <c r="L22" s="5" t="s">
        <v>62729</v>
      </c>
    </row>
    <row r="23" spans="1:12" ht="49.95" customHeight="1" x14ac:dyDescent="0.3">
      <c r="A23" s="5" t="s">
        <v>62730</v>
      </c>
      <c r="B23" s="5" t="s">
        <v>395</v>
      </c>
      <c r="C23" s="5" t="s">
        <v>396</v>
      </c>
      <c r="D23" s="5" t="s">
        <v>62731</v>
      </c>
      <c r="E23" s="5"/>
      <c r="F23" s="31">
        <v>44075</v>
      </c>
      <c r="G23" s="31"/>
      <c r="H23" s="31"/>
      <c r="I23" s="5" t="s">
        <v>62732</v>
      </c>
      <c r="J23" s="5" t="s">
        <v>62733</v>
      </c>
      <c r="K23" s="5" t="s">
        <v>323</v>
      </c>
      <c r="L23" s="5" t="s">
        <v>62734</v>
      </c>
    </row>
    <row r="24" spans="1:12" ht="49.95" customHeight="1" x14ac:dyDescent="0.3">
      <c r="A24" s="5" t="s">
        <v>62735</v>
      </c>
      <c r="B24" s="5" t="s">
        <v>62736</v>
      </c>
      <c r="C24" s="5" t="s">
        <v>62737</v>
      </c>
      <c r="D24" s="5" t="s">
        <v>62738</v>
      </c>
      <c r="E24" s="5"/>
      <c r="F24" s="31">
        <v>44233</v>
      </c>
      <c r="G24" s="31"/>
      <c r="H24" s="31"/>
      <c r="I24" s="5" t="s">
        <v>62720</v>
      </c>
      <c r="J24" s="5" t="s">
        <v>62739</v>
      </c>
      <c r="K24" s="5" t="s">
        <v>62740</v>
      </c>
      <c r="L24" s="5" t="s">
        <v>62741</v>
      </c>
    </row>
    <row r="25" spans="1:12" ht="49.95" customHeight="1" x14ac:dyDescent="0.3">
      <c r="A25" s="5" t="s">
        <v>62742</v>
      </c>
      <c r="B25" s="5" t="s">
        <v>62743</v>
      </c>
      <c r="C25" s="5" t="s">
        <v>62744</v>
      </c>
      <c r="D25" s="5" t="s">
        <v>62745</v>
      </c>
      <c r="E25" s="31">
        <v>43899</v>
      </c>
      <c r="F25" s="5"/>
      <c r="G25" s="5" t="s">
        <v>62746</v>
      </c>
      <c r="H25" s="5"/>
      <c r="I25" s="5" t="s">
        <v>62747</v>
      </c>
      <c r="J25" s="5" t="s">
        <v>62748</v>
      </c>
      <c r="K25" s="5" t="s">
        <v>62749</v>
      </c>
      <c r="L25" s="5" t="s">
        <v>62750</v>
      </c>
    </row>
    <row r="26" spans="1:12" ht="49.95" customHeight="1" x14ac:dyDescent="0.3">
      <c r="A26" s="5" t="s">
        <v>62751</v>
      </c>
      <c r="B26" s="5" t="s">
        <v>413</v>
      </c>
      <c r="C26" s="5" t="s">
        <v>414</v>
      </c>
      <c r="D26" s="5" t="s">
        <v>62752</v>
      </c>
      <c r="E26" s="5"/>
      <c r="F26" s="5"/>
      <c r="G26" s="5"/>
      <c r="H26" s="5"/>
      <c r="I26" s="5" t="s">
        <v>62753</v>
      </c>
      <c r="J26" s="5" t="s">
        <v>62754</v>
      </c>
      <c r="K26" s="5" t="s">
        <v>323</v>
      </c>
      <c r="L26" s="5" t="s">
        <v>62755</v>
      </c>
    </row>
    <row r="27" spans="1:12" ht="49.95" customHeight="1" x14ac:dyDescent="0.3">
      <c r="A27" s="5" t="s">
        <v>62756</v>
      </c>
      <c r="B27" s="5" t="s">
        <v>415</v>
      </c>
      <c r="C27" s="5" t="s">
        <v>132</v>
      </c>
      <c r="D27" s="5" t="s">
        <v>62757</v>
      </c>
      <c r="E27" s="5"/>
      <c r="F27" s="5"/>
      <c r="G27" s="5" t="s">
        <v>416</v>
      </c>
      <c r="H27" s="5"/>
      <c r="I27" s="5" t="s">
        <v>62758</v>
      </c>
      <c r="J27" s="5" t="s">
        <v>279</v>
      </c>
      <c r="K27" s="5" t="s">
        <v>323</v>
      </c>
      <c r="L27" s="5" t="s">
        <v>62759</v>
      </c>
    </row>
    <row r="28" spans="1:12" ht="49.95" customHeight="1" x14ac:dyDescent="0.3">
      <c r="A28" s="5" t="s">
        <v>62760</v>
      </c>
      <c r="B28" s="5" t="s">
        <v>417</v>
      </c>
      <c r="C28" s="5" t="s">
        <v>104</v>
      </c>
      <c r="D28" s="5" t="s">
        <v>62761</v>
      </c>
      <c r="E28" s="5"/>
      <c r="F28" s="5"/>
      <c r="G28" s="5" t="s">
        <v>416</v>
      </c>
      <c r="H28" s="5"/>
      <c r="I28" s="5" t="s">
        <v>62762</v>
      </c>
      <c r="J28" s="5" t="s">
        <v>62763</v>
      </c>
      <c r="K28" s="5" t="s">
        <v>323</v>
      </c>
      <c r="L28" s="5" t="s">
        <v>62764</v>
      </c>
    </row>
    <row r="29" spans="1:12" ht="49.95" customHeight="1" x14ac:dyDescent="0.3">
      <c r="A29" s="5" t="s">
        <v>62765</v>
      </c>
      <c r="B29" s="5" t="s">
        <v>383</v>
      </c>
      <c r="C29" s="5" t="s">
        <v>116</v>
      </c>
      <c r="D29" s="5" t="s">
        <v>62766</v>
      </c>
      <c r="E29" s="5"/>
      <c r="F29" s="31">
        <v>43962</v>
      </c>
      <c r="G29" s="5"/>
      <c r="H29" s="5"/>
      <c r="I29" s="5"/>
      <c r="J29" s="5"/>
      <c r="K29" s="5" t="s">
        <v>323</v>
      </c>
      <c r="L29" s="5" t="s">
        <v>62767</v>
      </c>
    </row>
    <row r="30" spans="1:12" ht="49.95" customHeight="1" x14ac:dyDescent="0.3">
      <c r="A30" s="5" t="s">
        <v>62768</v>
      </c>
      <c r="B30" s="5" t="s">
        <v>326</v>
      </c>
      <c r="C30" s="5" t="s">
        <v>327</v>
      </c>
      <c r="D30" s="5" t="s">
        <v>62769</v>
      </c>
      <c r="E30" s="5"/>
      <c r="F30" s="5"/>
      <c r="G30" s="5"/>
      <c r="H30" s="31">
        <v>43929</v>
      </c>
      <c r="I30" s="5"/>
      <c r="J30" s="5"/>
      <c r="K30" s="5" t="s">
        <v>323</v>
      </c>
      <c r="L30" s="5" t="s">
        <v>62770</v>
      </c>
    </row>
    <row r="31" spans="1:12" ht="49.95" customHeight="1" x14ac:dyDescent="0.3">
      <c r="A31" s="5" t="s">
        <v>62771</v>
      </c>
      <c r="B31" s="5" t="s">
        <v>321</v>
      </c>
      <c r="C31" s="5" t="s">
        <v>322</v>
      </c>
      <c r="D31" s="5" t="s">
        <v>62772</v>
      </c>
      <c r="E31" s="5"/>
      <c r="F31" s="31">
        <v>43874</v>
      </c>
      <c r="G31" s="5"/>
      <c r="H31" s="31">
        <v>43913</v>
      </c>
      <c r="I31" s="5"/>
      <c r="J31" s="5"/>
      <c r="K31" s="5" t="s">
        <v>323</v>
      </c>
      <c r="L31" s="5"/>
    </row>
    <row r="32" spans="1:12" ht="49.95" customHeight="1" x14ac:dyDescent="0.3">
      <c r="A32" s="5" t="s">
        <v>62773</v>
      </c>
      <c r="B32" s="5" t="s">
        <v>321</v>
      </c>
      <c r="C32" s="5" t="s">
        <v>322</v>
      </c>
      <c r="D32" s="5" t="s">
        <v>62774</v>
      </c>
      <c r="E32" s="5"/>
      <c r="F32" s="31">
        <v>43888</v>
      </c>
      <c r="G32" s="5"/>
      <c r="H32" s="5"/>
      <c r="I32" s="5"/>
      <c r="J32" s="5"/>
      <c r="K32" s="5" t="s">
        <v>323</v>
      </c>
      <c r="L32" s="5"/>
    </row>
    <row r="33" spans="1:12" ht="49.95" customHeight="1" x14ac:dyDescent="0.3">
      <c r="A33" s="5" t="s">
        <v>62775</v>
      </c>
      <c r="B33" s="5" t="s">
        <v>418</v>
      </c>
      <c r="C33" s="5" t="s">
        <v>419</v>
      </c>
      <c r="D33" s="5" t="s">
        <v>62776</v>
      </c>
      <c r="E33" s="5"/>
      <c r="F33" s="5"/>
      <c r="G33" s="5"/>
      <c r="H33" s="5"/>
      <c r="I33" s="5"/>
      <c r="J33" s="5"/>
      <c r="K33" s="5" t="s">
        <v>323</v>
      </c>
      <c r="L33" s="5" t="s">
        <v>62777</v>
      </c>
    </row>
    <row r="34" spans="1:12" ht="49.95" customHeight="1" x14ac:dyDescent="0.3">
      <c r="A34" s="5" t="s">
        <v>62778</v>
      </c>
      <c r="B34" s="5" t="s">
        <v>410</v>
      </c>
      <c r="C34" s="5" t="s">
        <v>129</v>
      </c>
      <c r="D34" s="5" t="s">
        <v>62779</v>
      </c>
      <c r="E34" s="5" t="s">
        <v>411</v>
      </c>
      <c r="F34" s="5" t="s">
        <v>411</v>
      </c>
      <c r="G34" s="5" t="s">
        <v>411</v>
      </c>
      <c r="H34" s="5" t="s">
        <v>411</v>
      </c>
      <c r="I34" s="5" t="s">
        <v>62780</v>
      </c>
      <c r="J34" s="5" t="s">
        <v>62781</v>
      </c>
      <c r="K34" s="5" t="s">
        <v>412</v>
      </c>
      <c r="L34" s="5" t="s">
        <v>62782</v>
      </c>
    </row>
    <row r="35" spans="1:12" ht="49.95" customHeight="1" x14ac:dyDescent="0.3">
      <c r="A35" s="5" t="s">
        <v>62783</v>
      </c>
      <c r="B35" s="5" t="s">
        <v>337</v>
      </c>
      <c r="C35" s="5" t="s">
        <v>338</v>
      </c>
      <c r="D35" s="5" t="s">
        <v>62784</v>
      </c>
      <c r="E35" s="5"/>
      <c r="F35" s="31">
        <v>43923</v>
      </c>
      <c r="G35" s="5"/>
      <c r="H35" s="5"/>
      <c r="I35" s="5"/>
      <c r="J35" s="5"/>
      <c r="K35" s="5" t="s">
        <v>323</v>
      </c>
      <c r="L35" s="5" t="s">
        <v>62785</v>
      </c>
    </row>
    <row r="36" spans="1:12" ht="49.95" customHeight="1" x14ac:dyDescent="0.3">
      <c r="A36" s="5" t="s">
        <v>62786</v>
      </c>
      <c r="B36" s="5" t="s">
        <v>357</v>
      </c>
      <c r="C36" s="5" t="s">
        <v>358</v>
      </c>
      <c r="D36" s="5" t="s">
        <v>62787</v>
      </c>
      <c r="E36" s="5"/>
      <c r="F36" s="31">
        <v>43931</v>
      </c>
      <c r="G36" s="5"/>
      <c r="H36" s="5"/>
      <c r="I36" s="5"/>
      <c r="J36" s="5"/>
      <c r="K36" s="5" t="s">
        <v>323</v>
      </c>
      <c r="L36" s="5" t="s">
        <v>62788</v>
      </c>
    </row>
    <row r="37" spans="1:12" ht="49.95" customHeight="1" x14ac:dyDescent="0.3">
      <c r="A37" s="5" t="s">
        <v>62789</v>
      </c>
      <c r="B37" s="5" t="s">
        <v>148</v>
      </c>
      <c r="C37" s="5" t="s">
        <v>148</v>
      </c>
      <c r="D37" s="5" t="s">
        <v>62790</v>
      </c>
      <c r="E37" s="5"/>
      <c r="F37" s="31">
        <v>43955</v>
      </c>
      <c r="G37" s="5"/>
      <c r="H37" s="5"/>
      <c r="I37" s="5"/>
      <c r="J37" s="5"/>
      <c r="K37" s="5" t="s">
        <v>323</v>
      </c>
      <c r="L37" s="5" t="s">
        <v>62791</v>
      </c>
    </row>
    <row r="38" spans="1:12" ht="49.95" customHeight="1" x14ac:dyDescent="0.3">
      <c r="A38" s="5" t="s">
        <v>62792</v>
      </c>
      <c r="B38" s="5" t="s">
        <v>62793</v>
      </c>
      <c r="C38" s="5" t="s">
        <v>12603</v>
      </c>
      <c r="D38" s="5" t="s">
        <v>62794</v>
      </c>
      <c r="E38" s="31">
        <v>43903</v>
      </c>
      <c r="F38" s="31">
        <v>44196</v>
      </c>
      <c r="G38" s="5" t="s">
        <v>411</v>
      </c>
      <c r="H38" s="5" t="s">
        <v>411</v>
      </c>
      <c r="I38" s="5"/>
      <c r="J38" s="5"/>
      <c r="K38" s="5" t="s">
        <v>62795</v>
      </c>
      <c r="L38" s="5" t="s">
        <v>62796</v>
      </c>
    </row>
    <row r="39" spans="1:12" ht="49.95" customHeight="1" x14ac:dyDescent="0.3">
      <c r="A39" s="5" t="s">
        <v>62797</v>
      </c>
      <c r="B39" s="5" t="s">
        <v>328</v>
      </c>
      <c r="C39" s="5" t="s">
        <v>329</v>
      </c>
      <c r="D39" s="5" t="s">
        <v>62798</v>
      </c>
      <c r="E39" s="31">
        <v>43896</v>
      </c>
      <c r="F39" s="31">
        <v>43913</v>
      </c>
      <c r="G39" s="5"/>
      <c r="H39" s="5"/>
      <c r="I39" s="5"/>
      <c r="J39" s="5"/>
      <c r="K39" s="5" t="s">
        <v>323</v>
      </c>
      <c r="L39" s="5" t="s">
        <v>62799</v>
      </c>
    </row>
    <row r="40" spans="1:12" ht="49.95" customHeight="1" x14ac:dyDescent="0.3">
      <c r="A40" s="5" t="s">
        <v>62800</v>
      </c>
      <c r="B40" s="5" t="s">
        <v>62801</v>
      </c>
      <c r="C40" s="5" t="s">
        <v>62802</v>
      </c>
      <c r="D40" s="5" t="s">
        <v>62803</v>
      </c>
      <c r="E40" s="5"/>
      <c r="F40" s="5" t="s">
        <v>411</v>
      </c>
      <c r="G40" s="5" t="s">
        <v>411</v>
      </c>
      <c r="H40" s="5" t="s">
        <v>411</v>
      </c>
      <c r="I40" s="5" t="s">
        <v>62804</v>
      </c>
      <c r="J40" s="5" t="s">
        <v>62805</v>
      </c>
      <c r="K40" s="5" t="s">
        <v>62806</v>
      </c>
      <c r="L40" s="5" t="s">
        <v>62807</v>
      </c>
    </row>
    <row r="41" spans="1:12" ht="49.95" customHeight="1" x14ac:dyDescent="0.3">
      <c r="A41" s="5" t="s">
        <v>62808</v>
      </c>
      <c r="B41" s="5" t="s">
        <v>420</v>
      </c>
      <c r="C41" s="5" t="s">
        <v>421</v>
      </c>
      <c r="D41" s="5" t="s">
        <v>62809</v>
      </c>
      <c r="E41" s="5"/>
      <c r="F41" s="5"/>
      <c r="G41" s="5"/>
      <c r="H41" s="5"/>
      <c r="I41" s="5" t="s">
        <v>62810</v>
      </c>
      <c r="J41" s="5" t="s">
        <v>62811</v>
      </c>
      <c r="K41" s="5" t="s">
        <v>323</v>
      </c>
      <c r="L41" s="5" t="s">
        <v>62812</v>
      </c>
    </row>
    <row r="42" spans="1:12" ht="49.95" customHeight="1" x14ac:dyDescent="0.3">
      <c r="A42" s="5" t="s">
        <v>62813</v>
      </c>
      <c r="B42" s="5" t="s">
        <v>422</v>
      </c>
      <c r="C42" s="5" t="s">
        <v>423</v>
      </c>
      <c r="D42" s="5" t="s">
        <v>62814</v>
      </c>
      <c r="E42" s="5"/>
      <c r="F42" s="5"/>
      <c r="G42" s="5"/>
      <c r="H42" s="5"/>
      <c r="I42" s="5" t="s">
        <v>62815</v>
      </c>
      <c r="J42" s="5" t="s">
        <v>62816</v>
      </c>
      <c r="K42" s="5" t="s">
        <v>323</v>
      </c>
      <c r="L42" s="5" t="s">
        <v>62817</v>
      </c>
    </row>
    <row r="43" spans="1:12" ht="49.95" customHeight="1" x14ac:dyDescent="0.3">
      <c r="A43" s="5" t="s">
        <v>62818</v>
      </c>
      <c r="B43" s="5" t="s">
        <v>62819</v>
      </c>
      <c r="C43" s="31" t="s">
        <v>62820</v>
      </c>
      <c r="D43" s="5" t="s">
        <v>62821</v>
      </c>
      <c r="E43" s="5"/>
      <c r="F43" s="5" t="s">
        <v>62822</v>
      </c>
      <c r="G43" s="5"/>
      <c r="H43" s="5"/>
      <c r="I43" s="5" t="s">
        <v>62823</v>
      </c>
      <c r="J43" s="5" t="s">
        <v>62824</v>
      </c>
      <c r="K43" s="5" t="s">
        <v>62806</v>
      </c>
      <c r="L43" s="5" t="s">
        <v>62825</v>
      </c>
    </row>
    <row r="44" spans="1:12" ht="49.95" customHeight="1" x14ac:dyDescent="0.3">
      <c r="A44" s="5" t="s">
        <v>62826</v>
      </c>
      <c r="B44" s="5" t="s">
        <v>424</v>
      </c>
      <c r="C44" s="5" t="s">
        <v>424</v>
      </c>
      <c r="D44" s="5" t="s">
        <v>62827</v>
      </c>
      <c r="E44" s="5"/>
      <c r="F44" s="5"/>
      <c r="G44" s="5"/>
      <c r="H44" s="5"/>
      <c r="I44" s="5" t="s">
        <v>62828</v>
      </c>
      <c r="J44" s="5" t="s">
        <v>62829</v>
      </c>
      <c r="K44" s="5" t="s">
        <v>323</v>
      </c>
      <c r="L44" s="5" t="s">
        <v>62830</v>
      </c>
    </row>
    <row r="45" spans="1:12" ht="49.95" customHeight="1" x14ac:dyDescent="0.3">
      <c r="A45" s="5" t="s">
        <v>62831</v>
      </c>
      <c r="B45" s="5" t="s">
        <v>62832</v>
      </c>
      <c r="C45" s="5" t="s">
        <v>62833</v>
      </c>
      <c r="D45" s="5" t="s">
        <v>62834</v>
      </c>
      <c r="E45" s="5"/>
      <c r="F45" s="31">
        <v>44043</v>
      </c>
      <c r="G45" s="5"/>
      <c r="H45" s="5"/>
      <c r="I45" s="5" t="s">
        <v>62835</v>
      </c>
      <c r="J45" s="5" t="s">
        <v>62824</v>
      </c>
      <c r="K45" s="5" t="s">
        <v>62836</v>
      </c>
      <c r="L45" s="5" t="s">
        <v>62837</v>
      </c>
    </row>
    <row r="46" spans="1:12" ht="49.95" customHeight="1" x14ac:dyDescent="0.3">
      <c r="A46" s="5" t="s">
        <v>62838</v>
      </c>
      <c r="B46" s="5" t="s">
        <v>390</v>
      </c>
      <c r="C46" s="5" t="s">
        <v>391</v>
      </c>
      <c r="D46" s="5" t="s">
        <v>62839</v>
      </c>
      <c r="E46" s="5"/>
      <c r="F46" s="31">
        <v>43983</v>
      </c>
      <c r="G46" s="5"/>
      <c r="H46" s="5"/>
      <c r="I46" s="5" t="s">
        <v>62840</v>
      </c>
      <c r="J46" s="5" t="s">
        <v>62841</v>
      </c>
      <c r="K46" s="5" t="s">
        <v>323</v>
      </c>
      <c r="L46" s="5" t="s">
        <v>62842</v>
      </c>
    </row>
    <row r="47" spans="1:12" ht="49.95" customHeight="1" x14ac:dyDescent="0.3">
      <c r="A47" s="5" t="s">
        <v>62843</v>
      </c>
      <c r="B47" s="5" t="s">
        <v>365</v>
      </c>
      <c r="C47" s="5" t="s">
        <v>366</v>
      </c>
      <c r="D47" s="5" t="s">
        <v>62844</v>
      </c>
      <c r="E47" s="5"/>
      <c r="F47" s="31">
        <v>43936</v>
      </c>
      <c r="G47" s="5"/>
      <c r="H47" s="5"/>
      <c r="I47" s="5" t="s">
        <v>62845</v>
      </c>
      <c r="J47" s="5" t="s">
        <v>62846</v>
      </c>
      <c r="K47" s="5" t="s">
        <v>323</v>
      </c>
      <c r="L47" s="5" t="s">
        <v>62847</v>
      </c>
    </row>
    <row r="48" spans="1:12" ht="49.95" customHeight="1" x14ac:dyDescent="0.3">
      <c r="A48" s="5" t="s">
        <v>62848</v>
      </c>
      <c r="B48" s="5" t="s">
        <v>363</v>
      </c>
      <c r="C48" s="5" t="s">
        <v>364</v>
      </c>
      <c r="D48" s="5" t="s">
        <v>62849</v>
      </c>
      <c r="E48" s="5"/>
      <c r="F48" s="31">
        <v>43935</v>
      </c>
      <c r="G48" s="5"/>
      <c r="H48" s="5"/>
      <c r="I48" s="5" t="s">
        <v>62850</v>
      </c>
      <c r="J48" s="5" t="s">
        <v>62851</v>
      </c>
      <c r="K48" s="5" t="s">
        <v>323</v>
      </c>
      <c r="L48" s="5" t="s">
        <v>62852</v>
      </c>
    </row>
    <row r="49" spans="1:12" ht="49.95" customHeight="1" x14ac:dyDescent="0.3">
      <c r="A49" s="5" t="s">
        <v>62853</v>
      </c>
      <c r="B49" s="5" t="s">
        <v>360</v>
      </c>
      <c r="C49" s="5" t="s">
        <v>361</v>
      </c>
      <c r="D49" s="5" t="s">
        <v>62854</v>
      </c>
      <c r="E49" s="5"/>
      <c r="F49" s="31">
        <v>43934</v>
      </c>
      <c r="G49" s="5"/>
      <c r="H49" s="5"/>
      <c r="I49" s="5" t="s">
        <v>62855</v>
      </c>
      <c r="J49" s="5" t="s">
        <v>62855</v>
      </c>
      <c r="K49" s="5" t="s">
        <v>362</v>
      </c>
      <c r="L49" s="5" t="s">
        <v>62856</v>
      </c>
    </row>
    <row r="50" spans="1:12" ht="49.95" customHeight="1" x14ac:dyDescent="0.3">
      <c r="A50" s="5" t="s">
        <v>62857</v>
      </c>
      <c r="B50" s="5" t="s">
        <v>344</v>
      </c>
      <c r="C50" s="5" t="s">
        <v>345</v>
      </c>
      <c r="D50" s="5" t="s">
        <v>62858</v>
      </c>
      <c r="E50" s="5"/>
      <c r="F50" s="31">
        <v>43929</v>
      </c>
      <c r="G50" s="5"/>
      <c r="H50" s="5"/>
      <c r="I50" s="5" t="s">
        <v>62859</v>
      </c>
      <c r="J50" s="5" t="s">
        <v>62860</v>
      </c>
      <c r="K50" s="5" t="s">
        <v>323</v>
      </c>
      <c r="L50" s="5" t="s">
        <v>62861</v>
      </c>
    </row>
    <row r="51" spans="1:12" ht="49.95" customHeight="1" x14ac:dyDescent="0.3">
      <c r="A51" s="5" t="s">
        <v>62862</v>
      </c>
      <c r="B51" s="5" t="s">
        <v>352</v>
      </c>
      <c r="C51" s="5" t="s">
        <v>353</v>
      </c>
      <c r="D51" s="5" t="s">
        <v>62863</v>
      </c>
      <c r="E51" s="5"/>
      <c r="F51" s="31">
        <v>43929</v>
      </c>
      <c r="G51" s="5"/>
      <c r="H51" s="5"/>
      <c r="I51" s="5" t="s">
        <v>62864</v>
      </c>
      <c r="J51" s="5" t="s">
        <v>62865</v>
      </c>
      <c r="K51" s="5" t="s">
        <v>323</v>
      </c>
      <c r="L51" s="5" t="s">
        <v>62866</v>
      </c>
    </row>
    <row r="52" spans="1:12" ht="49.95" customHeight="1" x14ac:dyDescent="0.3">
      <c r="A52" s="5" t="s">
        <v>62867</v>
      </c>
      <c r="B52" s="5" t="s">
        <v>399</v>
      </c>
      <c r="C52" s="5" t="s">
        <v>400</v>
      </c>
      <c r="D52" s="5" t="s">
        <v>62868</v>
      </c>
      <c r="E52" s="5"/>
      <c r="F52" s="5" t="s">
        <v>401</v>
      </c>
      <c r="G52" s="5"/>
      <c r="H52" s="5"/>
      <c r="I52" s="5" t="s">
        <v>62869</v>
      </c>
      <c r="J52" s="5" t="s">
        <v>62870</v>
      </c>
      <c r="K52" s="5" t="s">
        <v>323</v>
      </c>
      <c r="L52" s="5" t="s">
        <v>62871</v>
      </c>
    </row>
    <row r="53" spans="1:12" ht="49.95" customHeight="1" x14ac:dyDescent="0.3">
      <c r="A53" s="5" t="s">
        <v>62872</v>
      </c>
      <c r="B53" s="5" t="s">
        <v>344</v>
      </c>
      <c r="C53" s="5" t="s">
        <v>345</v>
      </c>
      <c r="D53" s="5" t="s">
        <v>62873</v>
      </c>
      <c r="E53" s="5"/>
      <c r="F53" s="57">
        <v>43927</v>
      </c>
      <c r="G53" s="5"/>
      <c r="H53" s="5"/>
      <c r="I53" s="5" t="s">
        <v>62859</v>
      </c>
      <c r="J53" s="5" t="s">
        <v>62874</v>
      </c>
      <c r="K53" s="5" t="s">
        <v>346</v>
      </c>
      <c r="L53" s="5" t="s">
        <v>62875</v>
      </c>
    </row>
    <row r="54" spans="1:12" ht="49.95" customHeight="1" x14ac:dyDescent="0.3">
      <c r="A54" s="5" t="s">
        <v>62876</v>
      </c>
      <c r="B54" s="5" t="s">
        <v>347</v>
      </c>
      <c r="C54" s="5" t="s">
        <v>347</v>
      </c>
      <c r="D54" s="5" t="s">
        <v>62877</v>
      </c>
      <c r="E54" s="5"/>
      <c r="F54" s="31">
        <v>43927</v>
      </c>
      <c r="G54" s="5"/>
      <c r="H54" s="5"/>
      <c r="I54" s="5" t="s">
        <v>62878</v>
      </c>
      <c r="J54" s="5"/>
      <c r="K54" s="5" t="s">
        <v>323</v>
      </c>
      <c r="L54" s="5" t="s">
        <v>62879</v>
      </c>
    </row>
    <row r="55" spans="1:12" ht="49.95" customHeight="1" x14ac:dyDescent="0.3">
      <c r="A55" s="5" t="s">
        <v>62880</v>
      </c>
      <c r="B55" s="5" t="s">
        <v>62881</v>
      </c>
      <c r="C55" s="5" t="s">
        <v>62881</v>
      </c>
      <c r="D55" s="5" t="s">
        <v>62882</v>
      </c>
      <c r="E55" s="5"/>
      <c r="F55" s="31">
        <v>43927</v>
      </c>
      <c r="G55" s="5"/>
      <c r="H55" s="5"/>
      <c r="I55" s="5" t="s">
        <v>62883</v>
      </c>
      <c r="J55" s="5" t="s">
        <v>62884</v>
      </c>
      <c r="K55" s="5" t="s">
        <v>62885</v>
      </c>
      <c r="L55" s="5" t="s">
        <v>62886</v>
      </c>
    </row>
    <row r="56" spans="1:12" ht="49.95" customHeight="1" x14ac:dyDescent="0.3">
      <c r="A56" s="5" t="s">
        <v>62887</v>
      </c>
      <c r="B56" s="5" t="s">
        <v>340</v>
      </c>
      <c r="C56" s="5" t="s">
        <v>341</v>
      </c>
      <c r="D56" s="5"/>
      <c r="E56" s="5"/>
      <c r="F56" s="57">
        <v>43926</v>
      </c>
      <c r="G56" s="5"/>
      <c r="H56" s="5"/>
      <c r="I56" s="5" t="s">
        <v>62888</v>
      </c>
      <c r="J56" s="5" t="s">
        <v>62889</v>
      </c>
      <c r="K56" s="5" t="s">
        <v>323</v>
      </c>
      <c r="L56" s="5" t="s">
        <v>62890</v>
      </c>
    </row>
    <row r="57" spans="1:12" ht="49.95" customHeight="1" x14ac:dyDescent="0.3">
      <c r="A57" s="5" t="s">
        <v>62891</v>
      </c>
      <c r="B57" s="5" t="s">
        <v>354</v>
      </c>
      <c r="C57" s="5" t="s">
        <v>355</v>
      </c>
      <c r="D57" s="5" t="s">
        <v>62892</v>
      </c>
      <c r="E57" s="5"/>
      <c r="F57" s="31">
        <v>43929</v>
      </c>
      <c r="G57" s="5"/>
      <c r="H57" s="57">
        <v>43942</v>
      </c>
      <c r="I57" s="5"/>
      <c r="J57" s="5"/>
      <c r="K57" s="5" t="s">
        <v>356</v>
      </c>
      <c r="L57" s="5" t="s">
        <v>62893</v>
      </c>
    </row>
    <row r="58" spans="1:12" ht="43.2" x14ac:dyDescent="0.3">
      <c r="A58" s="5" t="s">
        <v>62894</v>
      </c>
      <c r="B58" s="5" t="s">
        <v>62895</v>
      </c>
      <c r="C58" s="5" t="s">
        <v>62895</v>
      </c>
      <c r="D58" s="5" t="s">
        <v>62896</v>
      </c>
      <c r="E58" s="5"/>
      <c r="F58" s="5" t="s">
        <v>62897</v>
      </c>
      <c r="G58" s="5"/>
      <c r="H58" s="5"/>
      <c r="I58" s="5" t="s">
        <v>62898</v>
      </c>
      <c r="J58" s="5" t="s">
        <v>62899</v>
      </c>
      <c r="K58" s="5" t="s">
        <v>62900</v>
      </c>
      <c r="L58" s="5" t="s">
        <v>62901</v>
      </c>
    </row>
    <row r="59" spans="1:12" ht="49.95" customHeight="1" x14ac:dyDescent="0.3">
      <c r="A59" s="5" t="s">
        <v>62902</v>
      </c>
      <c r="B59" s="5" t="s">
        <v>62903</v>
      </c>
      <c r="C59" s="5" t="s">
        <v>132</v>
      </c>
      <c r="D59" s="5" t="s">
        <v>62904</v>
      </c>
      <c r="E59" s="5"/>
      <c r="F59" s="5" t="s">
        <v>62905</v>
      </c>
      <c r="G59" s="5"/>
      <c r="H59" s="5"/>
      <c r="I59" s="5" t="s">
        <v>62906</v>
      </c>
      <c r="J59" s="5" t="s">
        <v>62907</v>
      </c>
      <c r="K59" s="5" t="s">
        <v>62908</v>
      </c>
      <c r="L59" s="5" t="s">
        <v>62909</v>
      </c>
    </row>
    <row r="60" spans="1:12" ht="57.6" x14ac:dyDescent="0.3">
      <c r="A60" s="5" t="s">
        <v>62910</v>
      </c>
      <c r="B60" s="5" t="s">
        <v>62911</v>
      </c>
      <c r="C60" s="5" t="s">
        <v>62911</v>
      </c>
      <c r="D60" s="5" t="s">
        <v>62912</v>
      </c>
      <c r="E60" s="5"/>
      <c r="F60" s="5" t="s">
        <v>62897</v>
      </c>
      <c r="G60" s="5"/>
      <c r="H60" s="5"/>
      <c r="I60" s="5" t="s">
        <v>62913</v>
      </c>
      <c r="J60" s="5" t="s">
        <v>62914</v>
      </c>
      <c r="K60" s="5" t="s">
        <v>62915</v>
      </c>
      <c r="L60" s="5" t="s">
        <v>62916</v>
      </c>
    </row>
    <row r="61" spans="1:12" ht="49.95" customHeight="1" x14ac:dyDescent="0.3">
      <c r="A61" s="5" t="s">
        <v>62917</v>
      </c>
      <c r="B61" s="5" t="s">
        <v>406</v>
      </c>
      <c r="C61" s="5" t="s">
        <v>407</v>
      </c>
      <c r="D61" s="5" t="s">
        <v>62918</v>
      </c>
      <c r="E61" s="5"/>
      <c r="F61" s="5" t="s">
        <v>408</v>
      </c>
      <c r="G61" s="5"/>
      <c r="H61" s="5"/>
      <c r="I61" s="5" t="s">
        <v>62919</v>
      </c>
      <c r="J61" s="5" t="s">
        <v>62920</v>
      </c>
      <c r="K61" s="5" t="s">
        <v>377</v>
      </c>
      <c r="L61" s="5" t="s">
        <v>62921</v>
      </c>
    </row>
    <row r="62" spans="1:12" ht="49.95" customHeight="1" x14ac:dyDescent="0.3">
      <c r="A62" s="5" t="s">
        <v>62922</v>
      </c>
      <c r="B62" s="5" t="s">
        <v>409</v>
      </c>
      <c r="C62" s="5" t="s">
        <v>409</v>
      </c>
      <c r="D62" s="5" t="s">
        <v>62923</v>
      </c>
      <c r="E62" s="5"/>
      <c r="F62" s="5" t="s">
        <v>408</v>
      </c>
      <c r="G62" s="5"/>
      <c r="H62" s="5"/>
      <c r="I62" s="5" t="s">
        <v>62924</v>
      </c>
      <c r="J62" s="5" t="s">
        <v>62925</v>
      </c>
      <c r="K62" s="5" t="s">
        <v>369</v>
      </c>
      <c r="L62" s="5" t="s">
        <v>62926</v>
      </c>
    </row>
    <row r="63" spans="1:12" ht="49.95" customHeight="1" x14ac:dyDescent="0.3">
      <c r="A63" s="5" t="s">
        <v>62927</v>
      </c>
      <c r="B63" s="5" t="s">
        <v>402</v>
      </c>
      <c r="C63" s="5" t="s">
        <v>403</v>
      </c>
      <c r="D63" s="5" t="s">
        <v>62928</v>
      </c>
      <c r="E63" s="5"/>
      <c r="F63" s="5" t="s">
        <v>62929</v>
      </c>
      <c r="G63" s="5"/>
      <c r="H63" s="5"/>
      <c r="I63" s="5" t="s">
        <v>62930</v>
      </c>
      <c r="J63" s="5" t="s">
        <v>62931</v>
      </c>
      <c r="K63" s="5" t="s">
        <v>405</v>
      </c>
      <c r="L63" s="5" t="s">
        <v>62932</v>
      </c>
    </row>
    <row r="64" spans="1:12" ht="49.95" customHeight="1" x14ac:dyDescent="0.3">
      <c r="A64" s="5" t="s">
        <v>62933</v>
      </c>
      <c r="B64" s="5" t="s">
        <v>62934</v>
      </c>
      <c r="C64" s="5" t="s">
        <v>62935</v>
      </c>
      <c r="D64" s="5" t="s">
        <v>62936</v>
      </c>
      <c r="E64" s="5"/>
      <c r="F64" s="5" t="s">
        <v>62929</v>
      </c>
      <c r="G64" s="5"/>
      <c r="H64" s="5"/>
      <c r="I64" s="5" t="s">
        <v>62937</v>
      </c>
      <c r="J64" s="5" t="s">
        <v>62781</v>
      </c>
      <c r="K64" s="5" t="s">
        <v>62938</v>
      </c>
      <c r="L64" s="5" t="s">
        <v>62939</v>
      </c>
    </row>
    <row r="65" spans="1:12" ht="49.95" customHeight="1" x14ac:dyDescent="0.3">
      <c r="A65" s="5" t="s">
        <v>62940</v>
      </c>
      <c r="B65" s="5" t="s">
        <v>386</v>
      </c>
      <c r="C65" s="5" t="s">
        <v>386</v>
      </c>
      <c r="D65" s="5" t="s">
        <v>62941</v>
      </c>
      <c r="E65" s="5"/>
      <c r="F65" s="31">
        <v>43971</v>
      </c>
      <c r="G65" s="5"/>
      <c r="H65" s="5"/>
      <c r="I65" s="5" t="s">
        <v>62942</v>
      </c>
      <c r="J65" s="5" t="s">
        <v>62824</v>
      </c>
      <c r="K65" s="5" t="s">
        <v>356</v>
      </c>
      <c r="L65" s="5" t="s">
        <v>62943</v>
      </c>
    </row>
    <row r="66" spans="1:12" ht="49.95" customHeight="1" x14ac:dyDescent="0.3">
      <c r="A66" s="5" t="s">
        <v>62944</v>
      </c>
      <c r="B66" s="5" t="s">
        <v>387</v>
      </c>
      <c r="C66" s="5" t="s">
        <v>388</v>
      </c>
      <c r="D66" s="5" t="s">
        <v>62945</v>
      </c>
      <c r="E66" s="5"/>
      <c r="F66" s="31">
        <v>43982</v>
      </c>
      <c r="G66" s="5"/>
      <c r="H66" s="5"/>
      <c r="I66" s="5" t="s">
        <v>62946</v>
      </c>
      <c r="J66" s="5" t="s">
        <v>62947</v>
      </c>
      <c r="K66" s="5" t="s">
        <v>389</v>
      </c>
      <c r="L66" s="5" t="s">
        <v>62948</v>
      </c>
    </row>
    <row r="67" spans="1:12" ht="49.95" customHeight="1" x14ac:dyDescent="0.3">
      <c r="A67" s="5" t="s">
        <v>62949</v>
      </c>
      <c r="B67" s="5" t="s">
        <v>384</v>
      </c>
      <c r="C67" s="5" t="s">
        <v>385</v>
      </c>
      <c r="D67" s="5" t="s">
        <v>62950</v>
      </c>
      <c r="E67" s="5"/>
      <c r="F67" s="31">
        <v>43966</v>
      </c>
      <c r="G67" s="5"/>
      <c r="H67" s="5"/>
      <c r="I67" s="5" t="s">
        <v>62951</v>
      </c>
      <c r="J67" s="5" t="s">
        <v>62824</v>
      </c>
      <c r="K67" s="5" t="s">
        <v>356</v>
      </c>
      <c r="L67" s="5" t="s">
        <v>62952</v>
      </c>
    </row>
    <row r="68" spans="1:12" ht="49.95" customHeight="1" x14ac:dyDescent="0.3">
      <c r="A68" s="5" t="s">
        <v>62953</v>
      </c>
      <c r="B68" s="5" t="s">
        <v>381</v>
      </c>
      <c r="C68" s="5" t="s">
        <v>382</v>
      </c>
      <c r="D68" s="5" t="s">
        <v>62954</v>
      </c>
      <c r="E68" s="5"/>
      <c r="F68" s="31">
        <v>43952</v>
      </c>
      <c r="G68" s="5"/>
      <c r="H68" s="5"/>
      <c r="I68" s="5" t="s">
        <v>62955</v>
      </c>
      <c r="J68" s="5" t="s">
        <v>62956</v>
      </c>
      <c r="K68" s="5" t="s">
        <v>377</v>
      </c>
      <c r="L68" s="5" t="s">
        <v>62957</v>
      </c>
    </row>
    <row r="69" spans="1:12" ht="49.95" customHeight="1" x14ac:dyDescent="0.3">
      <c r="A69" s="5" t="s">
        <v>62958</v>
      </c>
      <c r="B69" s="5" t="s">
        <v>380</v>
      </c>
      <c r="C69" s="5" t="s">
        <v>380</v>
      </c>
      <c r="D69" s="5" t="s">
        <v>62959</v>
      </c>
      <c r="E69" s="5"/>
      <c r="F69" s="31">
        <v>43951</v>
      </c>
      <c r="G69" s="5"/>
      <c r="H69" s="5"/>
      <c r="I69" s="5" t="s">
        <v>62960</v>
      </c>
      <c r="J69" s="5" t="s">
        <v>62961</v>
      </c>
      <c r="K69" s="5" t="s">
        <v>377</v>
      </c>
      <c r="L69" s="5" t="s">
        <v>62962</v>
      </c>
    </row>
    <row r="70" spans="1:12" ht="49.95" customHeight="1" x14ac:dyDescent="0.3">
      <c r="A70" s="5" t="s">
        <v>62963</v>
      </c>
      <c r="B70" s="5" t="s">
        <v>378</v>
      </c>
      <c r="C70" s="5" t="s">
        <v>378</v>
      </c>
      <c r="D70" s="5" t="s">
        <v>62964</v>
      </c>
      <c r="E70" s="5"/>
      <c r="F70" s="57">
        <v>43949</v>
      </c>
      <c r="G70" s="5"/>
      <c r="H70" s="5"/>
      <c r="I70" s="5" t="s">
        <v>62965</v>
      </c>
      <c r="J70" s="5" t="s">
        <v>62966</v>
      </c>
      <c r="K70" s="5" t="s">
        <v>377</v>
      </c>
      <c r="L70" s="5" t="s">
        <v>62967</v>
      </c>
    </row>
    <row r="71" spans="1:12" ht="49.95" customHeight="1" x14ac:dyDescent="0.3">
      <c r="A71" s="5" t="s">
        <v>62968</v>
      </c>
      <c r="B71" s="5" t="s">
        <v>375</v>
      </c>
      <c r="C71" s="5" t="s">
        <v>376</v>
      </c>
      <c r="D71" s="5" t="s">
        <v>62969</v>
      </c>
      <c r="E71" s="5"/>
      <c r="F71" s="31">
        <v>43941</v>
      </c>
      <c r="G71" s="5"/>
      <c r="H71" s="5"/>
      <c r="I71" s="5" t="s">
        <v>62970</v>
      </c>
      <c r="J71" s="5" t="s">
        <v>62971</v>
      </c>
      <c r="K71" s="5" t="s">
        <v>377</v>
      </c>
      <c r="L71" s="5" t="s">
        <v>62972</v>
      </c>
    </row>
    <row r="72" spans="1:12" ht="49.95" customHeight="1" x14ac:dyDescent="0.3">
      <c r="A72" s="5" t="s">
        <v>62973</v>
      </c>
      <c r="B72" s="5" t="s">
        <v>367</v>
      </c>
      <c r="C72" s="5" t="s">
        <v>368</v>
      </c>
      <c r="D72" s="5" t="s">
        <v>62974</v>
      </c>
      <c r="E72" s="5"/>
      <c r="F72" s="31">
        <v>43938</v>
      </c>
      <c r="G72" s="5"/>
      <c r="H72" s="5"/>
      <c r="I72" s="5" t="s">
        <v>62975</v>
      </c>
      <c r="J72" s="5"/>
      <c r="K72" s="5" t="s">
        <v>369</v>
      </c>
      <c r="L72" s="5" t="s">
        <v>62976</v>
      </c>
    </row>
    <row r="73" spans="1:12" ht="49.95" customHeight="1" x14ac:dyDescent="0.3">
      <c r="A73" s="5" t="s">
        <v>62977</v>
      </c>
      <c r="B73" s="5" t="s">
        <v>370</v>
      </c>
      <c r="C73" s="5" t="s">
        <v>370</v>
      </c>
      <c r="D73" s="5" t="s">
        <v>62978</v>
      </c>
      <c r="E73" s="5"/>
      <c r="F73" s="31">
        <v>43938</v>
      </c>
      <c r="G73" s="5"/>
      <c r="H73" s="5"/>
      <c r="I73" s="5" t="s">
        <v>62979</v>
      </c>
      <c r="J73" s="5" t="s">
        <v>62980</v>
      </c>
      <c r="K73" s="5" t="s">
        <v>371</v>
      </c>
      <c r="L73" s="5" t="s">
        <v>62981</v>
      </c>
    </row>
    <row r="74" spans="1:12" ht="49.95" customHeight="1" x14ac:dyDescent="0.3">
      <c r="A74" s="5" t="s">
        <v>62982</v>
      </c>
      <c r="B74" s="5" t="s">
        <v>373</v>
      </c>
      <c r="C74" s="5" t="s">
        <v>62983</v>
      </c>
      <c r="D74" s="5" t="s">
        <v>62984</v>
      </c>
      <c r="E74" s="5"/>
      <c r="F74" s="31">
        <v>43938</v>
      </c>
      <c r="G74" s="5"/>
      <c r="H74" s="5"/>
      <c r="I74" s="5"/>
      <c r="J74" s="5"/>
      <c r="K74" s="5" t="s">
        <v>369</v>
      </c>
      <c r="L74" s="5" t="s">
        <v>62985</v>
      </c>
    </row>
    <row r="75" spans="1:12" ht="49.95" customHeight="1" x14ac:dyDescent="0.3">
      <c r="A75" s="5" t="s">
        <v>62986</v>
      </c>
      <c r="B75" s="5" t="s">
        <v>372</v>
      </c>
      <c r="C75" s="5" t="s">
        <v>62987</v>
      </c>
      <c r="D75" s="5" t="s">
        <v>62988</v>
      </c>
      <c r="E75" s="5"/>
      <c r="F75" s="31">
        <v>43935</v>
      </c>
      <c r="G75" s="5"/>
      <c r="H75" s="5"/>
      <c r="I75" s="5"/>
      <c r="J75" s="5" t="s">
        <v>62989</v>
      </c>
      <c r="K75" s="5" t="s">
        <v>369</v>
      </c>
      <c r="L75" s="5" t="s">
        <v>62990</v>
      </c>
    </row>
    <row r="76" spans="1:12" ht="49.95" customHeight="1" x14ac:dyDescent="0.3">
      <c r="A76" s="5" t="s">
        <v>62991</v>
      </c>
      <c r="B76" s="5" t="s">
        <v>374</v>
      </c>
      <c r="C76" s="5" t="s">
        <v>139</v>
      </c>
      <c r="D76" s="5" t="s">
        <v>62992</v>
      </c>
      <c r="E76" s="5"/>
      <c r="F76" s="31">
        <v>43934</v>
      </c>
      <c r="G76" s="5"/>
      <c r="H76" s="5"/>
      <c r="I76" s="5"/>
      <c r="J76" s="5"/>
      <c r="K76" s="5" t="s">
        <v>369</v>
      </c>
      <c r="L76" s="5" t="s">
        <v>62993</v>
      </c>
    </row>
    <row r="77" spans="1:12" ht="49.95" customHeight="1" x14ac:dyDescent="0.3">
      <c r="A77" s="5" t="s">
        <v>62994</v>
      </c>
      <c r="B77" s="5" t="s">
        <v>62995</v>
      </c>
      <c r="C77" s="5" t="s">
        <v>62996</v>
      </c>
      <c r="D77" s="5" t="s">
        <v>62997</v>
      </c>
      <c r="E77" s="5"/>
      <c r="F77" s="31">
        <v>43910</v>
      </c>
      <c r="G77" s="5"/>
      <c r="H77" s="5"/>
      <c r="I77" s="5"/>
      <c r="J77" s="5"/>
      <c r="K77" s="5"/>
      <c r="L77" s="5" t="s">
        <v>62998</v>
      </c>
    </row>
    <row r="78" spans="1:12" ht="49.95" customHeight="1" x14ac:dyDescent="0.3">
      <c r="A78" s="5" t="s">
        <v>62999</v>
      </c>
      <c r="B78" s="5" t="s">
        <v>63000</v>
      </c>
      <c r="C78" s="5" t="s">
        <v>62996</v>
      </c>
      <c r="D78" s="5" t="s">
        <v>63001</v>
      </c>
      <c r="E78" s="5"/>
      <c r="F78" s="31">
        <v>43867</v>
      </c>
      <c r="G78" s="5"/>
      <c r="H78" s="5"/>
      <c r="I78" s="5"/>
      <c r="J78" s="5"/>
      <c r="K78" s="5"/>
      <c r="L78" s="5" t="s">
        <v>63002</v>
      </c>
    </row>
    <row r="79" spans="1:12" ht="49.95" customHeight="1" x14ac:dyDescent="0.3">
      <c r="A79" s="5" t="s">
        <v>63003</v>
      </c>
      <c r="B79" s="5" t="s">
        <v>63004</v>
      </c>
      <c r="C79" s="5" t="s">
        <v>63005</v>
      </c>
      <c r="D79" s="5" t="s">
        <v>63006</v>
      </c>
      <c r="E79" s="5"/>
      <c r="F79" s="31">
        <v>43906</v>
      </c>
      <c r="G79" s="5"/>
      <c r="H79" s="5"/>
      <c r="I79" s="5"/>
      <c r="J79" s="5"/>
      <c r="K79" s="5"/>
      <c r="L79" s="5" t="s">
        <v>63007</v>
      </c>
    </row>
    <row r="80" spans="1:12" ht="49.95" customHeight="1" x14ac:dyDescent="0.3">
      <c r="A80" s="5" t="s">
        <v>63008</v>
      </c>
      <c r="B80" s="5" t="s">
        <v>120</v>
      </c>
      <c r="C80" s="5" t="s">
        <v>120</v>
      </c>
      <c r="D80" s="5" t="s">
        <v>63009</v>
      </c>
      <c r="E80" s="5"/>
      <c r="F80" s="31">
        <v>43875</v>
      </c>
      <c r="G80" s="5"/>
      <c r="H80" s="5"/>
      <c r="I80" s="5"/>
      <c r="J80" s="5"/>
      <c r="K80" s="5"/>
      <c r="L80" s="5" t="s">
        <v>63010</v>
      </c>
    </row>
    <row r="81" spans="1:12" ht="49.95" customHeight="1" x14ac:dyDescent="0.3">
      <c r="A81" s="5" t="s">
        <v>63011</v>
      </c>
      <c r="B81" s="5" t="s">
        <v>63012</v>
      </c>
      <c r="C81" s="5"/>
      <c r="D81" s="5" t="s">
        <v>63013</v>
      </c>
      <c r="E81" s="5"/>
      <c r="F81" s="31">
        <v>43873</v>
      </c>
      <c r="G81" s="5"/>
      <c r="H81" s="5"/>
      <c r="I81" s="5"/>
      <c r="J81" s="5"/>
      <c r="K81" s="5"/>
      <c r="L81" s="5" t="s">
        <v>63014</v>
      </c>
    </row>
    <row r="82" spans="1:12" s="5" customFormat="1" ht="49.95" customHeight="1" x14ac:dyDescent="0.3">
      <c r="A82" s="5" t="s">
        <v>63015</v>
      </c>
      <c r="B82" s="5" t="s">
        <v>63016</v>
      </c>
      <c r="C82" s="5" t="s">
        <v>63016</v>
      </c>
      <c r="D82" s="5" t="s">
        <v>63017</v>
      </c>
      <c r="E82" s="31">
        <v>43922</v>
      </c>
      <c r="F82" s="5" t="s">
        <v>63018</v>
      </c>
      <c r="G82" s="5" t="s">
        <v>63019</v>
      </c>
      <c r="H82" s="5" t="s">
        <v>63018</v>
      </c>
      <c r="K82" s="5" t="s">
        <v>377</v>
      </c>
      <c r="L82" s="5" t="s">
        <v>63020</v>
      </c>
    </row>
    <row r="83" spans="1:12" ht="49.95" customHeight="1" x14ac:dyDescent="0.3">
      <c r="A83" s="5" t="s">
        <v>63021</v>
      </c>
      <c r="B83" s="5" t="s">
        <v>63022</v>
      </c>
      <c r="C83" s="5" t="s">
        <v>63023</v>
      </c>
      <c r="D83" s="5" t="s">
        <v>63024</v>
      </c>
      <c r="E83" s="5"/>
      <c r="F83" s="57">
        <v>43963</v>
      </c>
      <c r="G83" s="5"/>
      <c r="H83" s="5"/>
      <c r="I83" s="5" t="s">
        <v>63025</v>
      </c>
      <c r="J83" s="5" t="s">
        <v>63026</v>
      </c>
      <c r="K83" s="5" t="s">
        <v>63027</v>
      </c>
      <c r="L83" s="5" t="s">
        <v>63028</v>
      </c>
    </row>
    <row r="84" spans="1:12" ht="49.95" customHeight="1" x14ac:dyDescent="0.3">
      <c r="A84" s="5" t="s">
        <v>63029</v>
      </c>
      <c r="B84" s="5" t="s">
        <v>63030</v>
      </c>
      <c r="C84" s="5" t="s">
        <v>63030</v>
      </c>
      <c r="D84" s="5" t="s">
        <v>63031</v>
      </c>
      <c r="E84" s="5"/>
      <c r="F84" s="57">
        <v>43966</v>
      </c>
      <c r="G84" s="5"/>
      <c r="H84" s="5"/>
      <c r="I84" s="5" t="s">
        <v>63032</v>
      </c>
      <c r="J84" s="5" t="s">
        <v>63033</v>
      </c>
      <c r="K84" s="5" t="s">
        <v>63034</v>
      </c>
      <c r="L84" s="5" t="s">
        <v>63035</v>
      </c>
    </row>
    <row r="85" spans="1:12" ht="49.95" customHeight="1" x14ac:dyDescent="0.3">
      <c r="A85" s="5" t="s">
        <v>63036</v>
      </c>
      <c r="B85" s="5" t="s">
        <v>63037</v>
      </c>
      <c r="C85" s="5" t="s">
        <v>63037</v>
      </c>
      <c r="D85" s="5" t="s">
        <v>63038</v>
      </c>
      <c r="E85" s="5"/>
      <c r="F85" s="57">
        <v>43966</v>
      </c>
      <c r="G85" s="5"/>
      <c r="H85" s="5"/>
      <c r="I85" s="5" t="s">
        <v>63039</v>
      </c>
      <c r="J85" s="5" t="s">
        <v>63040</v>
      </c>
      <c r="K85" s="5" t="s">
        <v>63041</v>
      </c>
      <c r="L85" s="5" t="s">
        <v>63042</v>
      </c>
    </row>
    <row r="86" spans="1:12" ht="49.95" customHeight="1" x14ac:dyDescent="0.3">
      <c r="A86" s="5" t="s">
        <v>63043</v>
      </c>
      <c r="B86" s="5" t="s">
        <v>63044</v>
      </c>
      <c r="C86" s="5" t="s">
        <v>63045</v>
      </c>
      <c r="D86" s="5" t="s">
        <v>63046</v>
      </c>
      <c r="E86" s="5"/>
      <c r="F86" s="57">
        <v>43968</v>
      </c>
      <c r="G86" s="5"/>
      <c r="H86" s="5"/>
      <c r="I86" s="5" t="s">
        <v>63047</v>
      </c>
      <c r="J86" s="5" t="s">
        <v>63048</v>
      </c>
      <c r="K86" s="5" t="s">
        <v>63049</v>
      </c>
      <c r="L86" s="5" t="s">
        <v>63050</v>
      </c>
    </row>
    <row r="87" spans="1:12" ht="49.95" customHeight="1" x14ac:dyDescent="0.3">
      <c r="A87" s="5" t="s">
        <v>63051</v>
      </c>
      <c r="B87" s="5" t="s">
        <v>56397</v>
      </c>
      <c r="C87" s="5" t="s">
        <v>56397</v>
      </c>
      <c r="D87" s="5" t="s">
        <v>63052</v>
      </c>
      <c r="E87" s="5"/>
      <c r="F87" s="57">
        <v>43972</v>
      </c>
      <c r="G87" s="5"/>
      <c r="H87" s="5"/>
      <c r="I87" s="5" t="s">
        <v>63053</v>
      </c>
      <c r="J87" s="5" t="s">
        <v>63054</v>
      </c>
      <c r="K87" s="5" t="s">
        <v>389</v>
      </c>
      <c r="L87" s="5" t="s">
        <v>63055</v>
      </c>
    </row>
    <row r="88" spans="1:12" ht="49.95" customHeight="1" x14ac:dyDescent="0.3">
      <c r="A88" s="5" t="s">
        <v>63056</v>
      </c>
      <c r="B88" s="5" t="s">
        <v>56397</v>
      </c>
      <c r="C88" s="5" t="s">
        <v>56397</v>
      </c>
      <c r="D88" s="5" t="s">
        <v>63057</v>
      </c>
      <c r="E88" s="5"/>
      <c r="F88" s="57">
        <v>43973</v>
      </c>
      <c r="G88" s="5"/>
      <c r="H88" s="5"/>
      <c r="I88" s="5" t="s">
        <v>63058</v>
      </c>
      <c r="J88" s="5" t="s">
        <v>63059</v>
      </c>
      <c r="K88" s="5" t="s">
        <v>389</v>
      </c>
      <c r="L88" s="5" t="s">
        <v>63060</v>
      </c>
    </row>
    <row r="89" spans="1:12" ht="49.95" customHeight="1" x14ac:dyDescent="0.3">
      <c r="A89" s="5" t="s">
        <v>63061</v>
      </c>
      <c r="B89" s="5" t="s">
        <v>63062</v>
      </c>
      <c r="C89" s="5" t="s">
        <v>63063</v>
      </c>
      <c r="D89" s="5" t="s">
        <v>63064</v>
      </c>
      <c r="E89" s="5"/>
      <c r="F89" s="57">
        <v>43973</v>
      </c>
      <c r="G89" s="5"/>
      <c r="H89" s="5"/>
      <c r="I89" s="5" t="s">
        <v>63065</v>
      </c>
      <c r="J89" s="5" t="s">
        <v>63066</v>
      </c>
      <c r="K89" s="5" t="s">
        <v>63067</v>
      </c>
      <c r="L89" s="5" t="s">
        <v>63068</v>
      </c>
    </row>
    <row r="90" spans="1:12" ht="49.95" customHeight="1" x14ac:dyDescent="0.3">
      <c r="A90" s="5" t="s">
        <v>63069</v>
      </c>
      <c r="B90" s="5" t="s">
        <v>63070</v>
      </c>
      <c r="C90" s="5" t="s">
        <v>552</v>
      </c>
      <c r="D90" s="5" t="s">
        <v>63071</v>
      </c>
      <c r="E90" s="5"/>
      <c r="F90" s="57">
        <v>43977</v>
      </c>
      <c r="G90" s="5"/>
      <c r="H90" s="5"/>
      <c r="I90" s="5" t="s">
        <v>63072</v>
      </c>
      <c r="J90" s="5" t="s">
        <v>63073</v>
      </c>
      <c r="K90" s="5" t="s">
        <v>63074</v>
      </c>
      <c r="L90" s="5" t="s">
        <v>63075</v>
      </c>
    </row>
    <row r="91" spans="1:12" ht="49.95" customHeight="1" x14ac:dyDescent="0.3">
      <c r="A91" s="5" t="s">
        <v>63076</v>
      </c>
      <c r="B91" s="5" t="s">
        <v>390</v>
      </c>
      <c r="C91" s="5" t="s">
        <v>391</v>
      </c>
      <c r="D91" s="5" t="s">
        <v>63077</v>
      </c>
      <c r="E91" s="5"/>
      <c r="F91" s="31">
        <v>43983</v>
      </c>
      <c r="G91" s="5"/>
      <c r="H91" s="5"/>
      <c r="I91" s="5" t="s">
        <v>63078</v>
      </c>
      <c r="J91" s="5" t="s">
        <v>63079</v>
      </c>
      <c r="K91" s="5" t="s">
        <v>63080</v>
      </c>
      <c r="L91" s="5" t="s">
        <v>63081</v>
      </c>
    </row>
    <row r="92" spans="1:12" ht="49.95" customHeight="1" x14ac:dyDescent="0.3">
      <c r="A92" s="5" t="s">
        <v>63082</v>
      </c>
      <c r="B92" s="5" t="s">
        <v>63083</v>
      </c>
      <c r="C92" s="5" t="s">
        <v>63083</v>
      </c>
      <c r="D92" s="5" t="s">
        <v>63084</v>
      </c>
      <c r="E92" s="5"/>
      <c r="F92" s="31">
        <v>44013</v>
      </c>
      <c r="G92" s="5"/>
      <c r="H92" s="5"/>
      <c r="I92" s="5" t="s">
        <v>63085</v>
      </c>
      <c r="J92" s="5" t="s">
        <v>63086</v>
      </c>
      <c r="K92" s="5" t="s">
        <v>63087</v>
      </c>
      <c r="L92" s="5" t="s">
        <v>63088</v>
      </c>
    </row>
    <row r="93" spans="1:12" ht="49.95" customHeight="1" x14ac:dyDescent="0.3">
      <c r="A93" s="5" t="s">
        <v>63089</v>
      </c>
      <c r="B93" s="5" t="s">
        <v>63090</v>
      </c>
      <c r="C93" s="5" t="s">
        <v>63091</v>
      </c>
      <c r="D93" s="5" t="s">
        <v>63092</v>
      </c>
      <c r="E93" s="5"/>
      <c r="F93" s="31">
        <v>44074</v>
      </c>
      <c r="G93" s="5"/>
      <c r="H93" s="5"/>
      <c r="I93" s="5" t="s">
        <v>63093</v>
      </c>
      <c r="J93" s="5" t="s">
        <v>63094</v>
      </c>
      <c r="K93" s="5" t="s">
        <v>63095</v>
      </c>
      <c r="L93" s="5" t="s">
        <v>63096</v>
      </c>
    </row>
    <row r="94" spans="1:12" ht="49.95" customHeight="1" x14ac:dyDescent="0.3">
      <c r="A94" s="5" t="s">
        <v>63097</v>
      </c>
      <c r="B94" s="5" t="s">
        <v>63098</v>
      </c>
      <c r="C94" s="5" t="s">
        <v>63099</v>
      </c>
      <c r="D94" s="5" t="s">
        <v>63100</v>
      </c>
      <c r="E94" s="5"/>
      <c r="F94" s="31">
        <v>44098</v>
      </c>
      <c r="G94" s="5"/>
      <c r="H94" s="5"/>
      <c r="I94" s="5" t="s">
        <v>63101</v>
      </c>
      <c r="J94" s="5" t="s">
        <v>63102</v>
      </c>
      <c r="K94" s="5" t="s">
        <v>63103</v>
      </c>
      <c r="L94" s="5" t="s">
        <v>63104</v>
      </c>
    </row>
    <row r="95" spans="1:12" ht="49.95" customHeight="1" x14ac:dyDescent="0.3">
      <c r="A95" s="5" t="s">
        <v>63105</v>
      </c>
      <c r="B95" s="5" t="s">
        <v>63098</v>
      </c>
      <c r="C95" s="5" t="s">
        <v>63099</v>
      </c>
      <c r="D95" s="5" t="s">
        <v>63106</v>
      </c>
      <c r="E95" s="5"/>
      <c r="F95" s="31">
        <v>44098</v>
      </c>
      <c r="G95" s="5"/>
      <c r="H95" s="5"/>
      <c r="I95" s="5" t="s">
        <v>63101</v>
      </c>
      <c r="J95" s="5" t="s">
        <v>63107</v>
      </c>
      <c r="K95" s="5" t="s">
        <v>63103</v>
      </c>
      <c r="L95" s="5" t="s">
        <v>63104</v>
      </c>
    </row>
    <row r="96" spans="1:12" ht="49.95" customHeight="1" x14ac:dyDescent="0.3">
      <c r="A96" s="5" t="s">
        <v>63108</v>
      </c>
      <c r="B96" s="5" t="s">
        <v>63070</v>
      </c>
      <c r="C96" s="5" t="s">
        <v>552</v>
      </c>
      <c r="D96" s="5" t="s">
        <v>63109</v>
      </c>
      <c r="E96" s="5"/>
      <c r="F96" s="31">
        <v>44105</v>
      </c>
      <c r="G96" s="5"/>
      <c r="H96" s="5"/>
      <c r="I96" s="5" t="s">
        <v>63110</v>
      </c>
      <c r="J96" s="5" t="s">
        <v>63111</v>
      </c>
      <c r="K96" s="5" t="s">
        <v>63112</v>
      </c>
      <c r="L96" s="5" t="s">
        <v>63113</v>
      </c>
    </row>
    <row r="97" spans="1:12" ht="49.95" customHeight="1" x14ac:dyDescent="0.3">
      <c r="A97" s="5" t="s">
        <v>63114</v>
      </c>
      <c r="B97" s="5" t="s">
        <v>63115</v>
      </c>
      <c r="C97" s="5" t="s">
        <v>329</v>
      </c>
      <c r="D97" s="5" t="s">
        <v>63116</v>
      </c>
      <c r="E97" s="5"/>
      <c r="F97" s="31">
        <v>44132</v>
      </c>
      <c r="G97" s="5"/>
      <c r="H97" s="5"/>
      <c r="I97" s="5" t="s">
        <v>63117</v>
      </c>
      <c r="J97" s="5" t="s">
        <v>63118</v>
      </c>
      <c r="K97" s="5" t="s">
        <v>369</v>
      </c>
      <c r="L97" s="5" t="s">
        <v>63119</v>
      </c>
    </row>
    <row r="98" spans="1:12" ht="49.95" customHeight="1" x14ac:dyDescent="0.3">
      <c r="A98" s="5" t="s">
        <v>63120</v>
      </c>
      <c r="B98" s="5" t="s">
        <v>63098</v>
      </c>
      <c r="C98" s="5" t="s">
        <v>63099</v>
      </c>
      <c r="D98" s="5" t="s">
        <v>63121</v>
      </c>
      <c r="E98" s="5"/>
      <c r="F98" s="31">
        <v>44196</v>
      </c>
      <c r="G98" s="5"/>
      <c r="H98" s="5"/>
      <c r="I98" s="5" t="s">
        <v>63122</v>
      </c>
      <c r="J98" s="5" t="s">
        <v>63123</v>
      </c>
      <c r="K98" s="5" t="s">
        <v>63103</v>
      </c>
      <c r="L98" s="5" t="s">
        <v>63124</v>
      </c>
    </row>
    <row r="99" spans="1:12" ht="49.95" customHeight="1" x14ac:dyDescent="0.3">
      <c r="A99" s="5" t="s">
        <v>63125</v>
      </c>
      <c r="B99" s="5" t="s">
        <v>63062</v>
      </c>
      <c r="C99" s="5" t="s">
        <v>63063</v>
      </c>
      <c r="D99" s="5" t="s">
        <v>63126</v>
      </c>
      <c r="E99" s="5"/>
      <c r="F99" s="31" t="s">
        <v>63127</v>
      </c>
      <c r="G99" s="5"/>
      <c r="H99" s="5"/>
      <c r="I99" s="5" t="s">
        <v>63128</v>
      </c>
      <c r="J99" s="5" t="s">
        <v>63066</v>
      </c>
      <c r="K99" s="5" t="s">
        <v>63129</v>
      </c>
      <c r="L99" s="5" t="s">
        <v>63130</v>
      </c>
    </row>
    <row r="100" spans="1:12" ht="49.95" customHeight="1" x14ac:dyDescent="0.3">
      <c r="A100" s="5" t="s">
        <v>63131</v>
      </c>
      <c r="B100" s="5" t="s">
        <v>63062</v>
      </c>
      <c r="C100" s="5" t="s">
        <v>63063</v>
      </c>
      <c r="D100" s="5" t="s">
        <v>63132</v>
      </c>
      <c r="E100" s="5"/>
      <c r="F100" s="31" t="s">
        <v>63133</v>
      </c>
      <c r="G100" s="5"/>
      <c r="H100" s="5"/>
      <c r="I100" s="5" t="s">
        <v>63134</v>
      </c>
      <c r="J100" s="5" t="s">
        <v>62824</v>
      </c>
      <c r="K100" s="5" t="s">
        <v>63135</v>
      </c>
      <c r="L100" s="5" t="s">
        <v>63136</v>
      </c>
    </row>
    <row r="101" spans="1:12" ht="49.95" customHeight="1" x14ac:dyDescent="0.3">
      <c r="A101" s="5" t="s">
        <v>63137</v>
      </c>
      <c r="B101" s="5" t="s">
        <v>63062</v>
      </c>
      <c r="C101" s="5" t="s">
        <v>63063</v>
      </c>
      <c r="D101" s="5" t="s">
        <v>63138</v>
      </c>
      <c r="E101" s="5"/>
      <c r="F101" s="31" t="s">
        <v>63133</v>
      </c>
      <c r="G101" s="5"/>
      <c r="H101" s="5"/>
      <c r="I101" s="5" t="s">
        <v>63139</v>
      </c>
      <c r="J101" s="5" t="s">
        <v>63066</v>
      </c>
      <c r="K101" s="5" t="s">
        <v>63135</v>
      </c>
      <c r="L101" s="5" t="s">
        <v>63140</v>
      </c>
    </row>
    <row r="102" spans="1:12" ht="49.95" customHeight="1" x14ac:dyDescent="0.3">
      <c r="A102" s="5" t="s">
        <v>63141</v>
      </c>
      <c r="B102" s="5" t="s">
        <v>63142</v>
      </c>
      <c r="C102" s="5" t="s">
        <v>63143</v>
      </c>
      <c r="D102" s="5" t="s">
        <v>63144</v>
      </c>
      <c r="E102" s="5"/>
      <c r="F102" s="31" t="s">
        <v>63145</v>
      </c>
      <c r="G102" s="5"/>
      <c r="H102" s="5"/>
      <c r="I102" s="5" t="s">
        <v>63146</v>
      </c>
      <c r="J102" s="5" t="s">
        <v>63040</v>
      </c>
      <c r="K102" s="5" t="s">
        <v>63147</v>
      </c>
      <c r="L102" s="5" t="s">
        <v>63148</v>
      </c>
    </row>
    <row r="103" spans="1:12" ht="49.95" customHeight="1" x14ac:dyDescent="0.3">
      <c r="A103" s="5" t="s">
        <v>63149</v>
      </c>
      <c r="B103" s="5" t="s">
        <v>63150</v>
      </c>
      <c r="C103" s="5" t="s">
        <v>63150</v>
      </c>
      <c r="D103" s="5" t="s">
        <v>63151</v>
      </c>
      <c r="E103" s="5"/>
      <c r="F103" s="31" t="s">
        <v>63152</v>
      </c>
      <c r="G103" s="5"/>
      <c r="H103" s="5"/>
      <c r="I103" s="5" t="s">
        <v>63153</v>
      </c>
      <c r="J103" s="5" t="s">
        <v>63154</v>
      </c>
      <c r="K103" s="5" t="s">
        <v>377</v>
      </c>
      <c r="L103" s="5" t="s">
        <v>63155</v>
      </c>
    </row>
    <row r="104" spans="1:12" ht="49.95" customHeight="1" x14ac:dyDescent="0.3">
      <c r="A104" s="5" t="s">
        <v>63156</v>
      </c>
      <c r="B104" s="5" t="s">
        <v>63150</v>
      </c>
      <c r="C104" s="5" t="s">
        <v>63150</v>
      </c>
      <c r="D104" s="5" t="s">
        <v>63151</v>
      </c>
      <c r="E104" s="5"/>
      <c r="F104" s="31" t="s">
        <v>63152</v>
      </c>
      <c r="G104" s="5"/>
      <c r="H104" s="5"/>
      <c r="I104" s="5" t="s">
        <v>63153</v>
      </c>
      <c r="J104" s="5" t="s">
        <v>63154</v>
      </c>
      <c r="K104" s="5" t="s">
        <v>377</v>
      </c>
      <c r="L104" s="5" t="s">
        <v>63155</v>
      </c>
    </row>
    <row r="105" spans="1:12" ht="49.95" customHeight="1" x14ac:dyDescent="0.3">
      <c r="A105" s="5" t="s">
        <v>63157</v>
      </c>
      <c r="B105" s="5" t="s">
        <v>63158</v>
      </c>
      <c r="C105" s="5" t="s">
        <v>63159</v>
      </c>
      <c r="D105" s="5" t="s">
        <v>63160</v>
      </c>
      <c r="E105" s="104">
        <v>43958</v>
      </c>
      <c r="F105" s="31">
        <v>44012</v>
      </c>
      <c r="G105" s="5"/>
      <c r="H105" s="5"/>
      <c r="I105" s="5" t="s">
        <v>63161</v>
      </c>
      <c r="J105" s="5"/>
      <c r="K105" s="5" t="s">
        <v>63162</v>
      </c>
      <c r="L105" s="5" t="s">
        <v>63163</v>
      </c>
    </row>
    <row r="106" spans="1:12" ht="72" x14ac:dyDescent="0.3">
      <c r="A106" s="5" t="s">
        <v>63164</v>
      </c>
      <c r="B106" s="5" t="s">
        <v>63158</v>
      </c>
      <c r="C106" s="7" t="s">
        <v>63159</v>
      </c>
      <c r="D106" s="78" t="s">
        <v>63165</v>
      </c>
      <c r="E106" s="4"/>
      <c r="F106" s="127">
        <v>44004</v>
      </c>
      <c r="G106" s="4"/>
      <c r="H106" s="4"/>
      <c r="I106" s="4"/>
      <c r="J106" s="4"/>
      <c r="K106" s="4"/>
      <c r="L106" s="7" t="s">
        <v>63166</v>
      </c>
    </row>
    <row r="107" spans="1:12" ht="49.95" customHeight="1" x14ac:dyDescent="0.3">
      <c r="A107" s="5" t="s">
        <v>63167</v>
      </c>
      <c r="B107" s="5" t="s">
        <v>63158</v>
      </c>
      <c r="C107" s="7" t="s">
        <v>63159</v>
      </c>
      <c r="D107" s="7" t="s">
        <v>63168</v>
      </c>
      <c r="E107" s="4"/>
      <c r="F107" s="127">
        <v>44012</v>
      </c>
      <c r="G107" s="4"/>
      <c r="H107" s="4"/>
      <c r="I107" s="4"/>
      <c r="J107" s="4"/>
      <c r="K107" s="4"/>
      <c r="L107" s="7" t="s">
        <v>63163</v>
      </c>
    </row>
    <row r="108" spans="1:12" ht="49.95" customHeight="1" x14ac:dyDescent="0.3">
      <c r="A108" s="5" t="s">
        <v>63169</v>
      </c>
      <c r="B108" s="126" t="s">
        <v>63090</v>
      </c>
      <c r="C108" s="5" t="s">
        <v>63091</v>
      </c>
      <c r="D108" s="126" t="s">
        <v>63170</v>
      </c>
      <c r="F108" s="127">
        <v>44077</v>
      </c>
      <c r="L108" s="10" t="s">
        <v>63171</v>
      </c>
    </row>
  </sheetData>
  <sheetProtection algorithmName="SHA-512" hashValue="E2rzdRfLBEMm65sc/Ovb/CT6jbAdePQFVt9HGnxzlvDvOEInOn/QVjq4V7rfZalbCiEnWtWfCrvlY4d4XnxBHw==" saltValue="p5/KiA43meUn+eufX/N/Yw==" spinCount="100000" sheet="1" objects="1" scenarios="1" sort="0" autoFilter="0"/>
  <autoFilter ref="A7:P108" xr:uid="{00000000-0009-0000-0000-000009000000}"/>
  <sortState ref="A2:A5">
    <sortCondition ref="A2:A5"/>
  </sortState>
  <phoneticPr fontId="9" type="noConversion"/>
  <hyperlinks>
    <hyperlink ref="A3" r:id="rId1" xr:uid="{00000000-0004-0000-0900-000000000000}"/>
    <hyperlink ref="A4" r:id="rId2" xr:uid="{00000000-0004-0000-0900-000001000000}"/>
  </hyperlinks>
  <pageMargins left="0.7" right="0.7" top="0.75" bottom="0.75" header="0.3" footer="0.3"/>
  <pageSetup paperSize="9" orientation="portrait"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9"/>
  </sheetPr>
  <dimension ref="B2"/>
  <sheetViews>
    <sheetView showGridLines="0" topLeftCell="A3" workbookViewId="0">
      <selection activeCell="M46" sqref="M46"/>
    </sheetView>
  </sheetViews>
  <sheetFormatPr defaultRowHeight="14.4" x14ac:dyDescent="0.3"/>
  <cols>
    <col min="1" max="1" width="6.6640625" customWidth="1"/>
  </cols>
  <sheetData>
    <row r="2" spans="2:2" x14ac:dyDescent="0.3">
      <c r="B2" s="3" t="s">
        <v>63172</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L34"/>
  <sheetViews>
    <sheetView showGridLines="0" showRowColHeaders="0" workbookViewId="0"/>
  </sheetViews>
  <sheetFormatPr defaultColWidth="8.88671875" defaultRowHeight="14.4" x14ac:dyDescent="0.3"/>
  <cols>
    <col min="1" max="1" width="53.109375" style="18" customWidth="1"/>
    <col min="2" max="16384" width="8.88671875" style="18"/>
  </cols>
  <sheetData>
    <row r="1" spans="1:12" ht="29.4" customHeight="1" x14ac:dyDescent="0.3">
      <c r="A1" s="102" t="s">
        <v>63173</v>
      </c>
      <c r="B1" s="99"/>
      <c r="C1" s="189"/>
      <c r="D1" s="189"/>
      <c r="E1" s="189"/>
      <c r="F1" s="189"/>
      <c r="G1" s="189"/>
      <c r="H1" s="189"/>
      <c r="I1" s="189"/>
      <c r="J1" s="189"/>
      <c r="K1" s="189"/>
      <c r="L1" s="189"/>
    </row>
    <row r="2" spans="1:12" s="93" customFormat="1" ht="19.95" customHeight="1" x14ac:dyDescent="0.3">
      <c r="A2" s="37" t="s">
        <v>63174</v>
      </c>
      <c r="B2" s="51"/>
      <c r="C2" s="189"/>
      <c r="D2" s="189"/>
      <c r="E2" s="189"/>
      <c r="F2" s="189"/>
      <c r="G2" s="189"/>
      <c r="H2" s="189"/>
      <c r="I2" s="189"/>
      <c r="J2" s="189"/>
      <c r="K2" s="189"/>
      <c r="L2" s="189"/>
    </row>
    <row r="3" spans="1:12" s="93" customFormat="1" ht="19.95" customHeight="1" x14ac:dyDescent="0.3">
      <c r="A3" s="189" t="s">
        <v>63175</v>
      </c>
      <c r="B3" s="51" t="s">
        <v>63176</v>
      </c>
      <c r="C3" s="189"/>
      <c r="D3" s="189"/>
      <c r="E3" s="189"/>
      <c r="F3" s="189"/>
      <c r="G3" s="189"/>
      <c r="H3" s="189"/>
      <c r="I3" s="189"/>
      <c r="J3" s="189"/>
      <c r="K3" s="189"/>
      <c r="L3" s="189"/>
    </row>
    <row r="4" spans="1:12" s="56" customFormat="1" ht="19.95" customHeight="1" x14ac:dyDescent="0.3">
      <c r="A4" s="189" t="s">
        <v>63177</v>
      </c>
      <c r="B4" s="51" t="s">
        <v>63178</v>
      </c>
      <c r="C4" s="189"/>
      <c r="D4" s="189"/>
      <c r="E4" s="189"/>
      <c r="F4" s="189"/>
      <c r="G4" s="189"/>
      <c r="H4" s="189"/>
      <c r="I4" s="189"/>
      <c r="J4" s="189"/>
      <c r="K4" s="189"/>
      <c r="L4" s="189"/>
    </row>
    <row r="5" spans="1:12" s="93" customFormat="1" ht="19.95" customHeight="1" x14ac:dyDescent="0.3">
      <c r="A5" s="189" t="s">
        <v>63179</v>
      </c>
      <c r="B5" s="51" t="s">
        <v>63180</v>
      </c>
      <c r="C5" s="189"/>
      <c r="D5" s="189"/>
      <c r="E5" s="189"/>
      <c r="F5" s="189"/>
      <c r="G5" s="189"/>
      <c r="H5" s="189"/>
      <c r="I5" s="189"/>
      <c r="J5" s="189"/>
      <c r="K5" s="189"/>
      <c r="L5" s="189"/>
    </row>
    <row r="6" spans="1:12" s="93" customFormat="1" ht="19.95" customHeight="1" x14ac:dyDescent="0.3">
      <c r="A6" s="189" t="s">
        <v>14</v>
      </c>
      <c r="B6" s="51" t="s">
        <v>27</v>
      </c>
      <c r="C6" s="189"/>
      <c r="D6" s="189"/>
      <c r="E6" s="189"/>
      <c r="F6" s="189"/>
      <c r="G6" s="189"/>
      <c r="H6" s="189"/>
      <c r="I6" s="189"/>
      <c r="J6" s="189"/>
      <c r="K6" s="189"/>
      <c r="L6" s="189"/>
    </row>
    <row r="7" spans="1:12" s="93" customFormat="1" ht="19.95" customHeight="1" x14ac:dyDescent="0.3">
      <c r="A7" s="189" t="s">
        <v>63181</v>
      </c>
      <c r="B7" s="51" t="s">
        <v>63182</v>
      </c>
      <c r="C7" s="189"/>
      <c r="D7" s="189"/>
      <c r="E7" s="189"/>
      <c r="F7" s="189"/>
      <c r="G7" s="189"/>
      <c r="H7" s="189"/>
      <c r="I7" s="189"/>
      <c r="J7" s="189"/>
      <c r="K7" s="189"/>
      <c r="L7" s="189"/>
    </row>
    <row r="8" spans="1:12" s="109" customFormat="1" ht="19.95" customHeight="1" x14ac:dyDescent="0.3">
      <c r="A8" s="189" t="s">
        <v>63183</v>
      </c>
      <c r="B8" s="51" t="s">
        <v>63184</v>
      </c>
      <c r="C8" s="189"/>
      <c r="D8" s="189"/>
      <c r="E8" s="189"/>
      <c r="F8" s="189"/>
      <c r="G8" s="189"/>
      <c r="H8" s="189"/>
      <c r="I8" s="189"/>
      <c r="J8" s="189"/>
      <c r="K8" s="189"/>
      <c r="L8" s="189"/>
    </row>
    <row r="9" spans="1:12" s="93" customFormat="1" ht="19.95" customHeight="1" x14ac:dyDescent="0.3">
      <c r="A9" s="37" t="s">
        <v>63185</v>
      </c>
      <c r="B9" s="51"/>
      <c r="C9" s="189"/>
      <c r="D9" s="189"/>
      <c r="E9" s="189"/>
      <c r="F9" s="189"/>
      <c r="G9" s="189"/>
      <c r="H9" s="189"/>
      <c r="I9" s="189"/>
      <c r="J9" s="189"/>
      <c r="K9" s="189"/>
      <c r="L9" s="189"/>
    </row>
    <row r="10" spans="1:12" s="93" customFormat="1" ht="19.95" customHeight="1" x14ac:dyDescent="0.3">
      <c r="A10" s="189" t="s">
        <v>63186</v>
      </c>
      <c r="B10" s="51" t="s">
        <v>63187</v>
      </c>
      <c r="C10" s="189"/>
      <c r="D10" s="189"/>
      <c r="E10" s="189"/>
      <c r="F10" s="189"/>
      <c r="G10" s="189"/>
      <c r="H10" s="189"/>
      <c r="I10" s="189"/>
      <c r="J10" s="189"/>
      <c r="K10" s="189"/>
      <c r="L10" s="189"/>
    </row>
    <row r="11" spans="1:12" s="93" customFormat="1" ht="19.95" customHeight="1" x14ac:dyDescent="0.3">
      <c r="A11" s="189" t="s">
        <v>63188</v>
      </c>
      <c r="B11" s="51" t="s">
        <v>62639</v>
      </c>
      <c r="C11" s="189"/>
      <c r="D11" s="189"/>
      <c r="E11" s="189"/>
      <c r="F11" s="189"/>
      <c r="G11" s="189"/>
      <c r="H11" s="189"/>
      <c r="I11" s="189"/>
      <c r="J11" s="189"/>
      <c r="K11" s="189"/>
      <c r="L11" s="189"/>
    </row>
    <row r="12" spans="1:12" s="93" customFormat="1" ht="19.95" customHeight="1" x14ac:dyDescent="0.3">
      <c r="A12" s="189" t="s">
        <v>63189</v>
      </c>
      <c r="B12" s="51" t="s">
        <v>63190</v>
      </c>
      <c r="C12" s="189"/>
      <c r="D12" s="189"/>
      <c r="E12" s="189"/>
      <c r="F12" s="189"/>
      <c r="G12" s="189"/>
      <c r="H12" s="189"/>
      <c r="I12" s="189"/>
      <c r="J12" s="189"/>
      <c r="K12" s="189"/>
      <c r="L12" s="189"/>
    </row>
    <row r="13" spans="1:12" s="93" customFormat="1" ht="19.95" customHeight="1" x14ac:dyDescent="0.3">
      <c r="A13" s="189" t="s">
        <v>63191</v>
      </c>
      <c r="B13" s="51" t="s">
        <v>63192</v>
      </c>
      <c r="C13" s="189"/>
      <c r="D13" s="189"/>
      <c r="E13" s="189"/>
      <c r="F13" s="189"/>
      <c r="G13" s="189"/>
      <c r="H13" s="189"/>
      <c r="I13" s="189"/>
      <c r="J13" s="189"/>
      <c r="K13" s="189"/>
      <c r="L13" s="189"/>
    </row>
    <row r="14" spans="1:12" s="185" customFormat="1" ht="19.95" customHeight="1" x14ac:dyDescent="0.3">
      <c r="A14" s="189" t="s">
        <v>63193</v>
      </c>
      <c r="B14" s="51" t="s">
        <v>63194</v>
      </c>
      <c r="C14" s="189"/>
      <c r="D14" s="189"/>
      <c r="E14" s="189"/>
      <c r="F14" s="189"/>
      <c r="G14" s="189"/>
      <c r="H14" s="189"/>
      <c r="I14" s="189"/>
      <c r="J14" s="189"/>
      <c r="K14" s="189"/>
      <c r="L14" s="189"/>
    </row>
    <row r="15" spans="1:12" s="186" customFormat="1" ht="19.95" customHeight="1" x14ac:dyDescent="0.3">
      <c r="A15" s="189" t="s">
        <v>63195</v>
      </c>
      <c r="B15" s="51" t="s">
        <v>63196</v>
      </c>
      <c r="C15" s="189"/>
      <c r="D15" s="189"/>
      <c r="E15" s="189"/>
      <c r="F15" s="189"/>
      <c r="G15" s="189"/>
      <c r="H15" s="189"/>
      <c r="I15" s="189"/>
      <c r="J15" s="189"/>
      <c r="K15" s="189"/>
      <c r="L15" s="189"/>
    </row>
    <row r="16" spans="1:12" s="93" customFormat="1" ht="19.95" customHeight="1" x14ac:dyDescent="0.3">
      <c r="A16" s="37" t="s">
        <v>63197</v>
      </c>
      <c r="B16" s="51"/>
      <c r="C16" s="189"/>
      <c r="D16" s="189"/>
      <c r="E16" s="189"/>
      <c r="F16" s="189"/>
      <c r="G16" s="189"/>
      <c r="H16" s="189"/>
      <c r="I16" s="189"/>
      <c r="J16" s="189"/>
      <c r="K16" s="189"/>
      <c r="L16" s="189"/>
    </row>
    <row r="17" spans="1:12" s="93" customFormat="1" ht="19.95" customHeight="1" x14ac:dyDescent="0.3">
      <c r="A17" s="189" t="s">
        <v>63198</v>
      </c>
      <c r="B17" s="51" t="s">
        <v>96</v>
      </c>
      <c r="C17" s="189"/>
      <c r="D17" s="189"/>
      <c r="E17" s="189"/>
      <c r="F17" s="189"/>
      <c r="G17" s="189"/>
      <c r="H17" s="189"/>
      <c r="I17" s="189"/>
      <c r="J17" s="189"/>
      <c r="K17" s="189"/>
      <c r="L17" s="189"/>
    </row>
    <row r="18" spans="1:12" s="93" customFormat="1" ht="19.95" customHeight="1" x14ac:dyDescent="0.3">
      <c r="A18" s="189" t="s">
        <v>63199</v>
      </c>
      <c r="B18" s="51" t="s">
        <v>63200</v>
      </c>
      <c r="C18" s="189"/>
      <c r="D18" s="189"/>
      <c r="E18" s="189"/>
      <c r="F18" s="189"/>
      <c r="G18" s="189"/>
      <c r="H18" s="189"/>
      <c r="I18" s="189"/>
      <c r="J18" s="189"/>
      <c r="K18" s="189"/>
      <c r="L18" s="189"/>
    </row>
    <row r="19" spans="1:12" s="93" customFormat="1" ht="19.95" customHeight="1" x14ac:dyDescent="0.3">
      <c r="A19" s="189" t="s">
        <v>63201</v>
      </c>
      <c r="B19" s="51" t="s">
        <v>62638</v>
      </c>
      <c r="C19" s="189"/>
      <c r="D19" s="189"/>
      <c r="E19" s="189"/>
      <c r="F19" s="189"/>
      <c r="G19" s="189"/>
      <c r="H19" s="189"/>
      <c r="I19" s="189"/>
      <c r="J19" s="189"/>
      <c r="K19" s="189"/>
      <c r="L19" s="189"/>
    </row>
    <row r="20" spans="1:12" s="93" customFormat="1" ht="19.95" customHeight="1" x14ac:dyDescent="0.3">
      <c r="A20" s="189" t="s">
        <v>63202</v>
      </c>
      <c r="B20" s="51" t="s">
        <v>63203</v>
      </c>
      <c r="C20" s="189"/>
      <c r="D20" s="189"/>
      <c r="E20" s="189"/>
      <c r="F20" s="189"/>
      <c r="G20" s="189"/>
      <c r="H20" s="189"/>
      <c r="I20" s="189"/>
      <c r="J20" s="189"/>
      <c r="K20" s="189"/>
      <c r="L20" s="189"/>
    </row>
    <row r="21" spans="1:12" s="93" customFormat="1" ht="19.95" customHeight="1" x14ac:dyDescent="0.3">
      <c r="A21" s="189" t="s">
        <v>63204</v>
      </c>
      <c r="B21" s="51" t="s">
        <v>63205</v>
      </c>
      <c r="C21" s="189"/>
      <c r="D21" s="189"/>
      <c r="E21" s="189"/>
      <c r="F21" s="189"/>
      <c r="G21" s="189"/>
      <c r="H21" s="189"/>
      <c r="I21" s="189"/>
      <c r="J21" s="189"/>
      <c r="K21" s="189"/>
      <c r="L21" s="189"/>
    </row>
    <row r="22" spans="1:12" s="108" customFormat="1" ht="19.95" customHeight="1" x14ac:dyDescent="0.3">
      <c r="A22" s="189" t="s">
        <v>63206</v>
      </c>
      <c r="B22" s="51" t="s">
        <v>63207</v>
      </c>
      <c r="C22" s="189"/>
      <c r="D22" s="189"/>
      <c r="E22" s="189"/>
      <c r="F22" s="189"/>
      <c r="G22" s="189"/>
      <c r="H22" s="189"/>
      <c r="I22" s="189"/>
      <c r="J22" s="189"/>
      <c r="K22" s="189"/>
      <c r="L22" s="189"/>
    </row>
    <row r="23" spans="1:12" s="184" customFormat="1" ht="19.95" customHeight="1" x14ac:dyDescent="0.3">
      <c r="A23" s="189" t="s">
        <v>63208</v>
      </c>
      <c r="B23" s="51" t="s">
        <v>63209</v>
      </c>
      <c r="C23" s="189"/>
      <c r="D23" s="189"/>
      <c r="E23" s="189"/>
      <c r="F23" s="189"/>
      <c r="G23" s="189"/>
      <c r="H23" s="189"/>
      <c r="I23" s="189"/>
      <c r="J23" s="189"/>
      <c r="K23" s="189"/>
      <c r="L23" s="189"/>
    </row>
    <row r="24" spans="1:12" s="93" customFormat="1" ht="19.95" customHeight="1" x14ac:dyDescent="0.3">
      <c r="A24" s="37" t="s">
        <v>63210</v>
      </c>
      <c r="B24" s="51"/>
      <c r="C24" s="189"/>
      <c r="D24" s="189"/>
      <c r="E24" s="189"/>
      <c r="F24" s="189"/>
      <c r="G24" s="189"/>
      <c r="H24" s="189"/>
      <c r="I24" s="189"/>
      <c r="J24" s="189"/>
      <c r="K24" s="189"/>
      <c r="L24" s="189"/>
    </row>
    <row r="25" spans="1:12" s="93" customFormat="1" ht="19.95" customHeight="1" x14ac:dyDescent="0.3">
      <c r="A25" s="189" t="s">
        <v>63211</v>
      </c>
      <c r="B25" s="51" t="s">
        <v>63212</v>
      </c>
      <c r="C25" s="189"/>
      <c r="D25" s="189"/>
      <c r="E25" s="189"/>
      <c r="F25" s="189"/>
      <c r="G25" s="189"/>
      <c r="H25" s="189"/>
      <c r="I25" s="189"/>
      <c r="J25" s="189"/>
      <c r="K25" s="189"/>
      <c r="L25" s="189"/>
    </row>
    <row r="26" spans="1:12" s="93" customFormat="1" ht="19.95" customHeight="1" x14ac:dyDescent="0.3">
      <c r="A26" s="189" t="s">
        <v>63213</v>
      </c>
      <c r="B26" s="51" t="s">
        <v>63214</v>
      </c>
      <c r="C26" s="189"/>
      <c r="D26" s="189"/>
      <c r="E26" s="189"/>
      <c r="F26" s="189"/>
      <c r="G26" s="189"/>
      <c r="H26" s="189"/>
      <c r="I26" s="189"/>
      <c r="J26" s="189"/>
      <c r="K26" s="189"/>
      <c r="L26" s="189"/>
    </row>
    <row r="27" spans="1:12" s="93" customFormat="1" ht="19.95" customHeight="1" x14ac:dyDescent="0.3">
      <c r="A27" s="189" t="s">
        <v>63215</v>
      </c>
      <c r="B27" s="51" t="s">
        <v>63216</v>
      </c>
      <c r="C27" s="189"/>
      <c r="D27" s="189"/>
      <c r="E27" s="189"/>
      <c r="F27" s="189"/>
      <c r="G27" s="189"/>
      <c r="H27" s="189"/>
      <c r="I27" s="189"/>
      <c r="J27" s="189"/>
      <c r="K27" s="189"/>
      <c r="L27" s="189"/>
    </row>
    <row r="28" spans="1:12" s="93" customFormat="1" ht="19.95" customHeight="1" x14ac:dyDescent="0.3">
      <c r="A28" s="189" t="s">
        <v>63217</v>
      </c>
      <c r="B28" s="51" t="s">
        <v>63218</v>
      </c>
      <c r="C28" s="189"/>
      <c r="D28" s="189"/>
      <c r="E28" s="189"/>
      <c r="F28" s="189"/>
      <c r="G28" s="189"/>
      <c r="H28" s="189"/>
      <c r="I28" s="189"/>
      <c r="J28" s="189"/>
      <c r="K28" s="189"/>
      <c r="L28" s="189"/>
    </row>
    <row r="29" spans="1:12" s="93" customFormat="1" ht="19.95" customHeight="1" x14ac:dyDescent="0.3">
      <c r="A29" s="189" t="s">
        <v>63219</v>
      </c>
      <c r="B29" s="51" t="s">
        <v>63220</v>
      </c>
      <c r="C29" s="189"/>
      <c r="D29" s="189"/>
      <c r="E29" s="189"/>
      <c r="F29" s="189"/>
      <c r="G29" s="189"/>
      <c r="H29" s="189"/>
      <c r="I29" s="189"/>
      <c r="J29" s="189"/>
      <c r="K29" s="189"/>
      <c r="L29" s="189"/>
    </row>
    <row r="30" spans="1:12" ht="19.95" customHeight="1" x14ac:dyDescent="0.3">
      <c r="A30" s="189"/>
      <c r="B30" s="189"/>
      <c r="C30" s="189"/>
      <c r="D30" s="189"/>
      <c r="E30" s="189"/>
      <c r="F30" s="189"/>
      <c r="G30" s="189"/>
      <c r="H30" s="189"/>
      <c r="I30" s="189"/>
      <c r="J30" s="189"/>
      <c r="K30" s="189"/>
      <c r="L30" s="189"/>
    </row>
    <row r="31" spans="1:12" ht="19.95" customHeight="1" x14ac:dyDescent="0.3">
      <c r="A31" s="189"/>
      <c r="B31" s="189"/>
      <c r="C31" s="189"/>
      <c r="D31" s="189"/>
      <c r="E31" s="189"/>
      <c r="F31" s="189"/>
      <c r="G31" s="189"/>
      <c r="H31" s="189"/>
      <c r="I31" s="189"/>
      <c r="J31" s="189"/>
      <c r="K31" s="189"/>
      <c r="L31" s="189"/>
    </row>
    <row r="32" spans="1:12" ht="19.95" customHeight="1" x14ac:dyDescent="0.3">
      <c r="A32" s="189"/>
      <c r="B32" s="189"/>
      <c r="C32" s="189"/>
      <c r="D32" s="189"/>
      <c r="E32" s="189"/>
      <c r="F32" s="189"/>
      <c r="G32" s="189"/>
      <c r="H32" s="189"/>
      <c r="I32" s="189"/>
      <c r="J32" s="189"/>
      <c r="K32" s="189"/>
      <c r="L32" s="189"/>
    </row>
    <row r="33" spans="1:12" ht="19.95" customHeight="1" x14ac:dyDescent="0.3">
      <c r="A33" s="189"/>
      <c r="B33" s="189"/>
      <c r="C33" s="189"/>
      <c r="D33" s="189"/>
      <c r="E33" s="189"/>
      <c r="F33" s="189"/>
      <c r="G33" s="189"/>
      <c r="H33" s="189"/>
      <c r="I33" s="189"/>
      <c r="J33" s="189"/>
      <c r="K33" s="189"/>
      <c r="L33" s="189"/>
    </row>
    <row r="34" spans="1:12" ht="19.95" customHeight="1" x14ac:dyDescent="0.3">
      <c r="A34" s="189"/>
      <c r="B34" s="189"/>
      <c r="C34" s="189"/>
      <c r="D34" s="189"/>
      <c r="E34" s="189"/>
      <c r="F34" s="189"/>
      <c r="G34" s="189"/>
      <c r="H34" s="189"/>
      <c r="I34" s="189"/>
      <c r="J34" s="189"/>
      <c r="K34" s="189"/>
      <c r="L34" s="189"/>
    </row>
  </sheetData>
  <sheetProtection algorithmName="SHA-512" hashValue="s6jQnHrNEfZOpOo+kT5RfqjF4+Mza/OkBltFj2RORzhusHoQ4rZtXnbqMJrZa+cgeldmnxpDnuQmB5yscLUUUg==" saltValue="g1NyHbupjyyXVw/51h1m3g==" spinCount="100000" sheet="1" objects="1" scenarios="1"/>
  <hyperlinks>
    <hyperlink ref="B17" r:id="rId1" xr:uid="{00000000-0004-0000-0B00-000000000000}"/>
    <hyperlink ref="B6" r:id="rId2" xr:uid="{00000000-0004-0000-0B00-000001000000}"/>
    <hyperlink ref="B18" r:id="rId3" xr:uid="{00000000-0004-0000-0B00-000002000000}"/>
    <hyperlink ref="B11" r:id="rId4" xr:uid="{00000000-0004-0000-0B00-000003000000}"/>
    <hyperlink ref="B5" r:id="rId5" xr:uid="{00000000-0004-0000-0B00-000004000000}"/>
    <hyperlink ref="B19" r:id="rId6" xr:uid="{00000000-0004-0000-0B00-000005000000}"/>
    <hyperlink ref="B10" r:id="rId7" xr:uid="{00000000-0004-0000-0B00-000006000000}"/>
    <hyperlink ref="B13" r:id="rId8" xr:uid="{00000000-0004-0000-0B00-000007000000}"/>
    <hyperlink ref="B29" r:id="rId9" xr:uid="{00000000-0004-0000-0B00-000008000000}"/>
    <hyperlink ref="B20" r:id="rId10" xr:uid="{00000000-0004-0000-0B00-000009000000}"/>
    <hyperlink ref="B21" r:id="rId11" xr:uid="{00000000-0004-0000-0B00-00000A000000}"/>
    <hyperlink ref="B26" r:id="rId12" xr:uid="{00000000-0004-0000-0B00-00000B000000}"/>
    <hyperlink ref="B27" r:id="rId13" xr:uid="{00000000-0004-0000-0B00-00000C000000}"/>
    <hyperlink ref="B28" r:id="rId14" xr:uid="{00000000-0004-0000-0B00-00000D000000}"/>
    <hyperlink ref="B4" r:id="rId15" xr:uid="{00000000-0004-0000-0B00-00000E000000}"/>
    <hyperlink ref="B3" r:id="rId16" location="tab=tab_1" display="https://www.who.int/health-topics/coronavirus - tab=tab_1" xr:uid="{00000000-0004-0000-0B00-00000F000000}"/>
  </hyperlinks>
  <pageMargins left="0.7" right="0.7" top="0.75" bottom="0.75" header="0.3" footer="0.3"/>
  <pageSetup paperSize="9" orientation="portrait" r:id="rId17"/>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32"/>
  <sheetViews>
    <sheetView showGridLines="0" showRowColHeaders="0" zoomScaleNormal="100" workbookViewId="0">
      <selection sqref="A1:D1"/>
    </sheetView>
  </sheetViews>
  <sheetFormatPr defaultRowHeight="14.4" x14ac:dyDescent="0.3"/>
  <cols>
    <col min="1" max="1" width="42.44140625" style="146" customWidth="1"/>
    <col min="2" max="2" width="23.44140625" style="146" customWidth="1"/>
    <col min="3" max="3" width="38.6640625" style="146" customWidth="1"/>
    <col min="4" max="4" width="4.33203125" style="146" customWidth="1"/>
  </cols>
  <sheetData>
    <row r="1" spans="1:5" ht="21" x14ac:dyDescent="0.3">
      <c r="A1" s="328" t="s">
        <v>63221</v>
      </c>
      <c r="B1" s="328"/>
      <c r="C1" s="329"/>
      <c r="D1" s="329"/>
    </row>
    <row r="2" spans="1:5" ht="28.2" customHeight="1" x14ac:dyDescent="0.3">
      <c r="A2" s="330" t="s">
        <v>63222</v>
      </c>
      <c r="B2" s="327"/>
      <c r="C2" s="327"/>
      <c r="D2" s="327"/>
    </row>
    <row r="3" spans="1:5" ht="8.4" customHeight="1" x14ac:dyDescent="0.3">
      <c r="A3" s="188"/>
      <c r="B3" s="188"/>
      <c r="C3" s="188"/>
      <c r="D3" s="188"/>
    </row>
    <row r="4" spans="1:5" x14ac:dyDescent="0.3">
      <c r="A4" s="148" t="s">
        <v>63223</v>
      </c>
      <c r="B4" s="148" t="s">
        <v>63224</v>
      </c>
      <c r="C4" s="148" t="s">
        <v>63225</v>
      </c>
      <c r="D4"/>
    </row>
    <row r="5" spans="1:5" x14ac:dyDescent="0.3">
      <c r="A5" s="149" t="s">
        <v>426</v>
      </c>
      <c r="B5" s="150" t="s">
        <v>63226</v>
      </c>
      <c r="C5" s="149" t="s">
        <v>63227</v>
      </c>
      <c r="D5"/>
    </row>
    <row r="6" spans="1:5" ht="26.4" x14ac:dyDescent="0.3">
      <c r="A6" s="149" t="s">
        <v>427</v>
      </c>
      <c r="B6" s="151" t="s">
        <v>63228</v>
      </c>
      <c r="C6" s="149" t="s">
        <v>63229</v>
      </c>
      <c r="D6"/>
    </row>
    <row r="7" spans="1:5" ht="26.4" x14ac:dyDescent="0.3">
      <c r="A7" s="149" t="s">
        <v>428</v>
      </c>
      <c r="B7" s="150" t="s">
        <v>63226</v>
      </c>
      <c r="C7" s="149" t="s">
        <v>63230</v>
      </c>
      <c r="D7"/>
    </row>
    <row r="8" spans="1:5" ht="92.4" x14ac:dyDescent="0.3">
      <c r="A8" s="152" t="s">
        <v>63231</v>
      </c>
      <c r="B8" s="151" t="s">
        <v>63228</v>
      </c>
      <c r="C8" s="190" t="s">
        <v>63232</v>
      </c>
      <c r="D8"/>
      <c r="E8" s="30"/>
    </row>
    <row r="9" spans="1:5" x14ac:dyDescent="0.3">
      <c r="A9" s="149" t="s">
        <v>437</v>
      </c>
      <c r="B9" s="151" t="s">
        <v>63228</v>
      </c>
      <c r="C9" s="331" t="s">
        <v>63233</v>
      </c>
      <c r="D9"/>
    </row>
    <row r="10" spans="1:5" x14ac:dyDescent="0.3">
      <c r="A10" s="149" t="s">
        <v>438</v>
      </c>
      <c r="B10" s="151" t="s">
        <v>63228</v>
      </c>
      <c r="C10" s="332"/>
      <c r="D10"/>
    </row>
    <row r="11" spans="1:5" x14ac:dyDescent="0.3">
      <c r="A11" s="149" t="s">
        <v>439</v>
      </c>
      <c r="B11" s="150" t="s">
        <v>63226</v>
      </c>
      <c r="C11" s="149" t="s">
        <v>63234</v>
      </c>
      <c r="D11"/>
    </row>
    <row r="12" spans="1:5" ht="26.4" x14ac:dyDescent="0.3">
      <c r="A12" s="149" t="s">
        <v>440</v>
      </c>
      <c r="B12" s="150" t="s">
        <v>63226</v>
      </c>
      <c r="C12" s="149" t="s">
        <v>63235</v>
      </c>
      <c r="D12"/>
    </row>
    <row r="13" spans="1:5" x14ac:dyDescent="0.3">
      <c r="A13" s="149" t="s">
        <v>63236</v>
      </c>
      <c r="B13" s="150" t="s">
        <v>63226</v>
      </c>
      <c r="C13" s="149" t="s">
        <v>63237</v>
      </c>
      <c r="D13"/>
    </row>
    <row r="14" spans="1:5" x14ac:dyDescent="0.3">
      <c r="A14" s="149" t="s">
        <v>443</v>
      </c>
      <c r="B14" s="151" t="s">
        <v>63228</v>
      </c>
      <c r="C14" s="149" t="s">
        <v>63238</v>
      </c>
      <c r="D14"/>
    </row>
    <row r="15" spans="1:5" ht="26.4" x14ac:dyDescent="0.3">
      <c r="A15" s="149" t="s">
        <v>63239</v>
      </c>
      <c r="B15" s="150" t="s">
        <v>63226</v>
      </c>
      <c r="C15" s="149" t="s">
        <v>63240</v>
      </c>
      <c r="D15"/>
      <c r="E15" s="30"/>
    </row>
    <row r="16" spans="1:5" x14ac:dyDescent="0.3">
      <c r="A16" s="152" t="s">
        <v>63241</v>
      </c>
      <c r="B16" s="151" t="s">
        <v>63228</v>
      </c>
      <c r="C16" s="152" t="s">
        <v>63242</v>
      </c>
      <c r="D16"/>
    </row>
    <row r="17" spans="1:5" ht="28.8" x14ac:dyDescent="0.3">
      <c r="A17" s="152" t="s">
        <v>63243</v>
      </c>
      <c r="B17" s="151" t="s">
        <v>63228</v>
      </c>
      <c r="C17" s="152" t="s">
        <v>63244</v>
      </c>
      <c r="D17"/>
      <c r="E17" s="30"/>
    </row>
    <row r="18" spans="1:5" ht="57.6" x14ac:dyDescent="0.3">
      <c r="A18" s="152" t="s">
        <v>63245</v>
      </c>
      <c r="B18" s="150" t="s">
        <v>63226</v>
      </c>
      <c r="C18" s="152" t="s">
        <v>63246</v>
      </c>
      <c r="D18"/>
    </row>
    <row r="19" spans="1:5" ht="26.4" x14ac:dyDescent="0.3">
      <c r="A19" s="149" t="s">
        <v>63247</v>
      </c>
      <c r="B19" s="150" t="s">
        <v>63226</v>
      </c>
      <c r="C19" s="149" t="s">
        <v>63248</v>
      </c>
      <c r="D19"/>
    </row>
    <row r="20" spans="1:5" x14ac:dyDescent="0.3">
      <c r="A20" s="149" t="s">
        <v>448</v>
      </c>
      <c r="B20" s="150" t="s">
        <v>63226</v>
      </c>
      <c r="C20" s="149" t="s">
        <v>63249</v>
      </c>
      <c r="D20"/>
    </row>
    <row r="21" spans="1:5" x14ac:dyDescent="0.3">
      <c r="A21" s="149" t="s">
        <v>449</v>
      </c>
      <c r="B21" s="150" t="s">
        <v>63226</v>
      </c>
      <c r="C21" s="149" t="s">
        <v>63250</v>
      </c>
      <c r="D21"/>
    </row>
    <row r="22" spans="1:5" x14ac:dyDescent="0.3">
      <c r="A22" s="149" t="s">
        <v>63251</v>
      </c>
      <c r="B22" s="150" t="s">
        <v>63226</v>
      </c>
      <c r="C22" s="149" t="s">
        <v>63252</v>
      </c>
      <c r="D22"/>
    </row>
    <row r="23" spans="1:5" ht="26.4" x14ac:dyDescent="0.3">
      <c r="A23" s="149" t="s">
        <v>451</v>
      </c>
      <c r="B23" s="153" t="s">
        <v>63253</v>
      </c>
      <c r="C23" s="149" t="s">
        <v>63254</v>
      </c>
      <c r="D23"/>
    </row>
    <row r="24" spans="1:5" x14ac:dyDescent="0.3">
      <c r="A24" s="149" t="s">
        <v>452</v>
      </c>
      <c r="B24" s="150" t="s">
        <v>63226</v>
      </c>
      <c r="C24" s="149" t="s">
        <v>63255</v>
      </c>
      <c r="D24"/>
    </row>
    <row r="25" spans="1:5" x14ac:dyDescent="0.3">
      <c r="A25" s="149" t="s">
        <v>453</v>
      </c>
      <c r="B25" s="151" t="s">
        <v>63228</v>
      </c>
      <c r="C25" s="149" t="s">
        <v>63256</v>
      </c>
      <c r="D25"/>
    </row>
    <row r="26" spans="1:5" x14ac:dyDescent="0.3">
      <c r="A26" s="149" t="s">
        <v>33299</v>
      </c>
      <c r="B26" s="150" t="s">
        <v>63226</v>
      </c>
      <c r="C26" s="149" t="s">
        <v>63257</v>
      </c>
      <c r="D26"/>
    </row>
    <row r="27" spans="1:5" x14ac:dyDescent="0.3">
      <c r="A27" s="149" t="s">
        <v>458</v>
      </c>
      <c r="B27" s="151" t="s">
        <v>63228</v>
      </c>
      <c r="C27" s="149" t="s">
        <v>63258</v>
      </c>
      <c r="D27"/>
    </row>
    <row r="28" spans="1:5" x14ac:dyDescent="0.3">
      <c r="A28" s="149" t="s">
        <v>459</v>
      </c>
      <c r="B28" s="153" t="s">
        <v>63253</v>
      </c>
      <c r="C28" s="149" t="s">
        <v>63259</v>
      </c>
      <c r="D28"/>
    </row>
    <row r="29" spans="1:5" x14ac:dyDescent="0.3">
      <c r="A29" s="149" t="s">
        <v>460</v>
      </c>
      <c r="B29" s="150" t="s">
        <v>63226</v>
      </c>
      <c r="C29" s="149" t="s">
        <v>63260</v>
      </c>
      <c r="D29"/>
    </row>
    <row r="30" spans="1:5" ht="26.4" x14ac:dyDescent="0.3">
      <c r="A30" s="149" t="s">
        <v>461</v>
      </c>
      <c r="B30" s="153" t="s">
        <v>63253</v>
      </c>
      <c r="C30" s="149" t="s">
        <v>63261</v>
      </c>
      <c r="D30"/>
    </row>
    <row r="31" spans="1:5" ht="39.6" x14ac:dyDescent="0.3">
      <c r="A31" s="149" t="s">
        <v>462</v>
      </c>
      <c r="B31" s="153" t="s">
        <v>63253</v>
      </c>
      <c r="C31" s="149" t="s">
        <v>63262</v>
      </c>
      <c r="D31"/>
    </row>
    <row r="32" spans="1:5" x14ac:dyDescent="0.3">
      <c r="A32" s="149" t="s">
        <v>463</v>
      </c>
      <c r="B32" s="150" t="s">
        <v>63226</v>
      </c>
      <c r="C32" s="149" t="s">
        <v>63257</v>
      </c>
      <c r="D32" s="188"/>
    </row>
  </sheetData>
  <sheetProtection algorithmName="SHA-512" hashValue="5DYRGi9s6VB9UmdbQSmS+QpWqcY5hxruQ5Uh9t4OtidlcuYpiHYZVpyepYrxd5fZwydd5TOlyIvbDWBQ6xQZwQ==" saltValue="AyW+cBKZb1udF2FTEnYp8w==" spinCount="100000" sheet="1" objects="1" scenarios="1"/>
  <mergeCells count="3">
    <mergeCell ref="A1:D1"/>
    <mergeCell ref="A2:D2"/>
    <mergeCell ref="C9:C10"/>
  </mergeCells>
  <pageMargins left="0.7" right="0.7" top="0.75" bottom="0.75" header="0.3" footer="0.3"/>
  <pageSetup paperSize="9" scale="6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J10"/>
  <sheetViews>
    <sheetView zoomScale="90" zoomScaleNormal="90" workbookViewId="0">
      <selection activeCell="B33" sqref="B33"/>
    </sheetView>
  </sheetViews>
  <sheetFormatPr defaultRowHeight="14.4" x14ac:dyDescent="0.3"/>
  <cols>
    <col min="1" max="1" width="8.88671875" style="116"/>
    <col min="2" max="2" width="98.88671875" style="53" customWidth="1"/>
    <col min="3" max="3" width="13.109375" style="53" customWidth="1"/>
    <col min="4" max="4" width="20.33203125" style="119" customWidth="1"/>
    <col min="5" max="6" width="81.33203125" style="55" customWidth="1"/>
    <col min="7" max="7" width="17.109375" style="53" customWidth="1"/>
    <col min="8" max="8" width="41.33203125" style="53" customWidth="1"/>
    <col min="10" max="10" width="8.88671875" style="53"/>
  </cols>
  <sheetData>
    <row r="1" spans="1:8" x14ac:dyDescent="0.3">
      <c r="A1" s="114" t="s">
        <v>63263</v>
      </c>
      <c r="B1" s="110" t="s">
        <v>63264</v>
      </c>
      <c r="C1" s="52"/>
      <c r="D1" s="117" t="s">
        <v>63265</v>
      </c>
      <c r="E1" s="112" t="s">
        <v>63266</v>
      </c>
      <c r="F1" s="54"/>
      <c r="G1" s="52" t="s">
        <v>63241</v>
      </c>
      <c r="H1" s="52"/>
    </row>
    <row r="2" spans="1:8" x14ac:dyDescent="0.3">
      <c r="A2" s="115">
        <v>1</v>
      </c>
      <c r="B2" s="111" t="s">
        <v>44</v>
      </c>
      <c r="D2" s="118">
        <v>1</v>
      </c>
      <c r="E2" s="113" t="s">
        <v>260</v>
      </c>
      <c r="G2" s="53" t="s">
        <v>63267</v>
      </c>
    </row>
    <row r="3" spans="1:8" x14ac:dyDescent="0.3">
      <c r="A3" s="115">
        <v>2</v>
      </c>
      <c r="B3" s="111" t="s">
        <v>45</v>
      </c>
      <c r="D3" s="118">
        <v>2</v>
      </c>
      <c r="E3" s="113" t="s">
        <v>262</v>
      </c>
      <c r="G3" s="53" t="s">
        <v>11421</v>
      </c>
    </row>
    <row r="4" spans="1:8" x14ac:dyDescent="0.3">
      <c r="A4" s="115">
        <v>3</v>
      </c>
      <c r="B4" s="111" t="s">
        <v>46</v>
      </c>
      <c r="D4" s="118">
        <v>3</v>
      </c>
      <c r="E4" s="113" t="s">
        <v>264</v>
      </c>
      <c r="G4" s="53" t="s">
        <v>1427</v>
      </c>
    </row>
    <row r="5" spans="1:8" x14ac:dyDescent="0.3">
      <c r="A5" s="115">
        <v>4</v>
      </c>
      <c r="B5" s="111" t="s">
        <v>195</v>
      </c>
      <c r="D5" s="118">
        <v>4</v>
      </c>
      <c r="E5" s="113" t="s">
        <v>266</v>
      </c>
    </row>
    <row r="6" spans="1:8" x14ac:dyDescent="0.3">
      <c r="A6" s="115">
        <v>5</v>
      </c>
      <c r="B6" s="111" t="s">
        <v>48</v>
      </c>
      <c r="D6" s="118">
        <v>5</v>
      </c>
      <c r="E6" s="113" t="s">
        <v>268</v>
      </c>
    </row>
    <row r="7" spans="1:8" x14ac:dyDescent="0.3">
      <c r="A7" s="115">
        <v>6</v>
      </c>
      <c r="B7" s="111" t="s">
        <v>49</v>
      </c>
      <c r="D7" s="118">
        <v>6</v>
      </c>
      <c r="E7" s="113" t="s">
        <v>270</v>
      </c>
    </row>
    <row r="8" spans="1:8" x14ac:dyDescent="0.3">
      <c r="A8" s="115">
        <v>7</v>
      </c>
      <c r="B8" s="111" t="s">
        <v>50</v>
      </c>
      <c r="D8" s="118">
        <v>7</v>
      </c>
      <c r="E8" s="113" t="s">
        <v>272</v>
      </c>
    </row>
    <row r="9" spans="1:8" x14ac:dyDescent="0.3">
      <c r="A9" s="115">
        <v>8</v>
      </c>
      <c r="B9" s="111" t="s">
        <v>51</v>
      </c>
      <c r="D9" s="118">
        <v>8</v>
      </c>
      <c r="E9" s="113" t="s">
        <v>274</v>
      </c>
    </row>
    <row r="10" spans="1:8" x14ac:dyDescent="0.3">
      <c r="A10" s="115">
        <v>9</v>
      </c>
      <c r="B10" s="111" t="s">
        <v>52</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pageSetUpPr fitToPage="1"/>
  </sheetPr>
  <dimension ref="B1:DQ20"/>
  <sheetViews>
    <sheetView showGridLines="0" showRowColHeaders="0" zoomScale="70" zoomScaleNormal="70" zoomScaleSheetLayoutView="100" workbookViewId="0">
      <selection activeCell="D8" sqref="D8"/>
    </sheetView>
  </sheetViews>
  <sheetFormatPr defaultColWidth="8.88671875" defaultRowHeight="14.4" x14ac:dyDescent="0.3"/>
  <cols>
    <col min="1" max="1" width="3.109375" style="13" customWidth="1"/>
    <col min="2" max="2" width="5.44140625" style="13" customWidth="1"/>
    <col min="3" max="3" width="37" style="13" customWidth="1"/>
    <col min="4" max="4" width="25.44140625" style="13" customWidth="1"/>
    <col min="5" max="5" width="4.33203125" style="13" customWidth="1"/>
    <col min="6" max="12" width="0" style="13" hidden="1" customWidth="1"/>
    <col min="13" max="112" width="0.44140625" style="13" customWidth="1"/>
    <col min="113" max="113" width="4.33203125" style="13" customWidth="1"/>
    <col min="114" max="119" width="12.44140625" style="13" customWidth="1"/>
    <col min="120" max="120" width="3.88671875" style="13" customWidth="1"/>
    <col min="121" max="121" width="26.33203125" style="24" customWidth="1"/>
    <col min="122" max="122" width="3.109375" style="13" customWidth="1"/>
    <col min="123" max="16384" width="8.88671875" style="13"/>
  </cols>
  <sheetData>
    <row r="1" spans="2:121" s="32" customFormat="1" ht="21.6" customHeight="1" x14ac:dyDescent="0.3">
      <c r="B1" s="49" t="s">
        <v>25</v>
      </c>
      <c r="DQ1" s="50"/>
    </row>
    <row r="2" spans="2:121" x14ac:dyDescent="0.3">
      <c r="B2" s="48" t="s">
        <v>26</v>
      </c>
    </row>
    <row r="3" spans="2:121" x14ac:dyDescent="0.3">
      <c r="B3" s="38" t="s">
        <v>27</v>
      </c>
    </row>
    <row r="4" spans="2:121" ht="9.6" customHeight="1" x14ac:dyDescent="0.3">
      <c r="B4" s="38"/>
    </row>
    <row r="5" spans="2:121" ht="43.8" thickBot="1" x14ac:dyDescent="0.35">
      <c r="B5" s="321" t="s">
        <v>28</v>
      </c>
      <c r="C5" s="322"/>
      <c r="D5" s="27" t="s">
        <v>29</v>
      </c>
      <c r="E5" s="28"/>
      <c r="F5" s="28" t="s">
        <v>30</v>
      </c>
      <c r="G5" s="28" t="s">
        <v>31</v>
      </c>
      <c r="H5" s="28" t="s">
        <v>32</v>
      </c>
      <c r="I5" s="28" t="s">
        <v>33</v>
      </c>
      <c r="J5" s="28" t="s">
        <v>34</v>
      </c>
      <c r="K5" s="28" t="s">
        <v>35</v>
      </c>
      <c r="L5" s="28"/>
      <c r="M5" s="323" t="s">
        <v>36</v>
      </c>
      <c r="N5" s="324"/>
      <c r="O5" s="324"/>
      <c r="P5" s="324"/>
      <c r="Q5" s="324"/>
      <c r="R5" s="324"/>
      <c r="S5" s="324"/>
      <c r="T5" s="324"/>
      <c r="U5" s="324"/>
      <c r="V5" s="324"/>
      <c r="W5" s="324"/>
      <c r="X5" s="324"/>
      <c r="Y5" s="324"/>
      <c r="Z5" s="324"/>
      <c r="AA5" s="324"/>
      <c r="AB5" s="324"/>
      <c r="AC5" s="324"/>
      <c r="AD5" s="324"/>
      <c r="AE5" s="324"/>
      <c r="AF5" s="324"/>
      <c r="AG5" s="324"/>
      <c r="AH5" s="324"/>
      <c r="AI5" s="324"/>
      <c r="AJ5" s="324"/>
      <c r="AK5" s="324"/>
      <c r="AL5" s="324"/>
      <c r="AM5" s="324"/>
      <c r="AN5" s="324"/>
      <c r="AO5" s="324"/>
      <c r="AP5" s="324"/>
      <c r="AQ5" s="324"/>
      <c r="AR5" s="324"/>
      <c r="AS5" s="324"/>
      <c r="AT5" s="324"/>
      <c r="AU5" s="324"/>
      <c r="AV5" s="324"/>
      <c r="AW5" s="324"/>
      <c r="AX5" s="324"/>
      <c r="AY5" s="324"/>
      <c r="AZ5" s="324"/>
      <c r="BA5" s="324"/>
      <c r="BB5" s="324"/>
      <c r="BC5" s="324"/>
      <c r="BD5" s="324"/>
      <c r="BE5" s="324"/>
      <c r="BF5" s="324"/>
      <c r="BG5" s="324"/>
      <c r="BH5" s="324"/>
      <c r="BI5" s="324"/>
      <c r="BJ5" s="324"/>
      <c r="BK5" s="324"/>
      <c r="BL5" s="324"/>
      <c r="BM5" s="324"/>
      <c r="BN5" s="324"/>
      <c r="BO5" s="324"/>
      <c r="BP5" s="324"/>
      <c r="BQ5" s="324"/>
      <c r="BR5" s="324"/>
      <c r="BS5" s="324"/>
      <c r="BT5" s="324"/>
      <c r="BU5" s="324"/>
      <c r="BV5" s="324"/>
      <c r="BW5" s="324"/>
      <c r="BX5" s="324"/>
      <c r="BY5" s="324"/>
      <c r="BZ5" s="324"/>
      <c r="CA5" s="324"/>
      <c r="CB5" s="324"/>
      <c r="CC5" s="324"/>
      <c r="CD5" s="324"/>
      <c r="CE5" s="324"/>
      <c r="CF5" s="324"/>
      <c r="CG5" s="324"/>
      <c r="CH5" s="324"/>
      <c r="CI5" s="324"/>
      <c r="CJ5" s="324"/>
      <c r="CK5" s="324"/>
      <c r="CL5" s="324"/>
      <c r="CM5" s="324"/>
      <c r="CN5" s="324"/>
      <c r="CO5" s="324"/>
      <c r="CP5" s="324"/>
      <c r="CQ5" s="324"/>
      <c r="CR5" s="324"/>
      <c r="CS5" s="324"/>
      <c r="CT5" s="324"/>
      <c r="CU5" s="324"/>
      <c r="CV5" s="324"/>
      <c r="CW5" s="324"/>
      <c r="CX5" s="324"/>
      <c r="CY5" s="324"/>
      <c r="CZ5" s="324"/>
      <c r="DA5" s="324"/>
      <c r="DB5" s="324"/>
      <c r="DC5" s="324"/>
      <c r="DD5" s="324"/>
      <c r="DE5" s="324"/>
      <c r="DF5" s="324"/>
      <c r="DG5" s="324"/>
      <c r="DH5" s="325"/>
      <c r="DI5" s="28"/>
      <c r="DJ5" s="27" t="s">
        <v>37</v>
      </c>
      <c r="DK5" s="27" t="s">
        <v>38</v>
      </c>
      <c r="DL5" s="27" t="s">
        <v>39</v>
      </c>
      <c r="DM5" s="27" t="s">
        <v>40</v>
      </c>
      <c r="DN5" s="27" t="s">
        <v>41</v>
      </c>
      <c r="DO5" s="27" t="s">
        <v>42</v>
      </c>
      <c r="DQ5" s="27" t="s">
        <v>43</v>
      </c>
    </row>
    <row r="6" spans="2:121" ht="49.95" customHeight="1" thickBot="1" x14ac:dyDescent="0.35">
      <c r="B6" s="2">
        <v>1</v>
      </c>
      <c r="C6" s="29" t="s">
        <v>44</v>
      </c>
      <c r="D6" s="26">
        <f>COUNTIF('Funded Research Projects'!AQ:AQ,"*1*")</f>
        <v>470</v>
      </c>
      <c r="F6" s="13" t="e">
        <f>SUM('Funded Research Projects'!#REF!)</f>
        <v>#REF!</v>
      </c>
      <c r="G6" s="13" t="e">
        <f>SUM('Funded Research Projects'!#REF!)</f>
        <v>#REF!</v>
      </c>
      <c r="H6" s="13">
        <v>0</v>
      </c>
      <c r="I6" s="13" t="e">
        <f>((F6/SUM($F6:$H6))*100)</f>
        <v>#REF!</v>
      </c>
      <c r="J6" s="13" t="e">
        <f t="shared" ref="J6:K6" si="0">((G6/SUM($F6:$H6))*100)</f>
        <v>#REF!</v>
      </c>
      <c r="K6" s="13" t="e">
        <f t="shared" si="0"/>
        <v>#REF!</v>
      </c>
      <c r="M6" s="21"/>
      <c r="N6" s="22"/>
      <c r="O6" s="22"/>
      <c r="P6" s="22"/>
      <c r="Q6" s="22"/>
      <c r="R6" s="22"/>
      <c r="S6" s="22"/>
      <c r="T6" s="22"/>
      <c r="U6" s="22"/>
      <c r="V6" s="22"/>
      <c r="W6" s="22"/>
      <c r="X6" s="22"/>
      <c r="Y6" s="22"/>
      <c r="Z6" s="22"/>
      <c r="AA6" s="22"/>
      <c r="AB6" s="22"/>
      <c r="AC6" s="22"/>
      <c r="AD6" s="22"/>
      <c r="AE6" s="22"/>
      <c r="AF6" s="22"/>
      <c r="AG6" s="22"/>
      <c r="AH6" s="22"/>
      <c r="AI6" s="22"/>
      <c r="AJ6" s="22"/>
      <c r="AK6" s="22"/>
      <c r="AL6" s="22"/>
      <c r="AM6" s="22"/>
      <c r="AN6" s="22"/>
      <c r="AO6" s="22"/>
      <c r="AP6" s="22"/>
      <c r="AQ6" s="22"/>
      <c r="AR6" s="22"/>
      <c r="AS6" s="22"/>
      <c r="AT6" s="22"/>
      <c r="AU6" s="22"/>
      <c r="AV6" s="22"/>
      <c r="AW6" s="22"/>
      <c r="AX6" s="22"/>
      <c r="AY6" s="22"/>
      <c r="AZ6" s="22"/>
      <c r="BA6" s="22"/>
      <c r="BB6" s="22"/>
      <c r="BC6" s="22"/>
      <c r="BD6" s="22"/>
      <c r="BE6" s="22"/>
      <c r="BF6" s="22"/>
      <c r="BG6" s="22"/>
      <c r="BH6" s="22"/>
      <c r="BI6" s="22"/>
      <c r="BJ6" s="22"/>
      <c r="BK6" s="22"/>
      <c r="BL6" s="22"/>
      <c r="BM6" s="22"/>
      <c r="BN6" s="22"/>
      <c r="BO6" s="22"/>
      <c r="BP6" s="22"/>
      <c r="BQ6" s="22"/>
      <c r="BR6" s="22"/>
      <c r="BS6" s="22"/>
      <c r="BT6" s="22"/>
      <c r="BU6" s="22"/>
      <c r="BV6" s="22"/>
      <c r="BW6" s="22"/>
      <c r="BX6" s="22"/>
      <c r="BY6" s="22"/>
      <c r="BZ6" s="22"/>
      <c r="CA6" s="22"/>
      <c r="CB6" s="22"/>
      <c r="CC6" s="22"/>
      <c r="CD6" s="22"/>
      <c r="CE6" s="22"/>
      <c r="CF6" s="22"/>
      <c r="CG6" s="22"/>
      <c r="CH6" s="22"/>
      <c r="CI6" s="22"/>
      <c r="CJ6" s="22"/>
      <c r="CK6" s="22"/>
      <c r="CL6" s="22"/>
      <c r="CM6" s="22"/>
      <c r="CN6" s="22"/>
      <c r="CO6" s="22"/>
      <c r="CP6" s="22"/>
      <c r="CQ6" s="22"/>
      <c r="CR6" s="22"/>
      <c r="CS6" s="22"/>
      <c r="CT6" s="22"/>
      <c r="CU6" s="22"/>
      <c r="CV6" s="22"/>
      <c r="CW6" s="22"/>
      <c r="CX6" s="22"/>
      <c r="CY6" s="22"/>
      <c r="CZ6" s="22"/>
      <c r="DA6" s="22"/>
      <c r="DB6" s="22"/>
      <c r="DC6" s="22"/>
      <c r="DD6" s="22"/>
      <c r="DE6" s="22"/>
      <c r="DF6" s="22"/>
      <c r="DG6" s="22"/>
      <c r="DH6" s="23"/>
      <c r="DJ6" s="2">
        <f>COUNTIF('Funded Research Projects'!AQ:AQ,"*1a*")</f>
        <v>143</v>
      </c>
      <c r="DK6" s="2">
        <f>COUNTIF('Funded Research Projects'!AQ:AQ,"*1b*")</f>
        <v>148</v>
      </c>
      <c r="DL6" s="2">
        <f>COUNTIF('Funded Research Projects'!AQ:AQ,"*1c*")</f>
        <v>51</v>
      </c>
      <c r="DM6" s="2">
        <f>COUNTIF('Funded Research Projects'!AQ:AQ,"*1d*")</f>
        <v>153</v>
      </c>
      <c r="DN6" s="2">
        <f>COUNTIF('Funded Research Projects'!AQ:AQ,"*1e*")</f>
        <v>46</v>
      </c>
      <c r="DO6" s="2">
        <f>COUNTIF('Funded Research Projects'!AQ:AQ,"*1f*")</f>
        <v>15</v>
      </c>
      <c r="DQ6" s="25">
        <f>SUMIF('Funded Research Projects'!AQ:AQ,"*1*",'Funded Research Projects'!T:T)</f>
        <v>208654347.1751563</v>
      </c>
    </row>
    <row r="7" spans="2:121" ht="49.95" customHeight="1" thickBot="1" x14ac:dyDescent="0.35">
      <c r="B7" s="2">
        <v>2</v>
      </c>
      <c r="C7" s="29" t="s">
        <v>45</v>
      </c>
      <c r="D7" s="26">
        <f>COUNTIF('Funded Research Projects'!AQ:AQ,"*2*")</f>
        <v>37</v>
      </c>
      <c r="F7" s="13" t="e">
        <f>SUM('Funded Research Projects'!#REF!)</f>
        <v>#REF!</v>
      </c>
      <c r="G7" s="13" t="e">
        <f>SUM('Funded Research Projects'!#REF!)</f>
        <v>#REF!</v>
      </c>
      <c r="H7" s="13">
        <v>0</v>
      </c>
      <c r="I7" s="13" t="e">
        <f t="shared" ref="I7:I14" si="1">((F7/SUM($F7:$H7))*100)</f>
        <v>#REF!</v>
      </c>
      <c r="J7" s="13" t="e">
        <f t="shared" ref="J7:J14" si="2">((G7/SUM($F7:$H7))*100)</f>
        <v>#REF!</v>
      </c>
      <c r="K7" s="13" t="e">
        <f t="shared" ref="K7:K14" si="3">((H7/SUM($F7:$H7))*100)</f>
        <v>#REF!</v>
      </c>
      <c r="M7" s="21"/>
      <c r="N7" s="22"/>
      <c r="O7" s="22"/>
      <c r="P7" s="22"/>
      <c r="Q7" s="22"/>
      <c r="R7" s="22"/>
      <c r="S7" s="22"/>
      <c r="T7" s="22"/>
      <c r="U7" s="22"/>
      <c r="V7" s="22"/>
      <c r="W7" s="22"/>
      <c r="X7" s="22"/>
      <c r="Y7" s="22"/>
      <c r="Z7" s="22"/>
      <c r="AA7" s="22"/>
      <c r="AB7" s="22"/>
      <c r="AC7" s="22"/>
      <c r="AD7" s="22"/>
      <c r="AE7" s="22"/>
      <c r="AF7" s="22"/>
      <c r="AG7" s="22"/>
      <c r="AH7" s="22"/>
      <c r="AI7" s="22"/>
      <c r="AJ7" s="22"/>
      <c r="AK7" s="22"/>
      <c r="AL7" s="22"/>
      <c r="AM7" s="22"/>
      <c r="AN7" s="22"/>
      <c r="AO7" s="22"/>
      <c r="AP7" s="22"/>
      <c r="AQ7" s="22"/>
      <c r="AR7" s="22"/>
      <c r="AS7" s="22"/>
      <c r="AT7" s="22"/>
      <c r="AU7" s="22"/>
      <c r="AV7" s="22"/>
      <c r="AW7" s="22"/>
      <c r="AX7" s="22"/>
      <c r="AY7" s="22"/>
      <c r="AZ7" s="22"/>
      <c r="BA7" s="22"/>
      <c r="BB7" s="22"/>
      <c r="BC7" s="22"/>
      <c r="BD7" s="22"/>
      <c r="BE7" s="22"/>
      <c r="BF7" s="22"/>
      <c r="BG7" s="22"/>
      <c r="BH7" s="22"/>
      <c r="BI7" s="22"/>
      <c r="BJ7" s="22"/>
      <c r="BK7" s="22"/>
      <c r="BL7" s="22"/>
      <c r="BM7" s="22"/>
      <c r="BN7" s="22"/>
      <c r="BO7" s="22"/>
      <c r="BP7" s="22"/>
      <c r="BQ7" s="22"/>
      <c r="BR7" s="22"/>
      <c r="BS7" s="22"/>
      <c r="BT7" s="22"/>
      <c r="BU7" s="22"/>
      <c r="BV7" s="22"/>
      <c r="BW7" s="22"/>
      <c r="BX7" s="22"/>
      <c r="BY7" s="22"/>
      <c r="BZ7" s="22"/>
      <c r="CA7" s="22"/>
      <c r="CB7" s="22"/>
      <c r="CC7" s="22"/>
      <c r="CD7" s="22"/>
      <c r="CE7" s="22"/>
      <c r="CF7" s="22"/>
      <c r="CG7" s="22"/>
      <c r="CH7" s="22"/>
      <c r="CI7" s="22"/>
      <c r="CJ7" s="22"/>
      <c r="CK7" s="22"/>
      <c r="CL7" s="22"/>
      <c r="CM7" s="22"/>
      <c r="CN7" s="22"/>
      <c r="CO7" s="22"/>
      <c r="CP7" s="22"/>
      <c r="CQ7" s="22"/>
      <c r="CR7" s="22"/>
      <c r="CS7" s="22"/>
      <c r="CT7" s="22"/>
      <c r="CU7" s="22"/>
      <c r="CV7" s="22"/>
      <c r="CW7" s="22"/>
      <c r="CX7" s="22"/>
      <c r="CY7" s="22"/>
      <c r="CZ7" s="22"/>
      <c r="DA7" s="22"/>
      <c r="DB7" s="22"/>
      <c r="DC7" s="22"/>
      <c r="DD7" s="22"/>
      <c r="DE7" s="22"/>
      <c r="DF7" s="22"/>
      <c r="DG7" s="22"/>
      <c r="DH7" s="23"/>
      <c r="DJ7" s="2">
        <f>COUNTIF('Funded Research Projects'!AQ:AQ,"*2a*")</f>
        <v>35</v>
      </c>
      <c r="DK7" s="2">
        <f>COUNTIF('Funded Research Projects'!AQ:AQ,"*2b*")</f>
        <v>3</v>
      </c>
      <c r="DL7" s="2">
        <f>COUNTIF('Funded Research Projects'!AQ:AQ,"*2c*")</f>
        <v>3</v>
      </c>
      <c r="DM7" s="16"/>
      <c r="DN7" s="16"/>
      <c r="DO7" s="16"/>
      <c r="DQ7" s="25">
        <f>SUMIF('Funded Research Projects'!AQ:AQ,"*2*",'Funded Research Projects'!T:T)</f>
        <v>6542713.5216307472</v>
      </c>
    </row>
    <row r="8" spans="2:121" ht="49.95" customHeight="1" thickBot="1" x14ac:dyDescent="0.35">
      <c r="B8" s="2">
        <v>3</v>
      </c>
      <c r="C8" s="29" t="s">
        <v>46</v>
      </c>
      <c r="D8" s="26">
        <f>COUNTIF('Funded Research Projects'!AQ:AQ,"*3*")</f>
        <v>272</v>
      </c>
      <c r="F8" s="13" t="e">
        <f>SUM('Funded Research Projects'!#REF!)</f>
        <v>#REF!</v>
      </c>
      <c r="G8" s="13" t="e">
        <f>SUM('Funded Research Projects'!#REF!)</f>
        <v>#REF!</v>
      </c>
      <c r="H8" s="13">
        <v>0</v>
      </c>
      <c r="I8" s="13" t="e">
        <f t="shared" si="1"/>
        <v>#REF!</v>
      </c>
      <c r="J8" s="13" t="e">
        <f t="shared" si="2"/>
        <v>#REF!</v>
      </c>
      <c r="K8" s="13" t="e">
        <f t="shared" si="3"/>
        <v>#REF!</v>
      </c>
      <c r="M8" s="21"/>
      <c r="N8" s="22"/>
      <c r="O8" s="22"/>
      <c r="P8" s="22"/>
      <c r="Q8" s="22"/>
      <c r="R8" s="22"/>
      <c r="S8" s="22"/>
      <c r="T8" s="22"/>
      <c r="U8" s="22"/>
      <c r="V8" s="22"/>
      <c r="W8" s="22"/>
      <c r="X8" s="22"/>
      <c r="Y8" s="22"/>
      <c r="Z8" s="22"/>
      <c r="AA8" s="22"/>
      <c r="AB8" s="22"/>
      <c r="AC8" s="22"/>
      <c r="AD8" s="22"/>
      <c r="AE8" s="22"/>
      <c r="AF8" s="22"/>
      <c r="AG8" s="22"/>
      <c r="AH8" s="22"/>
      <c r="AI8" s="22"/>
      <c r="AJ8" s="22"/>
      <c r="AK8" s="22"/>
      <c r="AL8" s="22"/>
      <c r="AM8" s="22"/>
      <c r="AN8" s="22"/>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c r="BQ8" s="22"/>
      <c r="BR8" s="22"/>
      <c r="BS8" s="22"/>
      <c r="BT8" s="22"/>
      <c r="BU8" s="22"/>
      <c r="BV8" s="22"/>
      <c r="BW8" s="22"/>
      <c r="BX8" s="22"/>
      <c r="BY8" s="22"/>
      <c r="BZ8" s="22"/>
      <c r="CA8" s="22"/>
      <c r="CB8" s="22"/>
      <c r="CC8" s="22"/>
      <c r="CD8" s="22"/>
      <c r="CE8" s="22"/>
      <c r="CF8" s="22"/>
      <c r="CG8" s="22"/>
      <c r="CH8" s="22"/>
      <c r="CI8" s="22"/>
      <c r="CJ8" s="22"/>
      <c r="CK8" s="22"/>
      <c r="CL8" s="22"/>
      <c r="CM8" s="22"/>
      <c r="CN8" s="22"/>
      <c r="CO8" s="22"/>
      <c r="CP8" s="22"/>
      <c r="CQ8" s="22"/>
      <c r="CR8" s="22"/>
      <c r="CS8" s="22"/>
      <c r="CT8" s="22"/>
      <c r="CU8" s="22"/>
      <c r="CV8" s="22"/>
      <c r="CW8" s="22"/>
      <c r="CX8" s="22"/>
      <c r="CY8" s="22"/>
      <c r="CZ8" s="22"/>
      <c r="DA8" s="22"/>
      <c r="DB8" s="22"/>
      <c r="DC8" s="22"/>
      <c r="DD8" s="22"/>
      <c r="DE8" s="22"/>
      <c r="DF8" s="22"/>
      <c r="DG8" s="22"/>
      <c r="DH8" s="23"/>
      <c r="DJ8" s="2">
        <f>COUNTIF('Funded Research Projects'!AQ:AQ,"*3a*")</f>
        <v>141</v>
      </c>
      <c r="DK8" s="2">
        <f>COUNTIF('Funded Research Projects'!AQ:AQ,"*3b*")</f>
        <v>61</v>
      </c>
      <c r="DL8" s="2">
        <f>COUNTIF('Funded Research Projects'!AQ:AQ,"*3c*")</f>
        <v>26</v>
      </c>
      <c r="DM8" s="2">
        <f>COUNTIF('Funded Research Projects'!AQ:AQ,"*3d*")</f>
        <v>95</v>
      </c>
      <c r="DN8" s="16"/>
      <c r="DO8" s="16"/>
      <c r="DQ8" s="25">
        <f>SUMIF('Funded Research Projects'!AQ:AQ,"*3*",'Funded Research Projects'!T:T)</f>
        <v>134704177.75954929</v>
      </c>
    </row>
    <row r="9" spans="2:121" ht="49.95" customHeight="1" thickBot="1" x14ac:dyDescent="0.35">
      <c r="B9" s="2">
        <v>4</v>
      </c>
      <c r="C9" s="29" t="s">
        <v>47</v>
      </c>
      <c r="D9" s="26">
        <f>COUNTIF('Funded Research Projects'!AQ:AQ,"*4*")</f>
        <v>229</v>
      </c>
      <c r="F9" s="13" t="e">
        <f>SUM('Funded Research Projects'!#REF!)</f>
        <v>#REF!</v>
      </c>
      <c r="G9" s="13" t="e">
        <f>SUM('Funded Research Projects'!#REF!)</f>
        <v>#REF!</v>
      </c>
      <c r="H9" s="13">
        <v>0</v>
      </c>
      <c r="I9" s="13" t="e">
        <f t="shared" si="1"/>
        <v>#REF!</v>
      </c>
      <c r="J9" s="13" t="e">
        <f t="shared" si="2"/>
        <v>#REF!</v>
      </c>
      <c r="K9" s="13" t="e">
        <f t="shared" si="3"/>
        <v>#REF!</v>
      </c>
      <c r="M9" s="21"/>
      <c r="N9" s="22"/>
      <c r="O9" s="22"/>
      <c r="P9" s="22"/>
      <c r="Q9" s="22"/>
      <c r="R9" s="22"/>
      <c r="S9" s="22"/>
      <c r="T9" s="22"/>
      <c r="U9" s="22"/>
      <c r="V9" s="22"/>
      <c r="W9" s="22"/>
      <c r="X9" s="22"/>
      <c r="Y9" s="22"/>
      <c r="Z9" s="22"/>
      <c r="AA9" s="22"/>
      <c r="AB9" s="22"/>
      <c r="AC9" s="22"/>
      <c r="AD9" s="22"/>
      <c r="AE9" s="22"/>
      <c r="AF9" s="22"/>
      <c r="AG9" s="22"/>
      <c r="AH9" s="22"/>
      <c r="AI9" s="22"/>
      <c r="AJ9" s="22"/>
      <c r="AK9" s="22"/>
      <c r="AL9" s="22"/>
      <c r="AM9" s="22"/>
      <c r="AN9" s="22"/>
      <c r="AO9" s="22"/>
      <c r="AP9" s="22"/>
      <c r="AQ9" s="22"/>
      <c r="AR9" s="22"/>
      <c r="AS9" s="22"/>
      <c r="AT9" s="22"/>
      <c r="AU9" s="22"/>
      <c r="AV9" s="22"/>
      <c r="AW9" s="22"/>
      <c r="AX9" s="22"/>
      <c r="AY9" s="22"/>
      <c r="AZ9" s="22"/>
      <c r="BA9" s="22"/>
      <c r="BB9" s="22"/>
      <c r="BC9" s="22"/>
      <c r="BD9" s="22"/>
      <c r="BE9" s="22"/>
      <c r="BF9" s="22"/>
      <c r="BG9" s="22"/>
      <c r="BH9" s="22"/>
      <c r="BI9" s="22"/>
      <c r="BJ9" s="22"/>
      <c r="BK9" s="22"/>
      <c r="BL9" s="22"/>
      <c r="BM9" s="22"/>
      <c r="BN9" s="22"/>
      <c r="BO9" s="22"/>
      <c r="BP9" s="22"/>
      <c r="BQ9" s="22"/>
      <c r="BR9" s="22"/>
      <c r="BS9" s="22"/>
      <c r="BT9" s="22"/>
      <c r="BU9" s="22"/>
      <c r="BV9" s="22"/>
      <c r="BW9" s="22"/>
      <c r="BX9" s="22"/>
      <c r="BY9" s="22"/>
      <c r="BZ9" s="22"/>
      <c r="CA9" s="22"/>
      <c r="CB9" s="22"/>
      <c r="CC9" s="22"/>
      <c r="CD9" s="22"/>
      <c r="CE9" s="22"/>
      <c r="CF9" s="22"/>
      <c r="CG9" s="22"/>
      <c r="CH9" s="22"/>
      <c r="CI9" s="22"/>
      <c r="CJ9" s="22"/>
      <c r="CK9" s="22"/>
      <c r="CL9" s="22"/>
      <c r="CM9" s="22"/>
      <c r="CN9" s="22"/>
      <c r="CO9" s="22"/>
      <c r="CP9" s="22"/>
      <c r="CQ9" s="22"/>
      <c r="CR9" s="22"/>
      <c r="CS9" s="22"/>
      <c r="CT9" s="22"/>
      <c r="CU9" s="22"/>
      <c r="CV9" s="22"/>
      <c r="CW9" s="22"/>
      <c r="CX9" s="22"/>
      <c r="CY9" s="22"/>
      <c r="CZ9" s="22"/>
      <c r="DA9" s="22"/>
      <c r="DB9" s="22"/>
      <c r="DC9" s="22"/>
      <c r="DD9" s="22"/>
      <c r="DE9" s="22"/>
      <c r="DF9" s="22"/>
      <c r="DG9" s="22"/>
      <c r="DH9" s="23"/>
      <c r="DJ9" s="2">
        <f>COUNTIF('Funded Research Projects'!AQ:AQ,"*4a*")</f>
        <v>60</v>
      </c>
      <c r="DK9" s="2">
        <f>COUNTIF('Funded Research Projects'!AQ:AQ,"*4b*")</f>
        <v>87</v>
      </c>
      <c r="DL9" s="2">
        <f>COUNTIF('Funded Research Projects'!AQ:AQ,"*4c*")</f>
        <v>0</v>
      </c>
      <c r="DM9" s="2">
        <f>COUNTIF('Funded Research Projects'!AQ:AQ,"*4d*")</f>
        <v>54</v>
      </c>
      <c r="DN9" s="2">
        <f>COUNTIF('Funded Research Projects'!AQ:AQ,"*4e*")</f>
        <v>11</v>
      </c>
      <c r="DO9" s="2">
        <f>COUNTIF('Funded Research Projects'!AQ:AQ,"*4f*")</f>
        <v>1</v>
      </c>
      <c r="DQ9" s="25">
        <f>SUMIF('Funded Research Projects'!AQ:AQ,"*4*",'Funded Research Projects'!T:T)</f>
        <v>91912344.871542364</v>
      </c>
    </row>
    <row r="10" spans="2:121" ht="49.95" customHeight="1" thickBot="1" x14ac:dyDescent="0.35">
      <c r="B10" s="2">
        <v>5</v>
      </c>
      <c r="C10" s="29" t="s">
        <v>48</v>
      </c>
      <c r="D10" s="26">
        <f>COUNTIF('Funded Research Projects'!AQ:AQ,"*5*")</f>
        <v>272</v>
      </c>
      <c r="F10" s="13" t="e">
        <f>SUM('Funded Research Projects'!#REF!)</f>
        <v>#REF!</v>
      </c>
      <c r="G10" s="13" t="e">
        <f>SUM('Funded Research Projects'!#REF!)</f>
        <v>#REF!</v>
      </c>
      <c r="H10" s="13">
        <v>0</v>
      </c>
      <c r="I10" s="13" t="e">
        <f t="shared" si="1"/>
        <v>#REF!</v>
      </c>
      <c r="J10" s="13" t="e">
        <f t="shared" si="2"/>
        <v>#REF!</v>
      </c>
      <c r="K10" s="13" t="e">
        <f t="shared" si="3"/>
        <v>#REF!</v>
      </c>
      <c r="M10" s="21"/>
      <c r="N10" s="22"/>
      <c r="O10" s="22"/>
      <c r="P10" s="22"/>
      <c r="Q10" s="22"/>
      <c r="R10" s="22"/>
      <c r="S10" s="22"/>
      <c r="T10" s="22"/>
      <c r="U10" s="22"/>
      <c r="V10" s="22"/>
      <c r="W10" s="22"/>
      <c r="X10" s="22"/>
      <c r="Y10" s="22"/>
      <c r="Z10" s="22"/>
      <c r="AA10" s="22"/>
      <c r="AB10" s="22"/>
      <c r="AC10" s="22"/>
      <c r="AD10" s="22"/>
      <c r="AE10" s="22"/>
      <c r="AF10" s="22"/>
      <c r="AG10" s="22"/>
      <c r="AH10" s="22"/>
      <c r="AI10" s="22"/>
      <c r="AJ10" s="22"/>
      <c r="AK10" s="22"/>
      <c r="AL10" s="22"/>
      <c r="AM10" s="22"/>
      <c r="AN10" s="22"/>
      <c r="AO10" s="22"/>
      <c r="AP10" s="22"/>
      <c r="AQ10" s="22"/>
      <c r="AR10" s="22"/>
      <c r="AS10" s="22"/>
      <c r="AT10" s="22"/>
      <c r="AU10" s="22"/>
      <c r="AV10" s="22"/>
      <c r="AW10" s="22"/>
      <c r="AX10" s="22"/>
      <c r="AY10" s="22"/>
      <c r="AZ10" s="22"/>
      <c r="BA10" s="22"/>
      <c r="BB10" s="22"/>
      <c r="BC10" s="22"/>
      <c r="BD10" s="22"/>
      <c r="BE10" s="22"/>
      <c r="BF10" s="22"/>
      <c r="BG10" s="22"/>
      <c r="BH10" s="22"/>
      <c r="BI10" s="22"/>
      <c r="BJ10" s="22"/>
      <c r="BK10" s="22"/>
      <c r="BL10" s="22"/>
      <c r="BM10" s="22"/>
      <c r="BN10" s="22"/>
      <c r="BO10" s="22"/>
      <c r="BP10" s="22"/>
      <c r="BQ10" s="22"/>
      <c r="BR10" s="22"/>
      <c r="BS10" s="22"/>
      <c r="BT10" s="22"/>
      <c r="BU10" s="22"/>
      <c r="BV10" s="22"/>
      <c r="BW10" s="22"/>
      <c r="BX10" s="22"/>
      <c r="BY10" s="22"/>
      <c r="BZ10" s="22"/>
      <c r="CA10" s="22"/>
      <c r="CB10" s="22"/>
      <c r="CC10" s="22"/>
      <c r="CD10" s="22"/>
      <c r="CE10" s="22"/>
      <c r="CF10" s="22"/>
      <c r="CG10" s="22"/>
      <c r="CH10" s="22"/>
      <c r="CI10" s="22"/>
      <c r="CJ10" s="22"/>
      <c r="CK10" s="22"/>
      <c r="CL10" s="22"/>
      <c r="CM10" s="22"/>
      <c r="CN10" s="22"/>
      <c r="CO10" s="22"/>
      <c r="CP10" s="22"/>
      <c r="CQ10" s="22"/>
      <c r="CR10" s="22"/>
      <c r="CS10" s="22"/>
      <c r="CT10" s="22"/>
      <c r="CU10" s="22"/>
      <c r="CV10" s="22"/>
      <c r="CW10" s="22"/>
      <c r="CX10" s="22"/>
      <c r="CY10" s="22"/>
      <c r="CZ10" s="22"/>
      <c r="DA10" s="22"/>
      <c r="DB10" s="22"/>
      <c r="DC10" s="22"/>
      <c r="DD10" s="22"/>
      <c r="DE10" s="22"/>
      <c r="DF10" s="22"/>
      <c r="DG10" s="22"/>
      <c r="DH10" s="23"/>
      <c r="DJ10" s="2">
        <f>COUNTIF('Funded Research Projects'!AQ:AQ,"*5a*")</f>
        <v>54</v>
      </c>
      <c r="DK10" s="2">
        <f>COUNTIF('Funded Research Projects'!AQ:AQ,"*5b*")</f>
        <v>53</v>
      </c>
      <c r="DL10" s="2">
        <f>COUNTIF('Funded Research Projects'!AQ:AQ,"*5c*")</f>
        <v>51</v>
      </c>
      <c r="DM10" s="2">
        <f>COUNTIF('Funded Research Projects'!AQ:AQ,"*5d*")</f>
        <v>62</v>
      </c>
      <c r="DN10" s="16"/>
      <c r="DO10" s="16"/>
      <c r="DQ10" s="25">
        <f>SUMIF('Funded Research Projects'!AQ:AQ,"*5*",'Funded Research Projects'!T:T)</f>
        <v>45513554.060948789</v>
      </c>
    </row>
    <row r="11" spans="2:121" ht="49.95" customHeight="1" thickBot="1" x14ac:dyDescent="0.35">
      <c r="B11" s="2">
        <v>6</v>
      </c>
      <c r="C11" s="29" t="s">
        <v>49</v>
      </c>
      <c r="D11" s="26">
        <f>COUNTIF('Funded Research Projects'!AQ:AQ,"*6*")</f>
        <v>298</v>
      </c>
      <c r="F11" s="13" t="e">
        <f>SUM('Funded Research Projects'!#REF!)</f>
        <v>#REF!</v>
      </c>
      <c r="G11" s="13" t="e">
        <f>SUM('Funded Research Projects'!#REF!)</f>
        <v>#REF!</v>
      </c>
      <c r="H11" s="13">
        <v>0</v>
      </c>
      <c r="I11" s="13" t="e">
        <f t="shared" si="1"/>
        <v>#REF!</v>
      </c>
      <c r="J11" s="13" t="e">
        <f t="shared" si="2"/>
        <v>#REF!</v>
      </c>
      <c r="K11" s="13" t="e">
        <f t="shared" si="3"/>
        <v>#REF!</v>
      </c>
      <c r="M11" s="21"/>
      <c r="N11" s="22"/>
      <c r="O11" s="22"/>
      <c r="P11" s="22"/>
      <c r="Q11" s="22"/>
      <c r="R11" s="22"/>
      <c r="S11" s="22"/>
      <c r="T11" s="22"/>
      <c r="U11" s="22"/>
      <c r="V11" s="22"/>
      <c r="W11" s="22"/>
      <c r="X11" s="22"/>
      <c r="Y11" s="22"/>
      <c r="Z11" s="22"/>
      <c r="AA11" s="22"/>
      <c r="AB11" s="22"/>
      <c r="AC11" s="22"/>
      <c r="AD11" s="22"/>
      <c r="AE11" s="22"/>
      <c r="AF11" s="22"/>
      <c r="AG11" s="22"/>
      <c r="AH11" s="22"/>
      <c r="AI11" s="22"/>
      <c r="AJ11" s="22"/>
      <c r="AK11" s="22"/>
      <c r="AL11" s="22"/>
      <c r="AM11" s="22"/>
      <c r="AN11" s="22"/>
      <c r="AO11" s="22"/>
      <c r="AP11" s="22"/>
      <c r="AQ11" s="22"/>
      <c r="AR11" s="22"/>
      <c r="AS11" s="22"/>
      <c r="AT11" s="22"/>
      <c r="AU11" s="22"/>
      <c r="AV11" s="22"/>
      <c r="AW11" s="22"/>
      <c r="AX11" s="22"/>
      <c r="AY11" s="22"/>
      <c r="AZ11" s="22"/>
      <c r="BA11" s="22"/>
      <c r="BB11" s="22"/>
      <c r="BC11" s="22"/>
      <c r="BD11" s="22"/>
      <c r="BE11" s="22"/>
      <c r="BF11" s="22"/>
      <c r="BG11" s="22"/>
      <c r="BH11" s="22"/>
      <c r="BI11" s="22"/>
      <c r="BJ11" s="22"/>
      <c r="BK11" s="22"/>
      <c r="BL11" s="22"/>
      <c r="BM11" s="22"/>
      <c r="BN11" s="22"/>
      <c r="BO11" s="22"/>
      <c r="BP11" s="22"/>
      <c r="BQ11" s="22"/>
      <c r="BR11" s="22"/>
      <c r="BS11" s="22"/>
      <c r="BT11" s="22"/>
      <c r="BU11" s="22"/>
      <c r="BV11" s="22"/>
      <c r="BW11" s="22"/>
      <c r="BX11" s="22"/>
      <c r="BY11" s="22"/>
      <c r="BZ11" s="22"/>
      <c r="CA11" s="22"/>
      <c r="CB11" s="22"/>
      <c r="CC11" s="22"/>
      <c r="CD11" s="22"/>
      <c r="CE11" s="22"/>
      <c r="CF11" s="22"/>
      <c r="CG11" s="22"/>
      <c r="CH11" s="22"/>
      <c r="CI11" s="22"/>
      <c r="CJ11" s="22"/>
      <c r="CK11" s="22"/>
      <c r="CL11" s="22"/>
      <c r="CM11" s="22"/>
      <c r="CN11" s="22"/>
      <c r="CO11" s="22"/>
      <c r="CP11" s="22"/>
      <c r="CQ11" s="22"/>
      <c r="CR11" s="22"/>
      <c r="CS11" s="22"/>
      <c r="CT11" s="22"/>
      <c r="CU11" s="22"/>
      <c r="CV11" s="22"/>
      <c r="CW11" s="22"/>
      <c r="CX11" s="22"/>
      <c r="CY11" s="22"/>
      <c r="CZ11" s="22"/>
      <c r="DA11" s="22"/>
      <c r="DB11" s="22"/>
      <c r="DC11" s="22"/>
      <c r="DD11" s="22"/>
      <c r="DE11" s="22"/>
      <c r="DF11" s="22"/>
      <c r="DG11" s="22"/>
      <c r="DH11" s="23"/>
      <c r="DJ11" s="2">
        <f>COUNTIF('Funded Research Projects'!AQ:AQ,"*6a*")</f>
        <v>204</v>
      </c>
      <c r="DK11" s="2">
        <f>COUNTIF('Funded Research Projects'!AQ:AQ,"*6b*")</f>
        <v>39</v>
      </c>
      <c r="DL11" s="2">
        <f>COUNTIF('Funded Research Projects'!AQ:AQ,"*6c*")</f>
        <v>3</v>
      </c>
      <c r="DM11" s="2">
        <f>COUNTIF('Funded Research Projects'!AQ:AQ,"*6d*")</f>
        <v>63</v>
      </c>
      <c r="DN11" s="2">
        <f>COUNTIF('Funded Research Projects'!AQ:AQ,"*6e*")</f>
        <v>10</v>
      </c>
      <c r="DO11" s="16"/>
      <c r="DQ11" s="25">
        <f>SUMIF('Funded Research Projects'!AQ:AQ,"*6*",'Funded Research Projects'!T:T)</f>
        <v>136579183.91793853</v>
      </c>
    </row>
    <row r="12" spans="2:121" ht="49.95" customHeight="1" thickBot="1" x14ac:dyDescent="0.35">
      <c r="B12" s="2">
        <v>7</v>
      </c>
      <c r="C12" s="29" t="s">
        <v>50</v>
      </c>
      <c r="D12" s="26">
        <f>COUNTIF('Funded Research Projects'!AQ:AQ,"*7*")</f>
        <v>115</v>
      </c>
      <c r="F12" s="13" t="e">
        <f>SUM('Funded Research Projects'!#REF!)</f>
        <v>#REF!</v>
      </c>
      <c r="G12" s="13" t="e">
        <f>SUM('Funded Research Projects'!#REF!)</f>
        <v>#REF!</v>
      </c>
      <c r="H12" s="13">
        <v>0</v>
      </c>
      <c r="I12" s="13" t="e">
        <f t="shared" si="1"/>
        <v>#REF!</v>
      </c>
      <c r="J12" s="13" t="e">
        <f t="shared" si="2"/>
        <v>#REF!</v>
      </c>
      <c r="K12" s="13" t="e">
        <f t="shared" si="3"/>
        <v>#REF!</v>
      </c>
      <c r="M12" s="21"/>
      <c r="N12" s="22"/>
      <c r="O12" s="22"/>
      <c r="P12" s="22"/>
      <c r="Q12" s="22"/>
      <c r="R12" s="22"/>
      <c r="S12" s="22"/>
      <c r="T12" s="22"/>
      <c r="U12" s="22"/>
      <c r="V12" s="22"/>
      <c r="W12" s="22"/>
      <c r="X12" s="22"/>
      <c r="Y12" s="22"/>
      <c r="Z12" s="22"/>
      <c r="AA12" s="22"/>
      <c r="AB12" s="22"/>
      <c r="AC12" s="22"/>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c r="BC12" s="22"/>
      <c r="BD12" s="22"/>
      <c r="BE12" s="22"/>
      <c r="BF12" s="22"/>
      <c r="BG12" s="22"/>
      <c r="BH12" s="22"/>
      <c r="BI12" s="22"/>
      <c r="BJ12" s="22"/>
      <c r="BK12" s="22"/>
      <c r="BL12" s="22"/>
      <c r="BM12" s="22"/>
      <c r="BN12" s="22"/>
      <c r="BO12" s="22"/>
      <c r="BP12" s="22"/>
      <c r="BQ12" s="22"/>
      <c r="BR12" s="22"/>
      <c r="BS12" s="22"/>
      <c r="BT12" s="22"/>
      <c r="BU12" s="22"/>
      <c r="BV12" s="22"/>
      <c r="BW12" s="22"/>
      <c r="BX12" s="22"/>
      <c r="BY12" s="22"/>
      <c r="BZ12" s="22"/>
      <c r="CA12" s="22"/>
      <c r="CB12" s="22"/>
      <c r="CC12" s="22"/>
      <c r="CD12" s="22"/>
      <c r="CE12" s="22"/>
      <c r="CF12" s="22"/>
      <c r="CG12" s="22"/>
      <c r="CH12" s="22"/>
      <c r="CI12" s="22"/>
      <c r="CJ12" s="22"/>
      <c r="CK12" s="22"/>
      <c r="CL12" s="22"/>
      <c r="CM12" s="22"/>
      <c r="CN12" s="22"/>
      <c r="CO12" s="22"/>
      <c r="CP12" s="22"/>
      <c r="CQ12" s="22"/>
      <c r="CR12" s="22"/>
      <c r="CS12" s="22"/>
      <c r="CT12" s="22"/>
      <c r="CU12" s="22"/>
      <c r="CV12" s="22"/>
      <c r="CW12" s="22"/>
      <c r="CX12" s="22"/>
      <c r="CY12" s="22"/>
      <c r="CZ12" s="22"/>
      <c r="DA12" s="22"/>
      <c r="DB12" s="22"/>
      <c r="DC12" s="22"/>
      <c r="DD12" s="22"/>
      <c r="DE12" s="22"/>
      <c r="DF12" s="22"/>
      <c r="DG12" s="22"/>
      <c r="DH12" s="23"/>
      <c r="DJ12" s="2">
        <f>COUNTIF('Funded Research Projects'!AQ:AQ,"*7a*")</f>
        <v>75</v>
      </c>
      <c r="DK12" s="2">
        <f>COUNTIF('Funded Research Projects'!AQ:AQ,"*7b*")</f>
        <v>22</v>
      </c>
      <c r="DL12" s="2">
        <f>COUNTIF('Funded Research Projects'!AQ:AQ,"*7c*")</f>
        <v>15</v>
      </c>
      <c r="DM12" s="2">
        <f>COUNTIF('Funded Research Projects'!AQ:AQ,"*7d*")</f>
        <v>2</v>
      </c>
      <c r="DN12" s="2">
        <f>COUNTIF('Funded Research Projects'!AQ:AQ,"*7e*")</f>
        <v>9</v>
      </c>
      <c r="DO12" s="16"/>
      <c r="DQ12" s="25">
        <f>SUMIF('Funded Research Projects'!AQ:AQ,"*7*",'Funded Research Projects'!T:T)</f>
        <v>163720054.56221244</v>
      </c>
    </row>
    <row r="13" spans="2:121" ht="49.95" customHeight="1" thickBot="1" x14ac:dyDescent="0.35">
      <c r="B13" s="2">
        <v>8</v>
      </c>
      <c r="C13" s="29" t="s">
        <v>51</v>
      </c>
      <c r="D13" s="26">
        <f>COUNTIF('Funded Research Projects'!AQ:AQ,"*8*")</f>
        <v>40</v>
      </c>
      <c r="F13" s="13" t="e">
        <f>SUM('Funded Research Projects'!#REF!)</f>
        <v>#REF!</v>
      </c>
      <c r="G13" s="13" t="e">
        <f>SUM('Funded Research Projects'!#REF!)</f>
        <v>#REF!</v>
      </c>
      <c r="H13" s="13">
        <v>0</v>
      </c>
      <c r="I13" s="13" t="e">
        <f t="shared" si="1"/>
        <v>#REF!</v>
      </c>
      <c r="J13" s="13" t="e">
        <f t="shared" si="2"/>
        <v>#REF!</v>
      </c>
      <c r="K13" s="13" t="e">
        <f t="shared" si="3"/>
        <v>#REF!</v>
      </c>
      <c r="M13" s="21"/>
      <c r="N13" s="22"/>
      <c r="O13" s="22"/>
      <c r="P13" s="22"/>
      <c r="Q13" s="22"/>
      <c r="R13" s="22"/>
      <c r="S13" s="22"/>
      <c r="T13" s="22"/>
      <c r="U13" s="22"/>
      <c r="V13" s="22"/>
      <c r="W13" s="22"/>
      <c r="X13" s="22"/>
      <c r="Y13" s="22"/>
      <c r="Z13" s="22"/>
      <c r="AA13" s="22"/>
      <c r="AB13" s="22"/>
      <c r="AC13" s="22"/>
      <c r="AD13" s="22"/>
      <c r="AE13" s="22"/>
      <c r="AF13" s="22"/>
      <c r="AG13" s="22"/>
      <c r="AH13" s="22"/>
      <c r="AI13" s="22"/>
      <c r="AJ13" s="22"/>
      <c r="AK13" s="22"/>
      <c r="AL13" s="22"/>
      <c r="AM13" s="22"/>
      <c r="AN13" s="22"/>
      <c r="AO13" s="22"/>
      <c r="AP13" s="22"/>
      <c r="AQ13" s="22"/>
      <c r="AR13" s="22"/>
      <c r="AS13" s="22"/>
      <c r="AT13" s="22"/>
      <c r="AU13" s="22"/>
      <c r="AV13" s="22"/>
      <c r="AW13" s="22"/>
      <c r="AX13" s="22"/>
      <c r="AY13" s="22"/>
      <c r="AZ13" s="22"/>
      <c r="BA13" s="22"/>
      <c r="BB13" s="22"/>
      <c r="BC13" s="22"/>
      <c r="BD13" s="22"/>
      <c r="BE13" s="22"/>
      <c r="BF13" s="22"/>
      <c r="BG13" s="22"/>
      <c r="BH13" s="22"/>
      <c r="BI13" s="22"/>
      <c r="BJ13" s="22"/>
      <c r="BK13" s="22"/>
      <c r="BL13" s="22"/>
      <c r="BM13" s="22"/>
      <c r="BN13" s="22"/>
      <c r="BO13" s="22"/>
      <c r="BP13" s="22"/>
      <c r="BQ13" s="22"/>
      <c r="BR13" s="22"/>
      <c r="BS13" s="22"/>
      <c r="BT13" s="22"/>
      <c r="BU13" s="22"/>
      <c r="BV13" s="22"/>
      <c r="BW13" s="22"/>
      <c r="BX13" s="22"/>
      <c r="BY13" s="22"/>
      <c r="BZ13" s="22"/>
      <c r="CA13" s="22"/>
      <c r="CB13" s="22"/>
      <c r="CC13" s="22"/>
      <c r="CD13" s="22"/>
      <c r="CE13" s="22"/>
      <c r="CF13" s="22"/>
      <c r="CG13" s="22"/>
      <c r="CH13" s="22"/>
      <c r="CI13" s="22"/>
      <c r="CJ13" s="22"/>
      <c r="CK13" s="22"/>
      <c r="CL13" s="22"/>
      <c r="CM13" s="22"/>
      <c r="CN13" s="22"/>
      <c r="CO13" s="22"/>
      <c r="CP13" s="22"/>
      <c r="CQ13" s="22"/>
      <c r="CR13" s="22"/>
      <c r="CS13" s="22"/>
      <c r="CT13" s="22"/>
      <c r="CU13" s="22"/>
      <c r="CV13" s="22"/>
      <c r="CW13" s="22"/>
      <c r="CX13" s="22"/>
      <c r="CY13" s="22"/>
      <c r="CZ13" s="22"/>
      <c r="DA13" s="22"/>
      <c r="DB13" s="22"/>
      <c r="DC13" s="22"/>
      <c r="DD13" s="22"/>
      <c r="DE13" s="22"/>
      <c r="DF13" s="22"/>
      <c r="DG13" s="22"/>
      <c r="DH13" s="23"/>
      <c r="DJ13" s="2">
        <f>COUNTIF('Funded Research Projects'!AQ:AQ,"*8a*")</f>
        <v>10</v>
      </c>
      <c r="DK13" s="2">
        <f>COUNTIF('Funded Research Projects'!AQ:AQ,"*8b*")</f>
        <v>2</v>
      </c>
      <c r="DL13" s="2">
        <f>COUNTIF('Funded Research Projects'!AQ:AQ,"*8c*")</f>
        <v>10</v>
      </c>
      <c r="DM13" s="2">
        <f>COUNTIF('Funded Research Projects'!AQ:AQ,"*8d*")</f>
        <v>15</v>
      </c>
      <c r="DN13" s="2">
        <f>COUNTIF('Funded Research Projects'!AQ:AQ,"*8e*")</f>
        <v>4</v>
      </c>
      <c r="DO13" s="16"/>
      <c r="DQ13" s="25">
        <f>SUMIF('Funded Research Projects'!AQ:AQ,"*8*",'Funded Research Projects'!T:T)</f>
        <v>8789724.0588188022</v>
      </c>
    </row>
    <row r="14" spans="2:121" ht="49.95" customHeight="1" thickBot="1" x14ac:dyDescent="0.35">
      <c r="B14" s="2">
        <v>9</v>
      </c>
      <c r="C14" s="29" t="s">
        <v>52</v>
      </c>
      <c r="D14" s="26">
        <f>COUNTIF('Funded Research Projects'!AQ:AQ,"*9*")</f>
        <v>658</v>
      </c>
      <c r="F14" s="13" t="e">
        <f>SUM('Funded Research Projects'!#REF!)</f>
        <v>#REF!</v>
      </c>
      <c r="G14" s="13" t="e">
        <f>SUM('Funded Research Projects'!#REF!)</f>
        <v>#REF!</v>
      </c>
      <c r="H14" s="13">
        <v>0</v>
      </c>
      <c r="I14" s="13" t="e">
        <f t="shared" si="1"/>
        <v>#REF!</v>
      </c>
      <c r="J14" s="13" t="e">
        <f t="shared" si="2"/>
        <v>#REF!</v>
      </c>
      <c r="K14" s="13" t="e">
        <f t="shared" si="3"/>
        <v>#REF!</v>
      </c>
      <c r="M14" s="21"/>
      <c r="N14" s="22"/>
      <c r="O14" s="22"/>
      <c r="P14" s="22"/>
      <c r="Q14" s="22"/>
      <c r="R14" s="22"/>
      <c r="S14" s="22"/>
      <c r="T14" s="22"/>
      <c r="U14" s="22"/>
      <c r="V14" s="22"/>
      <c r="W14" s="22"/>
      <c r="X14" s="22"/>
      <c r="Y14" s="22"/>
      <c r="Z14" s="22"/>
      <c r="AA14" s="22"/>
      <c r="AB14" s="22"/>
      <c r="AC14" s="22"/>
      <c r="AD14" s="22"/>
      <c r="AE14" s="22"/>
      <c r="AF14" s="22"/>
      <c r="AG14" s="22"/>
      <c r="AH14" s="22"/>
      <c r="AI14" s="22"/>
      <c r="AJ14" s="22"/>
      <c r="AK14" s="22"/>
      <c r="AL14" s="22"/>
      <c r="AM14" s="22"/>
      <c r="AN14" s="22"/>
      <c r="AO14" s="22"/>
      <c r="AP14" s="22"/>
      <c r="AQ14" s="22"/>
      <c r="AR14" s="22"/>
      <c r="AS14" s="22"/>
      <c r="AT14" s="22"/>
      <c r="AU14" s="22"/>
      <c r="AV14" s="22"/>
      <c r="AW14" s="22"/>
      <c r="AX14" s="22"/>
      <c r="AY14" s="22"/>
      <c r="AZ14" s="22"/>
      <c r="BA14" s="22"/>
      <c r="BB14" s="22"/>
      <c r="BC14" s="22"/>
      <c r="BD14" s="22"/>
      <c r="BE14" s="22"/>
      <c r="BF14" s="22"/>
      <c r="BG14" s="22"/>
      <c r="BH14" s="22"/>
      <c r="BI14" s="22"/>
      <c r="BJ14" s="22"/>
      <c r="BK14" s="22"/>
      <c r="BL14" s="22"/>
      <c r="BM14" s="22"/>
      <c r="BN14" s="22"/>
      <c r="BO14" s="22"/>
      <c r="BP14" s="22"/>
      <c r="BQ14" s="22"/>
      <c r="BR14" s="22"/>
      <c r="BS14" s="22"/>
      <c r="BT14" s="22"/>
      <c r="BU14" s="22"/>
      <c r="BV14" s="22"/>
      <c r="BW14" s="22"/>
      <c r="BX14" s="22"/>
      <c r="BY14" s="22"/>
      <c r="BZ14" s="22"/>
      <c r="CA14" s="22"/>
      <c r="CB14" s="22"/>
      <c r="CC14" s="22"/>
      <c r="CD14" s="22"/>
      <c r="CE14" s="22"/>
      <c r="CF14" s="22"/>
      <c r="CG14" s="22"/>
      <c r="CH14" s="22"/>
      <c r="CI14" s="22"/>
      <c r="CJ14" s="22"/>
      <c r="CK14" s="22"/>
      <c r="CL14" s="22"/>
      <c r="CM14" s="22"/>
      <c r="CN14" s="22"/>
      <c r="CO14" s="22"/>
      <c r="CP14" s="22"/>
      <c r="CQ14" s="22"/>
      <c r="CR14" s="22"/>
      <c r="CS14" s="22"/>
      <c r="CT14" s="22"/>
      <c r="CU14" s="22"/>
      <c r="CV14" s="22"/>
      <c r="CW14" s="22"/>
      <c r="CX14" s="22"/>
      <c r="CY14" s="22"/>
      <c r="CZ14" s="22"/>
      <c r="DA14" s="22"/>
      <c r="DB14" s="22"/>
      <c r="DC14" s="22"/>
      <c r="DD14" s="22"/>
      <c r="DE14" s="22"/>
      <c r="DF14" s="22"/>
      <c r="DG14" s="22"/>
      <c r="DH14" s="23"/>
      <c r="DJ14" s="2">
        <f>COUNTIF('Funded Research Projects'!AQ:AQ,"*9a*")</f>
        <v>291</v>
      </c>
      <c r="DK14" s="2">
        <f>COUNTIF('Funded Research Projects'!AQ:AQ,"*9b*")</f>
        <v>31</v>
      </c>
      <c r="DL14" s="2">
        <f>COUNTIF('Funded Research Projects'!AQ:AQ,"*9c*")</f>
        <v>161</v>
      </c>
      <c r="DM14" s="2">
        <f>COUNTIF('Funded Research Projects'!AQ:AQ,"*9d*")</f>
        <v>35</v>
      </c>
      <c r="DN14" s="2">
        <f>COUNTIF('Funded Research Projects'!AQ:AQ,"*9e*")</f>
        <v>9</v>
      </c>
      <c r="DO14" s="2">
        <f>COUNTIF('Funded Research Projects'!AQ:AQ,"*9f*")</f>
        <v>20</v>
      </c>
      <c r="DQ14" s="25">
        <f>SUMIF('Funded Research Projects'!AQ:AQ,"*9*",'Funded Research Projects'!T:T)</f>
        <v>121579217.10748877</v>
      </c>
    </row>
    <row r="16" spans="2:121" x14ac:dyDescent="0.3">
      <c r="B16" s="13" t="s">
        <v>53</v>
      </c>
      <c r="C16" s="13" t="s">
        <v>54</v>
      </c>
    </row>
    <row r="17" spans="3:119" ht="30.6" customHeight="1" x14ac:dyDescent="0.3">
      <c r="C17" s="326" t="s">
        <v>55</v>
      </c>
      <c r="D17" s="327"/>
      <c r="E17" s="327"/>
      <c r="F17" s="327"/>
      <c r="G17" s="327"/>
      <c r="H17" s="327"/>
      <c r="I17" s="327"/>
      <c r="J17" s="327"/>
      <c r="K17" s="327"/>
      <c r="L17" s="327"/>
      <c r="M17" s="327"/>
      <c r="N17" s="327"/>
      <c r="O17" s="327"/>
      <c r="P17" s="327"/>
      <c r="Q17" s="327"/>
      <c r="R17" s="327"/>
      <c r="S17" s="327"/>
      <c r="T17" s="327"/>
      <c r="U17" s="327"/>
      <c r="V17" s="327"/>
      <c r="W17" s="327"/>
      <c r="X17" s="327"/>
      <c r="Y17" s="327"/>
      <c r="Z17" s="327"/>
      <c r="AA17" s="327"/>
      <c r="AB17" s="327"/>
      <c r="AC17" s="327"/>
      <c r="AD17" s="327"/>
      <c r="AE17" s="327"/>
      <c r="AF17" s="327"/>
      <c r="AG17" s="327"/>
      <c r="AH17" s="327"/>
      <c r="AI17" s="327"/>
      <c r="AJ17" s="327"/>
      <c r="AK17" s="327"/>
      <c r="AL17" s="327"/>
      <c r="AM17" s="327"/>
      <c r="AN17" s="327"/>
      <c r="AO17" s="327"/>
      <c r="AP17" s="327"/>
      <c r="AQ17" s="327"/>
      <c r="AR17" s="327"/>
      <c r="AS17" s="327"/>
      <c r="AT17" s="327"/>
      <c r="AU17" s="327"/>
      <c r="AV17" s="327"/>
      <c r="AW17" s="327"/>
      <c r="AX17" s="327"/>
      <c r="AY17" s="327"/>
      <c r="AZ17" s="327"/>
      <c r="BA17" s="327"/>
      <c r="BB17" s="327"/>
      <c r="BC17" s="327"/>
      <c r="BD17" s="327"/>
      <c r="BE17" s="327"/>
      <c r="BF17" s="327"/>
      <c r="BG17" s="327"/>
      <c r="BH17" s="327"/>
      <c r="BI17" s="327"/>
      <c r="BJ17" s="327"/>
      <c r="BK17" s="327"/>
      <c r="BL17" s="327"/>
      <c r="BM17" s="327"/>
      <c r="BN17" s="327"/>
      <c r="BO17" s="327"/>
      <c r="BP17" s="327"/>
      <c r="BQ17" s="327"/>
      <c r="BR17" s="327"/>
      <c r="BS17" s="327"/>
      <c r="BT17" s="327"/>
      <c r="BU17" s="327"/>
      <c r="BV17" s="327"/>
      <c r="BW17" s="327"/>
      <c r="BX17" s="327"/>
      <c r="BY17" s="327"/>
      <c r="BZ17" s="327"/>
      <c r="CA17" s="327"/>
      <c r="CB17" s="327"/>
      <c r="CC17" s="327"/>
      <c r="CD17" s="327"/>
      <c r="CE17" s="327"/>
      <c r="CF17" s="327"/>
      <c r="CG17" s="327"/>
      <c r="CH17" s="327"/>
      <c r="CI17" s="327"/>
      <c r="CJ17" s="327"/>
      <c r="CK17" s="327"/>
      <c r="CL17" s="327"/>
      <c r="CM17" s="327"/>
      <c r="CN17" s="327"/>
      <c r="CO17" s="327"/>
      <c r="CP17" s="327"/>
      <c r="CQ17" s="327"/>
      <c r="CR17" s="327"/>
      <c r="CS17" s="327"/>
      <c r="CT17" s="327"/>
      <c r="CU17" s="327"/>
      <c r="CV17" s="327"/>
      <c r="CW17" s="327"/>
      <c r="CX17" s="327"/>
      <c r="CY17" s="327"/>
      <c r="CZ17" s="327"/>
      <c r="DA17" s="327"/>
      <c r="DB17" s="327"/>
      <c r="DC17" s="327"/>
      <c r="DD17" s="327"/>
      <c r="DE17" s="327"/>
      <c r="DF17" s="327"/>
      <c r="DG17" s="327"/>
      <c r="DH17" s="327"/>
      <c r="DI17" s="327"/>
      <c r="DJ17" s="327"/>
      <c r="DK17" s="327"/>
      <c r="DL17" s="327"/>
      <c r="DM17" s="327"/>
      <c r="DN17" s="327"/>
      <c r="DO17" s="327"/>
    </row>
    <row r="18" spans="3:119" x14ac:dyDescent="0.3">
      <c r="C18" s="13" t="s">
        <v>56</v>
      </c>
    </row>
    <row r="19" spans="3:119" ht="18" customHeight="1" x14ac:dyDescent="0.3">
      <c r="C19" s="13" t="s">
        <v>57</v>
      </c>
    </row>
    <row r="20" spans="3:119" x14ac:dyDescent="0.3">
      <c r="C20" s="47" t="s">
        <v>58</v>
      </c>
    </row>
  </sheetData>
  <sheetProtection algorithmName="SHA-512" hashValue="ulhx/Xgc9lkBB7SUwpWGsKavPy1yXHfScdCN07VYDkkQAhApKpRvPc2RPb4etDROjmc3IVjJrogC9kTvmpWT6g==" saltValue="fpG9pjLNLCjTu91B8D0fFQ==" spinCount="100000" sheet="1" objects="1" scenarios="1"/>
  <mergeCells count="3">
    <mergeCell ref="B5:C5"/>
    <mergeCell ref="M5:DH5"/>
    <mergeCell ref="C17:DO17"/>
  </mergeCells>
  <conditionalFormatting sqref="D18:D1048576 D3:D16">
    <cfRule type="colorScale" priority="24">
      <colorScale>
        <cfvo type="min"/>
        <cfvo type="max"/>
        <color rgb="FFFCFCFF"/>
        <color rgb="FF63BE7B"/>
      </colorScale>
    </cfRule>
  </conditionalFormatting>
  <conditionalFormatting sqref="M6:DH6">
    <cfRule type="expression" dxfId="18" priority="20">
      <formula>AND(COLUMNS($M$6:M6)&gt;($I6+$J6),COLUMNS($M$6:M6)&lt;=100)</formula>
    </cfRule>
    <cfRule type="expression" dxfId="17" priority="21">
      <formula>AND(COLUMNS($M$6:M6)&gt;$I6,COLUMNS($M$6:M6)&lt;=($I6+$J6))</formula>
    </cfRule>
    <cfRule type="expression" dxfId="16" priority="22">
      <formula>COLUMNS($M$6:M6)&lt;=$I6</formula>
    </cfRule>
  </conditionalFormatting>
  <conditionalFormatting sqref="M5">
    <cfRule type="colorScale" priority="19">
      <colorScale>
        <cfvo type="min"/>
        <cfvo type="max"/>
        <color rgb="FFFCFCFF"/>
        <color rgb="FF63BE7B"/>
      </colorScale>
    </cfRule>
  </conditionalFormatting>
  <conditionalFormatting sqref="M7:DH14">
    <cfRule type="expression" dxfId="15" priority="16">
      <formula>AND(COLUMNS($M$6:M7)&gt;($I7+$J7),COLUMNS($M$6:M7)&lt;=100)</formula>
    </cfRule>
    <cfRule type="expression" dxfId="14" priority="17">
      <formula>AND(COLUMNS($M$6:M7)&gt;$I7,COLUMNS($M$6:M7)&lt;=($I7+$J7))</formula>
    </cfRule>
    <cfRule type="expression" dxfId="13" priority="18">
      <formula>COLUMNS($M$6:M7)&lt;=$I7</formula>
    </cfRule>
  </conditionalFormatting>
  <conditionalFormatting sqref="DK7:DL7">
    <cfRule type="colorScale" priority="14">
      <colorScale>
        <cfvo type="min"/>
        <cfvo type="max"/>
        <color rgb="FFFCFCFF"/>
        <color rgb="FF63BE7B"/>
      </colorScale>
    </cfRule>
  </conditionalFormatting>
  <conditionalFormatting sqref="DJ8:DM8">
    <cfRule type="colorScale" priority="13">
      <colorScale>
        <cfvo type="min"/>
        <cfvo type="max"/>
        <color rgb="FFFCFCFF"/>
        <color rgb="FF63BE7B"/>
      </colorScale>
    </cfRule>
  </conditionalFormatting>
  <conditionalFormatting sqref="DJ10:DM10">
    <cfRule type="colorScale" priority="11">
      <colorScale>
        <cfvo type="min"/>
        <cfvo type="max"/>
        <color rgb="FFFCFCFF"/>
        <color rgb="FF63BE7B"/>
      </colorScale>
    </cfRule>
  </conditionalFormatting>
  <conditionalFormatting sqref="DJ11:DN11">
    <cfRule type="colorScale" priority="10">
      <colorScale>
        <cfvo type="min"/>
        <cfvo type="max"/>
        <color rgb="FFFCFCFF"/>
        <color rgb="FF63BE7B"/>
      </colorScale>
    </cfRule>
  </conditionalFormatting>
  <conditionalFormatting sqref="DJ13:DN13">
    <cfRule type="colorScale" priority="8">
      <colorScale>
        <cfvo type="min"/>
        <cfvo type="max"/>
        <color rgb="FFFCFCFF"/>
        <color rgb="FF63BE7B"/>
      </colorScale>
    </cfRule>
  </conditionalFormatting>
  <conditionalFormatting sqref="DJ14:DO14">
    <cfRule type="colorScale" priority="7">
      <colorScale>
        <cfvo type="min"/>
        <cfvo type="max"/>
        <color rgb="FFFCFCFF"/>
        <color rgb="FF63BE7B"/>
      </colorScale>
    </cfRule>
  </conditionalFormatting>
  <conditionalFormatting sqref="DJ6:DO6 DJ7">
    <cfRule type="colorScale" priority="4">
      <colorScale>
        <cfvo type="min"/>
        <cfvo type="max"/>
        <color rgb="FFFCFCFF"/>
        <color rgb="FF63BE7B"/>
      </colorScale>
    </cfRule>
  </conditionalFormatting>
  <conditionalFormatting sqref="DJ9:DO9">
    <cfRule type="colorScale" priority="3">
      <colorScale>
        <cfvo type="min"/>
        <cfvo type="max"/>
        <color rgb="FFFCFCFF"/>
        <color rgb="FF63BE7B"/>
      </colorScale>
    </cfRule>
  </conditionalFormatting>
  <conditionalFormatting sqref="DJ12:DN12">
    <cfRule type="colorScale" priority="1">
      <colorScale>
        <cfvo type="min"/>
        <cfvo type="max"/>
        <color rgb="FFFCFCFF"/>
        <color rgb="FF63BE7B"/>
      </colorScale>
    </cfRule>
  </conditionalFormatting>
  <hyperlinks>
    <hyperlink ref="B5:C5" location="'WHO Research Priorities'!A1" display="WHO Research Priority" xr:uid="{00000000-0004-0000-0200-000000000000}"/>
  </hyperlinks>
  <pageMargins left="0.7" right="0.7" top="0.75" bottom="0.75" header="0.3" footer="0.3"/>
  <pageSetup paperSize="9" scale="5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47"/>
  <sheetViews>
    <sheetView showGridLines="0" showRowColHeaders="0" tabSelected="1" workbookViewId="0">
      <pane ySplit="3" topLeftCell="A4" activePane="bottomLeft" state="frozen"/>
      <selection pane="bottomLeft" activeCell="A2" sqref="A2"/>
    </sheetView>
  </sheetViews>
  <sheetFormatPr defaultRowHeight="14.4" x14ac:dyDescent="0.3"/>
  <cols>
    <col min="1" max="1" width="12.6640625" customWidth="1"/>
    <col min="2" max="2" width="14.33203125" customWidth="1"/>
    <col min="3" max="3" width="14.44140625" bestFit="1" customWidth="1"/>
    <col min="4" max="4" width="79.6640625" customWidth="1"/>
    <col min="5" max="5" width="17.44140625" customWidth="1"/>
    <col min="6" max="6" width="11.44140625" customWidth="1"/>
    <col min="7" max="7" width="37.21875" style="1" bestFit="1" customWidth="1"/>
  </cols>
  <sheetData>
    <row r="1" spans="1:7" x14ac:dyDescent="0.3">
      <c r="E1" s="94" t="s">
        <v>59</v>
      </c>
      <c r="F1" s="95">
        <v>44084</v>
      </c>
    </row>
    <row r="3" spans="1:7" x14ac:dyDescent="0.3">
      <c r="A3" s="42" t="s">
        <v>60</v>
      </c>
      <c r="B3" s="42" t="s">
        <v>61</v>
      </c>
      <c r="C3" s="42" t="s">
        <v>62</v>
      </c>
      <c r="D3" s="42" t="s">
        <v>63</v>
      </c>
      <c r="E3" s="42" t="s">
        <v>64</v>
      </c>
      <c r="F3" s="42" t="s">
        <v>65</v>
      </c>
      <c r="G3" s="42" t="s">
        <v>66</v>
      </c>
    </row>
    <row r="4" spans="1:7" x14ac:dyDescent="0.3">
      <c r="A4" s="43">
        <v>43921</v>
      </c>
      <c r="B4" s="4" t="s">
        <v>67</v>
      </c>
      <c r="C4" s="4" t="s">
        <v>68</v>
      </c>
      <c r="D4" s="4" t="s">
        <v>69</v>
      </c>
      <c r="E4" s="4" t="s">
        <v>70</v>
      </c>
      <c r="F4" s="43">
        <v>43896</v>
      </c>
      <c r="G4" s="4"/>
    </row>
    <row r="5" spans="1:7" x14ac:dyDescent="0.3">
      <c r="A5" s="43">
        <v>43921</v>
      </c>
      <c r="B5" s="4" t="s">
        <v>71</v>
      </c>
      <c r="C5" s="4" t="s">
        <v>72</v>
      </c>
      <c r="D5" s="4" t="s">
        <v>73</v>
      </c>
      <c r="E5" s="4" t="s">
        <v>74</v>
      </c>
      <c r="F5" s="43">
        <v>43888</v>
      </c>
      <c r="G5" s="4"/>
    </row>
    <row r="6" spans="1:7" x14ac:dyDescent="0.3">
      <c r="A6" s="43">
        <v>43921</v>
      </c>
      <c r="B6" s="4" t="s">
        <v>75</v>
      </c>
      <c r="C6" s="4" t="s">
        <v>76</v>
      </c>
      <c r="D6" s="4" t="s">
        <v>77</v>
      </c>
      <c r="E6" s="4" t="s">
        <v>78</v>
      </c>
      <c r="F6" s="43">
        <v>43920</v>
      </c>
      <c r="G6" s="4"/>
    </row>
    <row r="7" spans="1:7" x14ac:dyDescent="0.3">
      <c r="A7" s="43">
        <v>43921</v>
      </c>
      <c r="B7" s="4" t="s">
        <v>79</v>
      </c>
      <c r="C7" s="4" t="s">
        <v>80</v>
      </c>
      <c r="D7" s="4" t="s">
        <v>81</v>
      </c>
      <c r="E7" s="4" t="s">
        <v>82</v>
      </c>
      <c r="F7" s="43">
        <v>43894</v>
      </c>
      <c r="G7" s="4"/>
    </row>
    <row r="8" spans="1:7" x14ac:dyDescent="0.3">
      <c r="A8" s="43">
        <v>43921</v>
      </c>
      <c r="B8" s="4" t="s">
        <v>83</v>
      </c>
      <c r="C8" s="4" t="s">
        <v>84</v>
      </c>
      <c r="D8" s="4" t="s">
        <v>85</v>
      </c>
      <c r="E8" s="4" t="s">
        <v>86</v>
      </c>
      <c r="F8" s="44" t="s">
        <v>87</v>
      </c>
      <c r="G8" s="4"/>
    </row>
    <row r="9" spans="1:7" s="41" customFormat="1" ht="15" customHeight="1" x14ac:dyDescent="0.3">
      <c r="A9" s="79">
        <v>43921</v>
      </c>
      <c r="B9" s="80" t="s">
        <v>67</v>
      </c>
      <c r="C9" s="80" t="s">
        <v>68</v>
      </c>
      <c r="D9" s="80" t="s">
        <v>88</v>
      </c>
      <c r="E9" s="80" t="s">
        <v>89</v>
      </c>
      <c r="F9" s="79">
        <v>43914</v>
      </c>
      <c r="G9" s="80"/>
    </row>
    <row r="10" spans="1:7" x14ac:dyDescent="0.3">
      <c r="A10" s="76">
        <v>43937</v>
      </c>
      <c r="B10" s="77" t="s">
        <v>90</v>
      </c>
      <c r="C10" s="77" t="s">
        <v>91</v>
      </c>
      <c r="D10" s="78" t="s">
        <v>92</v>
      </c>
      <c r="E10" s="77" t="s">
        <v>93</v>
      </c>
      <c r="F10" s="76">
        <v>43937</v>
      </c>
      <c r="G10" s="77"/>
    </row>
    <row r="11" spans="1:7" x14ac:dyDescent="0.3">
      <c r="A11" s="76">
        <v>43937</v>
      </c>
      <c r="B11" s="77" t="s">
        <v>76</v>
      </c>
      <c r="C11" s="77" t="s">
        <v>94</v>
      </c>
      <c r="D11" s="78" t="s">
        <v>95</v>
      </c>
      <c r="E11" s="77" t="s">
        <v>96</v>
      </c>
      <c r="F11" s="76">
        <v>43937</v>
      </c>
      <c r="G11" s="77"/>
    </row>
    <row r="12" spans="1:7" x14ac:dyDescent="0.3">
      <c r="A12" s="76">
        <v>43938</v>
      </c>
      <c r="B12" s="77" t="s">
        <v>97</v>
      </c>
      <c r="C12" s="77" t="s">
        <v>91</v>
      </c>
      <c r="D12" s="78" t="s">
        <v>98</v>
      </c>
      <c r="E12" s="77" t="s">
        <v>99</v>
      </c>
      <c r="F12" s="76">
        <v>43935</v>
      </c>
      <c r="G12" s="77"/>
    </row>
    <row r="13" spans="1:7" x14ac:dyDescent="0.3">
      <c r="A13" s="76">
        <v>43938</v>
      </c>
      <c r="B13" s="77" t="s">
        <v>100</v>
      </c>
      <c r="C13" s="77" t="s">
        <v>91</v>
      </c>
      <c r="D13" s="78" t="s">
        <v>98</v>
      </c>
      <c r="E13" s="77" t="s">
        <v>101</v>
      </c>
      <c r="F13" s="76">
        <v>43935</v>
      </c>
      <c r="G13" s="77"/>
    </row>
    <row r="14" spans="1:7" x14ac:dyDescent="0.3">
      <c r="A14" s="76">
        <v>43950</v>
      </c>
      <c r="B14" s="77" t="s">
        <v>83</v>
      </c>
      <c r="C14" s="77" t="s">
        <v>84</v>
      </c>
      <c r="D14" s="78" t="s">
        <v>102</v>
      </c>
      <c r="E14" s="77" t="s">
        <v>103</v>
      </c>
      <c r="F14" s="76">
        <v>43934</v>
      </c>
      <c r="G14" s="77"/>
    </row>
    <row r="15" spans="1:7" x14ac:dyDescent="0.3">
      <c r="A15" s="76">
        <v>43950</v>
      </c>
      <c r="B15" s="77" t="s">
        <v>104</v>
      </c>
      <c r="C15" s="77" t="s">
        <v>105</v>
      </c>
      <c r="D15" s="78" t="s">
        <v>106</v>
      </c>
      <c r="E15" s="77" t="s">
        <v>107</v>
      </c>
      <c r="F15" s="76">
        <v>43928</v>
      </c>
      <c r="G15" s="77"/>
    </row>
    <row r="16" spans="1:7" x14ac:dyDescent="0.3">
      <c r="A16" s="76">
        <v>43950</v>
      </c>
      <c r="B16" s="85" t="s">
        <v>108</v>
      </c>
      <c r="C16" s="77" t="s">
        <v>109</v>
      </c>
      <c r="D16" s="78" t="s">
        <v>110</v>
      </c>
      <c r="E16" s="77" t="s">
        <v>111</v>
      </c>
      <c r="F16" s="76">
        <v>43942</v>
      </c>
      <c r="G16" s="77"/>
    </row>
    <row r="17" spans="1:9" ht="15" customHeight="1" x14ac:dyDescent="0.3">
      <c r="A17" s="76">
        <v>43950</v>
      </c>
      <c r="B17" s="77" t="s">
        <v>97</v>
      </c>
      <c r="C17" s="77" t="s">
        <v>91</v>
      </c>
      <c r="D17" s="78" t="s">
        <v>98</v>
      </c>
      <c r="E17" s="77" t="s">
        <v>99</v>
      </c>
      <c r="F17" s="76">
        <v>43935</v>
      </c>
      <c r="G17" s="77"/>
    </row>
    <row r="18" spans="1:9" ht="15" customHeight="1" x14ac:dyDescent="0.3">
      <c r="A18" s="76">
        <v>43950</v>
      </c>
      <c r="B18" s="77" t="s">
        <v>100</v>
      </c>
      <c r="C18" s="77" t="s">
        <v>91</v>
      </c>
      <c r="D18" s="78" t="s">
        <v>98</v>
      </c>
      <c r="E18" s="77" t="s">
        <v>101</v>
      </c>
      <c r="F18" s="76">
        <v>43935</v>
      </c>
      <c r="G18" s="77"/>
    </row>
    <row r="19" spans="1:9" ht="14.4" customHeight="1" x14ac:dyDescent="0.3">
      <c r="A19" s="76">
        <v>43950</v>
      </c>
      <c r="B19" s="77" t="s">
        <v>67</v>
      </c>
      <c r="C19" s="77" t="s">
        <v>68</v>
      </c>
      <c r="D19" s="45" t="s">
        <v>112</v>
      </c>
      <c r="E19" s="77" t="s">
        <v>89</v>
      </c>
      <c r="F19" s="76">
        <v>43923</v>
      </c>
      <c r="G19" s="77"/>
    </row>
    <row r="20" spans="1:9" x14ac:dyDescent="0.3">
      <c r="A20" s="76">
        <v>43950</v>
      </c>
      <c r="B20" s="77" t="s">
        <v>113</v>
      </c>
      <c r="C20" s="77" t="s">
        <v>72</v>
      </c>
      <c r="D20" s="45" t="s">
        <v>114</v>
      </c>
      <c r="E20" s="77" t="s">
        <v>115</v>
      </c>
      <c r="F20" s="76">
        <v>43931</v>
      </c>
      <c r="G20" s="77"/>
    </row>
    <row r="21" spans="1:9" x14ac:dyDescent="0.3">
      <c r="A21" s="76">
        <v>43950</v>
      </c>
      <c r="B21" s="77" t="s">
        <v>116</v>
      </c>
      <c r="C21" s="77" t="s">
        <v>117</v>
      </c>
      <c r="D21" s="45" t="s">
        <v>118</v>
      </c>
      <c r="E21" s="77" t="s">
        <v>119</v>
      </c>
      <c r="F21" s="76">
        <v>43943</v>
      </c>
      <c r="G21" s="77"/>
    </row>
    <row r="22" spans="1:9" x14ac:dyDescent="0.3">
      <c r="A22" s="76">
        <v>43950</v>
      </c>
      <c r="B22" s="77" t="s">
        <v>120</v>
      </c>
      <c r="C22" s="77" t="s">
        <v>109</v>
      </c>
      <c r="D22" s="45" t="s">
        <v>121</v>
      </c>
      <c r="E22" s="77" t="s">
        <v>122</v>
      </c>
      <c r="F22" s="76">
        <v>43945</v>
      </c>
      <c r="G22" s="77"/>
      <c r="H22" s="13"/>
    </row>
    <row r="23" spans="1:9" ht="15" customHeight="1" x14ac:dyDescent="0.3">
      <c r="A23" s="105">
        <v>43964</v>
      </c>
      <c r="B23" s="106" t="s">
        <v>123</v>
      </c>
      <c r="C23" s="106" t="s">
        <v>91</v>
      </c>
      <c r="D23" s="84" t="s">
        <v>124</v>
      </c>
      <c r="E23" s="106" t="s">
        <v>125</v>
      </c>
      <c r="F23" s="107">
        <v>43949</v>
      </c>
      <c r="G23" s="106"/>
      <c r="H23" s="41"/>
      <c r="I23" s="41"/>
    </row>
    <row r="24" spans="1:9" x14ac:dyDescent="0.3">
      <c r="A24" s="105">
        <v>43964</v>
      </c>
      <c r="B24" s="106" t="s">
        <v>126</v>
      </c>
      <c r="C24" s="106" t="s">
        <v>127</v>
      </c>
      <c r="D24" s="84"/>
      <c r="E24" s="106" t="s">
        <v>128</v>
      </c>
      <c r="F24" s="107">
        <v>43938</v>
      </c>
      <c r="G24" s="106"/>
      <c r="H24" s="41"/>
      <c r="I24" s="41"/>
    </row>
    <row r="25" spans="1:9" x14ac:dyDescent="0.3">
      <c r="A25" s="105">
        <v>43964</v>
      </c>
      <c r="B25" s="106" t="s">
        <v>129</v>
      </c>
      <c r="C25" s="106" t="s">
        <v>91</v>
      </c>
      <c r="D25" s="84" t="s">
        <v>130</v>
      </c>
      <c r="E25" s="106" t="s">
        <v>99</v>
      </c>
      <c r="F25" s="107">
        <v>43962</v>
      </c>
      <c r="G25" s="106"/>
      <c r="H25" s="41"/>
      <c r="I25" s="41"/>
    </row>
    <row r="26" spans="1:9" x14ac:dyDescent="0.3">
      <c r="A26" s="105">
        <v>43964</v>
      </c>
      <c r="B26" s="106" t="s">
        <v>116</v>
      </c>
      <c r="C26" s="106" t="s">
        <v>117</v>
      </c>
      <c r="D26" s="84" t="s">
        <v>131</v>
      </c>
      <c r="E26" s="106" t="s">
        <v>119</v>
      </c>
      <c r="F26" s="107">
        <v>43957</v>
      </c>
      <c r="G26" s="106"/>
      <c r="H26" s="41"/>
      <c r="I26" s="41"/>
    </row>
    <row r="27" spans="1:9" s="129" customFormat="1" x14ac:dyDescent="0.3">
      <c r="A27" s="105">
        <v>43985</v>
      </c>
      <c r="B27" s="106" t="s">
        <v>132</v>
      </c>
      <c r="C27" s="106" t="s">
        <v>133</v>
      </c>
      <c r="D27" s="106" t="s">
        <v>134</v>
      </c>
      <c r="E27" s="106" t="s">
        <v>135</v>
      </c>
      <c r="F27" s="107">
        <v>43965</v>
      </c>
      <c r="G27" s="106"/>
    </row>
    <row r="28" spans="1:9" x14ac:dyDescent="0.3">
      <c r="A28" s="147">
        <v>43999</v>
      </c>
      <c r="B28" s="77" t="s">
        <v>136</v>
      </c>
      <c r="C28" s="77" t="s">
        <v>133</v>
      </c>
      <c r="D28" s="77" t="s">
        <v>137</v>
      </c>
      <c r="E28" s="77" t="s">
        <v>138</v>
      </c>
      <c r="F28" s="76">
        <v>43990</v>
      </c>
      <c r="G28" s="77"/>
    </row>
    <row r="29" spans="1:9" x14ac:dyDescent="0.3">
      <c r="A29" s="105">
        <v>44004</v>
      </c>
      <c r="B29" s="106" t="s">
        <v>139</v>
      </c>
      <c r="C29" s="106" t="s">
        <v>72</v>
      </c>
      <c r="D29" s="84" t="s">
        <v>140</v>
      </c>
      <c r="E29" s="106" t="s">
        <v>141</v>
      </c>
      <c r="F29" s="107">
        <v>43991</v>
      </c>
      <c r="G29" s="106"/>
    </row>
    <row r="30" spans="1:9" x14ac:dyDescent="0.3">
      <c r="A30" s="105">
        <v>44004</v>
      </c>
      <c r="B30" s="106" t="s">
        <v>129</v>
      </c>
      <c r="C30" s="106" t="s">
        <v>91</v>
      </c>
      <c r="D30" s="84" t="s">
        <v>142</v>
      </c>
      <c r="E30" s="106" t="s">
        <v>99</v>
      </c>
      <c r="F30" s="107">
        <v>43998</v>
      </c>
      <c r="G30" s="106"/>
    </row>
    <row r="31" spans="1:9" x14ac:dyDescent="0.3">
      <c r="A31" s="105">
        <v>44004</v>
      </c>
      <c r="B31" s="106" t="s">
        <v>143</v>
      </c>
      <c r="C31" s="106" t="s">
        <v>84</v>
      </c>
      <c r="D31" s="84" t="s">
        <v>144</v>
      </c>
      <c r="E31" s="106" t="s">
        <v>145</v>
      </c>
      <c r="F31" s="107">
        <v>43984</v>
      </c>
      <c r="G31" s="106"/>
    </row>
    <row r="32" spans="1:9" x14ac:dyDescent="0.3">
      <c r="A32" s="105">
        <v>44006</v>
      </c>
      <c r="B32" s="106" t="s">
        <v>146</v>
      </c>
      <c r="C32" s="106" t="s">
        <v>117</v>
      </c>
      <c r="D32" s="84" t="s">
        <v>147</v>
      </c>
      <c r="E32" s="106" t="s">
        <v>141</v>
      </c>
      <c r="F32" s="107">
        <v>44008</v>
      </c>
      <c r="G32" s="106"/>
    </row>
    <row r="33" spans="1:8" x14ac:dyDescent="0.3">
      <c r="A33" s="105">
        <v>44011</v>
      </c>
      <c r="B33" s="106" t="s">
        <v>148</v>
      </c>
      <c r="C33" s="106" t="s">
        <v>91</v>
      </c>
      <c r="D33" s="84" t="s">
        <v>149</v>
      </c>
      <c r="E33" s="106" t="s">
        <v>150</v>
      </c>
      <c r="F33" s="107">
        <v>44011</v>
      </c>
      <c r="G33" s="106"/>
    </row>
    <row r="34" spans="1:8" x14ac:dyDescent="0.3">
      <c r="A34" s="105">
        <v>44011</v>
      </c>
      <c r="B34" s="106" t="s">
        <v>151</v>
      </c>
      <c r="C34" s="106" t="s">
        <v>152</v>
      </c>
      <c r="D34" s="84" t="s">
        <v>153</v>
      </c>
      <c r="E34" s="106" t="s">
        <v>154</v>
      </c>
      <c r="F34" s="107">
        <v>44011</v>
      </c>
      <c r="G34" s="106"/>
    </row>
    <row r="35" spans="1:8" x14ac:dyDescent="0.3">
      <c r="A35" s="120">
        <v>44084</v>
      </c>
      <c r="B35" s="92" t="s">
        <v>155</v>
      </c>
      <c r="C35" s="92" t="s">
        <v>156</v>
      </c>
      <c r="D35" s="130" t="s">
        <v>157</v>
      </c>
      <c r="E35" s="92" t="s">
        <v>158</v>
      </c>
      <c r="F35" s="131">
        <v>44015</v>
      </c>
      <c r="G35" s="92"/>
      <c r="H35" s="317" t="s">
        <v>63310</v>
      </c>
    </row>
    <row r="36" spans="1:8" x14ac:dyDescent="0.3">
      <c r="A36" s="120">
        <v>44084</v>
      </c>
      <c r="B36" s="92" t="s">
        <v>159</v>
      </c>
      <c r="C36" s="92" t="s">
        <v>117</v>
      </c>
      <c r="D36" s="130" t="s">
        <v>160</v>
      </c>
      <c r="E36" s="92" t="s">
        <v>161</v>
      </c>
      <c r="F36" s="131">
        <v>44040</v>
      </c>
      <c r="G36" s="92"/>
      <c r="H36" s="317" t="s">
        <v>63310</v>
      </c>
    </row>
    <row r="37" spans="1:8" x14ac:dyDescent="0.3">
      <c r="A37" s="120">
        <v>44084</v>
      </c>
      <c r="B37" s="92" t="s">
        <v>162</v>
      </c>
      <c r="C37" s="92" t="s">
        <v>91</v>
      </c>
      <c r="D37" s="130" t="s">
        <v>63313</v>
      </c>
      <c r="E37" s="92" t="s">
        <v>93</v>
      </c>
      <c r="F37" s="131">
        <v>44054</v>
      </c>
      <c r="G37" s="92"/>
      <c r="H37" s="317" t="s">
        <v>63310</v>
      </c>
    </row>
    <row r="38" spans="1:8" x14ac:dyDescent="0.3">
      <c r="A38" s="120">
        <v>44084</v>
      </c>
      <c r="B38" s="92" t="s">
        <v>12668</v>
      </c>
      <c r="C38" s="92" t="s">
        <v>91</v>
      </c>
      <c r="D38" s="130" t="s">
        <v>63315</v>
      </c>
      <c r="E38" s="92" t="s">
        <v>63314</v>
      </c>
      <c r="F38" s="131">
        <v>44048</v>
      </c>
      <c r="G38" s="92"/>
      <c r="H38" s="317" t="s">
        <v>63310</v>
      </c>
    </row>
    <row r="39" spans="1:8" x14ac:dyDescent="0.3">
      <c r="A39" s="120">
        <v>44084</v>
      </c>
      <c r="B39" s="92" t="s">
        <v>163</v>
      </c>
      <c r="C39" s="92" t="s">
        <v>164</v>
      </c>
      <c r="D39" s="130" t="s">
        <v>165</v>
      </c>
      <c r="E39" s="92" t="s">
        <v>166</v>
      </c>
      <c r="F39" s="131">
        <v>44049</v>
      </c>
      <c r="G39" s="92"/>
      <c r="H39" s="317" t="s">
        <v>63310</v>
      </c>
    </row>
    <row r="40" spans="1:8" x14ac:dyDescent="0.3">
      <c r="A40" s="120">
        <v>44084</v>
      </c>
      <c r="B40" s="92" t="s">
        <v>63309</v>
      </c>
      <c r="C40" s="92" t="s">
        <v>91</v>
      </c>
      <c r="D40" s="130" t="s">
        <v>63313</v>
      </c>
      <c r="E40" s="92" t="s">
        <v>63338</v>
      </c>
      <c r="F40" s="131">
        <v>44053</v>
      </c>
      <c r="G40" s="92"/>
      <c r="H40" s="317" t="s">
        <v>63310</v>
      </c>
    </row>
    <row r="41" spans="1:8" x14ac:dyDescent="0.3">
      <c r="A41" s="120">
        <v>44084</v>
      </c>
      <c r="B41" s="92" t="s">
        <v>108</v>
      </c>
      <c r="C41" s="92" t="s">
        <v>133</v>
      </c>
      <c r="D41" s="130" t="s">
        <v>63313</v>
      </c>
      <c r="E41" s="92" t="s">
        <v>111</v>
      </c>
      <c r="F41" s="131">
        <v>44058</v>
      </c>
      <c r="G41" s="92"/>
      <c r="H41" s="317" t="s">
        <v>63310</v>
      </c>
    </row>
    <row r="42" spans="1:8" x14ac:dyDescent="0.3">
      <c r="A42" s="120">
        <v>44084</v>
      </c>
      <c r="B42" s="92" t="s">
        <v>13133</v>
      </c>
      <c r="C42" s="92" t="s">
        <v>516</v>
      </c>
      <c r="D42" s="130" t="s">
        <v>63313</v>
      </c>
      <c r="E42" s="320" t="s">
        <v>63317</v>
      </c>
      <c r="F42" s="131">
        <v>44054</v>
      </c>
      <c r="G42" s="92"/>
      <c r="H42" s="317" t="s">
        <v>63310</v>
      </c>
    </row>
    <row r="43" spans="1:8" x14ac:dyDescent="0.3">
      <c r="A43" s="120">
        <v>44084</v>
      </c>
      <c r="B43" s="92" t="s">
        <v>12603</v>
      </c>
      <c r="C43" s="92" t="s">
        <v>91</v>
      </c>
      <c r="D43" s="130" t="s">
        <v>63313</v>
      </c>
      <c r="E43" s="92" t="s">
        <v>63337</v>
      </c>
      <c r="F43" s="319">
        <v>44044</v>
      </c>
      <c r="G43" s="92" t="s">
        <v>63316</v>
      </c>
      <c r="H43" s="317" t="s">
        <v>63310</v>
      </c>
    </row>
    <row r="44" spans="1:8" x14ac:dyDescent="0.3">
      <c r="A44" s="120">
        <v>44084</v>
      </c>
      <c r="B44" s="92" t="s">
        <v>11447</v>
      </c>
      <c r="C44" s="92" t="s">
        <v>91</v>
      </c>
      <c r="D44" s="130" t="s">
        <v>63313</v>
      </c>
      <c r="E44" s="92" t="s">
        <v>93</v>
      </c>
      <c r="F44" s="131">
        <v>44054</v>
      </c>
      <c r="G44" s="92"/>
      <c r="H44" s="317" t="s">
        <v>63310</v>
      </c>
    </row>
    <row r="45" spans="1:8" x14ac:dyDescent="0.3">
      <c r="A45" s="120">
        <v>44084</v>
      </c>
      <c r="B45" s="92" t="s">
        <v>129</v>
      </c>
      <c r="C45" s="92" t="s">
        <v>91</v>
      </c>
      <c r="D45" s="92" t="s">
        <v>63312</v>
      </c>
      <c r="E45" s="92" t="s">
        <v>63311</v>
      </c>
      <c r="F45" s="131">
        <v>44079</v>
      </c>
      <c r="G45" s="318"/>
      <c r="H45" s="317" t="s">
        <v>63310</v>
      </c>
    </row>
    <row r="47" spans="1:8" x14ac:dyDescent="0.3">
      <c r="A47" t="s">
        <v>167</v>
      </c>
    </row>
  </sheetData>
  <sheetProtection algorithmName="SHA-512" hashValue="b1tJrkLNR+Q7RS1uo6ROzr+9r9ltuQi2WYzBvqMssx1hcvmQHLELBkMcFgmqHkoqu+S3ZWtp32t11HVPEtAFvg==" saltValue="LUKCF0lWo8YoL0BmZ5Tfpw==" spinCount="100000" sheet="1" objects="1" scenarios="1"/>
  <hyperlinks>
    <hyperlink ref="E11" r:id="rId1" xr:uid="{00000000-0004-0000-0100-000000000000}"/>
    <hyperlink ref="E30" r:id="rId2" xr:uid="{00000000-0004-0000-0100-000001000000}"/>
  </hyperlinks>
  <pageMargins left="0.7" right="0.7" top="0.75" bottom="0.75" header="0.3" footer="0.3"/>
  <pageSetup paperSize="9"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pageSetUpPr fitToPage="1"/>
  </sheetPr>
  <dimension ref="A1:B72"/>
  <sheetViews>
    <sheetView showGridLines="0" showRowColHeaders="0" zoomScale="120" zoomScaleNormal="100" workbookViewId="0">
      <selection sqref="A1:B1"/>
    </sheetView>
  </sheetViews>
  <sheetFormatPr defaultRowHeight="14.4" x14ac:dyDescent="0.3"/>
  <cols>
    <col min="1" max="1" width="5.6640625" style="19" customWidth="1"/>
    <col min="2" max="2" width="122" style="6" customWidth="1"/>
    <col min="3" max="3" width="77.33203125" customWidth="1"/>
  </cols>
  <sheetData>
    <row r="1" spans="1:2" ht="21" x14ac:dyDescent="0.3">
      <c r="A1" s="328" t="s">
        <v>168</v>
      </c>
      <c r="B1" s="328"/>
    </row>
    <row r="2" spans="1:2" ht="7.2" customHeight="1" x14ac:dyDescent="0.3">
      <c r="B2" s="188"/>
    </row>
    <row r="3" spans="1:2" x14ac:dyDescent="0.3">
      <c r="A3" s="39" t="s">
        <v>26</v>
      </c>
      <c r="B3" s="188"/>
    </row>
    <row r="4" spans="1:2" x14ac:dyDescent="0.3">
      <c r="A4" s="103" t="s">
        <v>27</v>
      </c>
      <c r="B4" s="188"/>
    </row>
    <row r="5" spans="1:2" x14ac:dyDescent="0.3">
      <c r="B5"/>
    </row>
    <row r="6" spans="1:2" s="3" customFormat="1" x14ac:dyDescent="0.3">
      <c r="A6" s="34">
        <v>1</v>
      </c>
      <c r="B6" s="35" t="s">
        <v>44</v>
      </c>
    </row>
    <row r="7" spans="1:2" x14ac:dyDescent="0.3">
      <c r="A7" s="33" t="s">
        <v>169</v>
      </c>
      <c r="B7" s="188" t="s">
        <v>170</v>
      </c>
    </row>
    <row r="8" spans="1:2" x14ac:dyDescent="0.3">
      <c r="A8" s="33" t="s">
        <v>171</v>
      </c>
      <c r="B8" s="188" t="s">
        <v>172</v>
      </c>
    </row>
    <row r="9" spans="1:2" x14ac:dyDescent="0.3">
      <c r="A9" s="33" t="s">
        <v>173</v>
      </c>
      <c r="B9" s="188" t="s">
        <v>174</v>
      </c>
    </row>
    <row r="10" spans="1:2" x14ac:dyDescent="0.3">
      <c r="A10" s="33" t="s">
        <v>175</v>
      </c>
      <c r="B10" s="188" t="s">
        <v>176</v>
      </c>
    </row>
    <row r="11" spans="1:2" x14ac:dyDescent="0.3">
      <c r="A11" s="33" t="s">
        <v>177</v>
      </c>
      <c r="B11" s="188" t="s">
        <v>178</v>
      </c>
    </row>
    <row r="12" spans="1:2" x14ac:dyDescent="0.3">
      <c r="A12" s="40" t="s">
        <v>179</v>
      </c>
      <c r="B12" s="12" t="s">
        <v>180</v>
      </c>
    </row>
    <row r="13" spans="1:2" ht="8.6999999999999993" customHeight="1" x14ac:dyDescent="0.3">
      <c r="B13" s="188"/>
    </row>
    <row r="14" spans="1:2" s="3" customFormat="1" x14ac:dyDescent="0.3">
      <c r="A14" s="34">
        <v>2</v>
      </c>
      <c r="B14" s="35" t="s">
        <v>45</v>
      </c>
    </row>
    <row r="15" spans="1:2" x14ac:dyDescent="0.3">
      <c r="A15" s="33" t="s">
        <v>181</v>
      </c>
      <c r="B15" s="188" t="s">
        <v>182</v>
      </c>
    </row>
    <row r="16" spans="1:2" x14ac:dyDescent="0.3">
      <c r="A16" s="33" t="s">
        <v>183</v>
      </c>
      <c r="B16" s="188" t="s">
        <v>184</v>
      </c>
    </row>
    <row r="17" spans="1:2" x14ac:dyDescent="0.3">
      <c r="A17" s="33" t="s">
        <v>185</v>
      </c>
      <c r="B17" s="188" t="s">
        <v>186</v>
      </c>
    </row>
    <row r="18" spans="1:2" ht="10.95" customHeight="1" x14ac:dyDescent="0.3">
      <c r="B18" s="188"/>
    </row>
    <row r="19" spans="1:2" s="3" customFormat="1" x14ac:dyDescent="0.3">
      <c r="A19" s="34">
        <v>3</v>
      </c>
      <c r="B19" s="35" t="s">
        <v>46</v>
      </c>
    </row>
    <row r="20" spans="1:2" ht="28.8" x14ac:dyDescent="0.3">
      <c r="A20" s="33" t="s">
        <v>187</v>
      </c>
      <c r="B20" s="188" t="s">
        <v>188</v>
      </c>
    </row>
    <row r="21" spans="1:2" ht="15" customHeight="1" x14ac:dyDescent="0.3">
      <c r="A21" s="33" t="s">
        <v>189</v>
      </c>
      <c r="B21" s="188" t="s">
        <v>190</v>
      </c>
    </row>
    <row r="22" spans="1:2" x14ac:dyDescent="0.3">
      <c r="A22" s="33" t="s">
        <v>191</v>
      </c>
      <c r="B22" s="188" t="s">
        <v>192</v>
      </c>
    </row>
    <row r="23" spans="1:2" ht="28.8" x14ac:dyDescent="0.3">
      <c r="A23" s="33" t="s">
        <v>193</v>
      </c>
      <c r="B23" s="188" t="s">
        <v>194</v>
      </c>
    </row>
    <row r="24" spans="1:2" ht="8.6999999999999993" customHeight="1" x14ac:dyDescent="0.3">
      <c r="B24" s="188"/>
    </row>
    <row r="25" spans="1:2" s="3" customFormat="1" x14ac:dyDescent="0.3">
      <c r="A25" s="34">
        <v>4</v>
      </c>
      <c r="B25" s="36" t="s">
        <v>195</v>
      </c>
    </row>
    <row r="26" spans="1:2" ht="18" customHeight="1" x14ac:dyDescent="0.3">
      <c r="A26" s="33" t="s">
        <v>196</v>
      </c>
      <c r="B26" s="188" t="s">
        <v>197</v>
      </c>
    </row>
    <row r="27" spans="1:2" ht="28.8" x14ac:dyDescent="0.3">
      <c r="A27" s="33" t="s">
        <v>198</v>
      </c>
      <c r="B27" s="188" t="s">
        <v>199</v>
      </c>
    </row>
    <row r="28" spans="1:2" x14ac:dyDescent="0.3">
      <c r="A28" s="33" t="s">
        <v>200</v>
      </c>
      <c r="B28" s="188" t="s">
        <v>201</v>
      </c>
    </row>
    <row r="29" spans="1:2" ht="28.8" x14ac:dyDescent="0.3">
      <c r="A29" s="33" t="s">
        <v>202</v>
      </c>
      <c r="B29" s="188" t="s">
        <v>203</v>
      </c>
    </row>
    <row r="30" spans="1:2" x14ac:dyDescent="0.3">
      <c r="A30" s="33" t="s">
        <v>204</v>
      </c>
      <c r="B30" s="188" t="s">
        <v>205</v>
      </c>
    </row>
    <row r="31" spans="1:2" x14ac:dyDescent="0.3">
      <c r="A31" s="40" t="s">
        <v>206</v>
      </c>
      <c r="B31" s="41" t="s">
        <v>207</v>
      </c>
    </row>
    <row r="32" spans="1:2" ht="8.6999999999999993" customHeight="1" x14ac:dyDescent="0.3">
      <c r="A32" s="33"/>
      <c r="B32" s="188"/>
    </row>
    <row r="33" spans="1:2" s="3" customFormat="1" x14ac:dyDescent="0.3">
      <c r="A33" s="34">
        <v>5</v>
      </c>
      <c r="B33" s="36" t="s">
        <v>48</v>
      </c>
    </row>
    <row r="34" spans="1:2" ht="28.8" x14ac:dyDescent="0.3">
      <c r="A34" s="33" t="s">
        <v>208</v>
      </c>
      <c r="B34" s="188" t="s">
        <v>209</v>
      </c>
    </row>
    <row r="35" spans="1:2" x14ac:dyDescent="0.3">
      <c r="A35" s="33" t="s">
        <v>210</v>
      </c>
      <c r="B35" s="10" t="s">
        <v>211</v>
      </c>
    </row>
    <row r="36" spans="1:2" x14ac:dyDescent="0.3">
      <c r="A36" s="33" t="s">
        <v>212</v>
      </c>
      <c r="B36" t="s">
        <v>213</v>
      </c>
    </row>
    <row r="37" spans="1:2" x14ac:dyDescent="0.3">
      <c r="A37" s="33" t="s">
        <v>214</v>
      </c>
      <c r="B37" t="s">
        <v>215</v>
      </c>
    </row>
    <row r="38" spans="1:2" ht="6" customHeight="1" x14ac:dyDescent="0.3">
      <c r="B38" s="188"/>
    </row>
    <row r="39" spans="1:2" s="3" customFormat="1" x14ac:dyDescent="0.3">
      <c r="A39" s="34">
        <v>6</v>
      </c>
      <c r="B39" s="36" t="s">
        <v>49</v>
      </c>
    </row>
    <row r="40" spans="1:2" x14ac:dyDescent="0.3">
      <c r="A40" s="33" t="s">
        <v>216</v>
      </c>
      <c r="B40" t="s">
        <v>217</v>
      </c>
    </row>
    <row r="41" spans="1:2" x14ac:dyDescent="0.3">
      <c r="A41" s="33" t="s">
        <v>218</v>
      </c>
      <c r="B41" s="10" t="s">
        <v>219</v>
      </c>
    </row>
    <row r="42" spans="1:2" x14ac:dyDescent="0.3">
      <c r="A42" s="33" t="s">
        <v>220</v>
      </c>
      <c r="B42" s="10" t="s">
        <v>221</v>
      </c>
    </row>
    <row r="43" spans="1:2" x14ac:dyDescent="0.3">
      <c r="A43" s="33" t="s">
        <v>222</v>
      </c>
      <c r="B43" s="10" t="s">
        <v>223</v>
      </c>
    </row>
    <row r="44" spans="1:2" x14ac:dyDescent="0.3">
      <c r="A44" s="33" t="s">
        <v>224</v>
      </c>
      <c r="B44" t="s">
        <v>225</v>
      </c>
    </row>
    <row r="45" spans="1:2" ht="6.6" customHeight="1" x14ac:dyDescent="0.3">
      <c r="B45" s="188"/>
    </row>
    <row r="46" spans="1:2" s="3" customFormat="1" x14ac:dyDescent="0.3">
      <c r="A46" s="34">
        <v>7</v>
      </c>
      <c r="B46" s="36" t="s">
        <v>50</v>
      </c>
    </row>
    <row r="47" spans="1:2" x14ac:dyDescent="0.3">
      <c r="A47" s="40" t="s">
        <v>226</v>
      </c>
      <c r="B47" s="46" t="s">
        <v>227</v>
      </c>
    </row>
    <row r="48" spans="1:2" ht="43.2" x14ac:dyDescent="0.3">
      <c r="A48" s="33" t="s">
        <v>228</v>
      </c>
      <c r="B48" s="10" t="s">
        <v>229</v>
      </c>
    </row>
    <row r="49" spans="1:2" ht="43.2" x14ac:dyDescent="0.3">
      <c r="A49" s="33" t="s">
        <v>230</v>
      </c>
      <c r="B49" s="10" t="s">
        <v>231</v>
      </c>
    </row>
    <row r="50" spans="1:2" ht="43.2" x14ac:dyDescent="0.3">
      <c r="A50" s="33" t="s">
        <v>232</v>
      </c>
      <c r="B50" s="10" t="s">
        <v>233</v>
      </c>
    </row>
    <row r="51" spans="1:2" s="3" customFormat="1" ht="28.8" x14ac:dyDescent="0.3">
      <c r="A51" s="33" t="s">
        <v>234</v>
      </c>
      <c r="B51" s="10" t="s">
        <v>235</v>
      </c>
    </row>
    <row r="53" spans="1:2" x14ac:dyDescent="0.3">
      <c r="A53" s="34">
        <v>8</v>
      </c>
      <c r="B53" s="36" t="s">
        <v>51</v>
      </c>
    </row>
    <row r="54" spans="1:2" x14ac:dyDescent="0.3">
      <c r="A54" s="33" t="s">
        <v>236</v>
      </c>
      <c r="B54" s="188" t="s">
        <v>237</v>
      </c>
    </row>
    <row r="55" spans="1:2" x14ac:dyDescent="0.3">
      <c r="A55" s="33" t="s">
        <v>238</v>
      </c>
      <c r="B55" s="189" t="s">
        <v>239</v>
      </c>
    </row>
    <row r="56" spans="1:2" x14ac:dyDescent="0.3">
      <c r="A56" s="33" t="s">
        <v>240</v>
      </c>
      <c r="B56" s="188" t="s">
        <v>241</v>
      </c>
    </row>
    <row r="57" spans="1:2" x14ac:dyDescent="0.3">
      <c r="A57" s="33" t="s">
        <v>242</v>
      </c>
      <c r="B57" s="188" t="s">
        <v>243</v>
      </c>
    </row>
    <row r="58" spans="1:2" s="3" customFormat="1" x14ac:dyDescent="0.3">
      <c r="A58" s="33" t="s">
        <v>244</v>
      </c>
      <c r="B58" s="189" t="s">
        <v>245</v>
      </c>
    </row>
    <row r="59" spans="1:2" x14ac:dyDescent="0.3">
      <c r="B59"/>
    </row>
    <row r="60" spans="1:2" x14ac:dyDescent="0.3">
      <c r="A60" s="34">
        <v>9</v>
      </c>
      <c r="B60" s="36" t="s">
        <v>52</v>
      </c>
    </row>
    <row r="61" spans="1:2" ht="28.8" x14ac:dyDescent="0.3">
      <c r="A61" s="33" t="s">
        <v>246</v>
      </c>
      <c r="B61" s="10" t="s">
        <v>247</v>
      </c>
    </row>
    <row r="62" spans="1:2" ht="28.8" x14ac:dyDescent="0.3">
      <c r="A62" s="33" t="s">
        <v>248</v>
      </c>
      <c r="B62" s="10" t="s">
        <v>249</v>
      </c>
    </row>
    <row r="63" spans="1:2" ht="43.2" x14ac:dyDescent="0.3">
      <c r="A63" s="33" t="s">
        <v>250</v>
      </c>
      <c r="B63" s="10" t="s">
        <v>251</v>
      </c>
    </row>
    <row r="64" spans="1:2" ht="28.8" x14ac:dyDescent="0.3">
      <c r="A64" s="33" t="s">
        <v>252</v>
      </c>
      <c r="B64" s="10" t="s">
        <v>253</v>
      </c>
    </row>
    <row r="65" spans="1:2" ht="28.8" x14ac:dyDescent="0.3">
      <c r="A65" s="33" t="s">
        <v>254</v>
      </c>
      <c r="B65" s="10" t="s">
        <v>255</v>
      </c>
    </row>
    <row r="66" spans="1:2" x14ac:dyDescent="0.3">
      <c r="A66" s="33" t="s">
        <v>256</v>
      </c>
      <c r="B66" s="10" t="s">
        <v>257</v>
      </c>
    </row>
    <row r="67" spans="1:2" x14ac:dyDescent="0.3">
      <c r="A67" s="33"/>
      <c r="B67"/>
    </row>
    <row r="68" spans="1:2" x14ac:dyDescent="0.3">
      <c r="A68" s="33"/>
      <c r="B68" s="10" t="s">
        <v>258</v>
      </c>
    </row>
    <row r="69" spans="1:2" x14ac:dyDescent="0.3">
      <c r="A69" s="33"/>
      <c r="B69"/>
    </row>
    <row r="70" spans="1:2" x14ac:dyDescent="0.3">
      <c r="A70" s="33"/>
      <c r="B70"/>
    </row>
    <row r="71" spans="1:2" x14ac:dyDescent="0.3">
      <c r="A71" s="33"/>
      <c r="B71"/>
    </row>
    <row r="72" spans="1:2" x14ac:dyDescent="0.3">
      <c r="A72" s="33"/>
      <c r="B72"/>
    </row>
  </sheetData>
  <sheetProtection algorithmName="SHA-512" hashValue="IN/3dC5hXl5W3Usx3K+lH/t/DZQZSt6z/xAtxGYm1mzmSjhCo/n54MlTKoEROxD22jHjLQG3n1JvqWtnTiccLw==" saltValue="rRPST/YJD7VBkID+aAzbmw==" spinCount="100000" sheet="1" objects="1" scenarios="1"/>
  <mergeCells count="1">
    <mergeCell ref="A1:B1"/>
  </mergeCells>
  <hyperlinks>
    <hyperlink ref="A4" r:id="rId1" xr:uid="{00000000-0004-0000-0300-000000000000}"/>
  </hyperlinks>
  <pageMargins left="0.7" right="0.7" top="0.75" bottom="0.75" header="0.3" footer="0.3"/>
  <pageSetup paperSize="9" scale="60"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sheetPr>
  <dimension ref="A1:B25"/>
  <sheetViews>
    <sheetView showGridLines="0" showRowColHeaders="0" workbookViewId="0"/>
  </sheetViews>
  <sheetFormatPr defaultRowHeight="14.4" x14ac:dyDescent="0.3"/>
  <cols>
    <col min="1" max="1" width="5.6640625" customWidth="1"/>
    <col min="2" max="2" width="122" style="10" customWidth="1"/>
  </cols>
  <sheetData>
    <row r="1" spans="1:2" ht="18" x14ac:dyDescent="0.35">
      <c r="A1" s="11" t="s">
        <v>259</v>
      </c>
    </row>
    <row r="2" spans="1:2" ht="9.6" customHeight="1" x14ac:dyDescent="0.3"/>
    <row r="3" spans="1:2" x14ac:dyDescent="0.3">
      <c r="A3" s="9">
        <v>1</v>
      </c>
      <c r="B3" s="8" t="s">
        <v>260</v>
      </c>
    </row>
    <row r="4" spans="1:2" x14ac:dyDescent="0.3">
      <c r="B4" s="10" t="s">
        <v>261</v>
      </c>
    </row>
    <row r="5" spans="1:2" ht="10.199999999999999" customHeight="1" x14ac:dyDescent="0.3"/>
    <row r="6" spans="1:2" x14ac:dyDescent="0.3">
      <c r="A6" s="9">
        <v>2</v>
      </c>
      <c r="B6" s="8" t="s">
        <v>262</v>
      </c>
    </row>
    <row r="7" spans="1:2" ht="28.8" x14ac:dyDescent="0.3">
      <c r="B7" s="10" t="s">
        <v>263</v>
      </c>
    </row>
    <row r="8" spans="1:2" ht="10.199999999999999" customHeight="1" x14ac:dyDescent="0.3"/>
    <row r="9" spans="1:2" x14ac:dyDescent="0.3">
      <c r="A9" s="9">
        <v>3</v>
      </c>
      <c r="B9" s="8" t="s">
        <v>264</v>
      </c>
    </row>
    <row r="10" spans="1:2" ht="28.8" x14ac:dyDescent="0.3">
      <c r="B10" s="10" t="s">
        <v>265</v>
      </c>
    </row>
    <row r="11" spans="1:2" ht="10.199999999999999" customHeight="1" x14ac:dyDescent="0.3"/>
    <row r="12" spans="1:2" x14ac:dyDescent="0.3">
      <c r="A12" s="9">
        <v>4</v>
      </c>
      <c r="B12" s="8" t="s">
        <v>266</v>
      </c>
    </row>
    <row r="13" spans="1:2" x14ac:dyDescent="0.3">
      <c r="B13" s="10" t="s">
        <v>267</v>
      </c>
    </row>
    <row r="14" spans="1:2" ht="10.199999999999999" customHeight="1" x14ac:dyDescent="0.3"/>
    <row r="15" spans="1:2" ht="28.8" x14ac:dyDescent="0.3">
      <c r="A15" s="9">
        <v>5</v>
      </c>
      <c r="B15" s="8" t="s">
        <v>268</v>
      </c>
    </row>
    <row r="16" spans="1:2" ht="28.8" x14ac:dyDescent="0.3">
      <c r="B16" s="10" t="s">
        <v>269</v>
      </c>
    </row>
    <row r="17" spans="1:2" ht="10.199999999999999" customHeight="1" x14ac:dyDescent="0.3"/>
    <row r="18" spans="1:2" x14ac:dyDescent="0.3">
      <c r="A18" s="9">
        <v>6</v>
      </c>
      <c r="B18" s="8" t="s">
        <v>270</v>
      </c>
    </row>
    <row r="19" spans="1:2" ht="43.2" x14ac:dyDescent="0.3">
      <c r="B19" s="10" t="s">
        <v>271</v>
      </c>
    </row>
    <row r="20" spans="1:2" ht="10.199999999999999" customHeight="1" x14ac:dyDescent="0.3"/>
    <row r="21" spans="1:2" x14ac:dyDescent="0.3">
      <c r="A21" s="9">
        <v>7</v>
      </c>
      <c r="B21" s="8" t="s">
        <v>272</v>
      </c>
    </row>
    <row r="22" spans="1:2" ht="28.8" x14ac:dyDescent="0.3">
      <c r="B22" s="10" t="s">
        <v>273</v>
      </c>
    </row>
    <row r="23" spans="1:2" ht="10.199999999999999" customHeight="1" x14ac:dyDescent="0.3"/>
    <row r="24" spans="1:2" x14ac:dyDescent="0.3">
      <c r="A24" s="9">
        <v>8</v>
      </c>
      <c r="B24" s="8" t="s">
        <v>274</v>
      </c>
    </row>
    <row r="25" spans="1:2" ht="28.8" x14ac:dyDescent="0.3">
      <c r="B25" s="10" t="s">
        <v>275</v>
      </c>
    </row>
  </sheetData>
  <sheetProtection algorithmName="SHA-512" hashValue="ZcBkCaWOA3fgoI0cE5kdf77CgzCRBRp9mcYNb/T09PR7uPOtIxFLWR+Le8rqpV3+1BaOa25cZ0TYAdjILyyH3w==" saltValue="cKIWXunVaI8kWZi9O70cig=="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sheetPr>
  <dimension ref="A1:K32"/>
  <sheetViews>
    <sheetView showGridLines="0" showRowColHeaders="0" workbookViewId="0">
      <selection activeCell="B26" sqref="B26"/>
    </sheetView>
  </sheetViews>
  <sheetFormatPr defaultColWidth="8.88671875" defaultRowHeight="14.4" x14ac:dyDescent="0.3"/>
  <cols>
    <col min="1" max="1" width="22.33203125" style="87" bestFit="1" customWidth="1"/>
    <col min="2" max="2" width="16.109375" style="87" bestFit="1" customWidth="1"/>
    <col min="3" max="3" width="33.33203125" style="87" bestFit="1" customWidth="1"/>
    <col min="4" max="4" width="5" style="87" bestFit="1" customWidth="1"/>
    <col min="5" max="5" width="7.33203125" style="87" bestFit="1" customWidth="1"/>
    <col min="6" max="6" width="14" style="87" bestFit="1" customWidth="1"/>
    <col min="7" max="7" width="8.109375" style="87" bestFit="1" customWidth="1"/>
    <col min="8" max="8" width="14" style="87" bestFit="1" customWidth="1"/>
    <col min="9" max="9" width="11.33203125" style="87" bestFit="1" customWidth="1"/>
    <col min="10" max="16384" width="8.88671875" style="87"/>
  </cols>
  <sheetData>
    <row r="1" spans="1:11" ht="25.8" x14ac:dyDescent="0.3">
      <c r="A1" s="49" t="s">
        <v>276</v>
      </c>
      <c r="B1" s="189"/>
      <c r="C1" s="189"/>
      <c r="D1" s="189"/>
      <c r="E1" s="189"/>
      <c r="F1" s="189"/>
      <c r="G1" s="189"/>
      <c r="H1" s="189"/>
      <c r="I1" s="189"/>
      <c r="J1" s="88" t="s">
        <v>277</v>
      </c>
      <c r="K1" s="189"/>
    </row>
    <row r="2" spans="1:11" x14ac:dyDescent="0.3">
      <c r="A2" s="58" t="s">
        <v>96</v>
      </c>
      <c r="B2" s="189"/>
      <c r="C2" s="189"/>
      <c r="D2" s="189"/>
      <c r="E2" s="189"/>
      <c r="F2" s="189"/>
      <c r="G2" s="189"/>
      <c r="H2" s="189"/>
      <c r="I2" s="189"/>
      <c r="J2" s="189"/>
      <c r="K2" s="189"/>
    </row>
    <row r="3" spans="1:11" s="135" customFormat="1" x14ac:dyDescent="0.3">
      <c r="A3" s="58"/>
      <c r="B3" s="189"/>
      <c r="C3" s="189"/>
      <c r="D3" s="189"/>
      <c r="E3" s="189"/>
      <c r="F3" s="189"/>
      <c r="G3" s="189"/>
      <c r="H3" s="189"/>
      <c r="I3" s="189"/>
      <c r="J3" s="189"/>
      <c r="K3" s="189"/>
    </row>
    <row r="4" spans="1:11" x14ac:dyDescent="0.3">
      <c r="A4" s="136" t="s">
        <v>278</v>
      </c>
      <c r="B4" t="s" vm="1">
        <v>279</v>
      </c>
      <c r="C4" s="139" t="s">
        <v>280</v>
      </c>
      <c r="D4" s="189"/>
      <c r="E4" s="189"/>
      <c r="F4" s="189"/>
      <c r="G4" s="189"/>
      <c r="H4" s="189"/>
      <c r="I4" s="189"/>
      <c r="J4" s="189"/>
      <c r="K4" s="189"/>
    </row>
    <row r="5" spans="1:11" x14ac:dyDescent="0.3">
      <c r="A5" s="136" t="s">
        <v>281</v>
      </c>
      <c r="B5" t="s" vm="2">
        <v>279</v>
      </c>
      <c r="C5"/>
      <c r="D5"/>
      <c r="E5"/>
      <c r="F5"/>
      <c r="G5"/>
      <c r="H5"/>
      <c r="I5"/>
      <c r="J5"/>
      <c r="K5"/>
    </row>
    <row r="6" spans="1:11" x14ac:dyDescent="0.3">
      <c r="A6" s="136" t="s">
        <v>282</v>
      </c>
      <c r="B6" t="s" vm="3">
        <v>279</v>
      </c>
      <c r="C6"/>
      <c r="D6"/>
      <c r="E6"/>
      <c r="F6"/>
      <c r="G6"/>
      <c r="H6"/>
      <c r="I6"/>
      <c r="J6"/>
      <c r="K6"/>
    </row>
    <row r="7" spans="1:11" x14ac:dyDescent="0.3">
      <c r="A7" s="136" t="s">
        <v>283</v>
      </c>
      <c r="B7" t="s" vm="4">
        <v>279</v>
      </c>
      <c r="C7"/>
      <c r="D7"/>
      <c r="E7"/>
      <c r="F7"/>
      <c r="G7"/>
      <c r="H7"/>
      <c r="I7"/>
      <c r="J7"/>
      <c r="K7"/>
    </row>
    <row r="8" spans="1:11" x14ac:dyDescent="0.3">
      <c r="A8" s="136" t="s">
        <v>284</v>
      </c>
      <c r="B8" t="s" vm="5">
        <v>279</v>
      </c>
      <c r="C8"/>
      <c r="D8"/>
      <c r="E8"/>
      <c r="F8"/>
      <c r="G8"/>
      <c r="H8"/>
      <c r="I8"/>
      <c r="J8"/>
      <c r="K8"/>
    </row>
    <row r="9" spans="1:11" ht="7.95" customHeight="1" x14ac:dyDescent="0.3">
      <c r="A9"/>
      <c r="B9"/>
      <c r="C9"/>
      <c r="D9"/>
      <c r="E9"/>
      <c r="F9"/>
      <c r="G9"/>
      <c r="H9"/>
      <c r="I9"/>
      <c r="J9"/>
      <c r="K9"/>
    </row>
    <row r="10" spans="1:11" x14ac:dyDescent="0.3">
      <c r="A10" s="136" t="s">
        <v>285</v>
      </c>
      <c r="B10" s="136" t="s">
        <v>286</v>
      </c>
      <c r="C10"/>
      <c r="D10"/>
      <c r="E10"/>
      <c r="F10"/>
      <c r="G10"/>
      <c r="H10"/>
      <c r="I10"/>
      <c r="J10"/>
      <c r="K10"/>
    </row>
    <row r="11" spans="1:11" x14ac:dyDescent="0.3">
      <c r="A11" s="136" t="s">
        <v>287</v>
      </c>
      <c r="B11" s="140" t="s">
        <v>288</v>
      </c>
      <c r="C11" s="140" t="s">
        <v>289</v>
      </c>
      <c r="D11" s="140" t="s">
        <v>290</v>
      </c>
      <c r="E11" s="140" t="s">
        <v>291</v>
      </c>
      <c r="F11" s="140" t="s">
        <v>292</v>
      </c>
      <c r="G11" s="140" t="s">
        <v>293</v>
      </c>
      <c r="H11" s="140" t="s">
        <v>294</v>
      </c>
      <c r="I11" s="140" t="s">
        <v>295</v>
      </c>
      <c r="J11"/>
      <c r="K11"/>
    </row>
    <row r="12" spans="1:11" x14ac:dyDescent="0.3">
      <c r="A12" s="137" t="s">
        <v>296</v>
      </c>
      <c r="B12" s="138"/>
      <c r="C12" s="138">
        <v>16</v>
      </c>
      <c r="D12" s="138">
        <v>7</v>
      </c>
      <c r="E12" s="138"/>
      <c r="F12" s="138">
        <v>1</v>
      </c>
      <c r="G12" s="138">
        <v>1</v>
      </c>
      <c r="H12" s="138"/>
      <c r="I12" s="138">
        <v>21</v>
      </c>
      <c r="J12"/>
      <c r="K12"/>
    </row>
    <row r="13" spans="1:11" x14ac:dyDescent="0.3">
      <c r="A13" s="137" t="s">
        <v>297</v>
      </c>
      <c r="B13" s="138"/>
      <c r="C13" s="138">
        <v>4</v>
      </c>
      <c r="D13" s="138"/>
      <c r="E13" s="138"/>
      <c r="F13" s="138"/>
      <c r="G13" s="138"/>
      <c r="H13" s="138"/>
      <c r="I13" s="138">
        <v>4</v>
      </c>
      <c r="J13"/>
      <c r="K13"/>
    </row>
    <row r="14" spans="1:11" x14ac:dyDescent="0.3">
      <c r="A14" s="137" t="s">
        <v>298</v>
      </c>
      <c r="B14" s="138">
        <v>1</v>
      </c>
      <c r="C14" s="138">
        <v>89</v>
      </c>
      <c r="D14" s="138">
        <v>119</v>
      </c>
      <c r="E14" s="138">
        <v>2</v>
      </c>
      <c r="F14" s="138">
        <v>5</v>
      </c>
      <c r="G14" s="138">
        <v>1</v>
      </c>
      <c r="H14" s="138">
        <v>3</v>
      </c>
      <c r="I14" s="138">
        <v>206</v>
      </c>
      <c r="J14"/>
      <c r="K14"/>
    </row>
    <row r="15" spans="1:11" x14ac:dyDescent="0.3">
      <c r="A15" s="137" t="s">
        <v>299</v>
      </c>
      <c r="B15" s="138"/>
      <c r="C15" s="138">
        <v>18</v>
      </c>
      <c r="D15" s="138">
        <v>349</v>
      </c>
      <c r="E15" s="138">
        <v>9</v>
      </c>
      <c r="F15" s="138">
        <v>55</v>
      </c>
      <c r="G15" s="138">
        <v>1</v>
      </c>
      <c r="H15" s="138">
        <v>102</v>
      </c>
      <c r="I15" s="138">
        <v>501</v>
      </c>
      <c r="J15"/>
      <c r="K15"/>
    </row>
    <row r="16" spans="1:11" x14ac:dyDescent="0.3">
      <c r="A16" s="137" t="s">
        <v>300</v>
      </c>
      <c r="B16" s="138"/>
      <c r="C16" s="138"/>
      <c r="D16" s="138">
        <v>805</v>
      </c>
      <c r="E16" s="138"/>
      <c r="F16" s="138"/>
      <c r="G16" s="138"/>
      <c r="H16" s="138"/>
      <c r="I16" s="138">
        <v>805</v>
      </c>
      <c r="J16"/>
      <c r="K16"/>
    </row>
    <row r="17" spans="1:11" x14ac:dyDescent="0.3">
      <c r="A17" s="137" t="s">
        <v>301</v>
      </c>
      <c r="B17" s="138">
        <v>416</v>
      </c>
      <c r="C17" s="138"/>
      <c r="D17" s="138">
        <v>1</v>
      </c>
      <c r="E17" s="138">
        <v>1</v>
      </c>
      <c r="F17" s="138"/>
      <c r="G17" s="138"/>
      <c r="H17" s="138">
        <v>1</v>
      </c>
      <c r="I17" s="138">
        <v>418</v>
      </c>
      <c r="J17"/>
      <c r="K17"/>
    </row>
    <row r="18" spans="1:11" x14ac:dyDescent="0.3">
      <c r="A18" s="137" t="s">
        <v>295</v>
      </c>
      <c r="B18" s="138">
        <v>416</v>
      </c>
      <c r="C18" s="138">
        <v>111</v>
      </c>
      <c r="D18" s="138">
        <v>1265</v>
      </c>
      <c r="E18" s="138">
        <v>11</v>
      </c>
      <c r="F18" s="138">
        <v>57</v>
      </c>
      <c r="G18" s="138">
        <v>1</v>
      </c>
      <c r="H18" s="138">
        <v>104</v>
      </c>
      <c r="I18" s="138">
        <v>1919</v>
      </c>
      <c r="J18"/>
      <c r="K18"/>
    </row>
    <row r="19" spans="1:11" ht="9.6" customHeight="1" x14ac:dyDescent="0.3">
      <c r="A19"/>
      <c r="B19"/>
      <c r="C19"/>
      <c r="D19"/>
      <c r="E19"/>
      <c r="F19"/>
      <c r="G19"/>
      <c r="H19"/>
      <c r="I19"/>
      <c r="J19"/>
      <c r="K19"/>
    </row>
    <row r="20" spans="1:11" x14ac:dyDescent="0.3">
      <c r="A20" s="137" t="s">
        <v>302</v>
      </c>
      <c r="B20"/>
      <c r="C20"/>
      <c r="D20"/>
      <c r="E20"/>
      <c r="F20"/>
      <c r="G20"/>
      <c r="H20"/>
      <c r="I20"/>
      <c r="J20"/>
      <c r="K20"/>
    </row>
    <row r="21" spans="1:11" x14ac:dyDescent="0.3">
      <c r="A21" s="137" t="s">
        <v>303</v>
      </c>
      <c r="B21"/>
      <c r="C21"/>
      <c r="D21"/>
      <c r="E21"/>
      <c r="F21"/>
      <c r="G21"/>
      <c r="H21"/>
      <c r="I21"/>
      <c r="J21"/>
      <c r="K21"/>
    </row>
    <row r="22" spans="1:11" x14ac:dyDescent="0.3">
      <c r="A22" s="137" t="s">
        <v>304</v>
      </c>
      <c r="B22"/>
      <c r="C22"/>
      <c r="D22"/>
      <c r="E22"/>
      <c r="F22"/>
      <c r="G22"/>
      <c r="H22"/>
      <c r="I22"/>
      <c r="J22"/>
      <c r="K22"/>
    </row>
    <row r="23" spans="1:11" x14ac:dyDescent="0.3">
      <c r="A23" s="137" t="s">
        <v>305</v>
      </c>
      <c r="B23"/>
      <c r="C23"/>
      <c r="D23"/>
      <c r="E23"/>
      <c r="F23"/>
      <c r="G23"/>
      <c r="H23"/>
      <c r="I23"/>
      <c r="J23"/>
      <c r="K23"/>
    </row>
    <row r="24" spans="1:11" ht="6" customHeight="1" x14ac:dyDescent="0.3">
      <c r="A24" s="189"/>
      <c r="B24"/>
      <c r="C24"/>
      <c r="D24"/>
      <c r="E24"/>
      <c r="F24"/>
      <c r="G24"/>
      <c r="H24"/>
      <c r="I24"/>
      <c r="J24"/>
      <c r="K24"/>
    </row>
    <row r="25" spans="1:11" x14ac:dyDescent="0.3">
      <c r="A25" s="137" t="s">
        <v>306</v>
      </c>
      <c r="B25"/>
      <c r="C25"/>
      <c r="D25"/>
      <c r="E25"/>
      <c r="F25"/>
      <c r="G25"/>
      <c r="H25"/>
      <c r="I25"/>
      <c r="J25" s="189"/>
      <c r="K25" s="189"/>
    </row>
    <row r="26" spans="1:11" x14ac:dyDescent="0.3">
      <c r="A26" t="s">
        <v>307</v>
      </c>
      <c r="B26"/>
      <c r="C26"/>
      <c r="D26"/>
      <c r="E26"/>
      <c r="F26"/>
      <c r="G26"/>
      <c r="H26"/>
      <c r="I26"/>
      <c r="J26" s="189"/>
      <c r="K26" s="189"/>
    </row>
    <row r="27" spans="1:11" ht="10.95" customHeight="1" x14ac:dyDescent="0.3">
      <c r="A27"/>
      <c r="B27"/>
      <c r="C27"/>
      <c r="D27"/>
      <c r="E27"/>
      <c r="F27"/>
      <c r="G27"/>
      <c r="H27"/>
      <c r="I27"/>
      <c r="J27" s="189"/>
      <c r="K27" s="189"/>
    </row>
    <row r="28" spans="1:11" x14ac:dyDescent="0.3">
      <c r="A28" t="s">
        <v>308</v>
      </c>
      <c r="B28"/>
      <c r="C28"/>
      <c r="D28"/>
      <c r="E28"/>
      <c r="F28"/>
      <c r="G28"/>
      <c r="H28"/>
      <c r="I28"/>
      <c r="J28" s="189"/>
      <c r="K28" s="189"/>
    </row>
    <row r="29" spans="1:11" x14ac:dyDescent="0.3">
      <c r="A29" t="s">
        <v>309</v>
      </c>
      <c r="B29"/>
      <c r="C29"/>
      <c r="D29"/>
      <c r="E29"/>
      <c r="F29"/>
      <c r="G29"/>
      <c r="H29"/>
      <c r="I29"/>
      <c r="J29" s="189"/>
      <c r="K29" s="189"/>
    </row>
    <row r="30" spans="1:11" x14ac:dyDescent="0.3">
      <c r="A30" t="s">
        <v>310</v>
      </c>
      <c r="B30"/>
      <c r="C30"/>
      <c r="D30"/>
      <c r="E30"/>
      <c r="F30"/>
      <c r="G30"/>
      <c r="H30"/>
      <c r="I30"/>
      <c r="J30" s="189"/>
      <c r="K30" s="189"/>
    </row>
    <row r="31" spans="1:11" x14ac:dyDescent="0.3">
      <c r="A31"/>
      <c r="B31"/>
      <c r="C31"/>
      <c r="D31"/>
      <c r="E31"/>
      <c r="F31"/>
      <c r="G31"/>
      <c r="H31"/>
      <c r="I31"/>
      <c r="J31" s="189"/>
      <c r="K31" s="189"/>
    </row>
    <row r="32" spans="1:11" x14ac:dyDescent="0.3">
      <c r="A32"/>
      <c r="B32"/>
      <c r="C32"/>
      <c r="D32"/>
      <c r="E32"/>
      <c r="F32"/>
      <c r="G32"/>
      <c r="H32"/>
      <c r="I32"/>
      <c r="J32" s="189"/>
      <c r="K32" s="189"/>
    </row>
  </sheetData>
  <sheetProtection algorithmName="SHA-512" hashValue="G6PxPFE5dZPC1yYw9QT0SSfWl6cgbyQ4VnzDTnHsGmMYY+qyVQiYk3eOqMrG7PUzIQnedIfuBUjRvuDK0JUEfg==" saltValue="sGrYIehVtyoxAQS5H0S17A==" spinCount="100000" sheet="1" objects="1" scenarios="1" sort="0" autoFilter="0" pivotTables="0"/>
  <hyperlinks>
    <hyperlink ref="A2" r:id="rId2" xr:uid="{00000000-0004-0000-0600-000000000000}"/>
  </hyperlinks>
  <pageMargins left="0.7" right="0.7" top="0.75" bottom="0.75" header="0.3" footer="0.3"/>
  <pageSetup paperSize="9" scale="68" orientation="landscape"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sheetPr>
  <dimension ref="A1:AA63"/>
  <sheetViews>
    <sheetView showGridLines="0" showRowColHeaders="0" zoomScaleNormal="100" workbookViewId="0">
      <pane ySplit="2" topLeftCell="A3" activePane="bottomLeft" state="frozen"/>
      <selection pane="bottomLeft"/>
    </sheetView>
  </sheetViews>
  <sheetFormatPr defaultRowHeight="19.95" customHeight="1" x14ac:dyDescent="0.3"/>
  <cols>
    <col min="1" max="1" width="108.6640625" bestFit="1" customWidth="1"/>
    <col min="2" max="2" width="0" hidden="1" customWidth="1"/>
    <col min="3" max="3" width="11.6640625" hidden="1" customWidth="1"/>
    <col min="4" max="4" width="14.33203125" hidden="1" customWidth="1"/>
    <col min="5" max="5" width="12.5546875" hidden="1" customWidth="1"/>
    <col min="6" max="6" width="0" hidden="1" customWidth="1"/>
    <col min="8" max="27" width="4.6640625" customWidth="1"/>
  </cols>
  <sheetData>
    <row r="1" spans="1:27" ht="19.95" customHeight="1" x14ac:dyDescent="0.3">
      <c r="A1" s="69" t="s">
        <v>311</v>
      </c>
    </row>
    <row r="2" spans="1:27" ht="55.95" customHeight="1" x14ac:dyDescent="0.3">
      <c r="A2" s="72" t="s">
        <v>312</v>
      </c>
      <c r="B2" s="70" t="s">
        <v>313</v>
      </c>
      <c r="C2" s="70" t="s">
        <v>314</v>
      </c>
      <c r="D2" s="70" t="s">
        <v>315</v>
      </c>
      <c r="E2" s="70" t="s">
        <v>316</v>
      </c>
      <c r="F2" s="70" t="s">
        <v>317</v>
      </c>
      <c r="G2" s="71"/>
      <c r="H2" s="187" t="s">
        <v>318</v>
      </c>
      <c r="I2" s="187">
        <f>J2-7</f>
        <v>43920</v>
      </c>
      <c r="J2" s="187">
        <v>43927</v>
      </c>
      <c r="K2" s="187">
        <f>J2+7</f>
        <v>43934</v>
      </c>
      <c r="L2" s="187">
        <f t="shared" ref="L2:Z2" si="0">K2+7</f>
        <v>43941</v>
      </c>
      <c r="M2" s="187">
        <f t="shared" si="0"/>
        <v>43948</v>
      </c>
      <c r="N2" s="187">
        <f t="shared" si="0"/>
        <v>43955</v>
      </c>
      <c r="O2" s="187">
        <f t="shared" si="0"/>
        <v>43962</v>
      </c>
      <c r="P2" s="187">
        <f t="shared" si="0"/>
        <v>43969</v>
      </c>
      <c r="Q2" s="187">
        <f t="shared" si="0"/>
        <v>43976</v>
      </c>
      <c r="R2" s="187">
        <f t="shared" si="0"/>
        <v>43983</v>
      </c>
      <c r="S2" s="187">
        <f t="shared" si="0"/>
        <v>43990</v>
      </c>
      <c r="T2" s="187">
        <f t="shared" si="0"/>
        <v>43997</v>
      </c>
      <c r="U2" s="187">
        <f t="shared" si="0"/>
        <v>44004</v>
      </c>
      <c r="V2" s="187">
        <f t="shared" si="0"/>
        <v>44011</v>
      </c>
      <c r="W2" s="187">
        <f t="shared" si="0"/>
        <v>44018</v>
      </c>
      <c r="X2" s="187">
        <f t="shared" si="0"/>
        <v>44025</v>
      </c>
      <c r="Y2" s="187">
        <f t="shared" si="0"/>
        <v>44032</v>
      </c>
      <c r="Z2" s="187">
        <f t="shared" si="0"/>
        <v>44039</v>
      </c>
      <c r="AA2" s="187" t="s">
        <v>319</v>
      </c>
    </row>
    <row r="3" spans="1:27" s="60" customFormat="1" ht="15" customHeight="1" x14ac:dyDescent="0.3">
      <c r="A3" s="14" t="s">
        <v>120</v>
      </c>
      <c r="B3" s="14"/>
      <c r="C3" s="59"/>
      <c r="D3" s="14"/>
      <c r="E3" s="59"/>
      <c r="F3" s="14"/>
      <c r="H3" s="61"/>
      <c r="I3" s="62"/>
    </row>
    <row r="4" spans="1:27" s="60" customFormat="1" ht="15" customHeight="1" x14ac:dyDescent="0.3">
      <c r="A4" s="15" t="s">
        <v>320</v>
      </c>
      <c r="B4" s="15"/>
      <c r="C4" s="67"/>
      <c r="D4" s="15"/>
      <c r="E4" s="67"/>
      <c r="F4" s="15"/>
      <c r="G4" s="74"/>
      <c r="H4" s="61"/>
      <c r="I4" s="65"/>
      <c r="J4" s="74"/>
      <c r="K4" s="74"/>
      <c r="L4" s="74"/>
      <c r="M4" s="74"/>
      <c r="N4" s="74"/>
      <c r="O4" s="74"/>
      <c r="P4" s="74"/>
      <c r="Q4" s="74"/>
      <c r="R4" s="74"/>
      <c r="S4" s="74"/>
      <c r="T4" s="74"/>
      <c r="U4" s="74"/>
      <c r="V4" s="74"/>
      <c r="W4" s="74"/>
      <c r="X4" s="74"/>
      <c r="Y4" s="74"/>
      <c r="Z4" s="74"/>
      <c r="AA4" s="74"/>
    </row>
    <row r="5" spans="1:27" s="60" customFormat="1" ht="15" customHeight="1" x14ac:dyDescent="0.3">
      <c r="A5" s="14" t="s">
        <v>321</v>
      </c>
      <c r="B5" s="14" t="s">
        <v>322</v>
      </c>
      <c r="C5" s="59">
        <v>43874</v>
      </c>
      <c r="D5" s="14"/>
      <c r="E5" s="59">
        <v>43913</v>
      </c>
      <c r="F5" s="14" t="s">
        <v>323</v>
      </c>
      <c r="H5" s="61"/>
      <c r="I5" s="62"/>
    </row>
    <row r="6" spans="1:27" s="13" customFormat="1" ht="15" customHeight="1" x14ac:dyDescent="0.3">
      <c r="A6" s="15" t="s">
        <v>321</v>
      </c>
      <c r="B6" s="15" t="s">
        <v>322</v>
      </c>
      <c r="C6" s="67">
        <v>43888</v>
      </c>
      <c r="D6" s="15"/>
      <c r="E6" s="15"/>
      <c r="F6" s="15" t="s">
        <v>323</v>
      </c>
      <c r="G6" s="66"/>
      <c r="H6" s="61"/>
      <c r="I6" s="65"/>
      <c r="J6" s="66"/>
      <c r="K6" s="66"/>
      <c r="L6" s="66"/>
      <c r="M6" s="66"/>
      <c r="N6" s="66"/>
      <c r="O6" s="66"/>
      <c r="P6" s="66"/>
      <c r="Q6" s="66"/>
      <c r="R6" s="66"/>
      <c r="S6" s="66"/>
      <c r="T6" s="66"/>
      <c r="U6" s="66"/>
      <c r="V6" s="66"/>
      <c r="W6" s="66"/>
      <c r="X6" s="66"/>
      <c r="Y6" s="66"/>
      <c r="Z6" s="66"/>
      <c r="AA6" s="66"/>
    </row>
    <row r="7" spans="1:27" s="13" customFormat="1" ht="15" customHeight="1" x14ac:dyDescent="0.3">
      <c r="A7" s="14" t="s">
        <v>324</v>
      </c>
      <c r="B7" s="14" t="s">
        <v>325</v>
      </c>
      <c r="C7" s="59">
        <v>43906</v>
      </c>
      <c r="D7" s="59"/>
      <c r="E7" s="59"/>
      <c r="F7" s="14" t="s">
        <v>323</v>
      </c>
      <c r="H7" s="61"/>
      <c r="I7" s="62"/>
    </row>
    <row r="8" spans="1:27" s="13" customFormat="1" ht="15" customHeight="1" x14ac:dyDescent="0.3">
      <c r="A8" s="15" t="s">
        <v>326</v>
      </c>
      <c r="B8" s="15" t="s">
        <v>327</v>
      </c>
      <c r="C8" s="67">
        <v>43910</v>
      </c>
      <c r="D8" s="15"/>
      <c r="E8" s="67">
        <v>43929</v>
      </c>
      <c r="F8" s="15" t="s">
        <v>323</v>
      </c>
      <c r="G8" s="66"/>
      <c r="H8" s="61"/>
      <c r="I8" s="66"/>
      <c r="J8" s="66"/>
      <c r="K8" s="66"/>
      <c r="L8" s="66"/>
      <c r="M8" s="66"/>
      <c r="N8" s="66"/>
      <c r="O8" s="66"/>
      <c r="P8" s="66"/>
      <c r="Q8" s="66"/>
      <c r="R8" s="66"/>
      <c r="S8" s="66"/>
      <c r="T8" s="66"/>
      <c r="U8" s="66"/>
      <c r="V8" s="66"/>
      <c r="W8" s="66"/>
      <c r="X8" s="66"/>
      <c r="Y8" s="66"/>
      <c r="Z8" s="66"/>
      <c r="AA8" s="66"/>
    </row>
    <row r="9" spans="1:27" s="13" customFormat="1" ht="15" customHeight="1" x14ac:dyDescent="0.3">
      <c r="A9" s="14" t="s">
        <v>328</v>
      </c>
      <c r="B9" s="14" t="s">
        <v>329</v>
      </c>
      <c r="C9" s="59">
        <v>43913</v>
      </c>
      <c r="D9" s="14"/>
      <c r="E9" s="14"/>
      <c r="F9" s="14" t="s">
        <v>323</v>
      </c>
      <c r="H9" s="61"/>
      <c r="I9" s="62"/>
    </row>
    <row r="10" spans="1:27" s="13" customFormat="1" ht="15" customHeight="1" x14ac:dyDescent="0.3">
      <c r="A10" s="15" t="s">
        <v>330</v>
      </c>
      <c r="B10" s="15" t="s">
        <v>67</v>
      </c>
      <c r="C10" s="67">
        <v>43917</v>
      </c>
      <c r="D10" s="67"/>
      <c r="E10" s="67"/>
      <c r="F10" s="15" t="s">
        <v>323</v>
      </c>
      <c r="G10" s="66"/>
      <c r="H10" s="61"/>
      <c r="I10" s="65"/>
      <c r="J10" s="66"/>
      <c r="K10" s="66"/>
      <c r="L10" s="66"/>
      <c r="M10" s="66"/>
      <c r="N10" s="66"/>
      <c r="O10" s="66"/>
      <c r="P10" s="66"/>
      <c r="Q10" s="66"/>
      <c r="R10" s="66"/>
      <c r="S10" s="66"/>
      <c r="T10" s="66"/>
      <c r="U10" s="66"/>
      <c r="V10" s="66"/>
      <c r="W10" s="66"/>
      <c r="X10" s="66"/>
      <c r="Y10" s="66"/>
      <c r="Z10" s="66"/>
      <c r="AA10" s="66"/>
    </row>
    <row r="11" spans="1:27" s="13" customFormat="1" ht="15" customHeight="1" x14ac:dyDescent="0.3">
      <c r="A11" s="14" t="s">
        <v>331</v>
      </c>
      <c r="B11" s="14" t="s">
        <v>332</v>
      </c>
      <c r="C11" s="59">
        <v>43920</v>
      </c>
      <c r="D11" s="59"/>
      <c r="E11" s="59"/>
      <c r="F11" s="14" t="s">
        <v>323</v>
      </c>
      <c r="H11" s="61"/>
      <c r="I11" s="62"/>
    </row>
    <row r="12" spans="1:27" s="13" customFormat="1" ht="15" customHeight="1" x14ac:dyDescent="0.3">
      <c r="A12" s="15" t="s">
        <v>333</v>
      </c>
      <c r="B12" s="15"/>
      <c r="C12" s="67"/>
      <c r="D12" s="67"/>
      <c r="E12" s="67"/>
      <c r="F12" s="15"/>
      <c r="G12" s="66"/>
      <c r="H12" s="61"/>
      <c r="I12" s="65"/>
      <c r="J12" s="66"/>
      <c r="K12" s="66"/>
      <c r="L12" s="66"/>
      <c r="M12" s="66"/>
      <c r="N12" s="66"/>
      <c r="O12" s="66"/>
      <c r="P12" s="66"/>
      <c r="Q12" s="66"/>
      <c r="R12" s="66"/>
      <c r="S12" s="66"/>
      <c r="T12" s="66"/>
      <c r="U12" s="66"/>
      <c r="V12" s="66"/>
      <c r="W12" s="66"/>
      <c r="X12" s="66"/>
      <c r="Y12" s="66"/>
      <c r="Z12" s="66"/>
      <c r="AA12" s="66"/>
    </row>
    <row r="13" spans="1:27" s="13" customFormat="1" ht="15" customHeight="1" x14ac:dyDescent="0.3">
      <c r="A13" s="14" t="s">
        <v>334</v>
      </c>
      <c r="B13" s="14"/>
      <c r="C13" s="59"/>
      <c r="D13" s="59"/>
      <c r="E13" s="59"/>
      <c r="F13" s="14"/>
      <c r="H13" s="61"/>
      <c r="I13" s="62"/>
    </row>
    <row r="14" spans="1:27" s="13" customFormat="1" ht="15" customHeight="1" x14ac:dyDescent="0.3">
      <c r="A14" s="15" t="s">
        <v>335</v>
      </c>
      <c r="B14" s="15" t="s">
        <v>336</v>
      </c>
      <c r="C14" s="67">
        <v>43921</v>
      </c>
      <c r="D14" s="67"/>
      <c r="E14" s="67"/>
      <c r="F14" s="15" t="s">
        <v>323</v>
      </c>
      <c r="G14" s="66"/>
      <c r="H14" s="66"/>
      <c r="I14" s="61"/>
      <c r="J14" s="66"/>
      <c r="K14" s="66"/>
      <c r="L14" s="66"/>
      <c r="M14" s="66"/>
      <c r="N14" s="66"/>
      <c r="O14" s="66"/>
      <c r="P14" s="66"/>
      <c r="Q14" s="66"/>
      <c r="R14" s="66"/>
      <c r="S14" s="66"/>
      <c r="T14" s="66"/>
      <c r="U14" s="66"/>
      <c r="V14" s="66"/>
      <c r="W14" s="66"/>
      <c r="X14" s="66"/>
      <c r="Y14" s="66"/>
      <c r="Z14" s="66"/>
      <c r="AA14" s="66"/>
    </row>
    <row r="15" spans="1:27" s="13" customFormat="1" ht="15" customHeight="1" x14ac:dyDescent="0.3">
      <c r="A15" s="14" t="s">
        <v>337</v>
      </c>
      <c r="B15" s="14" t="s">
        <v>338</v>
      </c>
      <c r="C15" s="59">
        <v>43923</v>
      </c>
      <c r="D15" s="14"/>
      <c r="E15" s="14"/>
      <c r="F15" s="14" t="s">
        <v>323</v>
      </c>
      <c r="G15" s="13" t="s">
        <v>339</v>
      </c>
      <c r="I15" s="61"/>
    </row>
    <row r="16" spans="1:27" s="13" customFormat="1" ht="15" customHeight="1" x14ac:dyDescent="0.3">
      <c r="A16" s="15" t="s">
        <v>340</v>
      </c>
      <c r="B16" s="15" t="s">
        <v>341</v>
      </c>
      <c r="C16" s="68">
        <v>43926</v>
      </c>
      <c r="D16" s="15"/>
      <c r="E16" s="15"/>
      <c r="F16" s="15" t="s">
        <v>323</v>
      </c>
      <c r="G16" s="66"/>
      <c r="H16" s="66"/>
      <c r="I16" s="61"/>
      <c r="J16" s="66"/>
      <c r="K16" s="66"/>
      <c r="L16" s="66"/>
      <c r="M16" s="66"/>
      <c r="N16" s="66"/>
      <c r="O16" s="66"/>
      <c r="P16" s="66"/>
      <c r="Q16" s="66"/>
      <c r="R16" s="66"/>
      <c r="S16" s="66"/>
      <c r="T16" s="66"/>
      <c r="U16" s="66"/>
      <c r="V16" s="66"/>
      <c r="W16" s="66"/>
      <c r="X16" s="66"/>
      <c r="Y16" s="66"/>
      <c r="Z16" s="66"/>
      <c r="AA16" s="66"/>
    </row>
    <row r="17" spans="1:27" s="13" customFormat="1" ht="15" customHeight="1" x14ac:dyDescent="0.3">
      <c r="A17" s="14" t="s">
        <v>342</v>
      </c>
      <c r="B17" s="14" t="s">
        <v>343</v>
      </c>
      <c r="C17" s="59">
        <v>43927</v>
      </c>
      <c r="D17" s="59"/>
      <c r="E17" s="59"/>
      <c r="F17" s="14" t="s">
        <v>323</v>
      </c>
      <c r="J17" s="61"/>
    </row>
    <row r="18" spans="1:27" s="13" customFormat="1" ht="15" customHeight="1" x14ac:dyDescent="0.3">
      <c r="A18" s="15" t="s">
        <v>344</v>
      </c>
      <c r="B18" s="15" t="s">
        <v>345</v>
      </c>
      <c r="C18" s="68">
        <v>43927</v>
      </c>
      <c r="D18" s="15"/>
      <c r="E18" s="15"/>
      <c r="F18" s="15" t="s">
        <v>346</v>
      </c>
      <c r="G18" s="66"/>
      <c r="H18" s="66"/>
      <c r="I18" s="66"/>
      <c r="J18" s="61"/>
      <c r="K18" s="66"/>
      <c r="L18" s="66"/>
      <c r="M18" s="66"/>
      <c r="N18" s="66"/>
      <c r="O18" s="66"/>
      <c r="P18" s="66"/>
      <c r="Q18" s="66"/>
      <c r="R18" s="66"/>
      <c r="S18" s="66"/>
      <c r="T18" s="66"/>
      <c r="U18" s="66"/>
      <c r="V18" s="66"/>
      <c r="W18" s="66"/>
      <c r="X18" s="66"/>
      <c r="Y18" s="66"/>
      <c r="Z18" s="66"/>
      <c r="AA18" s="66"/>
    </row>
    <row r="19" spans="1:27" s="13" customFormat="1" ht="15" customHeight="1" x14ac:dyDescent="0.3">
      <c r="A19" s="14" t="s">
        <v>347</v>
      </c>
      <c r="B19" s="14" t="s">
        <v>347</v>
      </c>
      <c r="C19" s="59">
        <v>43927</v>
      </c>
      <c r="D19" s="14"/>
      <c r="E19" s="14"/>
      <c r="F19" s="14" t="s">
        <v>323</v>
      </c>
      <c r="J19" s="61"/>
    </row>
    <row r="20" spans="1:27" s="13" customFormat="1" ht="15" customHeight="1" x14ac:dyDescent="0.3">
      <c r="A20" s="15" t="s">
        <v>348</v>
      </c>
      <c r="B20" s="15" t="s">
        <v>349</v>
      </c>
      <c r="C20" s="67">
        <v>43929</v>
      </c>
      <c r="D20" s="15" t="s">
        <v>350</v>
      </c>
      <c r="E20" s="67">
        <v>43962</v>
      </c>
      <c r="F20" s="15" t="s">
        <v>351</v>
      </c>
      <c r="G20" s="66"/>
      <c r="H20" s="66"/>
      <c r="I20" s="66"/>
      <c r="J20" s="61"/>
      <c r="K20" s="66"/>
      <c r="L20" s="66"/>
      <c r="M20" s="66"/>
      <c r="N20" s="66"/>
      <c r="O20" s="66"/>
      <c r="P20" s="66"/>
      <c r="Q20" s="66"/>
      <c r="R20" s="66"/>
      <c r="S20" s="66"/>
      <c r="T20" s="66"/>
      <c r="U20" s="66"/>
      <c r="V20" s="66"/>
      <c r="W20" s="66"/>
      <c r="X20" s="66"/>
      <c r="Y20" s="66"/>
      <c r="Z20" s="66"/>
      <c r="AA20" s="66"/>
    </row>
    <row r="21" spans="1:27" s="13" customFormat="1" ht="15" customHeight="1" x14ac:dyDescent="0.3">
      <c r="A21" s="14" t="s">
        <v>344</v>
      </c>
      <c r="B21" s="14" t="s">
        <v>345</v>
      </c>
      <c r="C21" s="59">
        <v>43929</v>
      </c>
      <c r="D21" s="14"/>
      <c r="E21" s="14"/>
      <c r="F21" s="14" t="s">
        <v>323</v>
      </c>
      <c r="J21" s="61"/>
    </row>
    <row r="22" spans="1:27" s="13" customFormat="1" ht="15" customHeight="1" x14ac:dyDescent="0.3">
      <c r="A22" s="15" t="s">
        <v>352</v>
      </c>
      <c r="B22" s="15" t="s">
        <v>353</v>
      </c>
      <c r="C22" s="67">
        <v>43929</v>
      </c>
      <c r="D22" s="15"/>
      <c r="E22" s="15"/>
      <c r="F22" s="15" t="s">
        <v>323</v>
      </c>
      <c r="G22" s="66"/>
      <c r="H22" s="66"/>
      <c r="I22" s="66"/>
      <c r="J22" s="61"/>
      <c r="K22" s="66"/>
      <c r="L22" s="66"/>
      <c r="M22" s="66"/>
      <c r="N22" s="66"/>
      <c r="O22" s="66"/>
      <c r="P22" s="66"/>
      <c r="Q22" s="66"/>
      <c r="R22" s="66"/>
      <c r="S22" s="66"/>
      <c r="T22" s="66"/>
      <c r="U22" s="66"/>
      <c r="V22" s="66"/>
      <c r="W22" s="66"/>
      <c r="X22" s="66"/>
      <c r="Y22" s="66"/>
      <c r="Z22" s="66"/>
      <c r="AA22" s="66"/>
    </row>
    <row r="23" spans="1:27" s="13" customFormat="1" ht="15" customHeight="1" x14ac:dyDescent="0.3">
      <c r="A23" s="14" t="s">
        <v>354</v>
      </c>
      <c r="B23" s="14" t="s">
        <v>355</v>
      </c>
      <c r="C23" s="59">
        <v>43929</v>
      </c>
      <c r="D23" s="14"/>
      <c r="E23" s="63">
        <v>43942</v>
      </c>
      <c r="F23" s="14" t="s">
        <v>356</v>
      </c>
      <c r="J23" s="61"/>
    </row>
    <row r="24" spans="1:27" s="13" customFormat="1" ht="15" customHeight="1" x14ac:dyDescent="0.3">
      <c r="A24" s="15" t="s">
        <v>357</v>
      </c>
      <c r="B24" s="15" t="s">
        <v>358</v>
      </c>
      <c r="C24" s="67">
        <v>43931</v>
      </c>
      <c r="D24" s="15"/>
      <c r="E24" s="15"/>
      <c r="F24" s="15" t="s">
        <v>323</v>
      </c>
      <c r="G24" s="66"/>
      <c r="H24" s="66"/>
      <c r="I24" s="66"/>
      <c r="J24" s="61"/>
      <c r="K24" s="66"/>
      <c r="L24" s="66"/>
      <c r="M24" s="66"/>
      <c r="N24" s="66"/>
      <c r="O24" s="66"/>
      <c r="P24" s="66"/>
      <c r="Q24" s="66"/>
      <c r="R24" s="66"/>
      <c r="S24" s="66"/>
      <c r="T24" s="66"/>
      <c r="U24" s="66"/>
      <c r="V24" s="66"/>
      <c r="W24" s="66"/>
      <c r="X24" s="66"/>
      <c r="Y24" s="66"/>
      <c r="Z24" s="66"/>
      <c r="AA24" s="66"/>
    </row>
    <row r="25" spans="1:27" s="13" customFormat="1" ht="15" customHeight="1" x14ac:dyDescent="0.3">
      <c r="A25" s="14" t="s">
        <v>359</v>
      </c>
      <c r="B25" s="14" t="s">
        <v>79</v>
      </c>
      <c r="C25" s="59">
        <v>43934</v>
      </c>
      <c r="D25" s="59"/>
      <c r="E25" s="59"/>
      <c r="F25" s="14" t="s">
        <v>351</v>
      </c>
      <c r="K25" s="61"/>
    </row>
    <row r="26" spans="1:27" s="13" customFormat="1" ht="15" customHeight="1" x14ac:dyDescent="0.3">
      <c r="A26" s="15" t="s">
        <v>360</v>
      </c>
      <c r="B26" s="15" t="s">
        <v>361</v>
      </c>
      <c r="C26" s="67">
        <v>43934</v>
      </c>
      <c r="D26" s="15"/>
      <c r="E26" s="15"/>
      <c r="F26" s="15" t="s">
        <v>362</v>
      </c>
      <c r="G26" s="66"/>
      <c r="H26" s="66"/>
      <c r="I26" s="66"/>
      <c r="J26" s="66"/>
      <c r="K26" s="61"/>
      <c r="L26" s="66"/>
      <c r="M26" s="66"/>
      <c r="N26" s="66"/>
      <c r="O26" s="66"/>
      <c r="P26" s="66"/>
      <c r="Q26" s="66"/>
      <c r="R26" s="66"/>
      <c r="S26" s="66"/>
      <c r="T26" s="66"/>
      <c r="U26" s="66"/>
      <c r="V26" s="66"/>
      <c r="W26" s="66"/>
      <c r="X26" s="66"/>
      <c r="Y26" s="66"/>
      <c r="Z26" s="66"/>
      <c r="AA26" s="66"/>
    </row>
    <row r="27" spans="1:27" s="13" customFormat="1" ht="15" customHeight="1" x14ac:dyDescent="0.3">
      <c r="A27" s="14" t="s">
        <v>363</v>
      </c>
      <c r="B27" s="14" t="s">
        <v>364</v>
      </c>
      <c r="C27" s="59">
        <v>43935</v>
      </c>
      <c r="D27" s="14"/>
      <c r="E27" s="14"/>
      <c r="F27" s="14" t="s">
        <v>323</v>
      </c>
      <c r="K27" s="61"/>
    </row>
    <row r="28" spans="1:27" s="13" customFormat="1" ht="15" customHeight="1" x14ac:dyDescent="0.3">
      <c r="A28" s="15" t="s">
        <v>365</v>
      </c>
      <c r="B28" s="15" t="s">
        <v>366</v>
      </c>
      <c r="C28" s="67">
        <v>43936</v>
      </c>
      <c r="D28" s="15"/>
      <c r="E28" s="15"/>
      <c r="F28" s="15" t="s">
        <v>323</v>
      </c>
      <c r="G28" s="66"/>
      <c r="H28" s="66"/>
      <c r="I28" s="66"/>
      <c r="J28" s="66"/>
      <c r="K28" s="61"/>
      <c r="L28" s="66"/>
      <c r="M28" s="66"/>
      <c r="N28" s="66"/>
      <c r="O28" s="66"/>
      <c r="P28" s="66"/>
      <c r="Q28" s="66"/>
      <c r="R28" s="66"/>
      <c r="S28" s="66"/>
      <c r="T28" s="66"/>
      <c r="U28" s="66"/>
      <c r="V28" s="66"/>
      <c r="W28" s="66"/>
      <c r="X28" s="66"/>
      <c r="Y28" s="66"/>
      <c r="Z28" s="66"/>
      <c r="AA28" s="66"/>
    </row>
    <row r="29" spans="1:27" s="13" customFormat="1" ht="15" customHeight="1" x14ac:dyDescent="0.3">
      <c r="A29" s="14" t="s">
        <v>367</v>
      </c>
      <c r="B29" s="14" t="s">
        <v>368</v>
      </c>
      <c r="C29" s="59">
        <v>43938</v>
      </c>
      <c r="D29" s="14"/>
      <c r="E29" s="14"/>
      <c r="F29" s="14" t="s">
        <v>369</v>
      </c>
      <c r="K29" s="61"/>
    </row>
    <row r="30" spans="1:27" s="13" customFormat="1" ht="15" customHeight="1" x14ac:dyDescent="0.3">
      <c r="A30" s="15" t="s">
        <v>370</v>
      </c>
      <c r="B30" s="15" t="s">
        <v>370</v>
      </c>
      <c r="C30" s="67">
        <v>43938</v>
      </c>
      <c r="D30" s="15"/>
      <c r="E30" s="15"/>
      <c r="F30" s="15" t="s">
        <v>371</v>
      </c>
      <c r="G30" s="66"/>
      <c r="H30" s="66"/>
      <c r="I30" s="66"/>
      <c r="J30" s="66"/>
      <c r="K30" s="61"/>
      <c r="L30" s="66"/>
      <c r="M30" s="66"/>
      <c r="N30" s="66"/>
      <c r="O30" s="66"/>
      <c r="P30" s="66"/>
      <c r="Q30" s="66"/>
      <c r="R30" s="66"/>
      <c r="S30" s="66"/>
      <c r="T30" s="66"/>
      <c r="U30" s="66"/>
      <c r="V30" s="66"/>
      <c r="W30" s="66"/>
      <c r="X30" s="66"/>
      <c r="Y30" s="66"/>
      <c r="Z30" s="66"/>
      <c r="AA30" s="66"/>
    </row>
    <row r="31" spans="1:27" s="47" customFormat="1" ht="15" customHeight="1" x14ac:dyDescent="0.3">
      <c r="A31" s="17" t="s">
        <v>372</v>
      </c>
      <c r="B31" s="17"/>
      <c r="C31" s="73"/>
      <c r="D31" s="17"/>
      <c r="E31" s="17"/>
      <c r="F31" s="17"/>
      <c r="K31" s="61"/>
    </row>
    <row r="32" spans="1:27" s="13" customFormat="1" ht="15" customHeight="1" x14ac:dyDescent="0.3">
      <c r="A32" s="15" t="s">
        <v>373</v>
      </c>
      <c r="B32" s="15"/>
      <c r="C32" s="67"/>
      <c r="D32" s="15"/>
      <c r="E32" s="15"/>
      <c r="F32" s="15"/>
      <c r="G32" s="66"/>
      <c r="H32" s="66"/>
      <c r="I32" s="66"/>
      <c r="J32" s="66"/>
      <c r="K32" s="61"/>
      <c r="L32" s="66"/>
      <c r="M32" s="66"/>
      <c r="N32" s="66"/>
      <c r="O32" s="66"/>
      <c r="P32" s="66"/>
      <c r="Q32" s="66"/>
      <c r="R32" s="66"/>
      <c r="S32" s="66"/>
      <c r="T32" s="66"/>
      <c r="U32" s="66"/>
      <c r="V32" s="66"/>
      <c r="W32" s="66"/>
      <c r="X32" s="66"/>
      <c r="Y32" s="66"/>
      <c r="Z32" s="66"/>
      <c r="AA32" s="66"/>
    </row>
    <row r="33" spans="1:27" s="13" customFormat="1" ht="15" customHeight="1" x14ac:dyDescent="0.3">
      <c r="A33" s="17" t="s">
        <v>374</v>
      </c>
      <c r="B33" s="17"/>
      <c r="C33" s="73"/>
      <c r="D33" s="17"/>
      <c r="E33" s="17"/>
      <c r="F33" s="17"/>
      <c r="G33" s="47"/>
      <c r="H33" s="47"/>
      <c r="I33" s="47"/>
      <c r="J33" s="47"/>
      <c r="K33" s="61"/>
      <c r="L33" s="47"/>
      <c r="M33" s="47"/>
      <c r="N33" s="47"/>
      <c r="O33" s="47"/>
      <c r="P33" s="47"/>
      <c r="Q33" s="47"/>
      <c r="R33" s="47"/>
      <c r="S33" s="47"/>
      <c r="T33" s="47"/>
      <c r="U33" s="47"/>
      <c r="V33" s="47"/>
      <c r="W33" s="47"/>
      <c r="X33" s="47"/>
      <c r="Y33" s="47"/>
      <c r="Z33" s="47"/>
      <c r="AA33" s="47"/>
    </row>
    <row r="34" spans="1:27" s="13" customFormat="1" ht="15" customHeight="1" x14ac:dyDescent="0.3">
      <c r="A34" s="15" t="s">
        <v>375</v>
      </c>
      <c r="B34" s="15" t="s">
        <v>376</v>
      </c>
      <c r="C34" s="67">
        <v>43941</v>
      </c>
      <c r="D34" s="15"/>
      <c r="E34" s="15"/>
      <c r="F34" s="15" t="s">
        <v>377</v>
      </c>
      <c r="G34" s="66"/>
      <c r="H34" s="66"/>
      <c r="I34" s="66"/>
      <c r="J34" s="66"/>
      <c r="K34" s="66"/>
      <c r="L34" s="61"/>
      <c r="M34" s="66"/>
      <c r="N34" s="66"/>
      <c r="O34" s="66"/>
      <c r="P34" s="66"/>
      <c r="Q34" s="66"/>
      <c r="R34" s="66"/>
      <c r="S34" s="66"/>
      <c r="T34" s="66"/>
      <c r="U34" s="66"/>
      <c r="V34" s="66"/>
      <c r="W34" s="66"/>
      <c r="X34" s="66"/>
      <c r="Y34" s="66"/>
      <c r="Z34" s="66"/>
      <c r="AA34" s="66"/>
    </row>
    <row r="35" spans="1:27" s="13" customFormat="1" ht="15" customHeight="1" x14ac:dyDescent="0.3">
      <c r="A35" s="17" t="s">
        <v>378</v>
      </c>
      <c r="B35" s="17" t="s">
        <v>378</v>
      </c>
      <c r="C35" s="75">
        <v>43949</v>
      </c>
      <c r="D35" s="17"/>
      <c r="E35" s="17"/>
      <c r="F35" s="17" t="s">
        <v>377</v>
      </c>
      <c r="G35" s="47"/>
      <c r="H35" s="47"/>
      <c r="I35" s="47"/>
      <c r="J35" s="47"/>
      <c r="K35" s="47"/>
      <c r="L35" s="47"/>
      <c r="M35" s="61"/>
      <c r="N35" s="47"/>
      <c r="O35" s="47"/>
      <c r="P35" s="47"/>
      <c r="Q35" s="47"/>
      <c r="R35" s="47"/>
      <c r="S35" s="47"/>
      <c r="T35" s="47"/>
      <c r="U35" s="47"/>
      <c r="V35" s="47"/>
      <c r="W35" s="47"/>
      <c r="X35" s="47"/>
      <c r="Y35" s="47"/>
      <c r="Z35" s="47"/>
      <c r="AA35" s="47"/>
    </row>
    <row r="36" spans="1:27" s="13" customFormat="1" ht="15" customHeight="1" x14ac:dyDescent="0.3">
      <c r="A36" s="15" t="s">
        <v>379</v>
      </c>
      <c r="B36" s="15" t="s">
        <v>345</v>
      </c>
      <c r="C36" s="67">
        <v>43950</v>
      </c>
      <c r="D36" s="67"/>
      <c r="E36" s="67"/>
      <c r="F36" s="15" t="s">
        <v>377</v>
      </c>
      <c r="G36" s="66"/>
      <c r="H36" s="66"/>
      <c r="I36" s="66"/>
      <c r="J36" s="66"/>
      <c r="K36" s="66"/>
      <c r="L36" s="66"/>
      <c r="M36" s="61"/>
      <c r="N36" s="66"/>
      <c r="O36" s="66"/>
      <c r="P36" s="66"/>
      <c r="Q36" s="66"/>
      <c r="R36" s="66"/>
      <c r="S36" s="66"/>
      <c r="T36" s="66"/>
      <c r="U36" s="66"/>
      <c r="V36" s="66"/>
      <c r="W36" s="66"/>
      <c r="X36" s="66"/>
      <c r="Y36" s="66"/>
      <c r="Z36" s="66"/>
      <c r="AA36" s="66"/>
    </row>
    <row r="37" spans="1:27" s="13" customFormat="1" ht="15" customHeight="1" x14ac:dyDescent="0.3">
      <c r="A37" s="17" t="s">
        <v>380</v>
      </c>
      <c r="B37" s="17" t="s">
        <v>380</v>
      </c>
      <c r="C37" s="73">
        <v>43951</v>
      </c>
      <c r="D37" s="17"/>
      <c r="E37" s="17"/>
      <c r="F37" s="17" t="s">
        <v>377</v>
      </c>
      <c r="G37" s="47"/>
      <c r="H37" s="47"/>
      <c r="I37" s="47"/>
      <c r="J37" s="47"/>
      <c r="K37" s="47"/>
      <c r="L37" s="47"/>
      <c r="M37" s="61"/>
      <c r="N37" s="47"/>
      <c r="O37" s="47"/>
      <c r="P37" s="47"/>
      <c r="Q37" s="47"/>
      <c r="R37" s="47"/>
      <c r="S37" s="47"/>
      <c r="T37" s="47"/>
      <c r="U37" s="47"/>
      <c r="V37" s="47"/>
      <c r="W37" s="47"/>
      <c r="X37" s="47"/>
      <c r="Y37" s="47"/>
      <c r="Z37" s="47"/>
      <c r="AA37" s="47"/>
    </row>
    <row r="38" spans="1:27" s="13" customFormat="1" ht="15" customHeight="1" x14ac:dyDescent="0.3">
      <c r="A38" s="15" t="s">
        <v>381</v>
      </c>
      <c r="B38" s="15" t="s">
        <v>382</v>
      </c>
      <c r="C38" s="67">
        <v>43952</v>
      </c>
      <c r="D38" s="15"/>
      <c r="E38" s="15"/>
      <c r="F38" s="15" t="s">
        <v>377</v>
      </c>
      <c r="G38" s="66"/>
      <c r="H38" s="66"/>
      <c r="I38" s="66"/>
      <c r="J38" s="66"/>
      <c r="K38" s="66"/>
      <c r="L38" s="66"/>
      <c r="M38" s="61"/>
      <c r="N38" s="66"/>
      <c r="O38" s="66"/>
      <c r="P38" s="66"/>
      <c r="Q38" s="66"/>
      <c r="R38" s="66"/>
      <c r="S38" s="66"/>
      <c r="T38" s="66"/>
      <c r="U38" s="66"/>
      <c r="V38" s="66"/>
      <c r="W38" s="66"/>
      <c r="X38" s="66"/>
      <c r="Y38" s="66"/>
      <c r="Z38" s="66"/>
      <c r="AA38" s="66"/>
    </row>
    <row r="39" spans="1:27" s="13" customFormat="1" ht="15" customHeight="1" x14ac:dyDescent="0.3">
      <c r="A39" s="17" t="s">
        <v>148</v>
      </c>
      <c r="B39" s="17" t="s">
        <v>148</v>
      </c>
      <c r="C39" s="73">
        <v>43955</v>
      </c>
      <c r="D39" s="17"/>
      <c r="E39" s="17"/>
      <c r="F39" s="17" t="s">
        <v>323</v>
      </c>
      <c r="G39" s="47"/>
      <c r="H39" s="47"/>
      <c r="I39" s="47"/>
      <c r="J39" s="47"/>
      <c r="K39" s="47"/>
      <c r="L39" s="47"/>
      <c r="M39" s="47"/>
      <c r="N39" s="61"/>
      <c r="O39" s="47"/>
      <c r="P39" s="47"/>
      <c r="Q39" s="47"/>
      <c r="R39" s="47"/>
      <c r="S39" s="47"/>
      <c r="T39" s="47"/>
      <c r="U39" s="47"/>
      <c r="V39" s="47"/>
      <c r="W39" s="47"/>
      <c r="X39" s="47"/>
      <c r="Y39" s="47"/>
      <c r="Z39" s="47"/>
      <c r="AA39" s="47"/>
    </row>
    <row r="40" spans="1:27" s="13" customFormat="1" ht="15" customHeight="1" x14ac:dyDescent="0.3">
      <c r="A40" s="15" t="s">
        <v>383</v>
      </c>
      <c r="B40" s="15" t="s">
        <v>116</v>
      </c>
      <c r="C40" s="67">
        <v>43962</v>
      </c>
      <c r="D40" s="15"/>
      <c r="E40" s="15"/>
      <c r="F40" s="15" t="s">
        <v>323</v>
      </c>
      <c r="G40" s="66"/>
      <c r="H40" s="66"/>
      <c r="I40" s="66"/>
      <c r="J40" s="66"/>
      <c r="K40" s="66"/>
      <c r="L40" s="66"/>
      <c r="M40" s="66"/>
      <c r="N40" s="66"/>
      <c r="O40" s="61"/>
      <c r="P40" s="66"/>
      <c r="Q40" s="66"/>
      <c r="R40" s="66"/>
      <c r="S40" s="66"/>
      <c r="T40" s="66"/>
      <c r="U40" s="66"/>
      <c r="V40" s="66"/>
      <c r="W40" s="66"/>
      <c r="X40" s="66"/>
      <c r="Y40" s="66"/>
      <c r="Z40" s="66"/>
      <c r="AA40" s="66"/>
    </row>
    <row r="41" spans="1:27" s="13" customFormat="1" ht="15" customHeight="1" x14ac:dyDescent="0.3">
      <c r="A41" s="17" t="s">
        <v>384</v>
      </c>
      <c r="B41" s="17" t="s">
        <v>385</v>
      </c>
      <c r="C41" s="73">
        <v>43966</v>
      </c>
      <c r="D41" s="17"/>
      <c r="E41" s="17"/>
      <c r="F41" s="17" t="s">
        <v>356</v>
      </c>
      <c r="G41" s="47"/>
      <c r="H41" s="47"/>
      <c r="I41" s="47"/>
      <c r="J41" s="47"/>
      <c r="K41" s="47"/>
      <c r="L41" s="47"/>
      <c r="M41" s="47"/>
      <c r="N41" s="47"/>
      <c r="O41" s="61"/>
      <c r="P41" s="47"/>
      <c r="Q41" s="47"/>
      <c r="R41" s="47"/>
      <c r="S41" s="47"/>
      <c r="T41" s="47"/>
      <c r="U41" s="47"/>
      <c r="V41" s="47"/>
      <c r="W41" s="47"/>
      <c r="X41" s="47"/>
      <c r="Y41" s="47"/>
      <c r="Z41" s="47"/>
      <c r="AA41" s="47"/>
    </row>
    <row r="42" spans="1:27" s="13" customFormat="1" ht="15" customHeight="1" x14ac:dyDescent="0.3">
      <c r="A42" s="15" t="s">
        <v>386</v>
      </c>
      <c r="B42" s="15" t="s">
        <v>386</v>
      </c>
      <c r="C42" s="67">
        <v>43971</v>
      </c>
      <c r="D42" s="15"/>
      <c r="E42" s="15"/>
      <c r="F42" s="15" t="s">
        <v>356</v>
      </c>
      <c r="G42" s="66"/>
      <c r="H42" s="66"/>
      <c r="I42" s="66"/>
      <c r="J42" s="66"/>
      <c r="K42" s="66"/>
      <c r="L42" s="66"/>
      <c r="M42" s="66"/>
      <c r="N42" s="66"/>
      <c r="O42" s="66"/>
      <c r="P42" s="61"/>
      <c r="Q42" s="66"/>
      <c r="R42" s="66"/>
      <c r="S42" s="66"/>
      <c r="T42" s="66"/>
      <c r="U42" s="66"/>
      <c r="V42" s="66"/>
      <c r="W42" s="66"/>
      <c r="X42" s="66"/>
      <c r="Y42" s="66"/>
      <c r="Z42" s="66"/>
      <c r="AA42" s="66"/>
    </row>
    <row r="43" spans="1:27" s="13" customFormat="1" ht="15" customHeight="1" x14ac:dyDescent="0.3">
      <c r="A43" s="17" t="s">
        <v>387</v>
      </c>
      <c r="B43" s="17" t="s">
        <v>388</v>
      </c>
      <c r="C43" s="73">
        <v>43982</v>
      </c>
      <c r="D43" s="17"/>
      <c r="E43" s="17"/>
      <c r="F43" s="17" t="s">
        <v>389</v>
      </c>
      <c r="G43" s="47"/>
      <c r="H43" s="47"/>
      <c r="I43" s="47"/>
      <c r="J43" s="47"/>
      <c r="K43" s="47"/>
      <c r="L43" s="47"/>
      <c r="M43" s="47"/>
      <c r="N43" s="47"/>
      <c r="O43" s="47"/>
      <c r="P43" s="47"/>
      <c r="Q43" s="61"/>
      <c r="R43" s="47"/>
      <c r="S43" s="47"/>
      <c r="T43" s="47"/>
      <c r="U43" s="47"/>
      <c r="V43" s="47"/>
      <c r="W43" s="47"/>
      <c r="X43" s="47"/>
      <c r="Y43" s="47"/>
      <c r="Z43" s="47"/>
      <c r="AA43" s="47"/>
    </row>
    <row r="44" spans="1:27" s="13" customFormat="1" ht="15" customHeight="1" x14ac:dyDescent="0.3">
      <c r="A44" s="15" t="s">
        <v>390</v>
      </c>
      <c r="B44" s="15" t="s">
        <v>391</v>
      </c>
      <c r="C44" s="67">
        <v>43983</v>
      </c>
      <c r="D44" s="15"/>
      <c r="E44" s="15"/>
      <c r="F44" s="15" t="s">
        <v>323</v>
      </c>
      <c r="G44" s="66"/>
      <c r="H44" s="66"/>
      <c r="I44" s="66"/>
      <c r="J44" s="66"/>
      <c r="K44" s="66"/>
      <c r="L44" s="66"/>
      <c r="M44" s="66"/>
      <c r="N44" s="66"/>
      <c r="O44" s="66"/>
      <c r="P44" s="66"/>
      <c r="Q44" s="66"/>
      <c r="R44" s="61"/>
      <c r="S44" s="66"/>
      <c r="T44" s="66"/>
      <c r="U44" s="66"/>
      <c r="V44" s="66"/>
      <c r="W44" s="66"/>
      <c r="X44" s="66"/>
      <c r="Y44" s="66"/>
      <c r="Z44" s="66"/>
      <c r="AA44" s="66"/>
    </row>
    <row r="45" spans="1:27" s="13" customFormat="1" ht="15" customHeight="1" x14ac:dyDescent="0.3">
      <c r="A45" s="17" t="s">
        <v>392</v>
      </c>
      <c r="B45" s="17"/>
      <c r="C45" s="73"/>
      <c r="D45" s="17"/>
      <c r="E45" s="17"/>
      <c r="F45" s="17"/>
      <c r="G45" s="47"/>
      <c r="H45" s="47"/>
      <c r="I45" s="47"/>
      <c r="J45" s="47"/>
      <c r="K45" s="47"/>
      <c r="L45" s="47"/>
      <c r="M45" s="47"/>
      <c r="N45" s="47"/>
      <c r="O45" s="47"/>
      <c r="P45" s="47"/>
      <c r="Q45" s="47"/>
      <c r="R45" s="125"/>
      <c r="S45" s="47"/>
      <c r="T45" s="47"/>
      <c r="U45" s="47"/>
      <c r="V45" s="47"/>
      <c r="W45" s="47"/>
      <c r="X45" s="47"/>
      <c r="Y45" s="47"/>
      <c r="Z45" s="47"/>
      <c r="AA45" s="47"/>
    </row>
    <row r="46" spans="1:27" s="13" customFormat="1" ht="15" customHeight="1" x14ac:dyDescent="0.3">
      <c r="A46" s="15" t="s">
        <v>393</v>
      </c>
      <c r="B46" s="15" t="s">
        <v>393</v>
      </c>
      <c r="C46" s="67">
        <v>44000</v>
      </c>
      <c r="D46" s="67"/>
      <c r="E46" s="67"/>
      <c r="F46" s="15" t="s">
        <v>323</v>
      </c>
      <c r="G46" s="66"/>
      <c r="H46" s="66"/>
      <c r="I46" s="66"/>
      <c r="J46" s="66"/>
      <c r="K46" s="66"/>
      <c r="L46" s="66"/>
      <c r="M46" s="66"/>
      <c r="N46" s="66"/>
      <c r="O46" s="66"/>
      <c r="P46" s="66"/>
      <c r="Q46" s="66"/>
      <c r="R46" s="121"/>
      <c r="S46" s="66"/>
      <c r="T46" s="61"/>
      <c r="U46" s="66"/>
      <c r="V46" s="66"/>
      <c r="W46" s="66"/>
      <c r="X46" s="66"/>
      <c r="Y46" s="66"/>
      <c r="Z46" s="66"/>
      <c r="AA46" s="66"/>
    </row>
    <row r="47" spans="1:27" s="13" customFormat="1" ht="15" customHeight="1" x14ac:dyDescent="0.3">
      <c r="A47" s="17" t="s">
        <v>394</v>
      </c>
      <c r="B47" s="15"/>
      <c r="C47" s="67"/>
      <c r="D47" s="67"/>
      <c r="E47" s="67"/>
      <c r="F47" s="15"/>
      <c r="G47" s="47"/>
      <c r="H47" s="47"/>
      <c r="I47" s="47"/>
      <c r="J47" s="47"/>
      <c r="K47" s="47"/>
      <c r="L47" s="47"/>
      <c r="M47" s="47"/>
      <c r="N47" s="47"/>
      <c r="O47" s="47"/>
      <c r="P47" s="47"/>
      <c r="Q47" s="47"/>
      <c r="R47" s="47"/>
      <c r="S47" s="47"/>
      <c r="T47" s="121"/>
      <c r="U47" s="47"/>
      <c r="V47" s="61"/>
      <c r="W47" s="47"/>
      <c r="X47" s="47"/>
      <c r="Y47" s="47"/>
      <c r="Z47" s="47"/>
      <c r="AA47" s="47"/>
    </row>
    <row r="48" spans="1:27" s="13" customFormat="1" ht="15" customHeight="1" x14ac:dyDescent="0.3">
      <c r="A48" s="15" t="s">
        <v>395</v>
      </c>
      <c r="B48" s="15" t="s">
        <v>396</v>
      </c>
      <c r="C48" s="15">
        <v>44075</v>
      </c>
      <c r="D48" s="15"/>
      <c r="E48" s="15"/>
      <c r="F48" s="15" t="s">
        <v>323</v>
      </c>
      <c r="G48" s="15"/>
      <c r="H48" s="15"/>
      <c r="I48" s="15"/>
      <c r="J48" s="15"/>
      <c r="K48" s="15"/>
      <c r="L48" s="15"/>
      <c r="M48" s="15"/>
      <c r="N48" s="15"/>
      <c r="O48" s="15"/>
      <c r="P48" s="15"/>
      <c r="Q48" s="15"/>
      <c r="R48" s="15"/>
      <c r="S48" s="15"/>
      <c r="T48" s="15"/>
      <c r="U48" s="15"/>
      <c r="V48" s="15"/>
      <c r="W48" s="15"/>
      <c r="X48" s="15"/>
      <c r="Y48" s="15"/>
      <c r="Z48" s="15"/>
      <c r="AA48" s="61"/>
    </row>
    <row r="49" spans="1:27" s="13" customFormat="1" ht="15" customHeight="1" x14ac:dyDescent="0.3">
      <c r="A49" s="123" t="s">
        <v>397</v>
      </c>
      <c r="B49" s="123"/>
      <c r="C49" s="123"/>
      <c r="D49" s="123"/>
      <c r="E49" s="123"/>
      <c r="F49" s="123"/>
      <c r="G49" s="123"/>
      <c r="H49" s="123"/>
      <c r="I49" s="123"/>
      <c r="J49" s="123"/>
      <c r="K49" s="123"/>
      <c r="L49" s="123"/>
      <c r="M49" s="123"/>
      <c r="N49" s="123"/>
      <c r="O49" s="123"/>
      <c r="P49" s="123"/>
      <c r="Q49" s="123"/>
      <c r="R49" s="123"/>
      <c r="S49" s="123"/>
      <c r="T49" s="123"/>
      <c r="U49" s="123"/>
      <c r="V49" s="123"/>
      <c r="W49" s="123"/>
      <c r="X49" s="123"/>
      <c r="Y49" s="123"/>
      <c r="Z49" s="122"/>
      <c r="AA49" s="124"/>
    </row>
    <row r="50" spans="1:27" s="13" customFormat="1" ht="15" customHeight="1" x14ac:dyDescent="0.3">
      <c r="A50" s="15" t="s">
        <v>398</v>
      </c>
      <c r="B50" s="15"/>
      <c r="C50" s="15"/>
      <c r="D50" s="15"/>
      <c r="E50" s="15"/>
      <c r="F50" s="15"/>
      <c r="G50" s="15"/>
      <c r="H50" s="15"/>
      <c r="I50" s="15"/>
      <c r="J50" s="15"/>
      <c r="K50" s="15"/>
      <c r="L50" s="15"/>
      <c r="M50" s="15"/>
      <c r="N50" s="15"/>
      <c r="O50" s="15"/>
      <c r="P50" s="15"/>
      <c r="Q50" s="15"/>
      <c r="R50" s="15"/>
      <c r="S50" s="15"/>
      <c r="T50" s="15"/>
      <c r="U50" s="15"/>
      <c r="V50" s="15"/>
      <c r="W50" s="15"/>
      <c r="X50" s="15"/>
      <c r="Y50" s="15"/>
      <c r="Z50" s="15"/>
      <c r="AA50" s="61"/>
    </row>
    <row r="51" spans="1:27" s="13" customFormat="1" ht="15" customHeight="1" x14ac:dyDescent="0.3">
      <c r="A51" s="17" t="s">
        <v>399</v>
      </c>
      <c r="B51" s="15" t="s">
        <v>400</v>
      </c>
      <c r="C51" s="15" t="s">
        <v>401</v>
      </c>
      <c r="D51" s="15"/>
      <c r="E51" s="15"/>
      <c r="F51" s="15" t="s">
        <v>323</v>
      </c>
      <c r="G51" s="17"/>
      <c r="H51" s="64"/>
      <c r="I51" s="64"/>
      <c r="J51" s="64"/>
      <c r="K51" s="64"/>
      <c r="L51" s="64"/>
      <c r="M51" s="64"/>
      <c r="N51" s="64"/>
      <c r="O51" s="64"/>
      <c r="P51" s="64"/>
      <c r="Q51" s="64"/>
      <c r="R51" s="64"/>
      <c r="S51" s="64"/>
      <c r="T51" s="64"/>
      <c r="U51" s="64"/>
      <c r="V51" s="64"/>
      <c r="W51" s="64"/>
      <c r="X51" s="64"/>
      <c r="Y51" s="64"/>
      <c r="Z51" s="64"/>
      <c r="AA51" s="64"/>
    </row>
    <row r="52" spans="1:27" s="13" customFormat="1" ht="15" customHeight="1" x14ac:dyDescent="0.3">
      <c r="A52" s="15" t="s">
        <v>402</v>
      </c>
      <c r="B52" s="15" t="s">
        <v>403</v>
      </c>
      <c r="C52" s="15" t="s">
        <v>404</v>
      </c>
      <c r="D52" s="15"/>
      <c r="E52" s="15"/>
      <c r="F52" s="15" t="s">
        <v>405</v>
      </c>
      <c r="G52" s="15"/>
      <c r="H52" s="64"/>
      <c r="I52" s="64"/>
      <c r="J52" s="64"/>
      <c r="K52" s="64"/>
      <c r="L52" s="64"/>
      <c r="M52" s="64"/>
      <c r="N52" s="64"/>
      <c r="O52" s="64"/>
      <c r="P52" s="64"/>
      <c r="Q52" s="64"/>
      <c r="R52" s="64"/>
      <c r="S52" s="64"/>
      <c r="T52" s="64"/>
      <c r="U52" s="64"/>
      <c r="V52" s="64"/>
      <c r="W52" s="64"/>
      <c r="X52" s="64"/>
      <c r="Y52" s="64"/>
      <c r="Z52" s="64"/>
      <c r="AA52" s="64"/>
    </row>
    <row r="53" spans="1:27" s="13" customFormat="1" ht="15" customHeight="1" x14ac:dyDescent="0.3">
      <c r="A53" s="17" t="s">
        <v>406</v>
      </c>
      <c r="B53" s="15" t="s">
        <v>407</v>
      </c>
      <c r="C53" s="15" t="s">
        <v>408</v>
      </c>
      <c r="D53" s="15"/>
      <c r="E53" s="15"/>
      <c r="F53" s="15" t="s">
        <v>377</v>
      </c>
      <c r="G53" s="17"/>
      <c r="H53" s="64"/>
      <c r="I53" s="64"/>
      <c r="J53" s="64"/>
      <c r="K53" s="64"/>
      <c r="L53" s="64"/>
      <c r="M53" s="64"/>
      <c r="N53" s="64"/>
      <c r="O53" s="64"/>
      <c r="P53" s="64"/>
      <c r="Q53" s="64"/>
      <c r="R53" s="64"/>
      <c r="S53" s="64"/>
      <c r="T53" s="64"/>
      <c r="U53" s="64"/>
      <c r="V53" s="64"/>
      <c r="W53" s="64"/>
      <c r="X53" s="64"/>
      <c r="Y53" s="64"/>
      <c r="Z53" s="64"/>
      <c r="AA53" s="64"/>
    </row>
    <row r="54" spans="1:27" s="13" customFormat="1" ht="15" customHeight="1" x14ac:dyDescent="0.3">
      <c r="A54" s="15" t="s">
        <v>409</v>
      </c>
      <c r="B54" s="15" t="s">
        <v>409</v>
      </c>
      <c r="C54" s="15" t="s">
        <v>408</v>
      </c>
      <c r="D54" s="15"/>
      <c r="E54" s="15"/>
      <c r="F54" s="15" t="s">
        <v>369</v>
      </c>
      <c r="G54" s="15"/>
      <c r="H54" s="64"/>
      <c r="I54" s="64"/>
      <c r="J54" s="64"/>
      <c r="K54" s="64"/>
      <c r="L54" s="64"/>
      <c r="M54" s="64"/>
      <c r="N54" s="64"/>
      <c r="O54" s="64"/>
      <c r="P54" s="64"/>
      <c r="Q54" s="64"/>
      <c r="R54" s="64"/>
      <c r="S54" s="64"/>
      <c r="T54" s="64"/>
      <c r="U54" s="64"/>
      <c r="V54" s="64"/>
      <c r="W54" s="64"/>
      <c r="X54" s="64"/>
      <c r="Y54" s="64"/>
      <c r="Z54" s="64"/>
      <c r="AA54" s="64"/>
    </row>
    <row r="55" spans="1:27" s="13" customFormat="1" ht="15" customHeight="1" x14ac:dyDescent="0.3">
      <c r="A55" s="17" t="s">
        <v>410</v>
      </c>
      <c r="B55" s="15" t="s">
        <v>129</v>
      </c>
      <c r="C55" s="15" t="s">
        <v>411</v>
      </c>
      <c r="D55" s="15" t="s">
        <v>411</v>
      </c>
      <c r="E55" s="15" t="s">
        <v>411</v>
      </c>
      <c r="F55" s="15" t="s">
        <v>412</v>
      </c>
      <c r="G55" s="17"/>
      <c r="H55" s="64"/>
      <c r="I55" s="64"/>
      <c r="J55" s="64"/>
      <c r="K55" s="64"/>
      <c r="L55" s="64"/>
      <c r="M55" s="64"/>
      <c r="N55" s="64"/>
      <c r="O55" s="64"/>
      <c r="P55" s="64"/>
      <c r="Q55" s="64"/>
      <c r="R55" s="64"/>
      <c r="S55" s="64"/>
      <c r="T55" s="64"/>
      <c r="U55" s="64"/>
      <c r="V55" s="64"/>
      <c r="W55" s="64"/>
      <c r="X55" s="64"/>
      <c r="Y55" s="64"/>
      <c r="Z55" s="64"/>
      <c r="AA55" s="64"/>
    </row>
    <row r="56" spans="1:27" s="13" customFormat="1" ht="15" customHeight="1" x14ac:dyDescent="0.3">
      <c r="A56" s="15" t="s">
        <v>413</v>
      </c>
      <c r="B56" s="15" t="s">
        <v>414</v>
      </c>
      <c r="C56" s="15"/>
      <c r="D56" s="15"/>
      <c r="E56" s="15"/>
      <c r="F56" s="15" t="s">
        <v>323</v>
      </c>
      <c r="G56" s="15"/>
      <c r="H56" s="64"/>
      <c r="I56" s="64"/>
      <c r="J56" s="64"/>
      <c r="K56" s="64"/>
      <c r="L56" s="64"/>
      <c r="M56" s="64"/>
      <c r="N56" s="64"/>
      <c r="O56" s="64"/>
      <c r="P56" s="64"/>
      <c r="Q56" s="64"/>
      <c r="R56" s="64"/>
      <c r="S56" s="64"/>
      <c r="T56" s="64"/>
      <c r="U56" s="64"/>
      <c r="V56" s="64"/>
      <c r="W56" s="64"/>
      <c r="X56" s="64"/>
      <c r="Y56" s="64"/>
      <c r="Z56" s="64"/>
      <c r="AA56" s="64"/>
    </row>
    <row r="57" spans="1:27" s="13" customFormat="1" ht="15" customHeight="1" x14ac:dyDescent="0.3">
      <c r="A57" s="17" t="s">
        <v>415</v>
      </c>
      <c r="B57" s="15" t="s">
        <v>132</v>
      </c>
      <c r="C57" s="15"/>
      <c r="D57" s="15" t="s">
        <v>416</v>
      </c>
      <c r="E57" s="15"/>
      <c r="F57" s="15" t="s">
        <v>323</v>
      </c>
      <c r="G57" s="17"/>
      <c r="H57" s="64"/>
      <c r="I57" s="64"/>
      <c r="J57" s="64"/>
      <c r="K57" s="64"/>
      <c r="L57" s="64"/>
      <c r="M57" s="64"/>
      <c r="N57" s="64"/>
      <c r="O57" s="64"/>
      <c r="P57" s="64"/>
      <c r="Q57" s="64"/>
      <c r="R57" s="64"/>
      <c r="S57" s="64"/>
      <c r="T57" s="64"/>
      <c r="U57" s="64"/>
      <c r="V57" s="64"/>
      <c r="W57" s="64"/>
      <c r="X57" s="64"/>
      <c r="Y57" s="64"/>
      <c r="Z57" s="64"/>
      <c r="AA57" s="64"/>
    </row>
    <row r="58" spans="1:27" s="13" customFormat="1" ht="15" customHeight="1" x14ac:dyDescent="0.3">
      <c r="A58" s="15" t="s">
        <v>417</v>
      </c>
      <c r="B58" s="15" t="s">
        <v>104</v>
      </c>
      <c r="C58" s="15"/>
      <c r="D58" s="15" t="s">
        <v>416</v>
      </c>
      <c r="E58" s="15"/>
      <c r="F58" s="15" t="s">
        <v>323</v>
      </c>
      <c r="G58" s="15"/>
      <c r="H58" s="64"/>
      <c r="I58" s="64"/>
      <c r="J58" s="64"/>
      <c r="K58" s="64"/>
      <c r="L58" s="64"/>
      <c r="M58" s="64"/>
      <c r="N58" s="64"/>
      <c r="O58" s="64"/>
      <c r="P58" s="64"/>
      <c r="Q58" s="64"/>
      <c r="R58" s="64"/>
      <c r="S58" s="64"/>
      <c r="T58" s="64"/>
      <c r="U58" s="64"/>
      <c r="V58" s="64"/>
      <c r="W58" s="64"/>
      <c r="X58" s="64"/>
      <c r="Y58" s="64"/>
      <c r="Z58" s="64"/>
      <c r="AA58" s="64"/>
    </row>
    <row r="59" spans="1:27" s="13" customFormat="1" ht="15" customHeight="1" x14ac:dyDescent="0.3">
      <c r="A59" s="17" t="s">
        <v>418</v>
      </c>
      <c r="B59" s="15" t="s">
        <v>419</v>
      </c>
      <c r="C59" s="15"/>
      <c r="D59" s="15"/>
      <c r="E59" s="15"/>
      <c r="F59" s="15" t="s">
        <v>323</v>
      </c>
      <c r="G59" s="17"/>
      <c r="H59" s="64"/>
      <c r="I59" s="64"/>
      <c r="J59" s="64"/>
      <c r="K59" s="64"/>
      <c r="L59" s="64"/>
      <c r="M59" s="64"/>
      <c r="N59" s="64"/>
      <c r="O59" s="64"/>
      <c r="P59" s="64"/>
      <c r="Q59" s="64"/>
      <c r="R59" s="64"/>
      <c r="S59" s="64"/>
      <c r="T59" s="64"/>
      <c r="U59" s="64"/>
      <c r="V59" s="64"/>
      <c r="W59" s="64"/>
      <c r="X59" s="64"/>
      <c r="Y59" s="64"/>
      <c r="Z59" s="64"/>
      <c r="AA59" s="64"/>
    </row>
    <row r="60" spans="1:27" s="13" customFormat="1" ht="15" customHeight="1" x14ac:dyDescent="0.3">
      <c r="A60" s="15" t="s">
        <v>420</v>
      </c>
      <c r="B60" s="15" t="s">
        <v>421</v>
      </c>
      <c r="C60" s="15"/>
      <c r="D60" s="15"/>
      <c r="E60" s="15"/>
      <c r="F60" s="15" t="s">
        <v>323</v>
      </c>
      <c r="G60" s="15"/>
      <c r="H60" s="64"/>
      <c r="I60" s="64"/>
      <c r="J60" s="64"/>
      <c r="K60" s="64"/>
      <c r="L60" s="64"/>
      <c r="M60" s="64"/>
      <c r="N60" s="64"/>
      <c r="O60" s="64"/>
      <c r="P60" s="64"/>
      <c r="Q60" s="64"/>
      <c r="R60" s="64"/>
      <c r="S60" s="64"/>
      <c r="T60" s="64"/>
      <c r="U60" s="64"/>
      <c r="V60" s="64"/>
      <c r="W60" s="64"/>
      <c r="X60" s="64"/>
      <c r="Y60" s="64"/>
      <c r="Z60" s="64"/>
      <c r="AA60" s="64"/>
    </row>
    <row r="61" spans="1:27" s="13" customFormat="1" ht="15" customHeight="1" x14ac:dyDescent="0.3">
      <c r="A61" s="17" t="s">
        <v>422</v>
      </c>
      <c r="B61" s="15" t="s">
        <v>423</v>
      </c>
      <c r="C61" s="15"/>
      <c r="D61" s="15"/>
      <c r="E61" s="15"/>
      <c r="F61" s="15" t="s">
        <v>323</v>
      </c>
      <c r="G61" s="17"/>
      <c r="H61" s="64"/>
      <c r="I61" s="64"/>
      <c r="J61" s="64"/>
      <c r="K61" s="64"/>
      <c r="L61" s="64"/>
      <c r="M61" s="64"/>
      <c r="N61" s="64"/>
      <c r="O61" s="64"/>
      <c r="P61" s="64"/>
      <c r="Q61" s="64"/>
      <c r="R61" s="64"/>
      <c r="S61" s="64"/>
      <c r="T61" s="64"/>
      <c r="U61" s="64"/>
      <c r="V61" s="64"/>
      <c r="W61" s="64"/>
      <c r="X61" s="64"/>
      <c r="Y61" s="64"/>
      <c r="Z61" s="64"/>
      <c r="AA61" s="64"/>
    </row>
    <row r="62" spans="1:27" s="13" customFormat="1" ht="15" customHeight="1" x14ac:dyDescent="0.3">
      <c r="A62" s="15" t="s">
        <v>424</v>
      </c>
      <c r="B62" s="15" t="s">
        <v>424</v>
      </c>
      <c r="C62" s="15"/>
      <c r="D62" s="15"/>
      <c r="E62" s="15"/>
      <c r="F62" s="15" t="s">
        <v>323</v>
      </c>
      <c r="G62" s="15"/>
      <c r="H62" s="64"/>
      <c r="I62" s="64"/>
      <c r="J62" s="64"/>
      <c r="K62" s="64"/>
      <c r="L62" s="64"/>
      <c r="M62" s="64"/>
      <c r="N62" s="64"/>
      <c r="O62" s="64"/>
      <c r="P62" s="64"/>
      <c r="Q62" s="64"/>
      <c r="R62" s="64"/>
      <c r="S62" s="64"/>
      <c r="T62" s="64"/>
      <c r="U62" s="64"/>
      <c r="V62" s="64"/>
      <c r="W62" s="64"/>
      <c r="X62" s="64"/>
      <c r="Y62" s="64"/>
      <c r="Z62" s="64"/>
      <c r="AA62" s="64"/>
    </row>
    <row r="63" spans="1:27" ht="14.4" x14ac:dyDescent="0.3">
      <c r="A63" s="17" t="s">
        <v>425</v>
      </c>
      <c r="B63" s="17"/>
      <c r="C63" s="17"/>
      <c r="D63" s="17"/>
      <c r="E63" s="17"/>
      <c r="F63" s="17"/>
      <c r="G63" s="17"/>
      <c r="H63" s="64"/>
      <c r="I63" s="64"/>
      <c r="J63" s="64"/>
      <c r="K63" s="64"/>
      <c r="L63" s="64"/>
      <c r="M63" s="64"/>
      <c r="N63" s="64"/>
      <c r="O63" s="64"/>
      <c r="P63" s="64"/>
      <c r="Q63" s="64"/>
      <c r="R63" s="64"/>
      <c r="S63" s="64"/>
      <c r="T63" s="64"/>
      <c r="U63" s="64"/>
      <c r="V63" s="64"/>
      <c r="W63" s="64"/>
      <c r="X63" s="64"/>
      <c r="Y63" s="64"/>
      <c r="Z63" s="64"/>
      <c r="AA63" s="64"/>
    </row>
  </sheetData>
  <sheetProtection algorithmName="SHA-512" hashValue="UaR5bJ5YnKq7hid/hvAQzo2Y324WHVpfv87QRc3w2R7Ba0nKneD8gSr9yvHjV4LuO6fCLwtI6DLLodj7ELWaVQ==" saltValue="Md+n9BCslQ7Ua7doh5DkAQ==" spinCount="100000" sheet="1" objects="1" scenarios="1"/>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sheetPr>
  <dimension ref="A1:WXO3884"/>
  <sheetViews>
    <sheetView showGridLines="0" showRowColHeaders="0" zoomScale="70" zoomScaleNormal="70" workbookViewId="0">
      <pane ySplit="1" topLeftCell="A2" activePane="bottomLeft" state="frozen"/>
      <selection activeCell="M1" sqref="M1"/>
      <selection pane="bottomLeft" activeCell="D2" sqref="D2"/>
    </sheetView>
  </sheetViews>
  <sheetFormatPr defaultColWidth="8.88671875" defaultRowHeight="49.95" customHeight="1" x14ac:dyDescent="0.3"/>
  <cols>
    <col min="1" max="1" width="36.6640625" style="128" customWidth="1"/>
    <col min="2" max="2" width="9.6640625" style="191" customWidth="1"/>
    <col min="3" max="3" width="14.33203125" style="191" customWidth="1"/>
    <col min="4" max="4" width="15.6640625" style="155" customWidth="1"/>
    <col min="5" max="5" width="17.109375" style="176" customWidth="1"/>
    <col min="6" max="6" width="15.6640625" style="155" customWidth="1"/>
    <col min="7" max="7" width="22.6640625" style="128" customWidth="1"/>
    <col min="8" max="8" width="15.6640625" style="155" customWidth="1"/>
    <col min="9" max="9" width="17.109375" style="176" customWidth="1"/>
    <col min="10" max="10" width="15.6640625" style="155" customWidth="1"/>
    <col min="11" max="11" width="31.33203125" style="128" customWidth="1"/>
    <col min="12" max="12" width="18.109375" style="175" customWidth="1"/>
    <col min="13" max="13" width="31.33203125" style="128" customWidth="1"/>
    <col min="14" max="14" width="15" style="155" customWidth="1"/>
    <col min="15" max="15" width="16.5546875" style="176" customWidth="1"/>
    <col min="16" max="16" width="10.6640625" style="176" customWidth="1"/>
    <col min="17" max="17" width="12.33203125" style="178" customWidth="1"/>
    <col min="18" max="18" width="7.6640625" style="179" customWidth="1"/>
    <col min="19" max="19" width="13.109375" style="180" customWidth="1"/>
    <col min="20" max="20" width="17.33203125" style="181" customWidth="1"/>
    <col min="21" max="21" width="18.6640625" style="177" customWidth="1"/>
    <col min="22" max="22" width="16.33203125" style="176" customWidth="1"/>
    <col min="23" max="23" width="16.44140625" style="176" customWidth="1"/>
    <col min="24" max="24" width="16.44140625" style="128" customWidth="1"/>
    <col min="25" max="25" width="12.33203125" style="156" customWidth="1"/>
    <col min="26" max="26" width="12.6640625" style="156" customWidth="1"/>
    <col min="27" max="27" width="13.6640625" style="128" customWidth="1"/>
    <col min="28" max="28" width="10.44140625" style="128" customWidth="1"/>
    <col min="29" max="29" width="18.88671875" style="128" customWidth="1"/>
    <col min="30" max="30" width="14.33203125" style="128" customWidth="1"/>
    <col min="31" max="32" width="16.88671875" style="128" customWidth="1"/>
    <col min="33" max="35" width="16.88671875" style="154" customWidth="1"/>
    <col min="36" max="36" width="20.44140625" style="128" customWidth="1"/>
    <col min="37" max="37" width="31.88671875" style="154" customWidth="1"/>
    <col min="38" max="38" width="25.33203125" style="154" customWidth="1"/>
    <col min="39" max="39" width="95.44140625" style="128" customWidth="1"/>
    <col min="40" max="40" width="57.109375" style="128" customWidth="1"/>
    <col min="41" max="41" width="15.109375" style="163" hidden="1" customWidth="1"/>
    <col min="42" max="42" width="13.6640625" style="163" hidden="1" customWidth="1"/>
    <col min="43" max="43" width="13.33203125" style="163" hidden="1" customWidth="1"/>
    <col min="44" max="44" width="8.88671875" style="32" customWidth="1"/>
    <col min="45" max="16384" width="8.88671875" style="32"/>
  </cols>
  <sheetData>
    <row r="1" spans="1:43" s="157" customFormat="1" ht="71.400000000000006" customHeight="1" x14ac:dyDescent="0.3">
      <c r="A1" s="20" t="s">
        <v>426</v>
      </c>
      <c r="B1" s="310" t="s">
        <v>427</v>
      </c>
      <c r="C1" s="310" t="s">
        <v>428</v>
      </c>
      <c r="D1" s="310" t="s">
        <v>429</v>
      </c>
      <c r="E1" s="310" t="s">
        <v>430</v>
      </c>
      <c r="F1" s="310" t="s">
        <v>431</v>
      </c>
      <c r="G1" s="310" t="s">
        <v>432</v>
      </c>
      <c r="H1" s="310" t="s">
        <v>433</v>
      </c>
      <c r="I1" s="310" t="s">
        <v>434</v>
      </c>
      <c r="J1" s="310" t="s">
        <v>435</v>
      </c>
      <c r="K1" s="310" t="s">
        <v>436</v>
      </c>
      <c r="L1" s="333" t="s">
        <v>63318</v>
      </c>
      <c r="M1" s="333" t="s">
        <v>63319</v>
      </c>
      <c r="N1" s="310" t="s">
        <v>437</v>
      </c>
      <c r="O1" s="310" t="s">
        <v>438</v>
      </c>
      <c r="P1" s="310" t="s">
        <v>439</v>
      </c>
      <c r="Q1" s="311" t="s">
        <v>440</v>
      </c>
      <c r="R1" s="312" t="s">
        <v>441</v>
      </c>
      <c r="S1" s="313" t="s">
        <v>442</v>
      </c>
      <c r="T1" s="314" t="s">
        <v>443</v>
      </c>
      <c r="U1" s="20" t="s">
        <v>444</v>
      </c>
      <c r="V1" s="310" t="s">
        <v>445</v>
      </c>
      <c r="W1" s="310" t="s">
        <v>446</v>
      </c>
      <c r="X1" s="310" t="s">
        <v>447</v>
      </c>
      <c r="Y1" s="315" t="s">
        <v>448</v>
      </c>
      <c r="Z1" s="315" t="s">
        <v>449</v>
      </c>
      <c r="AA1" s="310" t="s">
        <v>450</v>
      </c>
      <c r="AB1" s="310" t="s">
        <v>451</v>
      </c>
      <c r="AC1" s="310" t="s">
        <v>452</v>
      </c>
      <c r="AD1" s="310" t="s">
        <v>453</v>
      </c>
      <c r="AE1" s="310" t="s">
        <v>454</v>
      </c>
      <c r="AF1" s="310" t="s">
        <v>455</v>
      </c>
      <c r="AG1" s="310" t="s">
        <v>456</v>
      </c>
      <c r="AH1" s="310" t="s">
        <v>457</v>
      </c>
      <c r="AI1" s="310" t="s">
        <v>458</v>
      </c>
      <c r="AJ1" s="310" t="s">
        <v>459</v>
      </c>
      <c r="AK1" s="310" t="s">
        <v>460</v>
      </c>
      <c r="AL1" s="20" t="s">
        <v>461</v>
      </c>
      <c r="AM1" s="310" t="s">
        <v>463</v>
      </c>
      <c r="AN1" s="310" t="s">
        <v>464</v>
      </c>
      <c r="AO1" s="316" t="s">
        <v>465</v>
      </c>
      <c r="AP1" s="316" t="s">
        <v>466</v>
      </c>
      <c r="AQ1" s="316" t="s">
        <v>467</v>
      </c>
    </row>
    <row r="2" spans="1:43" s="159" customFormat="1" ht="49.95" customHeight="1" x14ac:dyDescent="0.3">
      <c r="A2" s="213" t="s">
        <v>549</v>
      </c>
      <c r="B2" s="213" t="s">
        <v>550</v>
      </c>
      <c r="C2" s="213" t="s">
        <v>551</v>
      </c>
      <c r="D2" s="214">
        <v>6</v>
      </c>
      <c r="E2" s="213" t="s">
        <v>49</v>
      </c>
      <c r="F2" s="214" t="s">
        <v>489</v>
      </c>
      <c r="G2" s="213"/>
      <c r="H2" s="214"/>
      <c r="I2" s="213"/>
      <c r="J2" s="214"/>
      <c r="K2" s="213"/>
      <c r="L2" s="215"/>
      <c r="M2" s="213"/>
      <c r="N2" s="214"/>
      <c r="O2" s="213"/>
      <c r="P2" s="213" t="s">
        <v>552</v>
      </c>
      <c r="Q2" s="216" t="s">
        <v>553</v>
      </c>
      <c r="R2" s="214"/>
      <c r="S2" s="214"/>
      <c r="T2" s="217"/>
      <c r="U2" s="218">
        <v>5</v>
      </c>
      <c r="V2" s="219" t="s">
        <v>554</v>
      </c>
      <c r="W2" s="213" t="s">
        <v>555</v>
      </c>
      <c r="X2" s="213"/>
      <c r="Y2" s="213" t="s">
        <v>553</v>
      </c>
      <c r="Z2" s="213" t="s">
        <v>553</v>
      </c>
      <c r="AA2" s="213"/>
      <c r="AB2" s="213"/>
      <c r="AC2" s="213" t="s">
        <v>556</v>
      </c>
      <c r="AD2" s="213"/>
      <c r="AE2" s="213"/>
      <c r="AF2" s="213"/>
      <c r="AG2" s="220"/>
      <c r="AH2" s="220"/>
      <c r="AI2" s="220"/>
      <c r="AJ2" s="213" t="s">
        <v>557</v>
      </c>
      <c r="AK2" s="220" t="s">
        <v>553</v>
      </c>
      <c r="AL2" s="220" t="s">
        <v>553</v>
      </c>
      <c r="AM2" s="213" t="s">
        <v>558</v>
      </c>
      <c r="AN2" s="213"/>
      <c r="AO2" s="192" t="str">
        <f>CONCATENATE(D2,"---",F2)</f>
        <v>6---6a</v>
      </c>
      <c r="AP2" s="192" t="str">
        <f t="shared" ref="AP2:AP65" si="0">CONCATENATE(H2,"---",J2)</f>
        <v>---</v>
      </c>
      <c r="AQ2" s="192" t="str">
        <f>CONCATENATE(D2,"---",F2,"---",H2,"---",J2)</f>
        <v>6---6a------</v>
      </c>
    </row>
    <row r="3" spans="1:43" s="159" customFormat="1" ht="49.95" customHeight="1" x14ac:dyDescent="0.3">
      <c r="A3" s="213" t="s">
        <v>560</v>
      </c>
      <c r="B3" s="213" t="s">
        <v>561</v>
      </c>
      <c r="C3" s="213" t="s">
        <v>562</v>
      </c>
      <c r="D3" s="214">
        <v>1</v>
      </c>
      <c r="E3" s="213" t="s">
        <v>44</v>
      </c>
      <c r="F3" s="214" t="s">
        <v>468</v>
      </c>
      <c r="G3" s="213"/>
      <c r="H3" s="214"/>
      <c r="I3" s="213"/>
      <c r="J3" s="214"/>
      <c r="K3" s="213"/>
      <c r="L3" s="215"/>
      <c r="M3" s="213"/>
      <c r="N3" s="214">
        <v>1</v>
      </c>
      <c r="O3" s="213" t="s">
        <v>260</v>
      </c>
      <c r="P3" s="213" t="s">
        <v>552</v>
      </c>
      <c r="Q3" s="216" t="s">
        <v>553</v>
      </c>
      <c r="R3" s="214"/>
      <c r="S3" s="214"/>
      <c r="T3" s="217"/>
      <c r="U3" s="218">
        <v>4</v>
      </c>
      <c r="V3" s="219" t="s">
        <v>563</v>
      </c>
      <c r="W3" s="213" t="s">
        <v>564</v>
      </c>
      <c r="X3" s="213"/>
      <c r="Y3" s="213" t="s">
        <v>553</v>
      </c>
      <c r="Z3" s="213" t="s">
        <v>553</v>
      </c>
      <c r="AA3" s="213"/>
      <c r="AB3" s="213"/>
      <c r="AC3" s="213" t="s">
        <v>565</v>
      </c>
      <c r="AD3" s="213"/>
      <c r="AE3" s="213"/>
      <c r="AF3" s="213"/>
      <c r="AG3" s="220"/>
      <c r="AH3" s="220"/>
      <c r="AI3" s="220"/>
      <c r="AJ3" s="213" t="s">
        <v>566</v>
      </c>
      <c r="AK3" s="220" t="s">
        <v>553</v>
      </c>
      <c r="AL3" s="220" t="s">
        <v>553</v>
      </c>
      <c r="AM3" s="213" t="s">
        <v>567</v>
      </c>
      <c r="AN3" s="213"/>
      <c r="AO3" s="192" t="str">
        <f>CONCATENATE(D3,"---",F3)</f>
        <v>1---1a</v>
      </c>
      <c r="AP3" s="192" t="str">
        <f t="shared" si="0"/>
        <v>---</v>
      </c>
      <c r="AQ3" s="192" t="str">
        <f>CONCATENATE(D3,"---",F3,"---",H3,"---",J3)</f>
        <v>1---1a------</v>
      </c>
    </row>
    <row r="4" spans="1:43" s="160" customFormat="1" ht="49.95" customHeight="1" x14ac:dyDescent="0.3">
      <c r="A4" s="219" t="s">
        <v>568</v>
      </c>
      <c r="B4" s="219" t="s">
        <v>569</v>
      </c>
      <c r="C4" s="219" t="s">
        <v>570</v>
      </c>
      <c r="D4" s="221">
        <v>3</v>
      </c>
      <c r="E4" s="219" t="s">
        <v>46</v>
      </c>
      <c r="F4" s="221" t="s">
        <v>571</v>
      </c>
      <c r="G4" s="219"/>
      <c r="H4" s="221">
        <v>1</v>
      </c>
      <c r="I4" s="219" t="s">
        <v>44</v>
      </c>
      <c r="J4" s="221" t="s">
        <v>471</v>
      </c>
      <c r="K4" s="219"/>
      <c r="L4" s="215"/>
      <c r="M4" s="219"/>
      <c r="N4" s="221">
        <v>2</v>
      </c>
      <c r="O4" s="219" t="s">
        <v>572</v>
      </c>
      <c r="P4" s="219" t="s">
        <v>552</v>
      </c>
      <c r="Q4" s="222" t="s">
        <v>553</v>
      </c>
      <c r="R4" s="221"/>
      <c r="S4" s="221"/>
      <c r="T4" s="223"/>
      <c r="U4" s="224">
        <v>2</v>
      </c>
      <c r="V4" s="219" t="s">
        <v>301</v>
      </c>
      <c r="W4" s="219" t="s">
        <v>573</v>
      </c>
      <c r="X4" s="219" t="s">
        <v>574</v>
      </c>
      <c r="Y4" s="219" t="s">
        <v>553</v>
      </c>
      <c r="Z4" s="219" t="s">
        <v>553</v>
      </c>
      <c r="AA4" s="219"/>
      <c r="AB4" s="219"/>
      <c r="AC4" s="219" t="s">
        <v>575</v>
      </c>
      <c r="AD4" s="219"/>
      <c r="AE4" s="219"/>
      <c r="AF4" s="219"/>
      <c r="AG4" s="219"/>
      <c r="AH4" s="219"/>
      <c r="AI4" s="219"/>
      <c r="AJ4" s="219" t="s">
        <v>576</v>
      </c>
      <c r="AK4" s="219" t="s">
        <v>553</v>
      </c>
      <c r="AL4" s="219"/>
      <c r="AM4" s="219" t="s">
        <v>577</v>
      </c>
      <c r="AN4" s="219"/>
      <c r="AO4" s="192" t="str">
        <f>CONCATENATE(D4,"---",F4)</f>
        <v>3---3a, 3d</v>
      </c>
      <c r="AP4" s="192" t="str">
        <f t="shared" si="0"/>
        <v>1---1d</v>
      </c>
      <c r="AQ4" s="192" t="str">
        <f>CONCATENATE(D4,"---",F4,"---",H4,"---",J4)</f>
        <v>3---3a, 3d---1---1d</v>
      </c>
    </row>
    <row r="5" spans="1:43" s="159" customFormat="1" ht="49.95" customHeight="1" x14ac:dyDescent="0.3">
      <c r="A5" s="213" t="s">
        <v>578</v>
      </c>
      <c r="B5" s="213" t="s">
        <v>579</v>
      </c>
      <c r="C5" s="213" t="s">
        <v>578</v>
      </c>
      <c r="D5" s="214" t="s">
        <v>580</v>
      </c>
      <c r="E5" s="213" t="s">
        <v>581</v>
      </c>
      <c r="F5" s="214" t="s">
        <v>582</v>
      </c>
      <c r="G5" s="213"/>
      <c r="H5" s="214" t="s">
        <v>583</v>
      </c>
      <c r="I5" s="213" t="s">
        <v>584</v>
      </c>
      <c r="J5" s="214" t="s">
        <v>585</v>
      </c>
      <c r="K5" s="213"/>
      <c r="L5" s="215"/>
      <c r="M5" s="213"/>
      <c r="N5" s="214">
        <v>1</v>
      </c>
      <c r="O5" s="213" t="s">
        <v>586</v>
      </c>
      <c r="P5" s="213" t="s">
        <v>552</v>
      </c>
      <c r="Q5" s="216" t="s">
        <v>553</v>
      </c>
      <c r="R5" s="214"/>
      <c r="S5" s="214"/>
      <c r="T5" s="217"/>
      <c r="U5" s="218">
        <v>4</v>
      </c>
      <c r="V5" s="213" t="s">
        <v>587</v>
      </c>
      <c r="W5" s="213" t="s">
        <v>588</v>
      </c>
      <c r="X5" s="213"/>
      <c r="Y5" s="213" t="s">
        <v>553</v>
      </c>
      <c r="Z5" s="213" t="s">
        <v>553</v>
      </c>
      <c r="AA5" s="213"/>
      <c r="AB5" s="213"/>
      <c r="AC5" s="213" t="s">
        <v>589</v>
      </c>
      <c r="AD5" s="213"/>
      <c r="AE5" s="213"/>
      <c r="AF5" s="213"/>
      <c r="AG5" s="220"/>
      <c r="AH5" s="220"/>
      <c r="AI5" s="220"/>
      <c r="AJ5" s="213" t="s">
        <v>590</v>
      </c>
      <c r="AK5" s="220"/>
      <c r="AL5" s="220" t="s">
        <v>553</v>
      </c>
      <c r="AM5" s="213" t="s">
        <v>591</v>
      </c>
      <c r="AN5" s="213"/>
      <c r="AO5" s="192" t="str">
        <f>CONCATENATE(D5,"---",F5)</f>
        <v xml:space="preserve">1
---1a
</v>
      </c>
      <c r="AP5" s="192" t="str">
        <f t="shared" si="0"/>
        <v>2, 3---2a, 3a</v>
      </c>
      <c r="AQ5" s="192" t="str">
        <f>CONCATENATE(D5,"---",F5,"---",H5,"---",J5)</f>
        <v>1
---1a
---2, 3---2a, 3a</v>
      </c>
    </row>
    <row r="6" spans="1:43" s="162" customFormat="1" ht="49.95" customHeight="1" x14ac:dyDescent="0.3">
      <c r="A6" s="219" t="s">
        <v>592</v>
      </c>
      <c r="B6" s="219" t="s">
        <v>593</v>
      </c>
      <c r="C6" s="219" t="s">
        <v>594</v>
      </c>
      <c r="D6" s="221">
        <v>3</v>
      </c>
      <c r="E6" s="219" t="s">
        <v>595</v>
      </c>
      <c r="F6" s="221" t="s">
        <v>476</v>
      </c>
      <c r="G6" s="219"/>
      <c r="H6" s="221" t="s">
        <v>596</v>
      </c>
      <c r="I6" s="219" t="s">
        <v>48</v>
      </c>
      <c r="J6" s="221" t="s">
        <v>597</v>
      </c>
      <c r="K6" s="219"/>
      <c r="L6" s="215"/>
      <c r="M6" s="219"/>
      <c r="N6" s="221">
        <v>8</v>
      </c>
      <c r="O6" s="219" t="s">
        <v>274</v>
      </c>
      <c r="P6" s="219" t="s">
        <v>552</v>
      </c>
      <c r="Q6" s="222" t="s">
        <v>553</v>
      </c>
      <c r="R6" s="221"/>
      <c r="S6" s="221"/>
      <c r="T6" s="223"/>
      <c r="U6" s="224">
        <v>2</v>
      </c>
      <c r="V6" s="219" t="s">
        <v>301</v>
      </c>
      <c r="W6" s="219" t="s">
        <v>598</v>
      </c>
      <c r="X6" s="219"/>
      <c r="Y6" s="219" t="s">
        <v>553</v>
      </c>
      <c r="Z6" s="219" t="s">
        <v>553</v>
      </c>
      <c r="AA6" s="219"/>
      <c r="AB6" s="219"/>
      <c r="AC6" s="219" t="s">
        <v>599</v>
      </c>
      <c r="AD6" s="219"/>
      <c r="AE6" s="219"/>
      <c r="AF6" s="219"/>
      <c r="AG6" s="225"/>
      <c r="AH6" s="225"/>
      <c r="AI6" s="225"/>
      <c r="AJ6" s="219" t="s">
        <v>600</v>
      </c>
      <c r="AK6" s="225" t="s">
        <v>553</v>
      </c>
      <c r="AL6" s="225"/>
      <c r="AM6" s="219" t="s">
        <v>601</v>
      </c>
      <c r="AN6" s="219"/>
      <c r="AO6" s="192" t="str">
        <f>CONCATENATE(D6,"---",F6)</f>
        <v>3---3a</v>
      </c>
      <c r="AP6" s="192" t="str">
        <f t="shared" si="0"/>
        <v>1, 4, 5, 9---1c, 3a, 4b, 5d, 9a, 9c</v>
      </c>
      <c r="AQ6" s="192" t="str">
        <f>CONCATENATE(D6,"---",F6,"---",H6,"---",J6)</f>
        <v>3---3a---1, 4, 5, 9---1c, 3a, 4b, 5d, 9a, 9c</v>
      </c>
    </row>
    <row r="7" spans="1:43" s="159" customFormat="1" ht="49.95" customHeight="1" x14ac:dyDescent="0.3">
      <c r="A7" s="213" t="s">
        <v>602</v>
      </c>
      <c r="B7" s="213" t="s">
        <v>603</v>
      </c>
      <c r="C7" s="213" t="s">
        <v>602</v>
      </c>
      <c r="D7" s="214">
        <v>6</v>
      </c>
      <c r="E7" s="213" t="s">
        <v>49</v>
      </c>
      <c r="F7" s="214" t="s">
        <v>604</v>
      </c>
      <c r="G7" s="219"/>
      <c r="H7" s="214"/>
      <c r="I7" s="213"/>
      <c r="J7" s="214"/>
      <c r="K7" s="213"/>
      <c r="L7" s="226"/>
      <c r="M7" s="238" t="s">
        <v>13242</v>
      </c>
      <c r="N7" s="214"/>
      <c r="O7" s="213"/>
      <c r="P7" s="213" t="s">
        <v>552</v>
      </c>
      <c r="Q7" s="216" t="s">
        <v>553</v>
      </c>
      <c r="R7" s="214"/>
      <c r="S7" s="214"/>
      <c r="T7" s="217"/>
      <c r="U7" s="218">
        <v>5</v>
      </c>
      <c r="V7" s="213" t="s">
        <v>301</v>
      </c>
      <c r="W7" s="213" t="s">
        <v>517</v>
      </c>
      <c r="X7" s="213" t="s">
        <v>517</v>
      </c>
      <c r="Y7" s="213" t="s">
        <v>553</v>
      </c>
      <c r="Z7" s="213" t="s">
        <v>553</v>
      </c>
      <c r="AA7" s="213"/>
      <c r="AB7" s="213"/>
      <c r="AC7" s="213" t="s">
        <v>605</v>
      </c>
      <c r="AD7" s="213"/>
      <c r="AE7" s="213"/>
      <c r="AF7" s="213"/>
      <c r="AG7" s="220"/>
      <c r="AH7" s="220"/>
      <c r="AI7" s="220"/>
      <c r="AJ7" s="213" t="s">
        <v>606</v>
      </c>
      <c r="AK7" s="220" t="s">
        <v>553</v>
      </c>
      <c r="AL7" s="220" t="s">
        <v>553</v>
      </c>
      <c r="AM7" s="213" t="s">
        <v>607</v>
      </c>
      <c r="AN7" s="213"/>
      <c r="AO7" s="192" t="str">
        <f>CONCATENATE(D7,"---",F7)</f>
        <v xml:space="preserve">6---6a </v>
      </c>
      <c r="AP7" s="192" t="str">
        <f t="shared" si="0"/>
        <v>---</v>
      </c>
      <c r="AQ7" s="192" t="str">
        <f>CONCATENATE(D7,"---",F7,"---",H7,"---",J7)</f>
        <v>6---6a ------</v>
      </c>
    </row>
    <row r="8" spans="1:43" s="162" customFormat="1" ht="49.95" customHeight="1" x14ac:dyDescent="0.3">
      <c r="A8" s="219" t="s">
        <v>608</v>
      </c>
      <c r="B8" s="219" t="s">
        <v>609</v>
      </c>
      <c r="C8" s="219" t="s">
        <v>608</v>
      </c>
      <c r="D8" s="221">
        <v>6</v>
      </c>
      <c r="E8" s="219" t="s">
        <v>49</v>
      </c>
      <c r="F8" s="221" t="s">
        <v>610</v>
      </c>
      <c r="G8" s="219"/>
      <c r="H8" s="221">
        <v>1</v>
      </c>
      <c r="I8" s="219" t="s">
        <v>44</v>
      </c>
      <c r="J8" s="221" t="s">
        <v>472</v>
      </c>
      <c r="K8" s="219"/>
      <c r="L8" s="226"/>
      <c r="M8" s="219"/>
      <c r="N8" s="221"/>
      <c r="O8" s="219"/>
      <c r="P8" s="219" t="s">
        <v>552</v>
      </c>
      <c r="Q8" s="222" t="s">
        <v>553</v>
      </c>
      <c r="R8" s="221"/>
      <c r="S8" s="221"/>
      <c r="T8" s="223"/>
      <c r="U8" s="224">
        <v>5</v>
      </c>
      <c r="V8" s="219" t="s">
        <v>563</v>
      </c>
      <c r="W8" s="219" t="s">
        <v>611</v>
      </c>
      <c r="X8" s="219"/>
      <c r="Y8" s="219" t="s">
        <v>553</v>
      </c>
      <c r="Z8" s="219" t="s">
        <v>553</v>
      </c>
      <c r="AA8" s="219"/>
      <c r="AB8" s="219"/>
      <c r="AC8" s="219" t="s">
        <v>612</v>
      </c>
      <c r="AD8" s="219"/>
      <c r="AE8" s="219"/>
      <c r="AF8" s="219"/>
      <c r="AG8" s="225"/>
      <c r="AH8" s="225"/>
      <c r="AI8" s="225"/>
      <c r="AJ8" s="219" t="s">
        <v>613</v>
      </c>
      <c r="AK8" s="225" t="s">
        <v>553</v>
      </c>
      <c r="AL8" s="225" t="s">
        <v>553</v>
      </c>
      <c r="AM8" s="219" t="s">
        <v>614</v>
      </c>
      <c r="AN8" s="219"/>
      <c r="AO8" s="192" t="str">
        <f>CONCATENATE(D8,"---",F8)</f>
        <v xml:space="preserve">6---6a
</v>
      </c>
      <c r="AP8" s="192" t="str">
        <f t="shared" si="0"/>
        <v>1---1e</v>
      </c>
      <c r="AQ8" s="192" t="str">
        <f>CONCATENATE(D8,"---",F8,"---",H8,"---",J8)</f>
        <v>6---6a
---1---1e</v>
      </c>
    </row>
    <row r="9" spans="1:43" s="159" customFormat="1" ht="49.95" customHeight="1" x14ac:dyDescent="0.3">
      <c r="A9" s="213" t="s">
        <v>615</v>
      </c>
      <c r="B9" s="213" t="s">
        <v>616</v>
      </c>
      <c r="C9" s="213" t="s">
        <v>617</v>
      </c>
      <c r="D9" s="214" t="s">
        <v>618</v>
      </c>
      <c r="E9" s="213" t="s">
        <v>52</v>
      </c>
      <c r="F9" s="214" t="s">
        <v>619</v>
      </c>
      <c r="G9" s="213"/>
      <c r="H9" s="214">
        <v>3</v>
      </c>
      <c r="I9" s="213" t="s">
        <v>52</v>
      </c>
      <c r="J9" s="214" t="s">
        <v>476</v>
      </c>
      <c r="K9" s="213"/>
      <c r="L9" s="226"/>
      <c r="M9" s="238" t="s">
        <v>13242</v>
      </c>
      <c r="N9" s="214"/>
      <c r="O9" s="213"/>
      <c r="P9" s="213" t="s">
        <v>552</v>
      </c>
      <c r="Q9" s="216" t="s">
        <v>553</v>
      </c>
      <c r="R9" s="214"/>
      <c r="S9" s="214"/>
      <c r="T9" s="217"/>
      <c r="U9" s="218">
        <v>7</v>
      </c>
      <c r="V9" s="213" t="s">
        <v>301</v>
      </c>
      <c r="W9" s="213" t="s">
        <v>620</v>
      </c>
      <c r="X9" s="213" t="s">
        <v>621</v>
      </c>
      <c r="Y9" s="213" t="s">
        <v>553</v>
      </c>
      <c r="Z9" s="213" t="s">
        <v>553</v>
      </c>
      <c r="AA9" s="213"/>
      <c r="AB9" s="213"/>
      <c r="AC9" s="213" t="s">
        <v>622</v>
      </c>
      <c r="AD9" s="213"/>
      <c r="AE9" s="213"/>
      <c r="AF9" s="213"/>
      <c r="AG9" s="220"/>
      <c r="AH9" s="220"/>
      <c r="AI9" s="220"/>
      <c r="AJ9" s="213" t="s">
        <v>623</v>
      </c>
      <c r="AK9" s="220" t="s">
        <v>553</v>
      </c>
      <c r="AL9" s="220" t="s">
        <v>553</v>
      </c>
      <c r="AM9" s="213" t="s">
        <v>624</v>
      </c>
      <c r="AN9" s="213"/>
      <c r="AO9" s="192" t="str">
        <f>CONCATENATE(D9,"---",F9)</f>
        <v>9
---9a, 9c, 9d, 9f</v>
      </c>
      <c r="AP9" s="192" t="str">
        <f t="shared" si="0"/>
        <v>3---3a</v>
      </c>
      <c r="AQ9" s="192" t="str">
        <f>CONCATENATE(D9,"---",F9,"---",H9,"---",J9)</f>
        <v>9
---9a, 9c, 9d, 9f---3---3a</v>
      </c>
    </row>
    <row r="10" spans="1:43" s="159" customFormat="1" ht="49.95" customHeight="1" x14ac:dyDescent="0.3">
      <c r="A10" s="213" t="s">
        <v>625</v>
      </c>
      <c r="B10" s="213" t="s">
        <v>626</v>
      </c>
      <c r="C10" s="213" t="s">
        <v>625</v>
      </c>
      <c r="D10" s="214" t="s">
        <v>627</v>
      </c>
      <c r="E10" s="213" t="s">
        <v>46</v>
      </c>
      <c r="F10" s="214" t="s">
        <v>476</v>
      </c>
      <c r="G10" s="213"/>
      <c r="H10" s="214" t="s">
        <v>628</v>
      </c>
      <c r="I10" s="213" t="s">
        <v>629</v>
      </c>
      <c r="J10" s="214"/>
      <c r="K10" s="213"/>
      <c r="L10" s="226"/>
      <c r="M10" s="238" t="s">
        <v>13242</v>
      </c>
      <c r="N10" s="214">
        <v>8</v>
      </c>
      <c r="O10" s="213" t="s">
        <v>274</v>
      </c>
      <c r="P10" s="213" t="s">
        <v>552</v>
      </c>
      <c r="Q10" s="216" t="s">
        <v>553</v>
      </c>
      <c r="R10" s="214"/>
      <c r="S10" s="214"/>
      <c r="T10" s="217"/>
      <c r="U10" s="218"/>
      <c r="V10" s="213" t="s">
        <v>301</v>
      </c>
      <c r="W10" s="213" t="s">
        <v>630</v>
      </c>
      <c r="X10" s="213"/>
      <c r="Y10" s="213" t="s">
        <v>553</v>
      </c>
      <c r="Z10" s="213" t="s">
        <v>553</v>
      </c>
      <c r="AA10" s="213"/>
      <c r="AB10" s="213"/>
      <c r="AC10" s="213" t="s">
        <v>631</v>
      </c>
      <c r="AD10" s="213"/>
      <c r="AE10" s="213"/>
      <c r="AF10" s="213"/>
      <c r="AG10" s="220"/>
      <c r="AH10" s="220"/>
      <c r="AI10" s="220"/>
      <c r="AJ10" s="213" t="s">
        <v>632</v>
      </c>
      <c r="AK10" s="220" t="s">
        <v>553</v>
      </c>
      <c r="AL10" s="220" t="s">
        <v>553</v>
      </c>
      <c r="AM10" s="213" t="s">
        <v>633</v>
      </c>
      <c r="AN10" s="213"/>
      <c r="AO10" s="192" t="str">
        <f>CONCATENATE(D10,"---",F10)</f>
        <v>3
---3a</v>
      </c>
      <c r="AP10" s="192" t="str">
        <f t="shared" si="0"/>
        <v>1, 4, 6, 7---</v>
      </c>
      <c r="AQ10" s="192" t="str">
        <f>CONCATENATE(D10,"---",F10,"---",H10,"---",J10)</f>
        <v>3
---3a---1, 4, 6, 7---</v>
      </c>
    </row>
    <row r="11" spans="1:43" s="159" customFormat="1" ht="49.95" customHeight="1" x14ac:dyDescent="0.3">
      <c r="A11" s="213" t="s">
        <v>634</v>
      </c>
      <c r="B11" s="213" t="s">
        <v>635</v>
      </c>
      <c r="C11" s="213" t="s">
        <v>634</v>
      </c>
      <c r="D11" s="214">
        <v>7</v>
      </c>
      <c r="E11" s="213" t="s">
        <v>50</v>
      </c>
      <c r="F11" s="214" t="s">
        <v>494</v>
      </c>
      <c r="G11" s="213"/>
      <c r="H11" s="214"/>
      <c r="I11" s="213"/>
      <c r="J11" s="214"/>
      <c r="K11" s="213"/>
      <c r="L11" s="227"/>
      <c r="M11" s="213"/>
      <c r="N11" s="214"/>
      <c r="O11" s="213"/>
      <c r="P11" s="213" t="s">
        <v>552</v>
      </c>
      <c r="Q11" s="216" t="s">
        <v>553</v>
      </c>
      <c r="R11" s="214"/>
      <c r="S11" s="214"/>
      <c r="T11" s="217"/>
      <c r="U11" s="218">
        <v>5</v>
      </c>
      <c r="V11" s="213" t="s">
        <v>301</v>
      </c>
      <c r="W11" s="213" t="s">
        <v>636</v>
      </c>
      <c r="X11" s="213"/>
      <c r="Y11" s="213" t="s">
        <v>553</v>
      </c>
      <c r="Z11" s="213" t="s">
        <v>553</v>
      </c>
      <c r="AA11" s="213"/>
      <c r="AB11" s="213"/>
      <c r="AC11" s="213" t="s">
        <v>637</v>
      </c>
      <c r="AD11" s="213"/>
      <c r="AE11" s="213"/>
      <c r="AF11" s="213"/>
      <c r="AG11" s="220"/>
      <c r="AH11" s="220"/>
      <c r="AI11" s="220"/>
      <c r="AJ11" s="213" t="s">
        <v>638</v>
      </c>
      <c r="AK11" s="220" t="s">
        <v>553</v>
      </c>
      <c r="AL11" s="220" t="s">
        <v>553</v>
      </c>
      <c r="AM11" s="213" t="s">
        <v>639</v>
      </c>
      <c r="AN11" s="213"/>
      <c r="AO11" s="192" t="str">
        <f>CONCATENATE(D11,"---",F11)</f>
        <v>7---7a</v>
      </c>
      <c r="AP11" s="192" t="str">
        <f t="shared" si="0"/>
        <v>---</v>
      </c>
      <c r="AQ11" s="192" t="str">
        <f>CONCATENATE(D11,"---",F11,"---",H11,"---",J11)</f>
        <v>7---7a------</v>
      </c>
    </row>
    <row r="12" spans="1:43" s="159" customFormat="1" ht="49.95" customHeight="1" x14ac:dyDescent="0.3">
      <c r="A12" s="213" t="s">
        <v>640</v>
      </c>
      <c r="B12" s="213" t="s">
        <v>641</v>
      </c>
      <c r="C12" s="213" t="s">
        <v>640</v>
      </c>
      <c r="D12" s="214">
        <v>7</v>
      </c>
      <c r="E12" s="213" t="s">
        <v>50</v>
      </c>
      <c r="F12" s="214" t="s">
        <v>494</v>
      </c>
      <c r="G12" s="213"/>
      <c r="H12" s="214"/>
      <c r="I12" s="213"/>
      <c r="J12" s="214"/>
      <c r="K12" s="213"/>
      <c r="L12" s="215"/>
      <c r="M12" s="213"/>
      <c r="N12" s="214"/>
      <c r="O12" s="213"/>
      <c r="P12" s="213" t="s">
        <v>552</v>
      </c>
      <c r="Q12" s="216" t="s">
        <v>553</v>
      </c>
      <c r="R12" s="214"/>
      <c r="S12" s="214"/>
      <c r="T12" s="217"/>
      <c r="U12" s="218">
        <v>5</v>
      </c>
      <c r="V12" s="213" t="s">
        <v>301</v>
      </c>
      <c r="W12" s="213" t="s">
        <v>642</v>
      </c>
      <c r="X12" s="213"/>
      <c r="Y12" s="213" t="s">
        <v>553</v>
      </c>
      <c r="Z12" s="213" t="s">
        <v>553</v>
      </c>
      <c r="AA12" s="213"/>
      <c r="AB12" s="213"/>
      <c r="AC12" s="213" t="s">
        <v>643</v>
      </c>
      <c r="AD12" s="213"/>
      <c r="AE12" s="213"/>
      <c r="AF12" s="213"/>
      <c r="AG12" s="220"/>
      <c r="AH12" s="220"/>
      <c r="AI12" s="220"/>
      <c r="AJ12" s="213" t="s">
        <v>644</v>
      </c>
      <c r="AK12" s="220" t="s">
        <v>553</v>
      </c>
      <c r="AL12" s="220" t="s">
        <v>553</v>
      </c>
      <c r="AM12" s="213" t="s">
        <v>645</v>
      </c>
      <c r="AN12" s="213"/>
      <c r="AO12" s="192" t="str">
        <f>CONCATENATE(D12,"---",F12)</f>
        <v>7---7a</v>
      </c>
      <c r="AP12" s="192" t="str">
        <f t="shared" si="0"/>
        <v>---</v>
      </c>
      <c r="AQ12" s="192" t="str">
        <f>CONCATENATE(D12,"---",F12,"---",H12,"---",J12)</f>
        <v>7---7a------</v>
      </c>
    </row>
    <row r="13" spans="1:43" s="159" customFormat="1" ht="49.95" customHeight="1" x14ac:dyDescent="0.3">
      <c r="A13" s="213" t="s">
        <v>646</v>
      </c>
      <c r="B13" s="213" t="s">
        <v>647</v>
      </c>
      <c r="C13" s="213" t="s">
        <v>646</v>
      </c>
      <c r="D13" s="214">
        <v>3</v>
      </c>
      <c r="E13" s="213" t="s">
        <v>46</v>
      </c>
      <c r="F13" s="214" t="s">
        <v>648</v>
      </c>
      <c r="G13" s="213"/>
      <c r="H13" s="214" t="s">
        <v>649</v>
      </c>
      <c r="I13" s="213" t="s">
        <v>650</v>
      </c>
      <c r="J13" s="214" t="s">
        <v>651</v>
      </c>
      <c r="K13" s="213"/>
      <c r="L13" s="227"/>
      <c r="M13" s="238" t="s">
        <v>13242</v>
      </c>
      <c r="N13" s="214"/>
      <c r="O13" s="213"/>
      <c r="P13" s="213" t="s">
        <v>552</v>
      </c>
      <c r="Q13" s="216" t="s">
        <v>553</v>
      </c>
      <c r="R13" s="214"/>
      <c r="S13" s="214"/>
      <c r="T13" s="217"/>
      <c r="U13" s="218"/>
      <c r="V13" s="213" t="s">
        <v>301</v>
      </c>
      <c r="W13" s="213" t="s">
        <v>109</v>
      </c>
      <c r="X13" s="213" t="s">
        <v>553</v>
      </c>
      <c r="Y13" s="228"/>
      <c r="Z13" s="228"/>
      <c r="AA13" s="213"/>
      <c r="AB13" s="213"/>
      <c r="AC13" s="213" t="s">
        <v>652</v>
      </c>
      <c r="AD13" s="213"/>
      <c r="AE13" s="213"/>
      <c r="AF13" s="213"/>
      <c r="AG13" s="220"/>
      <c r="AH13" s="220"/>
      <c r="AI13" s="220"/>
      <c r="AJ13" s="213" t="s">
        <v>653</v>
      </c>
      <c r="AK13" s="220" t="s">
        <v>553</v>
      </c>
      <c r="AL13" s="220" t="s">
        <v>553</v>
      </c>
      <c r="AM13" s="213" t="s">
        <v>654</v>
      </c>
      <c r="AN13" s="213"/>
      <c r="AO13" s="192" t="str">
        <f>CONCATENATE(D13,"---",F13)</f>
        <v>3---3b, 3c</v>
      </c>
      <c r="AP13" s="192" t="str">
        <f t="shared" si="0"/>
        <v>1, 4, 5, 9, 6---1b, 1c, 4a, 5a,6a, 9a, 9b, 9f</v>
      </c>
      <c r="AQ13" s="192" t="str">
        <f>CONCATENATE(D13,"---",F13,"---",H13,"---",J13)</f>
        <v>3---3b, 3c---1, 4, 5, 9, 6---1b, 1c, 4a, 5a,6a, 9a, 9b, 9f</v>
      </c>
    </row>
    <row r="14" spans="1:43" s="159" customFormat="1" ht="49.95" customHeight="1" x14ac:dyDescent="0.3">
      <c r="A14" s="213" t="s">
        <v>655</v>
      </c>
      <c r="B14" s="213" t="s">
        <v>656</v>
      </c>
      <c r="C14" s="213" t="s">
        <v>655</v>
      </c>
      <c r="D14" s="214">
        <v>6</v>
      </c>
      <c r="E14" s="213" t="s">
        <v>49</v>
      </c>
      <c r="F14" s="214" t="s">
        <v>489</v>
      </c>
      <c r="G14" s="213"/>
      <c r="H14" s="214"/>
      <c r="I14" s="213"/>
      <c r="J14" s="214"/>
      <c r="K14" s="213"/>
      <c r="L14" s="215"/>
      <c r="M14" s="213"/>
      <c r="N14" s="214"/>
      <c r="O14" s="213"/>
      <c r="P14" s="213" t="s">
        <v>552</v>
      </c>
      <c r="Q14" s="216" t="s">
        <v>553</v>
      </c>
      <c r="R14" s="214"/>
      <c r="S14" s="214"/>
      <c r="T14" s="217"/>
      <c r="U14" s="218">
        <v>5</v>
      </c>
      <c r="V14" s="213" t="s">
        <v>301</v>
      </c>
      <c r="W14" s="213" t="s">
        <v>657</v>
      </c>
      <c r="X14" s="213"/>
      <c r="Y14" s="213" t="s">
        <v>553</v>
      </c>
      <c r="Z14" s="213" t="s">
        <v>553</v>
      </c>
      <c r="AA14" s="213"/>
      <c r="AB14" s="213"/>
      <c r="AC14" s="213" t="s">
        <v>658</v>
      </c>
      <c r="AD14" s="213"/>
      <c r="AE14" s="213"/>
      <c r="AF14" s="213"/>
      <c r="AG14" s="220"/>
      <c r="AH14" s="220"/>
      <c r="AI14" s="220"/>
      <c r="AJ14" s="213" t="s">
        <v>659</v>
      </c>
      <c r="AK14" s="220" t="s">
        <v>553</v>
      </c>
      <c r="AL14" s="220" t="s">
        <v>553</v>
      </c>
      <c r="AM14" s="213" t="s">
        <v>660</v>
      </c>
      <c r="AN14" s="213"/>
      <c r="AO14" s="192" t="str">
        <f>CONCATENATE(D14,"---",F14)</f>
        <v>6---6a</v>
      </c>
      <c r="AP14" s="192" t="str">
        <f t="shared" si="0"/>
        <v>---</v>
      </c>
      <c r="AQ14" s="192" t="str">
        <f>CONCATENATE(D14,"---",F14,"---",H14,"---",J14)</f>
        <v>6---6a------</v>
      </c>
    </row>
    <row r="15" spans="1:43" s="159" customFormat="1" ht="49.95" customHeight="1" x14ac:dyDescent="0.3">
      <c r="A15" s="213" t="s">
        <v>661</v>
      </c>
      <c r="B15" s="213" t="s">
        <v>662</v>
      </c>
      <c r="C15" s="213" t="s">
        <v>663</v>
      </c>
      <c r="D15" s="214">
        <v>6</v>
      </c>
      <c r="E15" s="213" t="s">
        <v>49</v>
      </c>
      <c r="F15" s="214" t="s">
        <v>489</v>
      </c>
      <c r="G15" s="213"/>
      <c r="H15" s="214"/>
      <c r="I15" s="213"/>
      <c r="J15" s="214"/>
      <c r="K15" s="213"/>
      <c r="L15" s="215"/>
      <c r="M15" s="213"/>
      <c r="N15" s="214"/>
      <c r="O15" s="213"/>
      <c r="P15" s="213" t="s">
        <v>552</v>
      </c>
      <c r="Q15" s="216" t="s">
        <v>553</v>
      </c>
      <c r="R15" s="214"/>
      <c r="S15" s="214"/>
      <c r="T15" s="217"/>
      <c r="U15" s="218">
        <v>5</v>
      </c>
      <c r="V15" s="213" t="s">
        <v>301</v>
      </c>
      <c r="W15" s="213" t="s">
        <v>664</v>
      </c>
      <c r="X15" s="213" t="s">
        <v>665</v>
      </c>
      <c r="Y15" s="213" t="s">
        <v>553</v>
      </c>
      <c r="Z15" s="213" t="s">
        <v>553</v>
      </c>
      <c r="AA15" s="213"/>
      <c r="AB15" s="213"/>
      <c r="AC15" s="213" t="s">
        <v>666</v>
      </c>
      <c r="AD15" s="213"/>
      <c r="AE15" s="213"/>
      <c r="AF15" s="213"/>
      <c r="AG15" s="220"/>
      <c r="AH15" s="220"/>
      <c r="AI15" s="220"/>
      <c r="AJ15" s="213" t="s">
        <v>667</v>
      </c>
      <c r="AK15" s="220" t="s">
        <v>553</v>
      </c>
      <c r="AL15" s="220" t="s">
        <v>553</v>
      </c>
      <c r="AM15" s="213" t="s">
        <v>668</v>
      </c>
      <c r="AN15" s="213"/>
      <c r="AO15" s="192" t="str">
        <f>CONCATENATE(D15,"---",F15)</f>
        <v>6---6a</v>
      </c>
      <c r="AP15" s="192" t="str">
        <f t="shared" si="0"/>
        <v>---</v>
      </c>
      <c r="AQ15" s="192" t="str">
        <f>CONCATENATE(D15,"---",F15,"---",H15,"---",J15)</f>
        <v>6---6a------</v>
      </c>
    </row>
    <row r="16" spans="1:43" s="159" customFormat="1" ht="49.95" customHeight="1" x14ac:dyDescent="0.3">
      <c r="A16" s="213" t="s">
        <v>669</v>
      </c>
      <c r="B16" s="213" t="s">
        <v>670</v>
      </c>
      <c r="C16" s="213" t="s">
        <v>671</v>
      </c>
      <c r="D16" s="214">
        <v>6</v>
      </c>
      <c r="E16" s="213" t="s">
        <v>49</v>
      </c>
      <c r="F16" s="214" t="s">
        <v>492</v>
      </c>
      <c r="G16" s="213"/>
      <c r="H16" s="214"/>
      <c r="I16" s="213"/>
      <c r="J16" s="214"/>
      <c r="K16" s="213"/>
      <c r="L16" s="215"/>
      <c r="M16" s="213"/>
      <c r="N16" s="214"/>
      <c r="O16" s="213"/>
      <c r="P16" s="213" t="s">
        <v>552</v>
      </c>
      <c r="Q16" s="216" t="s">
        <v>553</v>
      </c>
      <c r="R16" s="214"/>
      <c r="S16" s="214"/>
      <c r="T16" s="217"/>
      <c r="U16" s="218">
        <v>5</v>
      </c>
      <c r="V16" s="213" t="s">
        <v>672</v>
      </c>
      <c r="W16" s="213" t="s">
        <v>673</v>
      </c>
      <c r="X16" s="213"/>
      <c r="Y16" s="228"/>
      <c r="Z16" s="228"/>
      <c r="AA16" s="213"/>
      <c r="AB16" s="213"/>
      <c r="AC16" s="213" t="s">
        <v>674</v>
      </c>
      <c r="AD16" s="213"/>
      <c r="AE16" s="213"/>
      <c r="AF16" s="213"/>
      <c r="AG16" s="220"/>
      <c r="AH16" s="220"/>
      <c r="AI16" s="220"/>
      <c r="AJ16" s="213" t="s">
        <v>675</v>
      </c>
      <c r="AK16" s="220" t="s">
        <v>553</v>
      </c>
      <c r="AL16" s="220" t="s">
        <v>553</v>
      </c>
      <c r="AM16" s="213" t="s">
        <v>676</v>
      </c>
      <c r="AN16" s="213"/>
      <c r="AO16" s="192" t="str">
        <f>CONCATENATE(D16,"---",F16)</f>
        <v>6---6d</v>
      </c>
      <c r="AP16" s="192" t="str">
        <f t="shared" si="0"/>
        <v>---</v>
      </c>
      <c r="AQ16" s="192" t="str">
        <f>CONCATENATE(D16,"---",F16,"---",H16,"---",J16)</f>
        <v>6---6d------</v>
      </c>
    </row>
    <row r="17" spans="1:43" s="159" customFormat="1" ht="49.95" customHeight="1" x14ac:dyDescent="0.3">
      <c r="A17" s="213" t="s">
        <v>677</v>
      </c>
      <c r="B17" s="213" t="s">
        <v>678</v>
      </c>
      <c r="C17" s="213" t="s">
        <v>677</v>
      </c>
      <c r="D17" s="214">
        <v>6</v>
      </c>
      <c r="E17" s="213" t="s">
        <v>49</v>
      </c>
      <c r="F17" s="214" t="s">
        <v>489</v>
      </c>
      <c r="G17" s="213"/>
      <c r="H17" s="214"/>
      <c r="I17" s="213"/>
      <c r="J17" s="214"/>
      <c r="K17" s="213"/>
      <c r="L17" s="215"/>
      <c r="M17" s="213"/>
      <c r="N17" s="214"/>
      <c r="O17" s="213"/>
      <c r="P17" s="213" t="s">
        <v>552</v>
      </c>
      <c r="Q17" s="216" t="s">
        <v>553</v>
      </c>
      <c r="R17" s="214"/>
      <c r="S17" s="214"/>
      <c r="T17" s="217"/>
      <c r="U17" s="218"/>
      <c r="V17" s="213" t="s">
        <v>679</v>
      </c>
      <c r="W17" s="213" t="s">
        <v>680</v>
      </c>
      <c r="X17" s="213"/>
      <c r="Y17" s="228" t="s">
        <v>553</v>
      </c>
      <c r="Z17" s="228" t="s">
        <v>553</v>
      </c>
      <c r="AA17" s="213"/>
      <c r="AB17" s="213"/>
      <c r="AC17" s="213" t="s">
        <v>681</v>
      </c>
      <c r="AD17" s="213"/>
      <c r="AE17" s="213"/>
      <c r="AF17" s="213"/>
      <c r="AG17" s="220"/>
      <c r="AH17" s="220"/>
      <c r="AI17" s="220"/>
      <c r="AJ17" s="213" t="s">
        <v>682</v>
      </c>
      <c r="AK17" s="220" t="s">
        <v>553</v>
      </c>
      <c r="AL17" s="220" t="s">
        <v>553</v>
      </c>
      <c r="AM17" s="213" t="s">
        <v>683</v>
      </c>
      <c r="AN17" s="213"/>
      <c r="AO17" s="192" t="str">
        <f>CONCATENATE(D17,"---",F17)</f>
        <v>6---6a</v>
      </c>
      <c r="AP17" s="192" t="str">
        <f t="shared" si="0"/>
        <v>---</v>
      </c>
      <c r="AQ17" s="192" t="str">
        <f>CONCATENATE(D17,"---",F17,"---",H17,"---",J17)</f>
        <v>6---6a------</v>
      </c>
    </row>
    <row r="18" spans="1:43" s="159" customFormat="1" ht="49.95" customHeight="1" x14ac:dyDescent="0.3">
      <c r="A18" s="213" t="s">
        <v>684</v>
      </c>
      <c r="B18" s="213" t="s">
        <v>685</v>
      </c>
      <c r="C18" s="213" t="s">
        <v>684</v>
      </c>
      <c r="D18" s="214">
        <v>6</v>
      </c>
      <c r="E18" s="213" t="s">
        <v>49</v>
      </c>
      <c r="F18" s="214" t="s">
        <v>489</v>
      </c>
      <c r="G18" s="214"/>
      <c r="H18" s="214"/>
      <c r="I18" s="213"/>
      <c r="J18" s="214"/>
      <c r="K18" s="214"/>
      <c r="L18" s="215"/>
      <c r="M18" s="214"/>
      <c r="N18" s="214"/>
      <c r="O18" s="213"/>
      <c r="P18" s="213" t="s">
        <v>552</v>
      </c>
      <c r="Q18" s="216" t="s">
        <v>553</v>
      </c>
      <c r="R18" s="214"/>
      <c r="S18" s="214"/>
      <c r="T18" s="217"/>
      <c r="U18" s="218"/>
      <c r="V18" s="213" t="s">
        <v>563</v>
      </c>
      <c r="W18" s="213" t="s">
        <v>686</v>
      </c>
      <c r="X18" s="214" t="s">
        <v>687</v>
      </c>
      <c r="Y18" s="214" t="s">
        <v>553</v>
      </c>
      <c r="Z18" s="214" t="s">
        <v>553</v>
      </c>
      <c r="AA18" s="214" t="s">
        <v>553</v>
      </c>
      <c r="AB18" s="213"/>
      <c r="AC18" s="213" t="s">
        <v>688</v>
      </c>
      <c r="AD18" s="213"/>
      <c r="AE18" s="213"/>
      <c r="AF18" s="213"/>
      <c r="AG18" s="220"/>
      <c r="AH18" s="220"/>
      <c r="AI18" s="220"/>
      <c r="AJ18" s="213" t="s">
        <v>689</v>
      </c>
      <c r="AK18" s="220" t="s">
        <v>553</v>
      </c>
      <c r="AL18" s="220" t="s">
        <v>553</v>
      </c>
      <c r="AM18" s="213" t="s">
        <v>690</v>
      </c>
      <c r="AN18" s="213"/>
      <c r="AO18" s="192" t="str">
        <f>CONCATENATE(D18,"---",F18)</f>
        <v>6---6a</v>
      </c>
      <c r="AP18" s="192" t="str">
        <f t="shared" si="0"/>
        <v>---</v>
      </c>
      <c r="AQ18" s="192" t="str">
        <f>CONCATENATE(D18,"---",F18,"---",H18,"---",J18)</f>
        <v>6---6a------</v>
      </c>
    </row>
    <row r="19" spans="1:43" s="159" customFormat="1" ht="49.95" customHeight="1" x14ac:dyDescent="0.3">
      <c r="A19" s="213" t="s">
        <v>691</v>
      </c>
      <c r="B19" s="213" t="s">
        <v>692</v>
      </c>
      <c r="C19" s="214"/>
      <c r="D19" s="214">
        <v>3</v>
      </c>
      <c r="E19" s="213" t="s">
        <v>46</v>
      </c>
      <c r="F19" s="214" t="s">
        <v>476</v>
      </c>
      <c r="G19" s="214"/>
      <c r="H19" s="214"/>
      <c r="I19" s="213"/>
      <c r="J19" s="214"/>
      <c r="K19" s="214"/>
      <c r="L19" s="227"/>
      <c r="M19" s="238" t="s">
        <v>693</v>
      </c>
      <c r="N19" s="214">
        <v>3</v>
      </c>
      <c r="O19" s="213" t="s">
        <v>264</v>
      </c>
      <c r="P19" s="213" t="s">
        <v>694</v>
      </c>
      <c r="Q19" s="216" t="s">
        <v>553</v>
      </c>
      <c r="R19" s="229"/>
      <c r="S19" s="229"/>
      <c r="T19" s="217"/>
      <c r="U19" s="224">
        <v>2.5</v>
      </c>
      <c r="V19" s="219" t="s">
        <v>587</v>
      </c>
      <c r="W19" s="213" t="s">
        <v>72</v>
      </c>
      <c r="X19" s="213" t="s">
        <v>687</v>
      </c>
      <c r="Y19" s="228" t="s">
        <v>301</v>
      </c>
      <c r="Z19" s="228" t="s">
        <v>301</v>
      </c>
      <c r="AA19" s="228" t="s">
        <v>301</v>
      </c>
      <c r="AB19" s="228" t="s">
        <v>301</v>
      </c>
      <c r="AC19" s="228" t="s">
        <v>695</v>
      </c>
      <c r="AD19" s="228"/>
      <c r="AE19" s="228" t="s">
        <v>696</v>
      </c>
      <c r="AF19" s="228"/>
      <c r="AG19" s="220" t="str">
        <f t="shared" ref="AG19:AG24" si="1">LEFT(AE19,FIND(" ",AE19)-1)</f>
        <v>Vittoria</v>
      </c>
      <c r="AH19" s="220" t="str">
        <f t="shared" ref="AH19:AH24" si="2">RIGHT(AE19,LEN(AE19)-FIND(" ",AE19))</f>
        <v>Colliza</v>
      </c>
      <c r="AI19" s="230"/>
      <c r="AJ19" s="228" t="s">
        <v>553</v>
      </c>
      <c r="AK19" s="220" t="s">
        <v>553</v>
      </c>
      <c r="AL19" s="225" t="s">
        <v>553</v>
      </c>
      <c r="AM19" s="213" t="s">
        <v>691</v>
      </c>
      <c r="AN19" s="214"/>
      <c r="AO19" s="192" t="str">
        <f>CONCATENATE(D19,"---",F19)</f>
        <v>3---3a</v>
      </c>
      <c r="AP19" s="192" t="str">
        <f t="shared" si="0"/>
        <v>---</v>
      </c>
      <c r="AQ19" s="192" t="str">
        <f>CONCATENATE(D19,"---",F19,"---",H19,"---",J19)</f>
        <v>3---3a------</v>
      </c>
    </row>
    <row r="20" spans="1:43" s="159" customFormat="1" ht="49.95" customHeight="1" x14ac:dyDescent="0.3">
      <c r="A20" s="213" t="s">
        <v>697</v>
      </c>
      <c r="B20" s="213" t="s">
        <v>698</v>
      </c>
      <c r="C20" s="213" t="s">
        <v>699</v>
      </c>
      <c r="D20" s="214">
        <v>6</v>
      </c>
      <c r="E20" s="213" t="s">
        <v>49</v>
      </c>
      <c r="F20" s="214" t="s">
        <v>489</v>
      </c>
      <c r="G20" s="213"/>
      <c r="H20" s="214"/>
      <c r="I20" s="213"/>
      <c r="J20" s="214"/>
      <c r="K20" s="213"/>
      <c r="L20" s="227"/>
      <c r="M20" s="213"/>
      <c r="N20" s="214"/>
      <c r="O20" s="213"/>
      <c r="P20" s="213" t="s">
        <v>694</v>
      </c>
      <c r="Q20" s="216" t="s">
        <v>553</v>
      </c>
      <c r="R20" s="214"/>
      <c r="S20" s="214"/>
      <c r="T20" s="217"/>
      <c r="U20" s="218">
        <v>5</v>
      </c>
      <c r="V20" s="213" t="s">
        <v>672</v>
      </c>
      <c r="W20" s="213" t="s">
        <v>72</v>
      </c>
      <c r="X20" s="213" t="s">
        <v>687</v>
      </c>
      <c r="Y20" s="213" t="s">
        <v>553</v>
      </c>
      <c r="Z20" s="213" t="s">
        <v>553</v>
      </c>
      <c r="AA20" s="213" t="s">
        <v>553</v>
      </c>
      <c r="AB20" s="213" t="s">
        <v>553</v>
      </c>
      <c r="AC20" s="213" t="s">
        <v>701</v>
      </c>
      <c r="AD20" s="213"/>
      <c r="AE20" s="213" t="s">
        <v>702</v>
      </c>
      <c r="AF20" s="213"/>
      <c r="AG20" s="220" t="str">
        <f t="shared" si="1"/>
        <v>France</v>
      </c>
      <c r="AH20" s="220" t="str">
        <f t="shared" si="2"/>
        <v>Mentré</v>
      </c>
      <c r="AI20" s="220"/>
      <c r="AJ20" s="213" t="s">
        <v>553</v>
      </c>
      <c r="AK20" s="220" t="s">
        <v>553</v>
      </c>
      <c r="AL20" s="220" t="s">
        <v>553</v>
      </c>
      <c r="AM20" s="213" t="s">
        <v>697</v>
      </c>
      <c r="AN20" s="213"/>
      <c r="AO20" s="192" t="str">
        <f>CONCATENATE(D20,"---",F20)</f>
        <v>6---6a</v>
      </c>
      <c r="AP20" s="192" t="str">
        <f t="shared" si="0"/>
        <v>---</v>
      </c>
      <c r="AQ20" s="192" t="str">
        <f>CONCATENATE(D20,"---",F20,"---",H20,"---",J20)</f>
        <v>6---6a------</v>
      </c>
    </row>
    <row r="21" spans="1:43" s="159" customFormat="1" ht="49.95" customHeight="1" x14ac:dyDescent="0.3">
      <c r="A21" s="213" t="s">
        <v>703</v>
      </c>
      <c r="B21" s="213" t="s">
        <v>704</v>
      </c>
      <c r="C21" s="213" t="s">
        <v>705</v>
      </c>
      <c r="D21" s="214">
        <v>6</v>
      </c>
      <c r="E21" s="213" t="s">
        <v>49</v>
      </c>
      <c r="F21" s="214" t="s">
        <v>489</v>
      </c>
      <c r="G21" s="213"/>
      <c r="H21" s="214"/>
      <c r="I21" s="213"/>
      <c r="J21" s="214"/>
      <c r="K21" s="213"/>
      <c r="L21" s="227"/>
      <c r="M21" s="213"/>
      <c r="N21" s="214"/>
      <c r="O21" s="213"/>
      <c r="P21" s="213" t="s">
        <v>694</v>
      </c>
      <c r="Q21" s="216" t="s">
        <v>553</v>
      </c>
      <c r="R21" s="214"/>
      <c r="S21" s="214"/>
      <c r="T21" s="217"/>
      <c r="U21" s="218">
        <v>5</v>
      </c>
      <c r="V21" s="213" t="s">
        <v>587</v>
      </c>
      <c r="W21" s="213" t="s">
        <v>72</v>
      </c>
      <c r="X21" s="213" t="s">
        <v>687</v>
      </c>
      <c r="Y21" s="213" t="s">
        <v>553</v>
      </c>
      <c r="Z21" s="213" t="s">
        <v>553</v>
      </c>
      <c r="AA21" s="213" t="s">
        <v>553</v>
      </c>
      <c r="AB21" s="213" t="s">
        <v>553</v>
      </c>
      <c r="AC21" s="213" t="s">
        <v>706</v>
      </c>
      <c r="AD21" s="213"/>
      <c r="AE21" s="213" t="s">
        <v>707</v>
      </c>
      <c r="AF21" s="213"/>
      <c r="AG21" s="220" t="str">
        <f t="shared" si="1"/>
        <v>Hugo</v>
      </c>
      <c r="AH21" s="220" t="str">
        <f t="shared" si="2"/>
        <v>Mouquet</v>
      </c>
      <c r="AI21" s="220"/>
      <c r="AJ21" s="213" t="s">
        <v>553</v>
      </c>
      <c r="AK21" s="220" t="s">
        <v>553</v>
      </c>
      <c r="AL21" s="220" t="s">
        <v>553</v>
      </c>
      <c r="AM21" s="213" t="s">
        <v>703</v>
      </c>
      <c r="AN21" s="213"/>
      <c r="AO21" s="192" t="str">
        <f>CONCATENATE(D21,"---",F21)</f>
        <v>6---6a</v>
      </c>
      <c r="AP21" s="192" t="str">
        <f t="shared" si="0"/>
        <v>---</v>
      </c>
      <c r="AQ21" s="192" t="str">
        <f>CONCATENATE(D21,"---",F21,"---",H21,"---",J21)</f>
        <v>6---6a------</v>
      </c>
    </row>
    <row r="22" spans="1:43" s="159" customFormat="1" ht="49.95" customHeight="1" x14ac:dyDescent="0.3">
      <c r="A22" s="213" t="s">
        <v>708</v>
      </c>
      <c r="B22" s="213" t="s">
        <v>709</v>
      </c>
      <c r="C22" s="213" t="s">
        <v>710</v>
      </c>
      <c r="D22" s="214">
        <v>9</v>
      </c>
      <c r="E22" s="213" t="s">
        <v>52</v>
      </c>
      <c r="F22" s="214" t="s">
        <v>711</v>
      </c>
      <c r="G22" s="213"/>
      <c r="H22" s="214"/>
      <c r="I22" s="213"/>
      <c r="J22" s="214"/>
      <c r="K22" s="213"/>
      <c r="L22" s="227" t="s">
        <v>63325</v>
      </c>
      <c r="M22" s="213"/>
      <c r="N22" s="214"/>
      <c r="O22" s="213"/>
      <c r="P22" s="213" t="s">
        <v>694</v>
      </c>
      <c r="Q22" s="216" t="s">
        <v>553</v>
      </c>
      <c r="R22" s="214"/>
      <c r="S22" s="214"/>
      <c r="T22" s="217"/>
      <c r="U22" s="218">
        <v>3</v>
      </c>
      <c r="V22" s="213" t="s">
        <v>587</v>
      </c>
      <c r="W22" s="213" t="s">
        <v>72</v>
      </c>
      <c r="X22" s="213" t="s">
        <v>712</v>
      </c>
      <c r="Y22" s="213" t="s">
        <v>553</v>
      </c>
      <c r="Z22" s="213" t="s">
        <v>553</v>
      </c>
      <c r="AA22" s="213" t="s">
        <v>553</v>
      </c>
      <c r="AB22" s="213" t="s">
        <v>553</v>
      </c>
      <c r="AC22" s="213" t="s">
        <v>713</v>
      </c>
      <c r="AD22" s="213"/>
      <c r="AE22" s="213" t="s">
        <v>714</v>
      </c>
      <c r="AF22" s="213"/>
      <c r="AG22" s="220" t="str">
        <f t="shared" si="1"/>
        <v>Laetitia</v>
      </c>
      <c r="AH22" s="220" t="str">
        <f t="shared" si="2"/>
        <v>Atlani-Duault Anthropologue</v>
      </c>
      <c r="AI22" s="220"/>
      <c r="AJ22" s="213" t="s">
        <v>553</v>
      </c>
      <c r="AK22" s="220" t="s">
        <v>553</v>
      </c>
      <c r="AL22" s="220" t="s">
        <v>553</v>
      </c>
      <c r="AM22" s="213" t="s">
        <v>708</v>
      </c>
      <c r="AN22" s="213"/>
      <c r="AO22" s="192" t="str">
        <f>CONCATENATE(D22,"---",F22)</f>
        <v xml:space="preserve">9---9c </v>
      </c>
      <c r="AP22" s="192" t="str">
        <f t="shared" si="0"/>
        <v>---</v>
      </c>
      <c r="AQ22" s="192" t="str">
        <f>CONCATENATE(D22,"---",F22,"---",H22,"---",J22)</f>
        <v>9---9c ------</v>
      </c>
    </row>
    <row r="23" spans="1:43" s="159" customFormat="1" ht="49.95" customHeight="1" x14ac:dyDescent="0.3">
      <c r="A23" s="213" t="s">
        <v>715</v>
      </c>
      <c r="B23" s="213" t="s">
        <v>716</v>
      </c>
      <c r="C23" s="213" t="s">
        <v>717</v>
      </c>
      <c r="D23" s="214">
        <v>3</v>
      </c>
      <c r="E23" s="213" t="s">
        <v>46</v>
      </c>
      <c r="F23" s="214" t="s">
        <v>476</v>
      </c>
      <c r="G23" s="213"/>
      <c r="H23" s="214"/>
      <c r="I23" s="213"/>
      <c r="J23" s="214"/>
      <c r="K23" s="213"/>
      <c r="L23" s="227"/>
      <c r="M23" s="213"/>
      <c r="N23" s="214"/>
      <c r="O23" s="213"/>
      <c r="P23" s="213" t="s">
        <v>694</v>
      </c>
      <c r="Q23" s="216" t="s">
        <v>553</v>
      </c>
      <c r="R23" s="214"/>
      <c r="S23" s="214"/>
      <c r="T23" s="217"/>
      <c r="U23" s="218">
        <v>2.4</v>
      </c>
      <c r="V23" s="213" t="s">
        <v>718</v>
      </c>
      <c r="W23" s="213" t="s">
        <v>72</v>
      </c>
      <c r="X23" s="213" t="s">
        <v>687</v>
      </c>
      <c r="Y23" s="213" t="s">
        <v>553</v>
      </c>
      <c r="Z23" s="213" t="s">
        <v>553</v>
      </c>
      <c r="AA23" s="213" t="s">
        <v>553</v>
      </c>
      <c r="AB23" s="213" t="s">
        <v>553</v>
      </c>
      <c r="AC23" s="213" t="s">
        <v>719</v>
      </c>
      <c r="AD23" s="213"/>
      <c r="AE23" s="213" t="s">
        <v>720</v>
      </c>
      <c r="AF23" s="213"/>
      <c r="AG23" s="220" t="str">
        <f t="shared" si="1"/>
        <v>Xavier</v>
      </c>
      <c r="AH23" s="220" t="str">
        <f t="shared" si="2"/>
        <v xml:space="preserve">Duval </v>
      </c>
      <c r="AI23" s="220"/>
      <c r="AJ23" s="213" t="s">
        <v>553</v>
      </c>
      <c r="AK23" s="220" t="s">
        <v>553</v>
      </c>
      <c r="AL23" s="220" t="s">
        <v>553</v>
      </c>
      <c r="AM23" s="213" t="s">
        <v>715</v>
      </c>
      <c r="AN23" s="213"/>
      <c r="AO23" s="192" t="str">
        <f>CONCATENATE(D23,"---",F23)</f>
        <v>3---3a</v>
      </c>
      <c r="AP23" s="192" t="str">
        <f t="shared" si="0"/>
        <v>---</v>
      </c>
      <c r="AQ23" s="192" t="str">
        <f>CONCATENATE(D23,"---",F23,"---",H23,"---",J23)</f>
        <v>3---3a------</v>
      </c>
    </row>
    <row r="24" spans="1:43" s="159" customFormat="1" ht="49.95" customHeight="1" x14ac:dyDescent="0.3">
      <c r="A24" s="213" t="s">
        <v>721</v>
      </c>
      <c r="B24" s="213" t="s">
        <v>722</v>
      </c>
      <c r="C24" s="213" t="s">
        <v>723</v>
      </c>
      <c r="D24" s="214">
        <v>1</v>
      </c>
      <c r="E24" s="213" t="s">
        <v>44</v>
      </c>
      <c r="F24" s="214" t="s">
        <v>469</v>
      </c>
      <c r="G24" s="213"/>
      <c r="H24" s="214"/>
      <c r="I24" s="213"/>
      <c r="J24" s="214"/>
      <c r="K24" s="214"/>
      <c r="L24" s="227"/>
      <c r="M24" s="214"/>
      <c r="N24" s="214"/>
      <c r="O24" s="213"/>
      <c r="P24" s="213" t="s">
        <v>694</v>
      </c>
      <c r="Q24" s="216" t="s">
        <v>553</v>
      </c>
      <c r="R24" s="214"/>
      <c r="S24" s="214"/>
      <c r="T24" s="217"/>
      <c r="U24" s="218">
        <v>1</v>
      </c>
      <c r="V24" s="213" t="s">
        <v>725</v>
      </c>
      <c r="W24" s="213" t="s">
        <v>72</v>
      </c>
      <c r="X24" s="213" t="s">
        <v>687</v>
      </c>
      <c r="Y24" s="213" t="s">
        <v>553</v>
      </c>
      <c r="Z24" s="213" t="s">
        <v>553</v>
      </c>
      <c r="AA24" s="213" t="s">
        <v>553</v>
      </c>
      <c r="AB24" s="213" t="s">
        <v>553</v>
      </c>
      <c r="AC24" s="213" t="s">
        <v>726</v>
      </c>
      <c r="AD24" s="213"/>
      <c r="AE24" s="213" t="s">
        <v>727</v>
      </c>
      <c r="AF24" s="213" t="s">
        <v>728</v>
      </c>
      <c r="AG24" s="220" t="str">
        <f t="shared" si="1"/>
        <v>Jean-François</v>
      </c>
      <c r="AH24" s="220" t="str">
        <f t="shared" si="2"/>
        <v>Eléouët</v>
      </c>
      <c r="AI24" s="220"/>
      <c r="AJ24" s="213" t="s">
        <v>553</v>
      </c>
      <c r="AK24" s="220" t="s">
        <v>553</v>
      </c>
      <c r="AL24" s="220" t="s">
        <v>553</v>
      </c>
      <c r="AM24" s="213" t="s">
        <v>729</v>
      </c>
      <c r="AN24" s="213"/>
      <c r="AO24" s="192" t="str">
        <f>CONCATENATE(D24,"---",F24)</f>
        <v>1---1b</v>
      </c>
      <c r="AP24" s="192" t="str">
        <f t="shared" si="0"/>
        <v>---</v>
      </c>
      <c r="AQ24" s="192" t="str">
        <f>CONCATENATE(D24,"---",F24,"---",H24,"---",J24)</f>
        <v>1---1b------</v>
      </c>
    </row>
    <row r="25" spans="1:43" s="158" customFormat="1" ht="49.95" customHeight="1" x14ac:dyDescent="0.3">
      <c r="A25" s="213" t="s">
        <v>730</v>
      </c>
      <c r="B25" s="213" t="s">
        <v>731</v>
      </c>
      <c r="C25" s="213" t="s">
        <v>732</v>
      </c>
      <c r="D25" s="214">
        <v>6</v>
      </c>
      <c r="E25" s="213" t="s">
        <v>49</v>
      </c>
      <c r="F25" s="214" t="s">
        <v>489</v>
      </c>
      <c r="G25" s="213"/>
      <c r="H25" s="214"/>
      <c r="I25" s="213"/>
      <c r="J25" s="214"/>
      <c r="K25" s="213"/>
      <c r="L25" s="227"/>
      <c r="M25" s="213"/>
      <c r="N25" s="214"/>
      <c r="O25" s="213"/>
      <c r="P25" s="213" t="s">
        <v>694</v>
      </c>
      <c r="Q25" s="216" t="s">
        <v>553</v>
      </c>
      <c r="R25" s="214"/>
      <c r="S25" s="214"/>
      <c r="T25" s="217"/>
      <c r="U25" s="218">
        <v>1</v>
      </c>
      <c r="V25" s="213" t="s">
        <v>725</v>
      </c>
      <c r="W25" s="213" t="s">
        <v>72</v>
      </c>
      <c r="X25" s="213" t="s">
        <v>687</v>
      </c>
      <c r="Y25" s="213" t="s">
        <v>553</v>
      </c>
      <c r="Z25" s="213" t="s">
        <v>553</v>
      </c>
      <c r="AA25" s="213" t="s">
        <v>553</v>
      </c>
      <c r="AB25" s="213" t="s">
        <v>553</v>
      </c>
      <c r="AC25" s="213" t="s">
        <v>733</v>
      </c>
      <c r="AD25" s="213"/>
      <c r="AE25" s="213" t="s">
        <v>734</v>
      </c>
      <c r="AF25" s="213"/>
      <c r="AG25" s="220"/>
      <c r="AH25" s="220" t="s">
        <v>735</v>
      </c>
      <c r="AI25" s="220"/>
      <c r="AJ25" s="213" t="s">
        <v>553</v>
      </c>
      <c r="AK25" s="220" t="s">
        <v>553</v>
      </c>
      <c r="AL25" s="220" t="s">
        <v>553</v>
      </c>
      <c r="AM25" s="213" t="s">
        <v>736</v>
      </c>
      <c r="AN25" s="213"/>
      <c r="AO25" s="192" t="str">
        <f>CONCATENATE(D25,"---",F25)</f>
        <v>6---6a</v>
      </c>
      <c r="AP25" s="192" t="str">
        <f t="shared" si="0"/>
        <v>---</v>
      </c>
      <c r="AQ25" s="192" t="str">
        <f>CONCATENATE(D25,"---",F25,"---",H25,"---",J25)</f>
        <v>6---6a------</v>
      </c>
    </row>
    <row r="26" spans="1:43" s="159" customFormat="1" ht="49.95" customHeight="1" x14ac:dyDescent="0.3">
      <c r="A26" s="213" t="s">
        <v>737</v>
      </c>
      <c r="B26" s="213" t="s">
        <v>738</v>
      </c>
      <c r="C26" s="213" t="s">
        <v>739</v>
      </c>
      <c r="D26" s="214">
        <v>1</v>
      </c>
      <c r="E26" s="213" t="s">
        <v>44</v>
      </c>
      <c r="F26" s="214" t="s">
        <v>472</v>
      </c>
      <c r="G26" s="213"/>
      <c r="H26" s="214"/>
      <c r="I26" s="213"/>
      <c r="J26" s="214"/>
      <c r="K26" s="213"/>
      <c r="L26" s="227"/>
      <c r="M26" s="213"/>
      <c r="N26" s="214"/>
      <c r="O26" s="213"/>
      <c r="P26" s="213" t="s">
        <v>694</v>
      </c>
      <c r="Q26" s="216" t="s">
        <v>553</v>
      </c>
      <c r="R26" s="214"/>
      <c r="S26" s="214"/>
      <c r="T26" s="217"/>
      <c r="U26" s="218">
        <v>1</v>
      </c>
      <c r="V26" s="213" t="s">
        <v>563</v>
      </c>
      <c r="W26" s="213" t="s">
        <v>72</v>
      </c>
      <c r="X26" s="213" t="s">
        <v>687</v>
      </c>
      <c r="Y26" s="213" t="s">
        <v>553</v>
      </c>
      <c r="Z26" s="213" t="s">
        <v>553</v>
      </c>
      <c r="AA26" s="213" t="s">
        <v>553</v>
      </c>
      <c r="AB26" s="213" t="s">
        <v>553</v>
      </c>
      <c r="AC26" s="213" t="s">
        <v>740</v>
      </c>
      <c r="AD26" s="213"/>
      <c r="AE26" s="213" t="s">
        <v>741</v>
      </c>
      <c r="AF26" s="213"/>
      <c r="AG26" s="220" t="str">
        <f t="shared" ref="AG26:AG36" si="3">LEFT(AE26,FIND(" ",AE26)-1)</f>
        <v>Roger</v>
      </c>
      <c r="AH26" s="220" t="str">
        <f t="shared" ref="AH26:AH36" si="4">RIGHT(AE26,LEN(AE26)-FIND(" ",AE26))</f>
        <v>LE GRAND</v>
      </c>
      <c r="AI26" s="220"/>
      <c r="AJ26" s="213" t="s">
        <v>553</v>
      </c>
      <c r="AK26" s="220" t="s">
        <v>553</v>
      </c>
      <c r="AL26" s="220" t="s">
        <v>553</v>
      </c>
      <c r="AM26" s="213" t="s">
        <v>737</v>
      </c>
      <c r="AN26" s="213"/>
      <c r="AO26" s="192" t="str">
        <f>CONCATENATE(D26,"---",F26)</f>
        <v>1---1e</v>
      </c>
      <c r="AP26" s="192" t="str">
        <f t="shared" si="0"/>
        <v>---</v>
      </c>
      <c r="AQ26" s="192" t="str">
        <f>CONCATENATE(D26,"---",F26,"---",H26,"---",J26)</f>
        <v>1---1e------</v>
      </c>
    </row>
    <row r="27" spans="1:43" s="159" customFormat="1" ht="49.95" customHeight="1" x14ac:dyDescent="0.3">
      <c r="A27" s="213" t="s">
        <v>742</v>
      </c>
      <c r="B27" s="213" t="s">
        <v>743</v>
      </c>
      <c r="C27" s="213" t="s">
        <v>744</v>
      </c>
      <c r="D27" s="214">
        <v>3</v>
      </c>
      <c r="E27" s="213" t="s">
        <v>46</v>
      </c>
      <c r="F27" s="214" t="s">
        <v>476</v>
      </c>
      <c r="G27" s="213"/>
      <c r="H27" s="214">
        <v>1</v>
      </c>
      <c r="I27" s="213" t="s">
        <v>44</v>
      </c>
      <c r="J27" s="214" t="s">
        <v>471</v>
      </c>
      <c r="K27" s="213"/>
      <c r="L27" s="227"/>
      <c r="M27" s="213"/>
      <c r="N27" s="214">
        <v>1</v>
      </c>
      <c r="O27" s="213" t="s">
        <v>745</v>
      </c>
      <c r="P27" s="213" t="s">
        <v>694</v>
      </c>
      <c r="Q27" s="216" t="s">
        <v>553</v>
      </c>
      <c r="R27" s="214"/>
      <c r="S27" s="229"/>
      <c r="T27" s="217"/>
      <c r="U27" s="218">
        <v>2.4</v>
      </c>
      <c r="V27" s="213" t="s">
        <v>746</v>
      </c>
      <c r="W27" s="213" t="s">
        <v>72</v>
      </c>
      <c r="X27" s="213" t="s">
        <v>687</v>
      </c>
      <c r="Y27" s="213" t="s">
        <v>553</v>
      </c>
      <c r="Z27" s="213" t="s">
        <v>553</v>
      </c>
      <c r="AA27" s="213" t="s">
        <v>553</v>
      </c>
      <c r="AB27" s="213" t="s">
        <v>553</v>
      </c>
      <c r="AC27" s="213" t="s">
        <v>706</v>
      </c>
      <c r="AD27" s="213"/>
      <c r="AE27" s="213" t="s">
        <v>747</v>
      </c>
      <c r="AF27" s="213"/>
      <c r="AG27" s="220" t="str">
        <f t="shared" si="3"/>
        <v>Marc</v>
      </c>
      <c r="AH27" s="220" t="str">
        <f t="shared" si="4"/>
        <v>Eloit</v>
      </c>
      <c r="AI27" s="220"/>
      <c r="AJ27" s="213" t="s">
        <v>553</v>
      </c>
      <c r="AK27" s="220" t="s">
        <v>553</v>
      </c>
      <c r="AL27" s="220" t="s">
        <v>553</v>
      </c>
      <c r="AM27" s="213" t="s">
        <v>742</v>
      </c>
      <c r="AN27" s="213"/>
      <c r="AO27" s="192" t="str">
        <f>CONCATENATE(D27,"---",F27)</f>
        <v>3---3a</v>
      </c>
      <c r="AP27" s="192" t="str">
        <f t="shared" si="0"/>
        <v>1---1d</v>
      </c>
      <c r="AQ27" s="192" t="str">
        <f>CONCATENATE(D27,"---",F27,"---",H27,"---",J27)</f>
        <v>3---3a---1---1d</v>
      </c>
    </row>
    <row r="28" spans="1:43" s="159" customFormat="1" ht="49.95" customHeight="1" x14ac:dyDescent="0.3">
      <c r="A28" s="213" t="s">
        <v>748</v>
      </c>
      <c r="B28" s="213" t="s">
        <v>749</v>
      </c>
      <c r="C28" s="213" t="s">
        <v>750</v>
      </c>
      <c r="D28" s="214">
        <v>1</v>
      </c>
      <c r="E28" s="213" t="s">
        <v>44</v>
      </c>
      <c r="F28" s="214" t="s">
        <v>751</v>
      </c>
      <c r="G28" s="213"/>
      <c r="H28" s="214"/>
      <c r="I28" s="213"/>
      <c r="J28" s="214"/>
      <c r="K28" s="213"/>
      <c r="L28" s="227"/>
      <c r="M28" s="213"/>
      <c r="N28" s="214"/>
      <c r="O28" s="213"/>
      <c r="P28" s="213" t="s">
        <v>694</v>
      </c>
      <c r="Q28" s="216" t="s">
        <v>553</v>
      </c>
      <c r="R28" s="214"/>
      <c r="S28" s="229"/>
      <c r="T28" s="217"/>
      <c r="U28" s="218">
        <v>1.1000000000000001</v>
      </c>
      <c r="V28" s="213" t="s">
        <v>554</v>
      </c>
      <c r="W28" s="213" t="s">
        <v>72</v>
      </c>
      <c r="X28" s="213" t="s">
        <v>687</v>
      </c>
      <c r="Y28" s="213" t="s">
        <v>553</v>
      </c>
      <c r="Z28" s="213" t="s">
        <v>553</v>
      </c>
      <c r="AA28" s="213" t="s">
        <v>553</v>
      </c>
      <c r="AB28" s="213" t="s">
        <v>553</v>
      </c>
      <c r="AC28" s="213" t="s">
        <v>706</v>
      </c>
      <c r="AD28" s="213"/>
      <c r="AE28" s="213" t="s">
        <v>752</v>
      </c>
      <c r="AF28" s="213"/>
      <c r="AG28" s="220" t="str">
        <f t="shared" si="3"/>
        <v>Sylvie</v>
      </c>
      <c r="AH28" s="220" t="str">
        <f t="shared" si="4"/>
        <v xml:space="preserve">van der Werf </v>
      </c>
      <c r="AI28" s="220"/>
      <c r="AJ28" s="213" t="s">
        <v>553</v>
      </c>
      <c r="AK28" s="220" t="s">
        <v>553</v>
      </c>
      <c r="AL28" s="220" t="s">
        <v>553</v>
      </c>
      <c r="AM28" s="213" t="s">
        <v>748</v>
      </c>
      <c r="AN28" s="213"/>
      <c r="AO28" s="192" t="str">
        <f>CONCATENATE(D28,"---",F28)</f>
        <v>1---1b, 1d</v>
      </c>
      <c r="AP28" s="192" t="str">
        <f t="shared" si="0"/>
        <v>---</v>
      </c>
      <c r="AQ28" s="192" t="str">
        <f>CONCATENATE(D28,"---",F28,"---",H28,"---",J28)</f>
        <v>1---1b, 1d------</v>
      </c>
    </row>
    <row r="29" spans="1:43" s="159" customFormat="1" ht="49.95" customHeight="1" x14ac:dyDescent="0.3">
      <c r="A29" s="213" t="s">
        <v>753</v>
      </c>
      <c r="B29" s="213" t="s">
        <v>754</v>
      </c>
      <c r="C29" s="213" t="s">
        <v>755</v>
      </c>
      <c r="D29" s="214">
        <v>2</v>
      </c>
      <c r="E29" s="213" t="s">
        <v>45</v>
      </c>
      <c r="F29" s="214" t="s">
        <v>756</v>
      </c>
      <c r="G29" s="213"/>
      <c r="H29" s="214"/>
      <c r="I29" s="213"/>
      <c r="J29" s="214"/>
      <c r="K29" s="213"/>
      <c r="L29" s="227"/>
      <c r="M29" s="213"/>
      <c r="N29" s="214"/>
      <c r="O29" s="213"/>
      <c r="P29" s="213" t="s">
        <v>694</v>
      </c>
      <c r="Q29" s="216"/>
      <c r="R29" s="214"/>
      <c r="S29" s="229"/>
      <c r="T29" s="217"/>
      <c r="U29" s="218">
        <v>2.2000000000000002</v>
      </c>
      <c r="V29" s="213" t="s">
        <v>563</v>
      </c>
      <c r="W29" s="227" t="s">
        <v>548</v>
      </c>
      <c r="X29" s="213"/>
      <c r="Y29" s="213" t="s">
        <v>553</v>
      </c>
      <c r="Z29" s="213" t="s">
        <v>553</v>
      </c>
      <c r="AA29" s="213" t="s">
        <v>553</v>
      </c>
      <c r="AB29" s="213" t="s">
        <v>553</v>
      </c>
      <c r="AC29" s="213" t="s">
        <v>757</v>
      </c>
      <c r="AD29" s="213"/>
      <c r="AE29" s="213" t="s">
        <v>758</v>
      </c>
      <c r="AF29" s="213"/>
      <c r="AG29" s="220" t="str">
        <f t="shared" si="3"/>
        <v>Philippe</v>
      </c>
      <c r="AH29" s="220" t="str">
        <f t="shared" si="4"/>
        <v>Dussart</v>
      </c>
      <c r="AI29" s="220"/>
      <c r="AJ29" s="213" t="s">
        <v>553</v>
      </c>
      <c r="AK29" s="220" t="s">
        <v>553</v>
      </c>
      <c r="AL29" s="220" t="s">
        <v>553</v>
      </c>
      <c r="AM29" s="213" t="s">
        <v>753</v>
      </c>
      <c r="AN29" s="213"/>
      <c r="AO29" s="192" t="str">
        <f>CONCATENATE(D29,"---",F29)</f>
        <v>2---2a, 2b</v>
      </c>
      <c r="AP29" s="192" t="str">
        <f t="shared" si="0"/>
        <v>---</v>
      </c>
      <c r="AQ29" s="192" t="str">
        <f>CONCATENATE(D29,"---",F29,"---",H29,"---",J29)</f>
        <v>2---2a, 2b------</v>
      </c>
    </row>
    <row r="30" spans="1:43" s="159" customFormat="1" ht="49.95" customHeight="1" x14ac:dyDescent="0.3">
      <c r="A30" s="213" t="s">
        <v>759</v>
      </c>
      <c r="B30" s="213" t="s">
        <v>760</v>
      </c>
      <c r="C30" s="213" t="s">
        <v>710</v>
      </c>
      <c r="D30" s="214" t="s">
        <v>580</v>
      </c>
      <c r="E30" s="213" t="s">
        <v>581</v>
      </c>
      <c r="F30" s="214" t="s">
        <v>761</v>
      </c>
      <c r="G30" s="213"/>
      <c r="H30" s="214">
        <v>6</v>
      </c>
      <c r="I30" s="213" t="s">
        <v>49</v>
      </c>
      <c r="J30" s="214" t="s">
        <v>489</v>
      </c>
      <c r="K30" s="213"/>
      <c r="L30" s="227"/>
      <c r="M30" s="213"/>
      <c r="N30" s="214"/>
      <c r="O30" s="213"/>
      <c r="P30" s="213" t="s">
        <v>694</v>
      </c>
      <c r="Q30" s="216" t="s">
        <v>553</v>
      </c>
      <c r="R30" s="229"/>
      <c r="S30" s="229"/>
      <c r="T30" s="217"/>
      <c r="U30" s="218">
        <v>1.1000000000000001</v>
      </c>
      <c r="V30" s="213" t="s">
        <v>554</v>
      </c>
      <c r="W30" s="213" t="s">
        <v>72</v>
      </c>
      <c r="X30" s="213" t="s">
        <v>687</v>
      </c>
      <c r="Y30" s="213" t="s">
        <v>553</v>
      </c>
      <c r="Z30" s="213" t="s">
        <v>553</v>
      </c>
      <c r="AA30" s="213" t="s">
        <v>553</v>
      </c>
      <c r="AB30" s="213" t="s">
        <v>553</v>
      </c>
      <c r="AC30" s="213" t="s">
        <v>762</v>
      </c>
      <c r="AD30" s="213"/>
      <c r="AE30" s="213" t="s">
        <v>763</v>
      </c>
      <c r="AF30" s="213"/>
      <c r="AG30" s="220" t="str">
        <f t="shared" si="3"/>
        <v>B.</v>
      </c>
      <c r="AH30" s="220" t="str">
        <f t="shared" si="4"/>
        <v>Coutard</v>
      </c>
      <c r="AI30" s="220"/>
      <c r="AJ30" s="213" t="s">
        <v>553</v>
      </c>
      <c r="AK30" s="220" t="s">
        <v>553</v>
      </c>
      <c r="AL30" s="220" t="s">
        <v>553</v>
      </c>
      <c r="AM30" s="213" t="s">
        <v>759</v>
      </c>
      <c r="AN30" s="213"/>
      <c r="AO30" s="192" t="str">
        <f>CONCATENATE(D30,"---",F30)</f>
        <v xml:space="preserve">1
---1b
</v>
      </c>
      <c r="AP30" s="192" t="str">
        <f t="shared" si="0"/>
        <v>6---6a</v>
      </c>
      <c r="AQ30" s="192" t="str">
        <f>CONCATENATE(D30,"---",F30,"---",H30,"---",J30)</f>
        <v>1
---1b
---6---6a</v>
      </c>
    </row>
    <row r="31" spans="1:43" s="159" customFormat="1" ht="49.95" customHeight="1" x14ac:dyDescent="0.3">
      <c r="A31" s="213" t="s">
        <v>764</v>
      </c>
      <c r="B31" s="213" t="s">
        <v>765</v>
      </c>
      <c r="C31" s="213" t="s">
        <v>766</v>
      </c>
      <c r="D31" s="214">
        <v>6</v>
      </c>
      <c r="E31" s="213" t="s">
        <v>49</v>
      </c>
      <c r="F31" s="214" t="s">
        <v>489</v>
      </c>
      <c r="G31" s="213"/>
      <c r="H31" s="214"/>
      <c r="I31" s="213"/>
      <c r="J31" s="214"/>
      <c r="K31" s="213"/>
      <c r="L31" s="227"/>
      <c r="M31" s="213"/>
      <c r="N31" s="214"/>
      <c r="O31" s="213"/>
      <c r="P31" s="213" t="s">
        <v>694</v>
      </c>
      <c r="Q31" s="216" t="s">
        <v>553</v>
      </c>
      <c r="R31" s="229"/>
      <c r="S31" s="229"/>
      <c r="T31" s="217"/>
      <c r="U31" s="218">
        <v>5</v>
      </c>
      <c r="V31" s="213" t="s">
        <v>554</v>
      </c>
      <c r="W31" s="213" t="s">
        <v>72</v>
      </c>
      <c r="X31" s="213" t="s">
        <v>687</v>
      </c>
      <c r="Y31" s="213" t="s">
        <v>553</v>
      </c>
      <c r="Z31" s="213" t="s">
        <v>553</v>
      </c>
      <c r="AA31" s="213" t="s">
        <v>553</v>
      </c>
      <c r="AB31" s="213" t="s">
        <v>553</v>
      </c>
      <c r="AC31" s="213" t="s">
        <v>767</v>
      </c>
      <c r="AD31" s="213"/>
      <c r="AE31" s="213" t="s">
        <v>768</v>
      </c>
      <c r="AF31" s="213"/>
      <c r="AG31" s="220" t="str">
        <f t="shared" si="3"/>
        <v>Bruno</v>
      </c>
      <c r="AH31" s="220" t="str">
        <f t="shared" si="4"/>
        <v xml:space="preserve">Lina </v>
      </c>
      <c r="AI31" s="220"/>
      <c r="AJ31" s="213" t="s">
        <v>553</v>
      </c>
      <c r="AK31" s="220" t="s">
        <v>553</v>
      </c>
      <c r="AL31" s="220" t="s">
        <v>553</v>
      </c>
      <c r="AM31" s="213" t="s">
        <v>769</v>
      </c>
      <c r="AN31" s="213"/>
      <c r="AO31" s="192" t="str">
        <f>CONCATENATE(D31,"---",F31)</f>
        <v>6---6a</v>
      </c>
      <c r="AP31" s="192" t="str">
        <f t="shared" si="0"/>
        <v>---</v>
      </c>
      <c r="AQ31" s="192" t="str">
        <f>CONCATENATE(D31,"---",F31,"---",H31,"---",J31)</f>
        <v>6---6a------</v>
      </c>
    </row>
    <row r="32" spans="1:43" s="159" customFormat="1" ht="49.95" customHeight="1" x14ac:dyDescent="0.3">
      <c r="A32" s="213" t="s">
        <v>770</v>
      </c>
      <c r="B32" s="213" t="s">
        <v>771</v>
      </c>
      <c r="C32" s="213" t="s">
        <v>553</v>
      </c>
      <c r="D32" s="214">
        <v>1</v>
      </c>
      <c r="E32" s="213" t="s">
        <v>44</v>
      </c>
      <c r="F32" s="214" t="s">
        <v>469</v>
      </c>
      <c r="G32" s="213"/>
      <c r="H32" s="214"/>
      <c r="I32" s="213"/>
      <c r="J32" s="214"/>
      <c r="K32" s="213"/>
      <c r="L32" s="227"/>
      <c r="M32" s="213"/>
      <c r="N32" s="214"/>
      <c r="O32" s="213"/>
      <c r="P32" s="213" t="s">
        <v>694</v>
      </c>
      <c r="Q32" s="216" t="s">
        <v>553</v>
      </c>
      <c r="R32" s="229"/>
      <c r="S32" s="229"/>
      <c r="T32" s="217"/>
      <c r="U32" s="218">
        <v>1.5</v>
      </c>
      <c r="V32" s="219" t="s">
        <v>301</v>
      </c>
      <c r="W32" s="213" t="s">
        <v>72</v>
      </c>
      <c r="X32" s="213" t="s">
        <v>72</v>
      </c>
      <c r="Y32" s="213" t="s">
        <v>553</v>
      </c>
      <c r="Z32" s="213" t="s">
        <v>553</v>
      </c>
      <c r="AA32" s="213" t="s">
        <v>553</v>
      </c>
      <c r="AB32" s="213" t="s">
        <v>553</v>
      </c>
      <c r="AC32" s="213" t="s">
        <v>772</v>
      </c>
      <c r="AD32" s="213"/>
      <c r="AE32" s="213" t="s">
        <v>773</v>
      </c>
      <c r="AF32" s="213"/>
      <c r="AG32" s="220" t="str">
        <f t="shared" si="3"/>
        <v/>
      </c>
      <c r="AH32" s="220" t="str">
        <f t="shared" si="4"/>
        <v>Julien Mélade</v>
      </c>
      <c r="AI32" s="220"/>
      <c r="AJ32" s="213" t="s">
        <v>553</v>
      </c>
      <c r="AK32" s="220" t="s">
        <v>553</v>
      </c>
      <c r="AL32" s="220" t="s">
        <v>553</v>
      </c>
      <c r="AM32" s="213" t="s">
        <v>770</v>
      </c>
      <c r="AN32" s="213"/>
      <c r="AO32" s="192" t="str">
        <f>CONCATENATE(D32,"---",F32)</f>
        <v>1---1b</v>
      </c>
      <c r="AP32" s="192" t="str">
        <f t="shared" si="0"/>
        <v>---</v>
      </c>
      <c r="AQ32" s="192" t="str">
        <f>CONCATENATE(D32,"---",F32,"---",H32,"---",J32)</f>
        <v>1---1b------</v>
      </c>
    </row>
    <row r="33" spans="1:43" s="162" customFormat="1" ht="49.95" customHeight="1" x14ac:dyDescent="0.3">
      <c r="A33" s="219" t="s">
        <v>774</v>
      </c>
      <c r="B33" s="219" t="s">
        <v>775</v>
      </c>
      <c r="C33" s="219" t="s">
        <v>553</v>
      </c>
      <c r="D33" s="221">
        <v>9</v>
      </c>
      <c r="E33" s="219" t="s">
        <v>48</v>
      </c>
      <c r="F33" s="221" t="s">
        <v>776</v>
      </c>
      <c r="G33" s="219"/>
      <c r="H33" s="221"/>
      <c r="I33" s="219"/>
      <c r="J33" s="221"/>
      <c r="K33" s="219"/>
      <c r="L33" s="227"/>
      <c r="M33" s="219"/>
      <c r="N33" s="221"/>
      <c r="O33" s="219"/>
      <c r="P33" s="219" t="s">
        <v>694</v>
      </c>
      <c r="Q33" s="222" t="s">
        <v>553</v>
      </c>
      <c r="R33" s="231"/>
      <c r="S33" s="231"/>
      <c r="T33" s="223"/>
      <c r="U33" s="224">
        <v>1.2</v>
      </c>
      <c r="V33" s="219" t="s">
        <v>554</v>
      </c>
      <c r="W33" s="219" t="s">
        <v>72</v>
      </c>
      <c r="X33" s="219" t="s">
        <v>72</v>
      </c>
      <c r="Y33" s="219" t="s">
        <v>553</v>
      </c>
      <c r="Z33" s="219" t="s">
        <v>553</v>
      </c>
      <c r="AA33" s="219" t="s">
        <v>553</v>
      </c>
      <c r="AB33" s="219" t="s">
        <v>553</v>
      </c>
      <c r="AC33" s="219" t="s">
        <v>777</v>
      </c>
      <c r="AD33" s="219"/>
      <c r="AE33" s="219" t="s">
        <v>778</v>
      </c>
      <c r="AF33" s="219"/>
      <c r="AG33" s="225" t="str">
        <f t="shared" si="3"/>
        <v>Marc</v>
      </c>
      <c r="AH33" s="225" t="str">
        <f t="shared" si="4"/>
        <v>Egrot</v>
      </c>
      <c r="AI33" s="225"/>
      <c r="AJ33" s="219" t="s">
        <v>553</v>
      </c>
      <c r="AK33" s="225" t="s">
        <v>553</v>
      </c>
      <c r="AL33" s="225" t="s">
        <v>553</v>
      </c>
      <c r="AM33" s="219" t="s">
        <v>779</v>
      </c>
      <c r="AN33" s="219"/>
      <c r="AO33" s="192" t="str">
        <f>CONCATENATE(D33,"---",F33)</f>
        <v>9---9a, 9c</v>
      </c>
      <c r="AP33" s="192" t="str">
        <f t="shared" si="0"/>
        <v>---</v>
      </c>
      <c r="AQ33" s="192" t="str">
        <f>CONCATENATE(D33,"---",F33,"---",H33,"---",J33)</f>
        <v>9---9a, 9c------</v>
      </c>
    </row>
    <row r="34" spans="1:43" s="159" customFormat="1" ht="49.95" customHeight="1" x14ac:dyDescent="0.3">
      <c r="A34" s="213" t="s">
        <v>780</v>
      </c>
      <c r="B34" s="213" t="s">
        <v>781</v>
      </c>
      <c r="C34" s="213" t="s">
        <v>553</v>
      </c>
      <c r="D34" s="214">
        <v>9</v>
      </c>
      <c r="E34" s="213" t="s">
        <v>782</v>
      </c>
      <c r="F34" s="214" t="s">
        <v>505</v>
      </c>
      <c r="G34" s="213"/>
      <c r="H34" s="214">
        <v>5</v>
      </c>
      <c r="I34" s="213" t="s">
        <v>48</v>
      </c>
      <c r="J34" s="214" t="s">
        <v>488</v>
      </c>
      <c r="K34" s="213"/>
      <c r="L34" s="227"/>
      <c r="M34" s="213"/>
      <c r="N34" s="214"/>
      <c r="O34" s="213"/>
      <c r="P34" s="213" t="s">
        <v>694</v>
      </c>
      <c r="Q34" s="216" t="s">
        <v>553</v>
      </c>
      <c r="R34" s="229"/>
      <c r="S34" s="229"/>
      <c r="T34" s="217"/>
      <c r="U34" s="218">
        <v>1</v>
      </c>
      <c r="V34" s="219" t="s">
        <v>783</v>
      </c>
      <c r="W34" s="213" t="s">
        <v>72</v>
      </c>
      <c r="X34" s="213" t="s">
        <v>72</v>
      </c>
      <c r="Y34" s="213" t="s">
        <v>553</v>
      </c>
      <c r="Z34" s="213" t="s">
        <v>553</v>
      </c>
      <c r="AA34" s="213" t="s">
        <v>553</v>
      </c>
      <c r="AB34" s="213" t="s">
        <v>553</v>
      </c>
      <c r="AC34" s="213" t="s">
        <v>784</v>
      </c>
      <c r="AD34" s="213"/>
      <c r="AE34" s="213" t="s">
        <v>785</v>
      </c>
      <c r="AF34" s="213"/>
      <c r="AG34" s="220" t="str">
        <f t="shared" si="3"/>
        <v>Thomas</v>
      </c>
      <c r="AH34" s="220" t="str">
        <f t="shared" si="4"/>
        <v>Hanslik</v>
      </c>
      <c r="AI34" s="220"/>
      <c r="AJ34" s="213" t="s">
        <v>553</v>
      </c>
      <c r="AK34" s="220" t="s">
        <v>553</v>
      </c>
      <c r="AL34" s="220" t="s">
        <v>553</v>
      </c>
      <c r="AM34" s="213" t="s">
        <v>786</v>
      </c>
      <c r="AN34" s="213"/>
      <c r="AO34" s="192" t="str">
        <f>CONCATENATE(D34,"---",F34)</f>
        <v>9---9b</v>
      </c>
      <c r="AP34" s="192" t="str">
        <f t="shared" si="0"/>
        <v>5---5d</v>
      </c>
      <c r="AQ34" s="192" t="str">
        <f>CONCATENATE(D34,"---",F34,"---",H34,"---",J34)</f>
        <v>9---9b---5---5d</v>
      </c>
    </row>
    <row r="35" spans="1:43" s="159" customFormat="1" ht="49.95" customHeight="1" x14ac:dyDescent="0.3">
      <c r="A35" s="213" t="s">
        <v>787</v>
      </c>
      <c r="B35" s="213" t="s">
        <v>788</v>
      </c>
      <c r="C35" s="213" t="s">
        <v>553</v>
      </c>
      <c r="D35" s="214">
        <v>6</v>
      </c>
      <c r="E35" s="213" t="s">
        <v>49</v>
      </c>
      <c r="F35" s="214" t="s">
        <v>489</v>
      </c>
      <c r="G35" s="213"/>
      <c r="H35" s="214"/>
      <c r="I35" s="213"/>
      <c r="J35" s="214"/>
      <c r="K35" s="213"/>
      <c r="L35" s="227" t="s">
        <v>63325</v>
      </c>
      <c r="M35" s="213"/>
      <c r="N35" s="214"/>
      <c r="O35" s="213"/>
      <c r="P35" s="213" t="s">
        <v>694</v>
      </c>
      <c r="Q35" s="216" t="s">
        <v>553</v>
      </c>
      <c r="R35" s="229"/>
      <c r="S35" s="229"/>
      <c r="T35" s="217"/>
      <c r="U35" s="218">
        <v>1</v>
      </c>
      <c r="V35" s="219" t="s">
        <v>789</v>
      </c>
      <c r="W35" s="213" t="s">
        <v>72</v>
      </c>
      <c r="X35" s="213" t="s">
        <v>553</v>
      </c>
      <c r="Y35" s="213" t="s">
        <v>553</v>
      </c>
      <c r="Z35" s="213" t="s">
        <v>553</v>
      </c>
      <c r="AA35" s="213" t="s">
        <v>553</v>
      </c>
      <c r="AB35" s="213" t="s">
        <v>553</v>
      </c>
      <c r="AC35" s="213" t="s">
        <v>790</v>
      </c>
      <c r="AD35" s="213"/>
      <c r="AE35" s="213" t="s">
        <v>791</v>
      </c>
      <c r="AF35" s="213"/>
      <c r="AG35" s="220" t="str">
        <f t="shared" si="3"/>
        <v>Isabelle</v>
      </c>
      <c r="AH35" s="220" t="str">
        <f t="shared" si="4"/>
        <v>Imbert</v>
      </c>
      <c r="AI35" s="220"/>
      <c r="AJ35" s="213" t="s">
        <v>553</v>
      </c>
      <c r="AK35" s="220" t="s">
        <v>553</v>
      </c>
      <c r="AL35" s="220" t="s">
        <v>553</v>
      </c>
      <c r="AM35" s="213" t="s">
        <v>792</v>
      </c>
      <c r="AN35" s="213"/>
      <c r="AO35" s="192" t="str">
        <f>CONCATENATE(D35,"---",F35)</f>
        <v>6---6a</v>
      </c>
      <c r="AP35" s="192" t="str">
        <f t="shared" si="0"/>
        <v>---</v>
      </c>
      <c r="AQ35" s="192" t="str">
        <f>CONCATENATE(D35,"---",F35,"---",H35,"---",J35)</f>
        <v>6---6a------</v>
      </c>
    </row>
    <row r="36" spans="1:43" s="159" customFormat="1" ht="49.95" customHeight="1" x14ac:dyDescent="0.3">
      <c r="A36" s="213" t="s">
        <v>793</v>
      </c>
      <c r="B36" s="213" t="s">
        <v>794</v>
      </c>
      <c r="C36" s="213" t="s">
        <v>553</v>
      </c>
      <c r="D36" s="214">
        <v>5</v>
      </c>
      <c r="E36" s="213" t="s">
        <v>48</v>
      </c>
      <c r="F36" s="214" t="s">
        <v>486</v>
      </c>
      <c r="G36" s="213"/>
      <c r="H36" s="214"/>
      <c r="I36" s="213"/>
      <c r="J36" s="214"/>
      <c r="K36" s="213"/>
      <c r="L36" s="227"/>
      <c r="M36" s="213"/>
      <c r="N36" s="214">
        <v>4</v>
      </c>
      <c r="O36" s="213" t="s">
        <v>266</v>
      </c>
      <c r="P36" s="213" t="s">
        <v>694</v>
      </c>
      <c r="Q36" s="216" t="s">
        <v>553</v>
      </c>
      <c r="R36" s="214"/>
      <c r="S36" s="229"/>
      <c r="T36" s="217"/>
      <c r="U36" s="218">
        <v>3</v>
      </c>
      <c r="V36" s="219" t="s">
        <v>554</v>
      </c>
      <c r="W36" s="213" t="s">
        <v>72</v>
      </c>
      <c r="X36" s="213" t="s">
        <v>553</v>
      </c>
      <c r="Y36" s="213" t="s">
        <v>553</v>
      </c>
      <c r="Z36" s="213" t="s">
        <v>553</v>
      </c>
      <c r="AA36" s="213" t="s">
        <v>553</v>
      </c>
      <c r="AB36" s="213" t="s">
        <v>553</v>
      </c>
      <c r="AC36" s="213" t="s">
        <v>795</v>
      </c>
      <c r="AD36" s="213"/>
      <c r="AE36" s="213" t="s">
        <v>796</v>
      </c>
      <c r="AF36" s="213" t="s">
        <v>797</v>
      </c>
      <c r="AG36" s="220" t="str">
        <f t="shared" si="3"/>
        <v>Jean-Christophe</v>
      </c>
      <c r="AH36" s="220" t="str">
        <f t="shared" si="4"/>
        <v>Lucet</v>
      </c>
      <c r="AI36" s="220"/>
      <c r="AJ36" s="213" t="s">
        <v>553</v>
      </c>
      <c r="AK36" s="220" t="s">
        <v>553</v>
      </c>
      <c r="AL36" s="220" t="s">
        <v>553</v>
      </c>
      <c r="AM36" s="213" t="s">
        <v>798</v>
      </c>
      <c r="AN36" s="213"/>
      <c r="AO36" s="192" t="str">
        <f>CONCATENATE(D36,"---",F36)</f>
        <v>5---5b</v>
      </c>
      <c r="AP36" s="192" t="str">
        <f t="shared" si="0"/>
        <v>---</v>
      </c>
      <c r="AQ36" s="192" t="str">
        <f>CONCATENATE(D36,"---",F36,"---",H36,"---",J36)</f>
        <v>5---5b------</v>
      </c>
    </row>
    <row r="37" spans="1:43" s="158" customFormat="1" ht="49.95" customHeight="1" x14ac:dyDescent="0.3">
      <c r="A37" s="213" t="s">
        <v>799</v>
      </c>
      <c r="B37" s="213" t="s">
        <v>800</v>
      </c>
      <c r="C37" s="213" t="s">
        <v>553</v>
      </c>
      <c r="D37" s="214">
        <v>9</v>
      </c>
      <c r="E37" s="213" t="s">
        <v>52</v>
      </c>
      <c r="F37" s="214" t="s">
        <v>508</v>
      </c>
      <c r="G37" s="213"/>
      <c r="H37" s="214"/>
      <c r="I37" s="213"/>
      <c r="J37" s="214"/>
      <c r="K37" s="213"/>
      <c r="L37" s="227"/>
      <c r="M37" s="213"/>
      <c r="N37" s="214"/>
      <c r="O37" s="213"/>
      <c r="P37" s="213" t="s">
        <v>694</v>
      </c>
      <c r="Q37" s="216" t="s">
        <v>553</v>
      </c>
      <c r="R37" s="229"/>
      <c r="S37" s="229"/>
      <c r="T37" s="217"/>
      <c r="U37" s="218">
        <v>8</v>
      </c>
      <c r="V37" s="213" t="s">
        <v>554</v>
      </c>
      <c r="W37" s="213" t="s">
        <v>72</v>
      </c>
      <c r="X37" s="213" t="s">
        <v>553</v>
      </c>
      <c r="Y37" s="228" t="s">
        <v>553</v>
      </c>
      <c r="Z37" s="228" t="s">
        <v>553</v>
      </c>
      <c r="AA37" s="213" t="s">
        <v>553</v>
      </c>
      <c r="AB37" s="213" t="s">
        <v>553</v>
      </c>
      <c r="AC37" s="213" t="s">
        <v>801</v>
      </c>
      <c r="AD37" s="213"/>
      <c r="AE37" s="213" t="s">
        <v>802</v>
      </c>
      <c r="AF37" s="213" t="s">
        <v>797</v>
      </c>
      <c r="AG37" s="220"/>
      <c r="AH37" s="220" t="s">
        <v>803</v>
      </c>
      <c r="AI37" s="220"/>
      <c r="AJ37" s="213" t="s">
        <v>553</v>
      </c>
      <c r="AK37" s="220" t="s">
        <v>553</v>
      </c>
      <c r="AL37" s="220" t="s">
        <v>553</v>
      </c>
      <c r="AM37" s="213" t="s">
        <v>804</v>
      </c>
      <c r="AN37" s="213"/>
      <c r="AO37" s="192" t="str">
        <f>CONCATENATE(D37,"---",F37)</f>
        <v>9---9e</v>
      </c>
      <c r="AP37" s="192" t="str">
        <f t="shared" si="0"/>
        <v>---</v>
      </c>
      <c r="AQ37" s="192" t="str">
        <f>CONCATENATE(D37,"---",F37,"---",H37,"---",J37)</f>
        <v>9---9e------</v>
      </c>
    </row>
    <row r="38" spans="1:43" s="159" customFormat="1" ht="49.95" customHeight="1" x14ac:dyDescent="0.3">
      <c r="A38" s="213" t="s">
        <v>805</v>
      </c>
      <c r="B38" s="213" t="s">
        <v>806</v>
      </c>
      <c r="C38" s="213" t="s">
        <v>553</v>
      </c>
      <c r="D38" s="214" t="s">
        <v>807</v>
      </c>
      <c r="E38" s="213" t="s">
        <v>808</v>
      </c>
      <c r="F38" s="214" t="s">
        <v>481</v>
      </c>
      <c r="G38" s="213"/>
      <c r="H38" s="214">
        <v>6</v>
      </c>
      <c r="I38" s="213" t="s">
        <v>49</v>
      </c>
      <c r="J38" s="214" t="s">
        <v>809</v>
      </c>
      <c r="K38" s="213"/>
      <c r="L38" s="227"/>
      <c r="M38" s="213"/>
      <c r="N38" s="214"/>
      <c r="O38" s="213"/>
      <c r="P38" s="213" t="s">
        <v>67</v>
      </c>
      <c r="Q38" s="216">
        <v>954936</v>
      </c>
      <c r="R38" s="232" t="s">
        <v>810</v>
      </c>
      <c r="S38" s="233">
        <v>1.3425717893</v>
      </c>
      <c r="T38" s="217">
        <f t="shared" ref="T38:T82" si="5">Q38/S38</f>
        <v>711273.69695283973</v>
      </c>
      <c r="U38" s="218">
        <v>8</v>
      </c>
      <c r="V38" s="213" t="s">
        <v>672</v>
      </c>
      <c r="W38" s="213" t="s">
        <v>68</v>
      </c>
      <c r="X38" s="213" t="s">
        <v>68</v>
      </c>
      <c r="Y38" s="228" t="s">
        <v>553</v>
      </c>
      <c r="Z38" s="228" t="s">
        <v>553</v>
      </c>
      <c r="AA38" s="213" t="s">
        <v>553</v>
      </c>
      <c r="AB38" s="213" t="s">
        <v>553</v>
      </c>
      <c r="AC38" s="213" t="s">
        <v>811</v>
      </c>
      <c r="AD38" s="213"/>
      <c r="AE38" s="213" t="s">
        <v>812</v>
      </c>
      <c r="AF38" s="213"/>
      <c r="AG38" s="220" t="str">
        <f>LEFT(AE38,FIND(" ",AE38)-1)</f>
        <v>Srinivas</v>
      </c>
      <c r="AH38" s="220" t="str">
        <f>RIGHT(AE38,LEN(AE38)-FIND(" ",AE38))</f>
        <v>Murphy</v>
      </c>
      <c r="AI38" s="220"/>
      <c r="AJ38" s="213" t="s">
        <v>813</v>
      </c>
      <c r="AK38" s="220" t="s">
        <v>553</v>
      </c>
      <c r="AL38" s="220" t="s">
        <v>553</v>
      </c>
      <c r="AM38" s="213" t="s">
        <v>814</v>
      </c>
      <c r="AN38" s="213"/>
      <c r="AO38" s="192" t="str">
        <f>CONCATENATE(D38,"---",F38)</f>
        <v>4
---4b</v>
      </c>
      <c r="AP38" s="192" t="str">
        <f t="shared" si="0"/>
        <v>6---6b, 6d</v>
      </c>
      <c r="AQ38" s="192" t="str">
        <f>CONCATENATE(D38,"---",F38,"---",H38,"---",J38)</f>
        <v>4
---4b---6---6b, 6d</v>
      </c>
    </row>
    <row r="39" spans="1:43" s="159" customFormat="1" ht="49.95" customHeight="1" x14ac:dyDescent="0.3">
      <c r="A39" s="213" t="s">
        <v>815</v>
      </c>
      <c r="B39" s="213" t="s">
        <v>816</v>
      </c>
      <c r="C39" s="213" t="s">
        <v>553</v>
      </c>
      <c r="D39" s="214">
        <v>4</v>
      </c>
      <c r="E39" s="213" t="s">
        <v>195</v>
      </c>
      <c r="F39" s="214" t="s">
        <v>817</v>
      </c>
      <c r="G39" s="213"/>
      <c r="H39" s="214"/>
      <c r="I39" s="213"/>
      <c r="J39" s="214"/>
      <c r="K39" s="213"/>
      <c r="L39" s="227"/>
      <c r="M39" s="213"/>
      <c r="N39" s="214"/>
      <c r="O39" s="213"/>
      <c r="P39" s="213" t="s">
        <v>67</v>
      </c>
      <c r="Q39" s="216">
        <v>1000000</v>
      </c>
      <c r="R39" s="232" t="s">
        <v>810</v>
      </c>
      <c r="S39" s="233">
        <v>1.3425717893</v>
      </c>
      <c r="T39" s="217">
        <f t="shared" si="5"/>
        <v>744839.12738952111</v>
      </c>
      <c r="U39" s="218">
        <v>8</v>
      </c>
      <c r="V39" s="213" t="s">
        <v>554</v>
      </c>
      <c r="W39" s="213" t="s">
        <v>818</v>
      </c>
      <c r="X39" s="213" t="s">
        <v>818</v>
      </c>
      <c r="Y39" s="228" t="s">
        <v>553</v>
      </c>
      <c r="Z39" s="228" t="s">
        <v>553</v>
      </c>
      <c r="AA39" s="213" t="s">
        <v>553</v>
      </c>
      <c r="AB39" s="213" t="s">
        <v>553</v>
      </c>
      <c r="AC39" s="213" t="s">
        <v>819</v>
      </c>
      <c r="AD39" s="213"/>
      <c r="AE39" s="213" t="s">
        <v>820</v>
      </c>
      <c r="AF39" s="213"/>
      <c r="AG39" s="220" t="s">
        <v>821</v>
      </c>
      <c r="AH39" s="220" t="s">
        <v>822</v>
      </c>
      <c r="AI39" s="220"/>
      <c r="AJ39" s="213" t="s">
        <v>553</v>
      </c>
      <c r="AK39" s="220" t="s">
        <v>553</v>
      </c>
      <c r="AL39" s="220" t="s">
        <v>553</v>
      </c>
      <c r="AM39" s="213" t="s">
        <v>823</v>
      </c>
      <c r="AN39" s="213"/>
      <c r="AO39" s="192" t="str">
        <f>CONCATENATE(D39,"---",F39)</f>
        <v>4---4a, 4b</v>
      </c>
      <c r="AP39" s="192" t="str">
        <f t="shared" si="0"/>
        <v>---</v>
      </c>
      <c r="AQ39" s="192" t="str">
        <f>CONCATENATE(D39,"---",F39,"---",H39,"---",J39)</f>
        <v>4---4a, 4b------</v>
      </c>
    </row>
    <row r="40" spans="1:43" s="159" customFormat="1" ht="49.95" customHeight="1" x14ac:dyDescent="0.3">
      <c r="A40" s="213" t="s">
        <v>824</v>
      </c>
      <c r="B40" s="213" t="s">
        <v>825</v>
      </c>
      <c r="C40" s="213" t="s">
        <v>826</v>
      </c>
      <c r="D40" s="214">
        <v>3</v>
      </c>
      <c r="E40" s="213" t="s">
        <v>46</v>
      </c>
      <c r="F40" s="214" t="s">
        <v>109</v>
      </c>
      <c r="G40" s="213"/>
      <c r="H40" s="214"/>
      <c r="I40" s="213"/>
      <c r="J40" s="214"/>
      <c r="K40" s="213"/>
      <c r="L40" s="227"/>
      <c r="M40" s="213"/>
      <c r="N40" s="214"/>
      <c r="O40" s="213"/>
      <c r="P40" s="213" t="s">
        <v>67</v>
      </c>
      <c r="Q40" s="216">
        <v>956320</v>
      </c>
      <c r="R40" s="232" t="s">
        <v>810</v>
      </c>
      <c r="S40" s="233">
        <v>1.3425717893</v>
      </c>
      <c r="T40" s="217">
        <f t="shared" si="5"/>
        <v>712304.5543051468</v>
      </c>
      <c r="U40" s="218">
        <v>8</v>
      </c>
      <c r="V40" s="213" t="s">
        <v>554</v>
      </c>
      <c r="W40" s="213" t="s">
        <v>827</v>
      </c>
      <c r="X40" s="213" t="s">
        <v>827</v>
      </c>
      <c r="Y40" s="228" t="s">
        <v>553</v>
      </c>
      <c r="Z40" s="228" t="s">
        <v>553</v>
      </c>
      <c r="AA40" s="213" t="s">
        <v>553</v>
      </c>
      <c r="AB40" s="213" t="s">
        <v>553</v>
      </c>
      <c r="AC40" s="213" t="s">
        <v>828</v>
      </c>
      <c r="AD40" s="213"/>
      <c r="AE40" s="213" t="s">
        <v>829</v>
      </c>
      <c r="AF40" s="213"/>
      <c r="AG40" s="220" t="str">
        <f>LEFT(AE40,FIND(" ",AE40)-1)</f>
        <v>Prabhat</v>
      </c>
      <c r="AH40" s="220" t="str">
        <f>RIGHT(AE40,LEN(AE40)-FIND(" ",AE40))</f>
        <v>Jha</v>
      </c>
      <c r="AI40" s="220"/>
      <c r="AJ40" s="213" t="s">
        <v>553</v>
      </c>
      <c r="AK40" s="220" t="s">
        <v>553</v>
      </c>
      <c r="AL40" s="220" t="s">
        <v>553</v>
      </c>
      <c r="AM40" s="213" t="s">
        <v>830</v>
      </c>
      <c r="AN40" s="213"/>
      <c r="AO40" s="192" t="str">
        <f>CONCATENATE(D40,"---",F40)</f>
        <v>3---N/A</v>
      </c>
      <c r="AP40" s="192" t="str">
        <f t="shared" si="0"/>
        <v>---</v>
      </c>
      <c r="AQ40" s="192" t="str">
        <f>CONCATENATE(D40,"---",F40,"---",H40,"---",J40)</f>
        <v>3---N/A------</v>
      </c>
    </row>
    <row r="41" spans="1:43" s="159" customFormat="1" ht="49.95" customHeight="1" x14ac:dyDescent="0.3">
      <c r="A41" s="213" t="s">
        <v>831</v>
      </c>
      <c r="B41" s="213" t="s">
        <v>832</v>
      </c>
      <c r="C41" s="213" t="s">
        <v>553</v>
      </c>
      <c r="D41" s="214">
        <v>1</v>
      </c>
      <c r="E41" s="213" t="s">
        <v>44</v>
      </c>
      <c r="F41" s="214" t="s">
        <v>468</v>
      </c>
      <c r="G41" s="213"/>
      <c r="H41" s="214"/>
      <c r="I41" s="213"/>
      <c r="J41" s="214"/>
      <c r="K41" s="213"/>
      <c r="L41" s="227"/>
      <c r="M41" s="213"/>
      <c r="N41" s="214">
        <v>1</v>
      </c>
      <c r="O41" s="213" t="s">
        <v>260</v>
      </c>
      <c r="P41" s="213" t="s">
        <v>67</v>
      </c>
      <c r="Q41" s="216">
        <v>398000</v>
      </c>
      <c r="R41" s="232" t="s">
        <v>810</v>
      </c>
      <c r="S41" s="233">
        <v>1.3425717893</v>
      </c>
      <c r="T41" s="217">
        <f t="shared" si="5"/>
        <v>296445.97270102939</v>
      </c>
      <c r="U41" s="218">
        <v>4</v>
      </c>
      <c r="V41" s="213" t="s">
        <v>672</v>
      </c>
      <c r="W41" s="213" t="s">
        <v>833</v>
      </c>
      <c r="X41" s="213" t="s">
        <v>833</v>
      </c>
      <c r="Y41" s="228" t="s">
        <v>553</v>
      </c>
      <c r="Z41" s="228" t="s">
        <v>553</v>
      </c>
      <c r="AA41" s="213" t="s">
        <v>553</v>
      </c>
      <c r="AB41" s="213" t="s">
        <v>553</v>
      </c>
      <c r="AC41" s="213" t="s">
        <v>834</v>
      </c>
      <c r="AD41" s="213"/>
      <c r="AE41" s="213" t="s">
        <v>835</v>
      </c>
      <c r="AF41" s="213"/>
      <c r="AG41" s="220" t="s">
        <v>836</v>
      </c>
      <c r="AH41" s="220" t="s">
        <v>837</v>
      </c>
      <c r="AI41" s="220"/>
      <c r="AJ41" s="213" t="s">
        <v>838</v>
      </c>
      <c r="AK41" s="220" t="s">
        <v>553</v>
      </c>
      <c r="AL41" s="220" t="s">
        <v>553</v>
      </c>
      <c r="AM41" s="213" t="s">
        <v>839</v>
      </c>
      <c r="AN41" s="213"/>
      <c r="AO41" s="192" t="str">
        <f>CONCATENATE(D41,"---",F41)</f>
        <v>1---1a</v>
      </c>
      <c r="AP41" s="192" t="str">
        <f t="shared" si="0"/>
        <v>---</v>
      </c>
      <c r="AQ41" s="192" t="str">
        <f>CONCATENATE(D41,"---",F41,"---",H41,"---",J41)</f>
        <v>1---1a------</v>
      </c>
    </row>
    <row r="42" spans="1:43" s="159" customFormat="1" ht="49.95" customHeight="1" x14ac:dyDescent="0.3">
      <c r="A42" s="213" t="s">
        <v>840</v>
      </c>
      <c r="B42" s="213" t="s">
        <v>841</v>
      </c>
      <c r="C42" s="213" t="s">
        <v>553</v>
      </c>
      <c r="D42" s="214">
        <v>1</v>
      </c>
      <c r="E42" s="213" t="s">
        <v>44</v>
      </c>
      <c r="F42" s="214" t="s">
        <v>468</v>
      </c>
      <c r="G42" s="213"/>
      <c r="H42" s="214"/>
      <c r="I42" s="213"/>
      <c r="J42" s="214"/>
      <c r="K42" s="213"/>
      <c r="L42" s="227"/>
      <c r="M42" s="213"/>
      <c r="N42" s="214">
        <v>1</v>
      </c>
      <c r="O42" s="213" t="s">
        <v>260</v>
      </c>
      <c r="P42" s="213" t="s">
        <v>67</v>
      </c>
      <c r="Q42" s="216">
        <v>1000000</v>
      </c>
      <c r="R42" s="232" t="s">
        <v>810</v>
      </c>
      <c r="S42" s="233">
        <v>1.3425717893</v>
      </c>
      <c r="T42" s="217">
        <f t="shared" si="5"/>
        <v>744839.12738952111</v>
      </c>
      <c r="U42" s="218">
        <v>4</v>
      </c>
      <c r="V42" s="219" t="s">
        <v>672</v>
      </c>
      <c r="W42" s="213" t="s">
        <v>68</v>
      </c>
      <c r="X42" s="213" t="s">
        <v>842</v>
      </c>
      <c r="Y42" s="228" t="s">
        <v>553</v>
      </c>
      <c r="Z42" s="228" t="s">
        <v>553</v>
      </c>
      <c r="AA42" s="213" t="s">
        <v>553</v>
      </c>
      <c r="AB42" s="213" t="s">
        <v>843</v>
      </c>
      <c r="AC42" s="213" t="s">
        <v>553</v>
      </c>
      <c r="AD42" s="213"/>
      <c r="AE42" s="213" t="s">
        <v>844</v>
      </c>
      <c r="AF42" s="213"/>
      <c r="AG42" s="220" t="str">
        <f>LEFT(AE42,FIND(" ",AE42)-1)</f>
        <v>Keith</v>
      </c>
      <c r="AH42" s="220" t="str">
        <f>RIGHT(AE42,LEN(AE42)-FIND(" ",AE42))</f>
        <v>I Pardee</v>
      </c>
      <c r="AI42" s="220"/>
      <c r="AJ42" s="213" t="s">
        <v>553</v>
      </c>
      <c r="AK42" s="220" t="s">
        <v>553</v>
      </c>
      <c r="AL42" s="220" t="s">
        <v>553</v>
      </c>
      <c r="AM42" s="213" t="s">
        <v>845</v>
      </c>
      <c r="AN42" s="213"/>
      <c r="AO42" s="192" t="str">
        <f>CONCATENATE(D42,"---",F42)</f>
        <v>1---1a</v>
      </c>
      <c r="AP42" s="192" t="str">
        <f t="shared" si="0"/>
        <v>---</v>
      </c>
      <c r="AQ42" s="192" t="str">
        <f>CONCATENATE(D42,"---",F42,"---",H42,"---",J42)</f>
        <v>1---1a------</v>
      </c>
    </row>
    <row r="43" spans="1:43" s="159" customFormat="1" ht="49.95" customHeight="1" x14ac:dyDescent="0.3">
      <c r="A43" s="213" t="s">
        <v>846</v>
      </c>
      <c r="B43" s="213" t="s">
        <v>847</v>
      </c>
      <c r="C43" s="213" t="s">
        <v>553</v>
      </c>
      <c r="D43" s="214">
        <v>1</v>
      </c>
      <c r="E43" s="213" t="s">
        <v>44</v>
      </c>
      <c r="F43" s="214" t="s">
        <v>468</v>
      </c>
      <c r="G43" s="213"/>
      <c r="H43" s="214"/>
      <c r="I43" s="213"/>
      <c r="J43" s="214"/>
      <c r="K43" s="213"/>
      <c r="L43" s="227"/>
      <c r="M43" s="213"/>
      <c r="N43" s="214">
        <v>1</v>
      </c>
      <c r="O43" s="213" t="s">
        <v>260</v>
      </c>
      <c r="P43" s="213" t="s">
        <v>67</v>
      </c>
      <c r="Q43" s="216">
        <v>957700</v>
      </c>
      <c r="R43" s="232" t="s">
        <v>810</v>
      </c>
      <c r="S43" s="233">
        <v>1.3425717893</v>
      </c>
      <c r="T43" s="217">
        <f t="shared" si="5"/>
        <v>713332.43230094435</v>
      </c>
      <c r="U43" s="218">
        <v>4</v>
      </c>
      <c r="V43" s="219" t="s">
        <v>672</v>
      </c>
      <c r="W43" s="213" t="s">
        <v>68</v>
      </c>
      <c r="X43" s="213" t="s">
        <v>848</v>
      </c>
      <c r="Y43" s="228" t="s">
        <v>553</v>
      </c>
      <c r="Z43" s="228" t="s">
        <v>553</v>
      </c>
      <c r="AA43" s="213" t="s">
        <v>553</v>
      </c>
      <c r="AB43" s="213" t="s">
        <v>553</v>
      </c>
      <c r="AC43" s="213" t="s">
        <v>553</v>
      </c>
      <c r="AD43" s="213"/>
      <c r="AE43" s="213" t="s">
        <v>849</v>
      </c>
      <c r="AF43" s="213"/>
      <c r="AG43" s="220" t="s">
        <v>850</v>
      </c>
      <c r="AH43" s="220" t="s">
        <v>851</v>
      </c>
      <c r="AI43" s="220"/>
      <c r="AJ43" s="213" t="s">
        <v>553</v>
      </c>
      <c r="AK43" s="220" t="s">
        <v>553</v>
      </c>
      <c r="AL43" s="220" t="s">
        <v>553</v>
      </c>
      <c r="AM43" s="213" t="s">
        <v>852</v>
      </c>
      <c r="AN43" s="213"/>
      <c r="AO43" s="192" t="str">
        <f>CONCATENATE(D43,"---",F43)</f>
        <v>1---1a</v>
      </c>
      <c r="AP43" s="192" t="str">
        <f t="shared" si="0"/>
        <v>---</v>
      </c>
      <c r="AQ43" s="192" t="str">
        <f>CONCATENATE(D43,"---",F43,"---",H43,"---",J43)</f>
        <v>1---1a------</v>
      </c>
    </row>
    <row r="44" spans="1:43" s="159" customFormat="1" ht="49.95" customHeight="1" x14ac:dyDescent="0.3">
      <c r="A44" s="213" t="s">
        <v>853</v>
      </c>
      <c r="B44" s="213" t="s">
        <v>854</v>
      </c>
      <c r="C44" s="213" t="s">
        <v>553</v>
      </c>
      <c r="D44" s="214" t="s">
        <v>855</v>
      </c>
      <c r="E44" s="213" t="s">
        <v>856</v>
      </c>
      <c r="F44" s="214" t="s">
        <v>610</v>
      </c>
      <c r="G44" s="213"/>
      <c r="H44" s="214" t="s">
        <v>857</v>
      </c>
      <c r="I44" s="213" t="s">
        <v>858</v>
      </c>
      <c r="J44" s="214" t="s">
        <v>859</v>
      </c>
      <c r="K44" s="213"/>
      <c r="L44" s="227"/>
      <c r="M44" s="213"/>
      <c r="N44" s="214">
        <v>1</v>
      </c>
      <c r="O44" s="213" t="s">
        <v>260</v>
      </c>
      <c r="P44" s="213" t="s">
        <v>67</v>
      </c>
      <c r="Q44" s="216">
        <v>999999</v>
      </c>
      <c r="R44" s="232" t="s">
        <v>810</v>
      </c>
      <c r="S44" s="233">
        <v>1.3425717893</v>
      </c>
      <c r="T44" s="217">
        <f t="shared" si="5"/>
        <v>744838.3825503937</v>
      </c>
      <c r="U44" s="218">
        <v>4</v>
      </c>
      <c r="V44" s="219" t="s">
        <v>672</v>
      </c>
      <c r="W44" s="213" t="s">
        <v>68</v>
      </c>
      <c r="X44" s="213" t="s">
        <v>687</v>
      </c>
      <c r="Y44" s="228" t="s">
        <v>553</v>
      </c>
      <c r="Z44" s="228" t="s">
        <v>553</v>
      </c>
      <c r="AA44" s="213" t="s">
        <v>553</v>
      </c>
      <c r="AB44" s="213" t="s">
        <v>553</v>
      </c>
      <c r="AC44" s="213" t="s">
        <v>860</v>
      </c>
      <c r="AD44" s="213"/>
      <c r="AE44" s="213" t="s">
        <v>861</v>
      </c>
      <c r="AF44" s="213"/>
      <c r="AG44" s="220" t="str">
        <f>LEFT(AE44,FIND(" ",AE44)-1)</f>
        <v>MarcAndre</v>
      </c>
      <c r="AH44" s="220" t="str">
        <f>RIGHT(AE44,LEN(AE44)-FIND(" ",AE44))</f>
        <v>Langlois</v>
      </c>
      <c r="AI44" s="220"/>
      <c r="AJ44" s="213" t="s">
        <v>553</v>
      </c>
      <c r="AK44" s="220" t="s">
        <v>553</v>
      </c>
      <c r="AL44" s="220" t="s">
        <v>553</v>
      </c>
      <c r="AM44" s="213" t="s">
        <v>862</v>
      </c>
      <c r="AN44" s="213"/>
      <c r="AO44" s="192" t="str">
        <f>CONCATENATE(D44,"---",F44)</f>
        <v xml:space="preserve">6
---6a
</v>
      </c>
      <c r="AP44" s="192" t="str">
        <f t="shared" si="0"/>
        <v>1, 7---1a, 1c, 7a</v>
      </c>
      <c r="AQ44" s="192" t="str">
        <f>CONCATENATE(D44,"---",F44,"---",H44,"---",J44)</f>
        <v>6
---6a
---1, 7---1a, 1c, 7a</v>
      </c>
    </row>
    <row r="45" spans="1:43" s="159" customFormat="1" ht="49.95" customHeight="1" x14ac:dyDescent="0.3">
      <c r="A45" s="213" t="s">
        <v>863</v>
      </c>
      <c r="B45" s="213" t="s">
        <v>864</v>
      </c>
      <c r="C45" s="213" t="s">
        <v>553</v>
      </c>
      <c r="D45" s="214">
        <v>6</v>
      </c>
      <c r="E45" s="213" t="s">
        <v>49</v>
      </c>
      <c r="F45" s="214" t="s">
        <v>489</v>
      </c>
      <c r="G45" s="213"/>
      <c r="H45" s="214"/>
      <c r="I45" s="213"/>
      <c r="J45" s="214"/>
      <c r="K45" s="213"/>
      <c r="L45" s="227"/>
      <c r="M45" s="213"/>
      <c r="N45" s="214"/>
      <c r="O45" s="213"/>
      <c r="P45" s="213" t="s">
        <v>67</v>
      </c>
      <c r="Q45" s="216">
        <v>714250</v>
      </c>
      <c r="R45" s="232" t="s">
        <v>810</v>
      </c>
      <c r="S45" s="233">
        <v>1.3425717893</v>
      </c>
      <c r="T45" s="217">
        <f t="shared" si="5"/>
        <v>532001.34673796548</v>
      </c>
      <c r="U45" s="218">
        <v>5</v>
      </c>
      <c r="V45" s="219" t="s">
        <v>679</v>
      </c>
      <c r="W45" s="213" t="s">
        <v>68</v>
      </c>
      <c r="X45" s="213" t="s">
        <v>687</v>
      </c>
      <c r="Y45" s="228" t="s">
        <v>553</v>
      </c>
      <c r="Z45" s="228" t="s">
        <v>553</v>
      </c>
      <c r="AA45" s="213" t="s">
        <v>553</v>
      </c>
      <c r="AB45" s="213" t="s">
        <v>553</v>
      </c>
      <c r="AC45" s="213" t="s">
        <v>834</v>
      </c>
      <c r="AD45" s="213"/>
      <c r="AE45" s="213" t="s">
        <v>865</v>
      </c>
      <c r="AF45" s="213"/>
      <c r="AG45" s="220" t="str">
        <f>LEFT(AE45,FIND(" ",AE45)-1)</f>
        <v>Joanne</v>
      </c>
      <c r="AH45" s="220" t="str">
        <f>RIGHT(AE45,LEN(AE45)-FIND(" ",AE45))</f>
        <v>Lemieux</v>
      </c>
      <c r="AI45" s="220"/>
      <c r="AJ45" s="213" t="s">
        <v>553</v>
      </c>
      <c r="AK45" s="220" t="s">
        <v>553</v>
      </c>
      <c r="AL45" s="220" t="s">
        <v>553</v>
      </c>
      <c r="AM45" s="213" t="s">
        <v>866</v>
      </c>
      <c r="AN45" s="213"/>
      <c r="AO45" s="192" t="str">
        <f>CONCATENATE(D45,"---",F45)</f>
        <v>6---6a</v>
      </c>
      <c r="AP45" s="192" t="str">
        <f t="shared" si="0"/>
        <v>---</v>
      </c>
      <c r="AQ45" s="192" t="str">
        <f>CONCATENATE(D45,"---",F45,"---",H45,"---",J45)</f>
        <v>6---6a------</v>
      </c>
    </row>
    <row r="46" spans="1:43" s="159" customFormat="1" ht="49.95" customHeight="1" x14ac:dyDescent="0.3">
      <c r="A46" s="213" t="s">
        <v>867</v>
      </c>
      <c r="B46" s="213" t="s">
        <v>868</v>
      </c>
      <c r="C46" s="213" t="s">
        <v>553</v>
      </c>
      <c r="D46" s="214">
        <v>6</v>
      </c>
      <c r="E46" s="213" t="s">
        <v>49</v>
      </c>
      <c r="F46" s="214" t="s">
        <v>489</v>
      </c>
      <c r="G46" s="213"/>
      <c r="H46" s="214"/>
      <c r="I46" s="213"/>
      <c r="J46" s="214"/>
      <c r="K46" s="213"/>
      <c r="L46" s="227"/>
      <c r="M46" s="213"/>
      <c r="N46" s="214"/>
      <c r="O46" s="213"/>
      <c r="P46" s="213" t="s">
        <v>67</v>
      </c>
      <c r="Q46" s="216">
        <v>675000</v>
      </c>
      <c r="R46" s="232" t="s">
        <v>810</v>
      </c>
      <c r="S46" s="233">
        <v>1.3425717893</v>
      </c>
      <c r="T46" s="217">
        <f t="shared" si="5"/>
        <v>502766.41098792676</v>
      </c>
      <c r="U46" s="218"/>
      <c r="V46" s="219" t="s">
        <v>554</v>
      </c>
      <c r="W46" s="213" t="s">
        <v>68</v>
      </c>
      <c r="X46" s="213" t="s">
        <v>687</v>
      </c>
      <c r="Y46" s="228" t="s">
        <v>553</v>
      </c>
      <c r="Z46" s="228" t="s">
        <v>553</v>
      </c>
      <c r="AA46" s="213" t="s">
        <v>553</v>
      </c>
      <c r="AB46" s="213" t="s">
        <v>553</v>
      </c>
      <c r="AC46" s="213" t="s">
        <v>834</v>
      </c>
      <c r="AD46" s="213"/>
      <c r="AE46" s="213" t="s">
        <v>869</v>
      </c>
      <c r="AF46" s="213"/>
      <c r="AG46" s="220" t="str">
        <f>LEFT(AE46,FIND(" ",AE46)-1)</f>
        <v>Matthias</v>
      </c>
      <c r="AH46" s="220" t="str">
        <f>RIGHT(AE46,LEN(AE46)-FIND(" ",AE46))</f>
        <v>Götte</v>
      </c>
      <c r="AI46" s="220"/>
      <c r="AJ46" s="213" t="s">
        <v>553</v>
      </c>
      <c r="AK46" s="220" t="s">
        <v>553</v>
      </c>
      <c r="AL46" s="220" t="s">
        <v>553</v>
      </c>
      <c r="AM46" s="213" t="s">
        <v>870</v>
      </c>
      <c r="AN46" s="213"/>
      <c r="AO46" s="192" t="str">
        <f>CONCATENATE(D46,"---",F46)</f>
        <v>6---6a</v>
      </c>
      <c r="AP46" s="192" t="str">
        <f t="shared" si="0"/>
        <v>---</v>
      </c>
      <c r="AQ46" s="192" t="str">
        <f>CONCATENATE(D46,"---",F46,"---",H46,"---",J46)</f>
        <v>6---6a------</v>
      </c>
    </row>
    <row r="47" spans="1:43" s="159" customFormat="1" ht="49.95" customHeight="1" x14ac:dyDescent="0.3">
      <c r="A47" s="213" t="s">
        <v>871</v>
      </c>
      <c r="B47" s="213" t="s">
        <v>872</v>
      </c>
      <c r="C47" s="213" t="s">
        <v>553</v>
      </c>
      <c r="D47" s="214" t="s">
        <v>873</v>
      </c>
      <c r="E47" s="213" t="s">
        <v>874</v>
      </c>
      <c r="F47" s="214" t="s">
        <v>875</v>
      </c>
      <c r="G47" s="213"/>
      <c r="H47" s="214"/>
      <c r="I47" s="213"/>
      <c r="J47" s="214"/>
      <c r="K47" s="213"/>
      <c r="L47" s="227"/>
      <c r="M47" s="213"/>
      <c r="N47" s="214"/>
      <c r="O47" s="213"/>
      <c r="P47" s="213" t="s">
        <v>67</v>
      </c>
      <c r="Q47" s="216">
        <v>886090</v>
      </c>
      <c r="R47" s="232" t="s">
        <v>810</v>
      </c>
      <c r="S47" s="233">
        <v>1.3425717893</v>
      </c>
      <c r="T47" s="217">
        <f t="shared" si="5"/>
        <v>659994.50238858082</v>
      </c>
      <c r="U47" s="218"/>
      <c r="V47" s="213" t="s">
        <v>554</v>
      </c>
      <c r="W47" s="213" t="s">
        <v>876</v>
      </c>
      <c r="X47" s="213" t="s">
        <v>876</v>
      </c>
      <c r="Y47" s="228" t="s">
        <v>553</v>
      </c>
      <c r="Z47" s="228" t="s">
        <v>553</v>
      </c>
      <c r="AA47" s="213" t="s">
        <v>553</v>
      </c>
      <c r="AB47" s="213" t="s">
        <v>553</v>
      </c>
      <c r="AC47" s="213" t="s">
        <v>877</v>
      </c>
      <c r="AD47" s="213"/>
      <c r="AE47" s="213" t="s">
        <v>878</v>
      </c>
      <c r="AF47" s="213"/>
      <c r="AG47" s="220" t="s">
        <v>879</v>
      </c>
      <c r="AH47" s="220" t="s">
        <v>880</v>
      </c>
      <c r="AI47" s="220"/>
      <c r="AJ47" s="213" t="s">
        <v>553</v>
      </c>
      <c r="AK47" s="220" t="s">
        <v>553</v>
      </c>
      <c r="AL47" s="220" t="s">
        <v>553</v>
      </c>
      <c r="AM47" s="213" t="s">
        <v>881</v>
      </c>
      <c r="AN47" s="213"/>
      <c r="AO47" s="192" t="str">
        <f>CONCATENATE(D47,"---",F47)</f>
        <v>1, 6---1b, 6a</v>
      </c>
      <c r="AP47" s="192" t="str">
        <f t="shared" si="0"/>
        <v>---</v>
      </c>
      <c r="AQ47" s="192" t="str">
        <f>CONCATENATE(D47,"---",F47,"---",H47,"---",J47)</f>
        <v>1, 6---1b, 6a------</v>
      </c>
    </row>
    <row r="48" spans="1:43" s="159" customFormat="1" ht="49.95" customHeight="1" x14ac:dyDescent="0.3">
      <c r="A48" s="213" t="s">
        <v>882</v>
      </c>
      <c r="B48" s="213" t="s">
        <v>883</v>
      </c>
      <c r="C48" s="213" t="s">
        <v>553</v>
      </c>
      <c r="D48" s="214">
        <v>6</v>
      </c>
      <c r="E48" s="213" t="s">
        <v>49</v>
      </c>
      <c r="F48" s="214" t="s">
        <v>489</v>
      </c>
      <c r="G48" s="213"/>
      <c r="H48" s="214"/>
      <c r="I48" s="213"/>
      <c r="J48" s="214"/>
      <c r="K48" s="213"/>
      <c r="L48" s="227"/>
      <c r="M48" s="213"/>
      <c r="N48" s="214"/>
      <c r="O48" s="213"/>
      <c r="P48" s="213" t="s">
        <v>67</v>
      </c>
      <c r="Q48" s="216">
        <v>856000</v>
      </c>
      <c r="R48" s="232" t="s">
        <v>810</v>
      </c>
      <c r="S48" s="233">
        <v>1.3425717893</v>
      </c>
      <c r="T48" s="217">
        <f t="shared" si="5"/>
        <v>637582.29304543009</v>
      </c>
      <c r="U48" s="218"/>
      <c r="V48" s="213" t="s">
        <v>554</v>
      </c>
      <c r="W48" s="213" t="s">
        <v>884</v>
      </c>
      <c r="X48" s="213" t="s">
        <v>884</v>
      </c>
      <c r="Y48" s="228" t="s">
        <v>553</v>
      </c>
      <c r="Z48" s="228" t="s">
        <v>553</v>
      </c>
      <c r="AA48" s="213" t="s">
        <v>553</v>
      </c>
      <c r="AB48" s="213" t="s">
        <v>553</v>
      </c>
      <c r="AC48" s="213" t="s">
        <v>885</v>
      </c>
      <c r="AD48" s="213"/>
      <c r="AE48" s="213" t="s">
        <v>886</v>
      </c>
      <c r="AF48" s="213"/>
      <c r="AG48" s="220" t="str">
        <f>LEFT(AE48,FIND(" ",AE48)-1)</f>
        <v>Richard</v>
      </c>
      <c r="AH48" s="220" t="str">
        <f>RIGHT(AE48,LEN(AE48)-FIND(" ",AE48))</f>
        <v>Leduc</v>
      </c>
      <c r="AI48" s="220"/>
      <c r="AJ48" s="213" t="s">
        <v>553</v>
      </c>
      <c r="AK48" s="220" t="s">
        <v>553</v>
      </c>
      <c r="AL48" s="220" t="s">
        <v>553</v>
      </c>
      <c r="AM48" s="213" t="s">
        <v>887</v>
      </c>
      <c r="AN48" s="213"/>
      <c r="AO48" s="192" t="str">
        <f>CONCATENATE(D48,"---",F48)</f>
        <v>6---6a</v>
      </c>
      <c r="AP48" s="192" t="str">
        <f t="shared" si="0"/>
        <v>---</v>
      </c>
      <c r="AQ48" s="192" t="str">
        <f>CONCATENATE(D48,"---",F48,"---",H48,"---",J48)</f>
        <v>6---6a------</v>
      </c>
    </row>
    <row r="49" spans="1:43" s="162" customFormat="1" ht="49.95" customHeight="1" x14ac:dyDescent="0.3">
      <c r="A49" s="219" t="s">
        <v>888</v>
      </c>
      <c r="B49" s="219" t="s">
        <v>889</v>
      </c>
      <c r="C49" s="219" t="s">
        <v>553</v>
      </c>
      <c r="D49" s="221" t="s">
        <v>890</v>
      </c>
      <c r="E49" s="219" t="s">
        <v>46</v>
      </c>
      <c r="F49" s="221" t="s">
        <v>891</v>
      </c>
      <c r="G49" s="219"/>
      <c r="H49" s="221"/>
      <c r="I49" s="219"/>
      <c r="J49" s="221"/>
      <c r="K49" s="219"/>
      <c r="L49" s="227"/>
      <c r="M49" s="238" t="s">
        <v>693</v>
      </c>
      <c r="N49" s="221"/>
      <c r="O49" s="219"/>
      <c r="P49" s="219" t="s">
        <v>67</v>
      </c>
      <c r="Q49" s="222">
        <v>331683</v>
      </c>
      <c r="R49" s="234" t="s">
        <v>810</v>
      </c>
      <c r="S49" s="235">
        <v>1.3425717893</v>
      </c>
      <c r="T49" s="223">
        <f t="shared" si="5"/>
        <v>247050.47628993852</v>
      </c>
      <c r="U49" s="224"/>
      <c r="V49" s="219" t="s">
        <v>554</v>
      </c>
      <c r="W49" s="219" t="s">
        <v>68</v>
      </c>
      <c r="X49" s="219" t="s">
        <v>68</v>
      </c>
      <c r="Y49" s="236" t="s">
        <v>553</v>
      </c>
      <c r="Z49" s="236" t="s">
        <v>553</v>
      </c>
      <c r="AA49" s="219" t="s">
        <v>553</v>
      </c>
      <c r="AB49" s="219" t="s">
        <v>553</v>
      </c>
      <c r="AC49" s="219" t="s">
        <v>892</v>
      </c>
      <c r="AD49" s="219"/>
      <c r="AE49" s="219" t="s">
        <v>893</v>
      </c>
      <c r="AF49" s="219"/>
      <c r="AG49" s="225" t="s">
        <v>894</v>
      </c>
      <c r="AH49" s="225" t="s">
        <v>895</v>
      </c>
      <c r="AI49" s="225"/>
      <c r="AJ49" s="219" t="s">
        <v>553</v>
      </c>
      <c r="AK49" s="225" t="s">
        <v>553</v>
      </c>
      <c r="AL49" s="225" t="s">
        <v>553</v>
      </c>
      <c r="AM49" s="219" t="s">
        <v>896</v>
      </c>
      <c r="AN49" s="219"/>
      <c r="AO49" s="192" t="str">
        <f>CONCATENATE(D49,"---",F49)</f>
        <v>3, 9---3a, 9c</v>
      </c>
      <c r="AP49" s="192" t="str">
        <f t="shared" si="0"/>
        <v>---</v>
      </c>
      <c r="AQ49" s="192" t="str">
        <f>CONCATENATE(D49,"---",F49,"---",H49,"---",J49)</f>
        <v>3, 9---3a, 9c------</v>
      </c>
    </row>
    <row r="50" spans="1:43" s="159" customFormat="1" ht="49.95" customHeight="1" x14ac:dyDescent="0.3">
      <c r="A50" s="213" t="s">
        <v>897</v>
      </c>
      <c r="B50" s="213" t="s">
        <v>898</v>
      </c>
      <c r="C50" s="213" t="s">
        <v>553</v>
      </c>
      <c r="D50" s="214">
        <v>3</v>
      </c>
      <c r="E50" s="213" t="s">
        <v>46</v>
      </c>
      <c r="F50" s="214" t="s">
        <v>648</v>
      </c>
      <c r="G50" s="213"/>
      <c r="H50" s="214"/>
      <c r="I50" s="213"/>
      <c r="J50" s="214"/>
      <c r="K50" s="213"/>
      <c r="L50" s="227"/>
      <c r="M50" s="213"/>
      <c r="N50" s="214"/>
      <c r="O50" s="213"/>
      <c r="P50" s="213" t="s">
        <v>67</v>
      </c>
      <c r="Q50" s="216">
        <v>493140</v>
      </c>
      <c r="R50" s="232" t="s">
        <v>810</v>
      </c>
      <c r="S50" s="233">
        <v>1.3425717893</v>
      </c>
      <c r="T50" s="217">
        <f t="shared" si="5"/>
        <v>367309.96728086844</v>
      </c>
      <c r="U50" s="218"/>
      <c r="V50" s="213" t="s">
        <v>587</v>
      </c>
      <c r="W50" s="213" t="s">
        <v>68</v>
      </c>
      <c r="X50" s="213" t="s">
        <v>68</v>
      </c>
      <c r="Y50" s="228" t="s">
        <v>553</v>
      </c>
      <c r="Z50" s="228" t="s">
        <v>553</v>
      </c>
      <c r="AA50" s="213" t="s">
        <v>553</v>
      </c>
      <c r="AB50" s="213" t="s">
        <v>553</v>
      </c>
      <c r="AC50" s="213" t="s">
        <v>899</v>
      </c>
      <c r="AD50" s="213"/>
      <c r="AE50" s="213" t="s">
        <v>900</v>
      </c>
      <c r="AF50" s="213"/>
      <c r="AG50" s="220" t="s">
        <v>901</v>
      </c>
      <c r="AH50" s="220" t="s">
        <v>902</v>
      </c>
      <c r="AI50" s="220"/>
      <c r="AJ50" s="213" t="s">
        <v>553</v>
      </c>
      <c r="AK50" s="220" t="s">
        <v>553</v>
      </c>
      <c r="AL50" s="220" t="s">
        <v>553</v>
      </c>
      <c r="AM50" s="213" t="s">
        <v>903</v>
      </c>
      <c r="AN50" s="213"/>
      <c r="AO50" s="192" t="str">
        <f>CONCATENATE(D50,"---",F50)</f>
        <v>3---3b, 3c</v>
      </c>
      <c r="AP50" s="192" t="str">
        <f t="shared" si="0"/>
        <v>---</v>
      </c>
      <c r="AQ50" s="192" t="str">
        <f>CONCATENATE(D50,"---",F50,"---",H50,"---",J50)</f>
        <v>3---3b, 3c------</v>
      </c>
    </row>
    <row r="51" spans="1:43" s="159" customFormat="1" ht="49.95" customHeight="1" x14ac:dyDescent="0.3">
      <c r="A51" s="213" t="s">
        <v>904</v>
      </c>
      <c r="B51" s="213" t="s">
        <v>905</v>
      </c>
      <c r="C51" s="213" t="s">
        <v>553</v>
      </c>
      <c r="D51" s="214">
        <v>4</v>
      </c>
      <c r="E51" s="213" t="s">
        <v>195</v>
      </c>
      <c r="F51" s="214" t="s">
        <v>481</v>
      </c>
      <c r="G51" s="213"/>
      <c r="H51" s="214"/>
      <c r="I51" s="213"/>
      <c r="J51" s="214"/>
      <c r="K51" s="213"/>
      <c r="L51" s="227"/>
      <c r="M51" s="213"/>
      <c r="N51" s="214"/>
      <c r="O51" s="213"/>
      <c r="P51" s="213" t="s">
        <v>67</v>
      </c>
      <c r="Q51" s="216">
        <v>392900</v>
      </c>
      <c r="R51" s="232" t="s">
        <v>810</v>
      </c>
      <c r="S51" s="233">
        <v>1.3425717893</v>
      </c>
      <c r="T51" s="217">
        <f t="shared" si="5"/>
        <v>292647.29315134283</v>
      </c>
      <c r="U51" s="218"/>
      <c r="V51" s="213" t="s">
        <v>554</v>
      </c>
      <c r="W51" s="213" t="s">
        <v>68</v>
      </c>
      <c r="X51" s="213" t="s">
        <v>687</v>
      </c>
      <c r="Y51" s="228" t="s">
        <v>553</v>
      </c>
      <c r="Z51" s="228" t="s">
        <v>553</v>
      </c>
      <c r="AA51" s="213" t="s">
        <v>553</v>
      </c>
      <c r="AB51" s="213" t="s">
        <v>553</v>
      </c>
      <c r="AC51" s="213" t="s">
        <v>906</v>
      </c>
      <c r="AD51" s="213"/>
      <c r="AE51" s="213" t="s">
        <v>907</v>
      </c>
      <c r="AF51" s="213"/>
      <c r="AG51" s="220" t="str">
        <f>LEFT(AE51,FIND(" ",AE51)-1)</f>
        <v>Louis</v>
      </c>
      <c r="AH51" s="220" t="str">
        <f>RIGHT(AE51,LEN(AE51)-FIND(" ",AE51))</f>
        <v>Flamand</v>
      </c>
      <c r="AI51" s="220"/>
      <c r="AJ51" s="213" t="s">
        <v>553</v>
      </c>
      <c r="AK51" s="220" t="s">
        <v>553</v>
      </c>
      <c r="AL51" s="220" t="s">
        <v>553</v>
      </c>
      <c r="AM51" s="213" t="s">
        <v>908</v>
      </c>
      <c r="AN51" s="213"/>
      <c r="AO51" s="192" t="str">
        <f>CONCATENATE(D51,"---",F51)</f>
        <v>4---4b</v>
      </c>
      <c r="AP51" s="192" t="str">
        <f t="shared" si="0"/>
        <v>---</v>
      </c>
      <c r="AQ51" s="192" t="str">
        <f>CONCATENATE(D51,"---",F51,"---",H51,"---",J51)</f>
        <v>4---4b------</v>
      </c>
    </row>
    <row r="52" spans="1:43" s="159" customFormat="1" ht="49.95" customHeight="1" x14ac:dyDescent="0.3">
      <c r="A52" s="213" t="s">
        <v>909</v>
      </c>
      <c r="B52" s="213" t="s">
        <v>910</v>
      </c>
      <c r="C52" s="213" t="s">
        <v>553</v>
      </c>
      <c r="D52" s="214">
        <v>3</v>
      </c>
      <c r="E52" s="213" t="s">
        <v>46</v>
      </c>
      <c r="F52" s="214" t="s">
        <v>476</v>
      </c>
      <c r="G52" s="213"/>
      <c r="H52" s="214"/>
      <c r="I52" s="213"/>
      <c r="J52" s="214"/>
      <c r="K52" s="213"/>
      <c r="L52" s="227"/>
      <c r="M52" s="238" t="s">
        <v>693</v>
      </c>
      <c r="N52" s="214"/>
      <c r="O52" s="213"/>
      <c r="P52" s="213" t="s">
        <v>67</v>
      </c>
      <c r="Q52" s="216">
        <v>674800</v>
      </c>
      <c r="R52" s="232" t="s">
        <v>810</v>
      </c>
      <c r="S52" s="233">
        <v>1.3425717893</v>
      </c>
      <c r="T52" s="217">
        <f t="shared" si="5"/>
        <v>502617.44316244888</v>
      </c>
      <c r="U52" s="218"/>
      <c r="V52" s="213" t="s">
        <v>554</v>
      </c>
      <c r="W52" s="213" t="s">
        <v>911</v>
      </c>
      <c r="X52" s="213" t="s">
        <v>912</v>
      </c>
      <c r="Y52" s="228" t="s">
        <v>553</v>
      </c>
      <c r="Z52" s="228" t="s">
        <v>553</v>
      </c>
      <c r="AA52" s="213" t="s">
        <v>553</v>
      </c>
      <c r="AB52" s="213" t="s">
        <v>553</v>
      </c>
      <c r="AC52" s="213" t="s">
        <v>913</v>
      </c>
      <c r="AD52" s="213"/>
      <c r="AE52" s="213" t="s">
        <v>914</v>
      </c>
      <c r="AF52" s="213"/>
      <c r="AG52" s="220" t="str">
        <f>LEFT(AE52,FIND(" ",AE52)-1)</f>
        <v>Isaac</v>
      </c>
      <c r="AH52" s="220" t="str">
        <f>RIGHT(AE52,LEN(AE52)-FIND(" ",AE52))</f>
        <v>Bogoch</v>
      </c>
      <c r="AI52" s="220"/>
      <c r="AJ52" s="213" t="s">
        <v>915</v>
      </c>
      <c r="AK52" s="220" t="s">
        <v>553</v>
      </c>
      <c r="AL52" s="220" t="s">
        <v>553</v>
      </c>
      <c r="AM52" s="213" t="s">
        <v>916</v>
      </c>
      <c r="AN52" s="213"/>
      <c r="AO52" s="192" t="str">
        <f>CONCATENATE(D52,"---",F52)</f>
        <v>3---3a</v>
      </c>
      <c r="AP52" s="192" t="str">
        <f t="shared" si="0"/>
        <v>---</v>
      </c>
      <c r="AQ52" s="192" t="str">
        <f>CONCATENATE(D52,"---",F52,"---",H52,"---",J52)</f>
        <v>3---3a------</v>
      </c>
    </row>
    <row r="53" spans="1:43" s="159" customFormat="1" ht="49.95" customHeight="1" x14ac:dyDescent="0.3">
      <c r="A53" s="213" t="s">
        <v>917</v>
      </c>
      <c r="B53" s="213" t="s">
        <v>918</v>
      </c>
      <c r="C53" s="213" t="s">
        <v>553</v>
      </c>
      <c r="D53" s="214" t="s">
        <v>580</v>
      </c>
      <c r="E53" s="213" t="s">
        <v>919</v>
      </c>
      <c r="F53" s="214" t="s">
        <v>920</v>
      </c>
      <c r="G53" s="213"/>
      <c r="H53" s="214">
        <v>3</v>
      </c>
      <c r="I53" s="213" t="s">
        <v>46</v>
      </c>
      <c r="J53" s="214" t="s">
        <v>477</v>
      </c>
      <c r="K53" s="213"/>
      <c r="L53" s="227"/>
      <c r="M53" s="213"/>
      <c r="N53" s="214"/>
      <c r="O53" s="213"/>
      <c r="P53" s="213" t="s">
        <v>67</v>
      </c>
      <c r="Q53" s="216">
        <v>1000000</v>
      </c>
      <c r="R53" s="232" t="s">
        <v>810</v>
      </c>
      <c r="S53" s="233">
        <v>1.3425717893</v>
      </c>
      <c r="T53" s="217">
        <f t="shared" si="5"/>
        <v>744839.12738952111</v>
      </c>
      <c r="U53" s="218">
        <v>2</v>
      </c>
      <c r="V53" s="213" t="s">
        <v>554</v>
      </c>
      <c r="W53" s="213" t="s">
        <v>68</v>
      </c>
      <c r="X53" s="213" t="s">
        <v>68</v>
      </c>
      <c r="Y53" s="228" t="s">
        <v>553</v>
      </c>
      <c r="Z53" s="228" t="s">
        <v>553</v>
      </c>
      <c r="AA53" s="213" t="s">
        <v>553</v>
      </c>
      <c r="AB53" s="213" t="s">
        <v>553</v>
      </c>
      <c r="AC53" s="213" t="s">
        <v>921</v>
      </c>
      <c r="AD53" s="213"/>
      <c r="AE53" s="213" t="s">
        <v>922</v>
      </c>
      <c r="AF53" s="213"/>
      <c r="AG53" s="220" t="str">
        <f>LEFT(AE53,FIND(" ",AE53)-1)</f>
        <v>Natalie</v>
      </c>
      <c r="AH53" s="220" t="str">
        <f>RIGHT(AE53,LEN(AE53)-FIND(" ",AE53))</f>
        <v>Prystajecky</v>
      </c>
      <c r="AI53" s="220"/>
      <c r="AJ53" s="213" t="s">
        <v>553</v>
      </c>
      <c r="AK53" s="220" t="s">
        <v>553</v>
      </c>
      <c r="AL53" s="220" t="s">
        <v>553</v>
      </c>
      <c r="AM53" s="213" t="s">
        <v>923</v>
      </c>
      <c r="AN53" s="213"/>
      <c r="AO53" s="192" t="str">
        <f>CONCATENATE(D53,"---",F53)</f>
        <v>1
---1b, 1c</v>
      </c>
      <c r="AP53" s="192" t="str">
        <f t="shared" si="0"/>
        <v>3---3b</v>
      </c>
      <c r="AQ53" s="192" t="str">
        <f>CONCATENATE(D53,"---",F53,"---",H53,"---",J53)</f>
        <v>1
---1b, 1c---3---3b</v>
      </c>
    </row>
    <row r="54" spans="1:43" s="159" customFormat="1" ht="49.95" customHeight="1" x14ac:dyDescent="0.3">
      <c r="A54" s="213" t="s">
        <v>924</v>
      </c>
      <c r="B54" s="213" t="s">
        <v>925</v>
      </c>
      <c r="C54" s="213" t="s">
        <v>553</v>
      </c>
      <c r="D54" s="214" t="s">
        <v>926</v>
      </c>
      <c r="E54" s="213" t="s">
        <v>927</v>
      </c>
      <c r="F54" s="214" t="s">
        <v>474</v>
      </c>
      <c r="G54" s="213"/>
      <c r="H54" s="214" t="s">
        <v>857</v>
      </c>
      <c r="I54" s="213" t="s">
        <v>928</v>
      </c>
      <c r="J54" s="214" t="s">
        <v>929</v>
      </c>
      <c r="K54" s="213"/>
      <c r="L54" s="227"/>
      <c r="M54" s="213"/>
      <c r="N54" s="214"/>
      <c r="O54" s="213"/>
      <c r="P54" s="213" t="s">
        <v>67</v>
      </c>
      <c r="Q54" s="216">
        <v>999793</v>
      </c>
      <c r="R54" s="232" t="s">
        <v>810</v>
      </c>
      <c r="S54" s="233">
        <v>1.3425717893</v>
      </c>
      <c r="T54" s="217">
        <f t="shared" si="5"/>
        <v>744684.94569015154</v>
      </c>
      <c r="U54" s="218"/>
      <c r="V54" s="213" t="s">
        <v>563</v>
      </c>
      <c r="W54" s="213" t="s">
        <v>68</v>
      </c>
      <c r="X54" s="213" t="s">
        <v>687</v>
      </c>
      <c r="Y54" s="228" t="s">
        <v>553</v>
      </c>
      <c r="Z54" s="228" t="s">
        <v>553</v>
      </c>
      <c r="AA54" s="213" t="s">
        <v>553</v>
      </c>
      <c r="AB54" s="213" t="s">
        <v>553</v>
      </c>
      <c r="AC54" s="213" t="s">
        <v>930</v>
      </c>
      <c r="AD54" s="213"/>
      <c r="AE54" s="213" t="s">
        <v>931</v>
      </c>
      <c r="AF54" s="213"/>
      <c r="AG54" s="220" t="str">
        <f>LEFT(AE54,FIND(" ",AE54)-1)</f>
        <v>Darryl</v>
      </c>
      <c r="AH54" s="220" t="str">
        <f>RIGHT(AE54,LEN(AE54)-FIND(" ",AE54))</f>
        <v>Falzarano</v>
      </c>
      <c r="AI54" s="220"/>
      <c r="AJ54" s="213" t="s">
        <v>553</v>
      </c>
      <c r="AK54" s="220" t="s">
        <v>553</v>
      </c>
      <c r="AL54" s="220" t="s">
        <v>553</v>
      </c>
      <c r="AM54" s="213" t="s">
        <v>932</v>
      </c>
      <c r="AN54" s="213"/>
      <c r="AO54" s="192" t="str">
        <f>CONCATENATE(D54,"---",F54)</f>
        <v>2
---2a</v>
      </c>
      <c r="AP54" s="192" t="str">
        <f t="shared" si="0"/>
        <v>1, 7---1e, 7a, 7b</v>
      </c>
      <c r="AQ54" s="192" t="str">
        <f>CONCATENATE(D54,"---",F54,"---",H54,"---",J54)</f>
        <v>2
---2a---1, 7---1e, 7a, 7b</v>
      </c>
    </row>
    <row r="55" spans="1:43" s="159" customFormat="1" ht="49.95" customHeight="1" x14ac:dyDescent="0.3">
      <c r="A55" s="213" t="s">
        <v>933</v>
      </c>
      <c r="B55" s="213" t="s">
        <v>934</v>
      </c>
      <c r="C55" s="213" t="s">
        <v>553</v>
      </c>
      <c r="D55" s="214">
        <v>7</v>
      </c>
      <c r="E55" s="213" t="s">
        <v>50</v>
      </c>
      <c r="F55" s="214" t="s">
        <v>494</v>
      </c>
      <c r="G55" s="213"/>
      <c r="H55" s="214"/>
      <c r="I55" s="213"/>
      <c r="J55" s="214"/>
      <c r="K55" s="213"/>
      <c r="L55" s="227"/>
      <c r="M55" s="213"/>
      <c r="N55" s="214"/>
      <c r="O55" s="213"/>
      <c r="P55" s="213" t="s">
        <v>67</v>
      </c>
      <c r="Q55" s="216">
        <v>999356</v>
      </c>
      <c r="R55" s="232" t="s">
        <v>810</v>
      </c>
      <c r="S55" s="233">
        <v>1.3425717893</v>
      </c>
      <c r="T55" s="217">
        <f t="shared" si="5"/>
        <v>744359.45099148224</v>
      </c>
      <c r="U55" s="218"/>
      <c r="V55" s="213" t="s">
        <v>554</v>
      </c>
      <c r="W55" s="213" t="s">
        <v>68</v>
      </c>
      <c r="X55" s="213" t="s">
        <v>687</v>
      </c>
      <c r="Y55" s="228" t="s">
        <v>553</v>
      </c>
      <c r="Z55" s="228" t="s">
        <v>553</v>
      </c>
      <c r="AA55" s="213" t="s">
        <v>553</v>
      </c>
      <c r="AB55" s="213" t="s">
        <v>553</v>
      </c>
      <c r="AC55" s="213" t="s">
        <v>906</v>
      </c>
      <c r="AD55" s="213"/>
      <c r="AE55" s="213" t="s">
        <v>935</v>
      </c>
      <c r="AF55" s="213"/>
      <c r="AG55" s="220" t="s">
        <v>936</v>
      </c>
      <c r="AH55" s="220" t="s">
        <v>937</v>
      </c>
      <c r="AI55" s="220"/>
      <c r="AJ55" s="213" t="s">
        <v>553</v>
      </c>
      <c r="AK55" s="220" t="s">
        <v>553</v>
      </c>
      <c r="AL55" s="220" t="s">
        <v>553</v>
      </c>
      <c r="AM55" s="213" t="s">
        <v>938</v>
      </c>
      <c r="AN55" s="213"/>
      <c r="AO55" s="192" t="str">
        <f>CONCATENATE(D55,"---",F55)</f>
        <v>7---7a</v>
      </c>
      <c r="AP55" s="192" t="str">
        <f t="shared" si="0"/>
        <v>---</v>
      </c>
      <c r="AQ55" s="192" t="str">
        <f>CONCATENATE(D55,"---",F55,"---",H55,"---",J55)</f>
        <v>7---7a------</v>
      </c>
    </row>
    <row r="56" spans="1:43" s="159" customFormat="1" ht="49.95" customHeight="1" x14ac:dyDescent="0.3">
      <c r="A56" s="213" t="s">
        <v>939</v>
      </c>
      <c r="B56" s="213" t="s">
        <v>940</v>
      </c>
      <c r="C56" s="213" t="s">
        <v>553</v>
      </c>
      <c r="D56" s="214">
        <v>7</v>
      </c>
      <c r="E56" s="213" t="s">
        <v>50</v>
      </c>
      <c r="F56" s="214" t="s">
        <v>494</v>
      </c>
      <c r="G56" s="213"/>
      <c r="H56" s="214"/>
      <c r="I56" s="213"/>
      <c r="J56" s="214"/>
      <c r="K56" s="213"/>
      <c r="L56" s="227"/>
      <c r="M56" s="213"/>
      <c r="N56" s="214"/>
      <c r="O56" s="213"/>
      <c r="P56" s="213" t="s">
        <v>67</v>
      </c>
      <c r="Q56" s="216">
        <v>717645</v>
      </c>
      <c r="R56" s="232" t="s">
        <v>810</v>
      </c>
      <c r="S56" s="233">
        <v>1.3425717893</v>
      </c>
      <c r="T56" s="217">
        <f t="shared" si="5"/>
        <v>534530.07557545288</v>
      </c>
      <c r="U56" s="218"/>
      <c r="V56" s="213" t="s">
        <v>941</v>
      </c>
      <c r="W56" s="213" t="s">
        <v>68</v>
      </c>
      <c r="X56" s="213" t="s">
        <v>687</v>
      </c>
      <c r="Y56" s="228" t="s">
        <v>553</v>
      </c>
      <c r="Z56" s="228" t="s">
        <v>553</v>
      </c>
      <c r="AA56" s="213" t="s">
        <v>553</v>
      </c>
      <c r="AB56" s="213" t="s">
        <v>553</v>
      </c>
      <c r="AC56" s="213" t="s">
        <v>942</v>
      </c>
      <c r="AD56" s="213"/>
      <c r="AE56" s="213" t="s">
        <v>943</v>
      </c>
      <c r="AF56" s="213"/>
      <c r="AG56" s="220" t="str">
        <f>LEFT(AE56,FIND(" ",AE56)-1)</f>
        <v>Denis</v>
      </c>
      <c r="AH56" s="220" t="str">
        <f>RIGHT(AE56,LEN(AE56)-FIND(" ",AE56))</f>
        <v>Leclerc</v>
      </c>
      <c r="AI56" s="220"/>
      <c r="AJ56" s="213" t="s">
        <v>553</v>
      </c>
      <c r="AK56" s="220" t="s">
        <v>553</v>
      </c>
      <c r="AL56" s="220" t="s">
        <v>553</v>
      </c>
      <c r="AM56" s="213" t="s">
        <v>944</v>
      </c>
      <c r="AN56" s="213"/>
      <c r="AO56" s="192" t="str">
        <f>CONCATENATE(D56,"---",F56)</f>
        <v>7---7a</v>
      </c>
      <c r="AP56" s="192" t="str">
        <f t="shared" si="0"/>
        <v>---</v>
      </c>
      <c r="AQ56" s="192" t="str">
        <f>CONCATENATE(D56,"---",F56,"---",H56,"---",J56)</f>
        <v>7---7a------</v>
      </c>
    </row>
    <row r="57" spans="1:43" s="159" customFormat="1" ht="49.95" customHeight="1" x14ac:dyDescent="0.3">
      <c r="A57" s="213" t="s">
        <v>945</v>
      </c>
      <c r="B57" s="213" t="s">
        <v>946</v>
      </c>
      <c r="C57" s="213" t="s">
        <v>553</v>
      </c>
      <c r="D57" s="214">
        <v>8</v>
      </c>
      <c r="E57" s="213" t="s">
        <v>51</v>
      </c>
      <c r="F57" s="214" t="s">
        <v>947</v>
      </c>
      <c r="G57" s="213"/>
      <c r="H57" s="214"/>
      <c r="I57" s="213"/>
      <c r="J57" s="214"/>
      <c r="K57" s="213"/>
      <c r="L57" s="227"/>
      <c r="M57" s="213"/>
      <c r="N57" s="214"/>
      <c r="O57" s="213"/>
      <c r="P57" s="213" t="s">
        <v>67</v>
      </c>
      <c r="Q57" s="216">
        <v>283656</v>
      </c>
      <c r="R57" s="232" t="s">
        <v>810</v>
      </c>
      <c r="S57" s="233">
        <v>1.3425717893</v>
      </c>
      <c r="T57" s="217">
        <f t="shared" si="5"/>
        <v>211278.087518802</v>
      </c>
      <c r="U57" s="218"/>
      <c r="V57" s="213" t="s">
        <v>948</v>
      </c>
      <c r="W57" s="213" t="s">
        <v>68</v>
      </c>
      <c r="X57" s="213" t="s">
        <v>687</v>
      </c>
      <c r="Y57" s="228" t="s">
        <v>553</v>
      </c>
      <c r="Z57" s="228" t="s">
        <v>553</v>
      </c>
      <c r="AA57" s="213" t="s">
        <v>553</v>
      </c>
      <c r="AB57" s="213" t="s">
        <v>553</v>
      </c>
      <c r="AC57" s="213" t="s">
        <v>949</v>
      </c>
      <c r="AD57" s="213"/>
      <c r="AE57" s="213" t="s">
        <v>950</v>
      </c>
      <c r="AF57" s="213"/>
      <c r="AG57" s="220" t="str">
        <f>LEFT(AE57,FIND(" ",AE57)-1)</f>
        <v>Maxwell</v>
      </c>
      <c r="AH57" s="220" t="str">
        <f>RIGHT(AE57,LEN(AE57)-FIND(" ",AE57))</f>
        <v>Smith</v>
      </c>
      <c r="AI57" s="220"/>
      <c r="AJ57" s="213" t="s">
        <v>553</v>
      </c>
      <c r="AK57" s="220" t="s">
        <v>553</v>
      </c>
      <c r="AL57" s="220" t="s">
        <v>553</v>
      </c>
      <c r="AM57" s="213" t="s">
        <v>951</v>
      </c>
      <c r="AN57" s="213"/>
      <c r="AO57" s="192" t="str">
        <f>CONCATENATE(D57,"---",F57)</f>
        <v>8---8a, 8e</v>
      </c>
      <c r="AP57" s="192" t="str">
        <f t="shared" si="0"/>
        <v>---</v>
      </c>
      <c r="AQ57" s="192" t="str">
        <f>CONCATENATE(D57,"---",F57,"---",H57,"---",J57)</f>
        <v>8---8a, 8e------</v>
      </c>
    </row>
    <row r="58" spans="1:43" s="159" customFormat="1" ht="49.95" customHeight="1" x14ac:dyDescent="0.3">
      <c r="A58" s="213" t="s">
        <v>952</v>
      </c>
      <c r="B58" s="213" t="s">
        <v>953</v>
      </c>
      <c r="C58" s="213" t="s">
        <v>553</v>
      </c>
      <c r="D58" s="214">
        <v>9</v>
      </c>
      <c r="E58" s="213" t="s">
        <v>52</v>
      </c>
      <c r="F58" s="214" t="s">
        <v>954</v>
      </c>
      <c r="G58" s="213"/>
      <c r="H58" s="214">
        <v>5</v>
      </c>
      <c r="I58" s="213" t="s">
        <v>48</v>
      </c>
      <c r="J58" s="214" t="s">
        <v>485</v>
      </c>
      <c r="K58" s="213"/>
      <c r="L58" s="227"/>
      <c r="M58" s="213"/>
      <c r="N58" s="214"/>
      <c r="O58" s="213"/>
      <c r="P58" s="213" t="s">
        <v>67</v>
      </c>
      <c r="Q58" s="216">
        <v>499922</v>
      </c>
      <c r="R58" s="232" t="s">
        <v>810</v>
      </c>
      <c r="S58" s="233">
        <v>1.3425717893</v>
      </c>
      <c r="T58" s="217">
        <f t="shared" si="5"/>
        <v>372361.46624282416</v>
      </c>
      <c r="U58" s="218">
        <v>8</v>
      </c>
      <c r="V58" s="213" t="s">
        <v>948</v>
      </c>
      <c r="W58" s="213" t="s">
        <v>955</v>
      </c>
      <c r="X58" s="213" t="s">
        <v>956</v>
      </c>
      <c r="Y58" s="228" t="s">
        <v>553</v>
      </c>
      <c r="Z58" s="228" t="s">
        <v>553</v>
      </c>
      <c r="AA58" s="213" t="s">
        <v>553</v>
      </c>
      <c r="AB58" s="213" t="s">
        <v>553</v>
      </c>
      <c r="AC58" s="213" t="s">
        <v>957</v>
      </c>
      <c r="AD58" s="213"/>
      <c r="AE58" s="213" t="s">
        <v>958</v>
      </c>
      <c r="AF58" s="213"/>
      <c r="AG58" s="220" t="s">
        <v>959</v>
      </c>
      <c r="AH58" s="220" t="s">
        <v>960</v>
      </c>
      <c r="AI58" s="220"/>
      <c r="AJ58" s="213" t="s">
        <v>553</v>
      </c>
      <c r="AK58" s="220" t="s">
        <v>553</v>
      </c>
      <c r="AL58" s="220" t="s">
        <v>553</v>
      </c>
      <c r="AM58" s="213" t="s">
        <v>961</v>
      </c>
      <c r="AN58" s="213"/>
      <c r="AO58" s="192" t="str">
        <f>CONCATENATE(D58,"---",F58)</f>
        <v>9---9a, 9f</v>
      </c>
      <c r="AP58" s="192" t="str">
        <f t="shared" si="0"/>
        <v>5---5a</v>
      </c>
      <c r="AQ58" s="192" t="str">
        <f>CONCATENATE(D58,"---",F58,"---",H58,"---",J58)</f>
        <v>9---9a, 9f---5---5a</v>
      </c>
    </row>
    <row r="59" spans="1:43" s="159" customFormat="1" ht="49.95" customHeight="1" x14ac:dyDescent="0.3">
      <c r="A59" s="213" t="s">
        <v>962</v>
      </c>
      <c r="B59" s="213" t="s">
        <v>963</v>
      </c>
      <c r="C59" s="213" t="s">
        <v>553</v>
      </c>
      <c r="D59" s="214">
        <v>9</v>
      </c>
      <c r="E59" s="213" t="s">
        <v>52</v>
      </c>
      <c r="F59" s="214" t="s">
        <v>964</v>
      </c>
      <c r="G59" s="213"/>
      <c r="H59" s="214"/>
      <c r="I59" s="213"/>
      <c r="J59" s="214"/>
      <c r="K59" s="213"/>
      <c r="L59" s="227" t="s">
        <v>63322</v>
      </c>
      <c r="M59" s="213"/>
      <c r="N59" s="214"/>
      <c r="O59" s="213"/>
      <c r="P59" s="213" t="s">
        <v>67</v>
      </c>
      <c r="Q59" s="216">
        <v>308690</v>
      </c>
      <c r="R59" s="232" t="s">
        <v>810</v>
      </c>
      <c r="S59" s="233">
        <v>1.3425717893</v>
      </c>
      <c r="T59" s="217">
        <f t="shared" si="5"/>
        <v>229924.39023387127</v>
      </c>
      <c r="U59" s="218"/>
      <c r="V59" s="213" t="s">
        <v>965</v>
      </c>
      <c r="W59" s="213" t="s">
        <v>68</v>
      </c>
      <c r="X59" s="213" t="s">
        <v>966</v>
      </c>
      <c r="Y59" s="228" t="s">
        <v>553</v>
      </c>
      <c r="Z59" s="228" t="s">
        <v>553</v>
      </c>
      <c r="AA59" s="213" t="s">
        <v>553</v>
      </c>
      <c r="AB59" s="213" t="s">
        <v>553</v>
      </c>
      <c r="AC59" s="213" t="s">
        <v>967</v>
      </c>
      <c r="AD59" s="213"/>
      <c r="AE59" s="213" t="s">
        <v>968</v>
      </c>
      <c r="AF59" s="213"/>
      <c r="AG59" s="220" t="str">
        <f>LEFT(AE59,FIND(" ",AE59)-1)</f>
        <v>Patrick</v>
      </c>
      <c r="AH59" s="220" t="str">
        <f>RIGHT(AE59,LEN(AE59)-FIND(" ",AE59))</f>
        <v>Fafard</v>
      </c>
      <c r="AI59" s="220"/>
      <c r="AJ59" s="213" t="s">
        <v>553</v>
      </c>
      <c r="AK59" s="220" t="s">
        <v>553</v>
      </c>
      <c r="AL59" s="220" t="s">
        <v>553</v>
      </c>
      <c r="AM59" s="213" t="s">
        <v>969</v>
      </c>
      <c r="AN59" s="213"/>
      <c r="AO59" s="192" t="str">
        <f>CONCATENATE(D59,"---",F59)</f>
        <v>9---9c, N/A</v>
      </c>
      <c r="AP59" s="192" t="str">
        <f t="shared" si="0"/>
        <v>---</v>
      </c>
      <c r="AQ59" s="192" t="str">
        <f>CONCATENATE(D59,"---",F59,"---",H59,"---",J59)</f>
        <v>9---9c, N/A------</v>
      </c>
    </row>
    <row r="60" spans="1:43" s="159" customFormat="1" ht="49.95" customHeight="1" x14ac:dyDescent="0.3">
      <c r="A60" s="213" t="s">
        <v>970</v>
      </c>
      <c r="B60" s="213" t="s">
        <v>971</v>
      </c>
      <c r="C60" s="213" t="s">
        <v>553</v>
      </c>
      <c r="D60" s="214">
        <v>9</v>
      </c>
      <c r="E60" s="213" t="s">
        <v>52</v>
      </c>
      <c r="F60" s="214" t="s">
        <v>954</v>
      </c>
      <c r="G60" s="213"/>
      <c r="H60" s="214"/>
      <c r="I60" s="213"/>
      <c r="J60" s="214"/>
      <c r="K60" s="213"/>
      <c r="L60" s="227"/>
      <c r="M60" s="213"/>
      <c r="N60" s="214"/>
      <c r="O60" s="213"/>
      <c r="P60" s="213" t="s">
        <v>67</v>
      </c>
      <c r="Q60" s="216">
        <v>212397</v>
      </c>
      <c r="R60" s="232" t="s">
        <v>810</v>
      </c>
      <c r="S60" s="233">
        <v>1.3425717893</v>
      </c>
      <c r="T60" s="217">
        <f t="shared" si="5"/>
        <v>158201.59614015211</v>
      </c>
      <c r="U60" s="218"/>
      <c r="V60" s="213" t="s">
        <v>965</v>
      </c>
      <c r="W60" s="213" t="s">
        <v>68</v>
      </c>
      <c r="X60" s="213" t="s">
        <v>68</v>
      </c>
      <c r="Y60" s="228" t="s">
        <v>553</v>
      </c>
      <c r="Z60" s="228" t="s">
        <v>553</v>
      </c>
      <c r="AA60" s="213" t="s">
        <v>553</v>
      </c>
      <c r="AB60" s="213" t="s">
        <v>553</v>
      </c>
      <c r="AC60" s="213" t="s">
        <v>972</v>
      </c>
      <c r="AD60" s="213"/>
      <c r="AE60" s="213" t="s">
        <v>973</v>
      </c>
      <c r="AF60" s="213"/>
      <c r="AG60" s="220" t="str">
        <f>LEFT(AE60,FIND(" ",AE60)-1)</f>
        <v>Kumanan</v>
      </c>
      <c r="AH60" s="220" t="str">
        <f>RIGHT(AE60,LEN(AE60)-FIND(" ",AE60))</f>
        <v>Wilson</v>
      </c>
      <c r="AI60" s="220"/>
      <c r="AJ60" s="213" t="s">
        <v>553</v>
      </c>
      <c r="AK60" s="220" t="s">
        <v>553</v>
      </c>
      <c r="AL60" s="220" t="s">
        <v>553</v>
      </c>
      <c r="AM60" s="213" t="s">
        <v>974</v>
      </c>
      <c r="AN60" s="213"/>
      <c r="AO60" s="192" t="str">
        <f>CONCATENATE(D60,"---",F60)</f>
        <v>9---9a, 9f</v>
      </c>
      <c r="AP60" s="192" t="str">
        <f t="shared" si="0"/>
        <v>---</v>
      </c>
      <c r="AQ60" s="192" t="str">
        <f>CONCATENATE(D60,"---",F60,"---",H60,"---",J60)</f>
        <v>9---9a, 9f------</v>
      </c>
    </row>
    <row r="61" spans="1:43" s="159" customFormat="1" ht="49.95" customHeight="1" x14ac:dyDescent="0.3">
      <c r="A61" s="213" t="s">
        <v>975</v>
      </c>
      <c r="B61" s="213" t="s">
        <v>976</v>
      </c>
      <c r="C61" s="213" t="s">
        <v>553</v>
      </c>
      <c r="D61" s="214">
        <v>9</v>
      </c>
      <c r="E61" s="213" t="s">
        <v>52</v>
      </c>
      <c r="F61" s="214" t="s">
        <v>977</v>
      </c>
      <c r="G61" s="213"/>
      <c r="H61" s="214"/>
      <c r="I61" s="213"/>
      <c r="J61" s="214"/>
      <c r="K61" s="213"/>
      <c r="L61" s="227" t="s">
        <v>63325</v>
      </c>
      <c r="M61" s="213"/>
      <c r="N61" s="214"/>
      <c r="O61" s="213"/>
      <c r="P61" s="213" t="s">
        <v>67</v>
      </c>
      <c r="Q61" s="216">
        <v>499304</v>
      </c>
      <c r="R61" s="232" t="s">
        <v>810</v>
      </c>
      <c r="S61" s="233">
        <v>1.3425717893</v>
      </c>
      <c r="T61" s="217">
        <f t="shared" si="5"/>
        <v>371901.15566209744</v>
      </c>
      <c r="U61" s="218"/>
      <c r="V61" s="213" t="s">
        <v>965</v>
      </c>
      <c r="W61" s="213" t="s">
        <v>68</v>
      </c>
      <c r="X61" s="213" t="s">
        <v>687</v>
      </c>
      <c r="Y61" s="228" t="s">
        <v>553</v>
      </c>
      <c r="Z61" s="228" t="s">
        <v>553</v>
      </c>
      <c r="AA61" s="213" t="s">
        <v>553</v>
      </c>
      <c r="AB61" s="213" t="s">
        <v>553</v>
      </c>
      <c r="AC61" s="213" t="s">
        <v>967</v>
      </c>
      <c r="AD61" s="213"/>
      <c r="AE61" s="213" t="s">
        <v>978</v>
      </c>
      <c r="AF61" s="213"/>
      <c r="AG61" s="220" t="str">
        <f>LEFT(AE61,FIND(" ",AE61)-1)</f>
        <v>Ronald</v>
      </c>
      <c r="AH61" s="220" t="str">
        <f>RIGHT(AE61,LEN(AE61)-FIND(" ",AE61))</f>
        <v>Labonté</v>
      </c>
      <c r="AI61" s="220"/>
      <c r="AJ61" s="213" t="s">
        <v>553</v>
      </c>
      <c r="AK61" s="220" t="s">
        <v>553</v>
      </c>
      <c r="AL61" s="220" t="s">
        <v>553</v>
      </c>
      <c r="AM61" s="213" t="s">
        <v>979</v>
      </c>
      <c r="AN61" s="213"/>
      <c r="AO61" s="192" t="str">
        <f>CONCATENATE(D61,"---",F61)</f>
        <v>9---9f, N/A</v>
      </c>
      <c r="AP61" s="192" t="str">
        <f t="shared" si="0"/>
        <v>---</v>
      </c>
      <c r="AQ61" s="192" t="str">
        <f>CONCATENATE(D61,"---",F61,"---",H61,"---",J61)</f>
        <v>9---9f, N/A------</v>
      </c>
    </row>
    <row r="62" spans="1:43" s="159" customFormat="1" ht="49.95" customHeight="1" x14ac:dyDescent="0.3">
      <c r="A62" s="213" t="s">
        <v>980</v>
      </c>
      <c r="B62" s="213" t="s">
        <v>981</v>
      </c>
      <c r="C62" s="213" t="s">
        <v>553</v>
      </c>
      <c r="D62" s="214">
        <v>9</v>
      </c>
      <c r="E62" s="213" t="s">
        <v>52</v>
      </c>
      <c r="F62" s="214" t="s">
        <v>982</v>
      </c>
      <c r="G62" s="213"/>
      <c r="H62" s="214"/>
      <c r="I62" s="213"/>
      <c r="J62" s="214"/>
      <c r="K62" s="213"/>
      <c r="L62" s="227" t="s">
        <v>63322</v>
      </c>
      <c r="M62" s="213"/>
      <c r="N62" s="214"/>
      <c r="O62" s="213"/>
      <c r="P62" s="213" t="s">
        <v>67</v>
      </c>
      <c r="Q62" s="216">
        <v>401161</v>
      </c>
      <c r="R62" s="232" t="s">
        <v>810</v>
      </c>
      <c r="S62" s="233">
        <v>1.3425717893</v>
      </c>
      <c r="T62" s="217">
        <f t="shared" si="5"/>
        <v>298800.40918270766</v>
      </c>
      <c r="U62" s="218">
        <v>3</v>
      </c>
      <c r="V62" s="213" t="s">
        <v>554</v>
      </c>
      <c r="W62" s="213" t="s">
        <v>68</v>
      </c>
      <c r="X62" s="213" t="s">
        <v>68</v>
      </c>
      <c r="Y62" s="228" t="s">
        <v>553</v>
      </c>
      <c r="Z62" s="228" t="s">
        <v>553</v>
      </c>
      <c r="AA62" s="213" t="s">
        <v>553</v>
      </c>
      <c r="AB62" s="213" t="s">
        <v>553</v>
      </c>
      <c r="AC62" s="213" t="s">
        <v>983</v>
      </c>
      <c r="AD62" s="213"/>
      <c r="AE62" s="213" t="s">
        <v>984</v>
      </c>
      <c r="AF62" s="213"/>
      <c r="AG62" s="220" t="str">
        <f>LEFT(AE62,FIND(" ",AE62)-1)</f>
        <v>Jeanna</v>
      </c>
      <c r="AH62" s="220" t="str">
        <f>RIGHT(AE62,LEN(AE62)-FIND(" ",AE62))</f>
        <v>Parsons Leigh</v>
      </c>
      <c r="AI62" s="220"/>
      <c r="AJ62" s="213" t="s">
        <v>553</v>
      </c>
      <c r="AK62" s="220" t="s">
        <v>553</v>
      </c>
      <c r="AL62" s="220" t="s">
        <v>553</v>
      </c>
      <c r="AM62" s="213" t="s">
        <v>985</v>
      </c>
      <c r="AN62" s="213"/>
      <c r="AO62" s="192" t="str">
        <f>CONCATENATE(D62,"---",F62)</f>
        <v>9---9c, 9d, N/A</v>
      </c>
      <c r="AP62" s="192" t="str">
        <f t="shared" si="0"/>
        <v>---</v>
      </c>
      <c r="AQ62" s="192" t="str">
        <f>CONCATENATE(D62,"---",F62,"---",H62,"---",J62)</f>
        <v>9---9c, 9d, N/A------</v>
      </c>
    </row>
    <row r="63" spans="1:43" s="159" customFormat="1" ht="49.95" customHeight="1" x14ac:dyDescent="0.3">
      <c r="A63" s="213" t="s">
        <v>986</v>
      </c>
      <c r="B63" s="213" t="s">
        <v>987</v>
      </c>
      <c r="C63" s="213" t="s">
        <v>553</v>
      </c>
      <c r="D63" s="214">
        <v>9</v>
      </c>
      <c r="E63" s="213" t="s">
        <v>52</v>
      </c>
      <c r="F63" s="214" t="s">
        <v>964</v>
      </c>
      <c r="G63" s="213"/>
      <c r="H63" s="214"/>
      <c r="I63" s="213"/>
      <c r="J63" s="214"/>
      <c r="K63" s="213"/>
      <c r="L63" s="227" t="s">
        <v>63322</v>
      </c>
      <c r="M63" s="213"/>
      <c r="N63" s="214"/>
      <c r="O63" s="213"/>
      <c r="P63" s="213" t="s">
        <v>67</v>
      </c>
      <c r="Q63" s="216">
        <v>428816</v>
      </c>
      <c r="R63" s="232" t="s">
        <v>810</v>
      </c>
      <c r="S63" s="233">
        <v>1.3425717893</v>
      </c>
      <c r="T63" s="217">
        <f t="shared" si="5"/>
        <v>319398.93525066489</v>
      </c>
      <c r="U63" s="218">
        <v>3</v>
      </c>
      <c r="V63" s="213" t="s">
        <v>948</v>
      </c>
      <c r="W63" s="213" t="s">
        <v>68</v>
      </c>
      <c r="X63" s="213" t="s">
        <v>68</v>
      </c>
      <c r="Y63" s="228" t="s">
        <v>553</v>
      </c>
      <c r="Z63" s="228" t="s">
        <v>553</v>
      </c>
      <c r="AA63" s="213" t="s">
        <v>553</v>
      </c>
      <c r="AB63" s="213" t="s">
        <v>553</v>
      </c>
      <c r="AC63" s="213" t="s">
        <v>988</v>
      </c>
      <c r="AD63" s="213"/>
      <c r="AE63" s="213" t="s">
        <v>989</v>
      </c>
      <c r="AF63" s="213"/>
      <c r="AG63" s="220" t="s">
        <v>990</v>
      </c>
      <c r="AH63" s="220" t="s">
        <v>991</v>
      </c>
      <c r="AI63" s="220"/>
      <c r="AJ63" s="213" t="s">
        <v>553</v>
      </c>
      <c r="AK63" s="220" t="s">
        <v>553</v>
      </c>
      <c r="AL63" s="220" t="s">
        <v>553</v>
      </c>
      <c r="AM63" s="213" t="s">
        <v>992</v>
      </c>
      <c r="AN63" s="213"/>
      <c r="AO63" s="192" t="str">
        <f>CONCATENATE(D63,"---",F63)</f>
        <v>9---9c, N/A</v>
      </c>
      <c r="AP63" s="192" t="str">
        <f t="shared" si="0"/>
        <v>---</v>
      </c>
      <c r="AQ63" s="192" t="str">
        <f>CONCATENATE(D63,"---",F63,"---",H63,"---",J63)</f>
        <v>9---9c, N/A------</v>
      </c>
    </row>
    <row r="64" spans="1:43" s="159" customFormat="1" ht="49.95" customHeight="1" x14ac:dyDescent="0.3">
      <c r="A64" s="213" t="s">
        <v>993</v>
      </c>
      <c r="B64" s="213" t="s">
        <v>994</v>
      </c>
      <c r="C64" s="213" t="s">
        <v>553</v>
      </c>
      <c r="D64" s="214">
        <v>9</v>
      </c>
      <c r="E64" s="213" t="s">
        <v>52</v>
      </c>
      <c r="F64" s="214" t="s">
        <v>995</v>
      </c>
      <c r="G64" s="227"/>
      <c r="H64" s="214"/>
      <c r="I64" s="213"/>
      <c r="J64" s="214"/>
      <c r="K64" s="213"/>
      <c r="L64" s="227" t="s">
        <v>63335</v>
      </c>
      <c r="M64" s="213"/>
      <c r="N64" s="214"/>
      <c r="O64" s="213"/>
      <c r="P64" s="213" t="s">
        <v>67</v>
      </c>
      <c r="Q64" s="216">
        <v>438241</v>
      </c>
      <c r="R64" s="232" t="s">
        <v>810</v>
      </c>
      <c r="S64" s="233">
        <v>1.3425717893</v>
      </c>
      <c r="T64" s="217">
        <f t="shared" si="5"/>
        <v>326419.04402631114</v>
      </c>
      <c r="U64" s="218"/>
      <c r="V64" s="213" t="s">
        <v>965</v>
      </c>
      <c r="W64" s="213" t="s">
        <v>300</v>
      </c>
      <c r="X64" s="213" t="s">
        <v>300</v>
      </c>
      <c r="Y64" s="228" t="s">
        <v>553</v>
      </c>
      <c r="Z64" s="228" t="s">
        <v>553</v>
      </c>
      <c r="AA64" s="213" t="s">
        <v>553</v>
      </c>
      <c r="AB64" s="213" t="s">
        <v>553</v>
      </c>
      <c r="AC64" s="213" t="s">
        <v>996</v>
      </c>
      <c r="AD64" s="213"/>
      <c r="AE64" s="213" t="s">
        <v>997</v>
      </c>
      <c r="AF64" s="213"/>
      <c r="AG64" s="220" t="str">
        <f>LEFT(AE64,FIND(" ",AE64)-1)</f>
        <v>Jonathan</v>
      </c>
      <c r="AH64" s="220" t="str">
        <f>RIGHT(AE64,LEN(AE64)-FIND(" ",AE64))</f>
        <v>Crush</v>
      </c>
      <c r="AI64" s="220"/>
      <c r="AJ64" s="213" t="s">
        <v>553</v>
      </c>
      <c r="AK64" s="220" t="s">
        <v>553</v>
      </c>
      <c r="AL64" s="220" t="s">
        <v>553</v>
      </c>
      <c r="AM64" s="213" t="s">
        <v>998</v>
      </c>
      <c r="AN64" s="213"/>
      <c r="AO64" s="192" t="str">
        <f>CONCATENATE(D64,"---",F64)</f>
        <v>9---9a, N/A</v>
      </c>
      <c r="AP64" s="192" t="str">
        <f t="shared" si="0"/>
        <v>---</v>
      </c>
      <c r="AQ64" s="192" t="str">
        <f>CONCATENATE(D64,"---",F64,"---",H64,"---",J64)</f>
        <v>9---9a, N/A------</v>
      </c>
    </row>
    <row r="65" spans="1:43" s="159" customFormat="1" ht="49.95" customHeight="1" x14ac:dyDescent="0.3">
      <c r="A65" s="213" t="s">
        <v>999</v>
      </c>
      <c r="B65" s="213" t="s">
        <v>1000</v>
      </c>
      <c r="C65" s="213" t="s">
        <v>553</v>
      </c>
      <c r="D65" s="214">
        <v>9</v>
      </c>
      <c r="E65" s="213" t="s">
        <v>52</v>
      </c>
      <c r="F65" s="214" t="s">
        <v>776</v>
      </c>
      <c r="G65" s="213"/>
      <c r="H65" s="214"/>
      <c r="I65" s="213"/>
      <c r="J65" s="214"/>
      <c r="K65" s="213"/>
      <c r="L65" s="227"/>
      <c r="M65" s="213"/>
      <c r="N65" s="214"/>
      <c r="O65" s="213"/>
      <c r="P65" s="213" t="s">
        <v>67</v>
      </c>
      <c r="Q65" s="216">
        <v>429646</v>
      </c>
      <c r="R65" s="232" t="s">
        <v>810</v>
      </c>
      <c r="S65" s="233">
        <v>1.3425717893</v>
      </c>
      <c r="T65" s="217">
        <f t="shared" si="5"/>
        <v>320017.15172639821</v>
      </c>
      <c r="U65" s="218"/>
      <c r="V65" s="213" t="s">
        <v>965</v>
      </c>
      <c r="W65" s="213" t="s">
        <v>68</v>
      </c>
      <c r="X65" s="213" t="s">
        <v>68</v>
      </c>
      <c r="Y65" s="228" t="s">
        <v>553</v>
      </c>
      <c r="Z65" s="228" t="s">
        <v>553</v>
      </c>
      <c r="AA65" s="213" t="s">
        <v>553</v>
      </c>
      <c r="AB65" s="213" t="s">
        <v>553</v>
      </c>
      <c r="AC65" s="213" t="s">
        <v>1001</v>
      </c>
      <c r="AD65" s="213"/>
      <c r="AE65" s="213" t="s">
        <v>1002</v>
      </c>
      <c r="AF65" s="213"/>
      <c r="AG65" s="220" t="str">
        <f>LEFT(AE65,FIND(" ",AE65)-1)</f>
        <v>Myles</v>
      </c>
      <c r="AH65" s="220" t="str">
        <f>RIGHT(AE65,LEN(AE65)-FIND(" ",AE65))</f>
        <v>Leslie</v>
      </c>
      <c r="AI65" s="220"/>
      <c r="AJ65" s="213" t="s">
        <v>553</v>
      </c>
      <c r="AK65" s="220" t="s">
        <v>553</v>
      </c>
      <c r="AL65" s="220" t="s">
        <v>553</v>
      </c>
      <c r="AM65" s="213" t="s">
        <v>1003</v>
      </c>
      <c r="AN65" s="213"/>
      <c r="AO65" s="192" t="str">
        <f>CONCATENATE(D65,"---",F65)</f>
        <v>9---9a, 9c</v>
      </c>
      <c r="AP65" s="192" t="str">
        <f t="shared" si="0"/>
        <v>---</v>
      </c>
      <c r="AQ65" s="192" t="str">
        <f>CONCATENATE(D65,"---",F65,"---",H65,"---",J65)</f>
        <v>9---9a, 9c------</v>
      </c>
    </row>
    <row r="66" spans="1:43" s="159" customFormat="1" ht="49.95" customHeight="1" x14ac:dyDescent="0.3">
      <c r="A66" s="213" t="s">
        <v>1004</v>
      </c>
      <c r="B66" s="213" t="s">
        <v>1005</v>
      </c>
      <c r="C66" s="213" t="s">
        <v>553</v>
      </c>
      <c r="D66" s="214" t="s">
        <v>1006</v>
      </c>
      <c r="E66" s="213" t="s">
        <v>808</v>
      </c>
      <c r="F66" s="214" t="s">
        <v>1007</v>
      </c>
      <c r="G66" s="213"/>
      <c r="H66" s="214">
        <v>9</v>
      </c>
      <c r="I66" s="213" t="s">
        <v>52</v>
      </c>
      <c r="J66" s="214" t="s">
        <v>505</v>
      </c>
      <c r="K66" s="213"/>
      <c r="L66" s="227"/>
      <c r="M66" s="213"/>
      <c r="N66" s="214"/>
      <c r="O66" s="213"/>
      <c r="P66" s="213" t="s">
        <v>67</v>
      </c>
      <c r="Q66" s="216">
        <v>498188</v>
      </c>
      <c r="R66" s="232" t="s">
        <v>810</v>
      </c>
      <c r="S66" s="233">
        <v>1.3425717893</v>
      </c>
      <c r="T66" s="217">
        <f t="shared" si="5"/>
        <v>371069.91519593075</v>
      </c>
      <c r="U66" s="218"/>
      <c r="V66" s="213" t="s">
        <v>1008</v>
      </c>
      <c r="W66" s="213" t="s">
        <v>1009</v>
      </c>
      <c r="X66" s="213"/>
      <c r="Y66" s="228" t="s">
        <v>553</v>
      </c>
      <c r="Z66" s="228" t="s">
        <v>553</v>
      </c>
      <c r="AA66" s="213">
        <v>24</v>
      </c>
      <c r="AB66" s="213" t="s">
        <v>1010</v>
      </c>
      <c r="AC66" s="213" t="s">
        <v>1011</v>
      </c>
      <c r="AD66" s="213"/>
      <c r="AE66" s="213" t="s">
        <v>1012</v>
      </c>
      <c r="AF66" s="213"/>
      <c r="AG66" s="220" t="str">
        <f>LEFT(AE66,FIND(" ",AE66)-1)</f>
        <v>Xiaolin</v>
      </c>
      <c r="AH66" s="220" t="str">
        <f>RIGHT(AE66,LEN(AE66)-FIND(" ",AE66))</f>
        <v>Wei</v>
      </c>
      <c r="AI66" s="220"/>
      <c r="AJ66" s="213" t="s">
        <v>553</v>
      </c>
      <c r="AK66" s="220" t="s">
        <v>553</v>
      </c>
      <c r="AL66" s="220" t="s">
        <v>553</v>
      </c>
      <c r="AM66" s="213" t="s">
        <v>1013</v>
      </c>
      <c r="AN66" s="213"/>
      <c r="AO66" s="192" t="str">
        <f>CONCATENATE(D66,"---",F66)</f>
        <v>4, 5---4d, 5d</v>
      </c>
      <c r="AP66" s="192" t="str">
        <f t="shared" ref="AP66:AP129" si="6">CONCATENATE(H66,"---",J66)</f>
        <v>9---9b</v>
      </c>
      <c r="AQ66" s="192" t="str">
        <f>CONCATENATE(D66,"---",F66,"---",H66,"---",J66)</f>
        <v>4, 5---4d, 5d---9---9b</v>
      </c>
    </row>
    <row r="67" spans="1:43" s="162" customFormat="1" ht="49.95" customHeight="1" x14ac:dyDescent="0.3">
      <c r="A67" s="219" t="s">
        <v>1014</v>
      </c>
      <c r="B67" s="219" t="s">
        <v>1015</v>
      </c>
      <c r="C67" s="219" t="s">
        <v>553</v>
      </c>
      <c r="D67" s="221">
        <v>9</v>
      </c>
      <c r="E67" s="219" t="s">
        <v>52</v>
      </c>
      <c r="F67" s="221" t="s">
        <v>776</v>
      </c>
      <c r="G67" s="219"/>
      <c r="H67" s="221"/>
      <c r="I67" s="219"/>
      <c r="J67" s="221"/>
      <c r="K67" s="219"/>
      <c r="L67" s="227"/>
      <c r="M67" s="219"/>
      <c r="N67" s="221"/>
      <c r="O67" s="219"/>
      <c r="P67" s="219" t="s">
        <v>67</v>
      </c>
      <c r="Q67" s="222">
        <v>500000</v>
      </c>
      <c r="R67" s="234" t="s">
        <v>810</v>
      </c>
      <c r="S67" s="235">
        <v>1.3425717893</v>
      </c>
      <c r="T67" s="223">
        <f t="shared" si="5"/>
        <v>372419.56369476055</v>
      </c>
      <c r="U67" s="224">
        <v>3</v>
      </c>
      <c r="V67" s="219" t="s">
        <v>554</v>
      </c>
      <c r="W67" s="219" t="s">
        <v>1016</v>
      </c>
      <c r="X67" s="219" t="s">
        <v>1016</v>
      </c>
      <c r="Y67" s="236" t="s">
        <v>553</v>
      </c>
      <c r="Z67" s="236" t="s">
        <v>553</v>
      </c>
      <c r="AA67" s="219" t="s">
        <v>553</v>
      </c>
      <c r="AB67" s="219" t="s">
        <v>553</v>
      </c>
      <c r="AC67" s="219" t="s">
        <v>1017</v>
      </c>
      <c r="AD67" s="219"/>
      <c r="AE67" s="219" t="s">
        <v>1018</v>
      </c>
      <c r="AF67" s="219"/>
      <c r="AG67" s="225" t="str">
        <f>LEFT(AE67,FIND(" ",AE67)-1)</f>
        <v>Scott</v>
      </c>
      <c r="AH67" s="225" t="str">
        <f>RIGHT(AE67,LEN(AE67)-FIND(" ",AE67))</f>
        <v>A Halperin</v>
      </c>
      <c r="AI67" s="225"/>
      <c r="AJ67" s="219" t="s">
        <v>553</v>
      </c>
      <c r="AK67" s="225" t="s">
        <v>553</v>
      </c>
      <c r="AL67" s="225" t="s">
        <v>553</v>
      </c>
      <c r="AM67" s="219" t="s">
        <v>1019</v>
      </c>
      <c r="AN67" s="219"/>
      <c r="AO67" s="192" t="str">
        <f>CONCATENATE(D67,"---",F67)</f>
        <v>9---9a, 9c</v>
      </c>
      <c r="AP67" s="192" t="str">
        <f t="shared" si="6"/>
        <v>---</v>
      </c>
      <c r="AQ67" s="192" t="str">
        <f>CONCATENATE(D67,"---",F67,"---",H67,"---",J67)</f>
        <v>9---9a, 9c------</v>
      </c>
    </row>
    <row r="68" spans="1:43" s="162" customFormat="1" ht="49.95" customHeight="1" x14ac:dyDescent="0.3">
      <c r="A68" s="219" t="s">
        <v>1020</v>
      </c>
      <c r="B68" s="219" t="s">
        <v>1021</v>
      </c>
      <c r="C68" s="219" t="s">
        <v>553</v>
      </c>
      <c r="D68" s="221">
        <v>9</v>
      </c>
      <c r="E68" s="219" t="s">
        <v>52</v>
      </c>
      <c r="F68" s="221" t="s">
        <v>506</v>
      </c>
      <c r="G68" s="219"/>
      <c r="H68" s="221"/>
      <c r="I68" s="219"/>
      <c r="J68" s="221"/>
      <c r="K68" s="219"/>
      <c r="L68" s="227"/>
      <c r="M68" s="219"/>
      <c r="N68" s="221"/>
      <c r="O68" s="219"/>
      <c r="P68" s="219" t="s">
        <v>67</v>
      </c>
      <c r="Q68" s="222">
        <v>500000</v>
      </c>
      <c r="R68" s="234" t="s">
        <v>810</v>
      </c>
      <c r="S68" s="235">
        <v>1.3425717893</v>
      </c>
      <c r="T68" s="223">
        <f t="shared" si="5"/>
        <v>372419.56369476055</v>
      </c>
      <c r="U68" s="224">
        <v>3</v>
      </c>
      <c r="V68" s="219" t="s">
        <v>965</v>
      </c>
      <c r="W68" s="219" t="s">
        <v>1022</v>
      </c>
      <c r="X68" s="219" t="s">
        <v>1022</v>
      </c>
      <c r="Y68" s="236" t="s">
        <v>553</v>
      </c>
      <c r="Z68" s="236" t="s">
        <v>553</v>
      </c>
      <c r="AA68" s="219" t="s">
        <v>553</v>
      </c>
      <c r="AB68" s="219" t="s">
        <v>553</v>
      </c>
      <c r="AC68" s="219" t="s">
        <v>1023</v>
      </c>
      <c r="AD68" s="219"/>
      <c r="AE68" s="219" t="s">
        <v>1024</v>
      </c>
      <c r="AF68" s="219"/>
      <c r="AG68" s="225" t="str">
        <f>LEFT(AE68,FIND(" ",AE68)-1)</f>
        <v>Aaida</v>
      </c>
      <c r="AH68" s="225" t="str">
        <f>RIGHT(AE68,LEN(AE68)-FIND(" ",AE68))</f>
        <v>Mamuji</v>
      </c>
      <c r="AI68" s="225"/>
      <c r="AJ68" s="219" t="s">
        <v>553</v>
      </c>
      <c r="AK68" s="225" t="s">
        <v>553</v>
      </c>
      <c r="AL68" s="225" t="s">
        <v>553</v>
      </c>
      <c r="AM68" s="219" t="s">
        <v>1025</v>
      </c>
      <c r="AN68" s="219"/>
      <c r="AO68" s="192" t="str">
        <f>CONCATENATE(D68,"---",F68)</f>
        <v>9---9c</v>
      </c>
      <c r="AP68" s="192" t="str">
        <f t="shared" si="6"/>
        <v>---</v>
      </c>
      <c r="AQ68" s="192" t="str">
        <f>CONCATENATE(D68,"---",F68,"---",H68,"---",J68)</f>
        <v>9---9c------</v>
      </c>
    </row>
    <row r="69" spans="1:43" s="159" customFormat="1" ht="49.95" customHeight="1" x14ac:dyDescent="0.3">
      <c r="A69" s="213" t="s">
        <v>1026</v>
      </c>
      <c r="B69" s="213" t="s">
        <v>1027</v>
      </c>
      <c r="C69" s="213" t="s">
        <v>553</v>
      </c>
      <c r="D69" s="214" t="s">
        <v>1028</v>
      </c>
      <c r="E69" s="213" t="s">
        <v>52</v>
      </c>
      <c r="F69" s="214" t="s">
        <v>1029</v>
      </c>
      <c r="G69" s="213"/>
      <c r="H69" s="214"/>
      <c r="I69" s="213"/>
      <c r="J69" s="214"/>
      <c r="K69" s="213"/>
      <c r="L69" s="227"/>
      <c r="M69" s="213"/>
      <c r="N69" s="214"/>
      <c r="O69" s="213"/>
      <c r="P69" s="213" t="s">
        <v>67</v>
      </c>
      <c r="Q69" s="216">
        <v>500000</v>
      </c>
      <c r="R69" s="232" t="s">
        <v>810</v>
      </c>
      <c r="S69" s="233">
        <v>1.3425717893</v>
      </c>
      <c r="T69" s="217">
        <f t="shared" si="5"/>
        <v>372419.56369476055</v>
      </c>
      <c r="U69" s="224">
        <v>3</v>
      </c>
      <c r="V69" s="213" t="s">
        <v>554</v>
      </c>
      <c r="W69" s="213" t="s">
        <v>68</v>
      </c>
      <c r="X69" s="213" t="s">
        <v>68</v>
      </c>
      <c r="Y69" s="228" t="s">
        <v>553</v>
      </c>
      <c r="Z69" s="228" t="s">
        <v>553</v>
      </c>
      <c r="AA69" s="213" t="s">
        <v>553</v>
      </c>
      <c r="AB69" s="213" t="s">
        <v>553</v>
      </c>
      <c r="AC69" s="213" t="s">
        <v>1030</v>
      </c>
      <c r="AD69" s="213"/>
      <c r="AE69" s="213" t="s">
        <v>1031</v>
      </c>
      <c r="AF69" s="213"/>
      <c r="AG69" s="220" t="s">
        <v>1032</v>
      </c>
      <c r="AH69" s="220" t="s">
        <v>1033</v>
      </c>
      <c r="AI69" s="220"/>
      <c r="AJ69" s="213" t="s">
        <v>553</v>
      </c>
      <c r="AK69" s="220" t="s">
        <v>553</v>
      </c>
      <c r="AL69" s="220" t="s">
        <v>553</v>
      </c>
      <c r="AM69" s="213" t="s">
        <v>1034</v>
      </c>
      <c r="AN69" s="213"/>
      <c r="AO69" s="192" t="str">
        <f>CONCATENATE(D69,"---",F69)</f>
        <v>9, 5---9a, 9c, 5d</v>
      </c>
      <c r="AP69" s="192" t="str">
        <f t="shared" si="6"/>
        <v>---</v>
      </c>
      <c r="AQ69" s="192" t="str">
        <f>CONCATENATE(D69,"---",F69,"---",H69,"---",J69)</f>
        <v>9, 5---9a, 9c, 5d------</v>
      </c>
    </row>
    <row r="70" spans="1:43" s="159" customFormat="1" ht="49.95" customHeight="1" x14ac:dyDescent="0.3">
      <c r="A70" s="213" t="s">
        <v>1035</v>
      </c>
      <c r="B70" s="213" t="s">
        <v>1036</v>
      </c>
      <c r="C70" s="213" t="s">
        <v>553</v>
      </c>
      <c r="D70" s="214">
        <v>9</v>
      </c>
      <c r="E70" s="213" t="s">
        <v>52</v>
      </c>
      <c r="F70" s="214" t="s">
        <v>1037</v>
      </c>
      <c r="G70" s="213"/>
      <c r="H70" s="214"/>
      <c r="I70" s="213"/>
      <c r="J70" s="214"/>
      <c r="K70" s="213"/>
      <c r="L70" s="227"/>
      <c r="M70" s="238" t="s">
        <v>13242</v>
      </c>
      <c r="N70" s="214"/>
      <c r="O70" s="213"/>
      <c r="P70" s="213" t="s">
        <v>67</v>
      </c>
      <c r="Q70" s="216">
        <v>500000</v>
      </c>
      <c r="R70" s="232" t="s">
        <v>810</v>
      </c>
      <c r="S70" s="233">
        <v>1.3425717893</v>
      </c>
      <c r="T70" s="217">
        <f t="shared" si="5"/>
        <v>372419.56369476055</v>
      </c>
      <c r="U70" s="224">
        <v>3</v>
      </c>
      <c r="V70" s="213" t="s">
        <v>554</v>
      </c>
      <c r="W70" s="213" t="s">
        <v>68</v>
      </c>
      <c r="X70" s="213" t="s">
        <v>68</v>
      </c>
      <c r="Y70" s="228" t="s">
        <v>553</v>
      </c>
      <c r="Z70" s="228" t="s">
        <v>553</v>
      </c>
      <c r="AA70" s="213" t="s">
        <v>553</v>
      </c>
      <c r="AB70" s="213" t="s">
        <v>553</v>
      </c>
      <c r="AC70" s="213" t="s">
        <v>1038</v>
      </c>
      <c r="AD70" s="213"/>
      <c r="AE70" s="213" t="s">
        <v>1039</v>
      </c>
      <c r="AF70" s="213"/>
      <c r="AG70" s="220" t="s">
        <v>1040</v>
      </c>
      <c r="AH70" s="220" t="s">
        <v>1041</v>
      </c>
      <c r="AI70" s="220"/>
      <c r="AJ70" s="213" t="s">
        <v>553</v>
      </c>
      <c r="AK70" s="220" t="s">
        <v>553</v>
      </c>
      <c r="AL70" s="220" t="s">
        <v>553</v>
      </c>
      <c r="AM70" s="213" t="s">
        <v>1042</v>
      </c>
      <c r="AN70" s="213"/>
      <c r="AO70" s="192" t="str">
        <f>CONCATENATE(D70,"---",F70)</f>
        <v>9---9c, 9a</v>
      </c>
      <c r="AP70" s="192" t="str">
        <f t="shared" si="6"/>
        <v>---</v>
      </c>
      <c r="AQ70" s="192" t="str">
        <f>CONCATENATE(D70,"---",F70,"---",H70,"---",J70)</f>
        <v>9---9c, 9a------</v>
      </c>
    </row>
    <row r="71" spans="1:43" s="162" customFormat="1" ht="49.95" customHeight="1" x14ac:dyDescent="0.3">
      <c r="A71" s="219" t="s">
        <v>1043</v>
      </c>
      <c r="B71" s="219" t="s">
        <v>1044</v>
      </c>
      <c r="C71" s="219" t="s">
        <v>553</v>
      </c>
      <c r="D71" s="221">
        <v>9</v>
      </c>
      <c r="E71" s="219" t="s">
        <v>52</v>
      </c>
      <c r="F71" s="221" t="s">
        <v>1045</v>
      </c>
      <c r="G71" s="219"/>
      <c r="H71" s="221"/>
      <c r="I71" s="219"/>
      <c r="J71" s="221"/>
      <c r="K71" s="219"/>
      <c r="L71" s="227" t="s">
        <v>63322</v>
      </c>
      <c r="M71" s="219"/>
      <c r="N71" s="221"/>
      <c r="O71" s="219"/>
      <c r="P71" s="219" t="s">
        <v>67</v>
      </c>
      <c r="Q71" s="222">
        <v>189050</v>
      </c>
      <c r="R71" s="234" t="s">
        <v>810</v>
      </c>
      <c r="S71" s="235">
        <v>1.3425717893</v>
      </c>
      <c r="T71" s="223">
        <f t="shared" si="5"/>
        <v>140811.83703298896</v>
      </c>
      <c r="U71" s="224">
        <v>3</v>
      </c>
      <c r="V71" s="219" t="s">
        <v>1046</v>
      </c>
      <c r="W71" s="219" t="s">
        <v>300</v>
      </c>
      <c r="X71" s="219" t="s">
        <v>300</v>
      </c>
      <c r="Y71" s="236" t="s">
        <v>553</v>
      </c>
      <c r="Z71" s="236" t="s">
        <v>553</v>
      </c>
      <c r="AA71" s="219" t="s">
        <v>553</v>
      </c>
      <c r="AB71" s="219" t="s">
        <v>553</v>
      </c>
      <c r="AC71" s="219" t="s">
        <v>811</v>
      </c>
      <c r="AD71" s="219"/>
      <c r="AE71" s="219" t="s">
        <v>1047</v>
      </c>
      <c r="AF71" s="219"/>
      <c r="AG71" s="225" t="str">
        <f>LEFT(AE71,FIND(" ",AE71)-1)</f>
        <v>Yue</v>
      </c>
      <c r="AH71" s="225" t="str">
        <f>RIGHT(AE71,LEN(AE71)-FIND(" ",AE71))</f>
        <v>Qian</v>
      </c>
      <c r="AI71" s="225"/>
      <c r="AJ71" s="219" t="s">
        <v>553</v>
      </c>
      <c r="AK71" s="225" t="s">
        <v>553</v>
      </c>
      <c r="AL71" s="225" t="s">
        <v>553</v>
      </c>
      <c r="AM71" s="219" t="s">
        <v>1048</v>
      </c>
      <c r="AN71" s="219"/>
      <c r="AO71" s="192" t="str">
        <f>CONCATENATE(D71,"---",F71)</f>
        <v>9---9a, 9b, 9c</v>
      </c>
      <c r="AP71" s="192" t="str">
        <f t="shared" si="6"/>
        <v>---</v>
      </c>
      <c r="AQ71" s="192" t="str">
        <f>CONCATENATE(D71,"---",F71,"---",H71,"---",J71)</f>
        <v>9---9a, 9b, 9c------</v>
      </c>
    </row>
    <row r="72" spans="1:43" s="159" customFormat="1" ht="49.95" customHeight="1" x14ac:dyDescent="0.3">
      <c r="A72" s="213" t="s">
        <v>1049</v>
      </c>
      <c r="B72" s="213" t="s">
        <v>1050</v>
      </c>
      <c r="C72" s="213" t="s">
        <v>553</v>
      </c>
      <c r="D72" s="214">
        <v>9</v>
      </c>
      <c r="E72" s="213" t="s">
        <v>52</v>
      </c>
      <c r="F72" s="214" t="s">
        <v>776</v>
      </c>
      <c r="G72" s="213"/>
      <c r="H72" s="214"/>
      <c r="I72" s="213"/>
      <c r="J72" s="214"/>
      <c r="K72" s="213"/>
      <c r="L72" s="227" t="s">
        <v>63325</v>
      </c>
      <c r="M72" s="213"/>
      <c r="N72" s="214"/>
      <c r="O72" s="213"/>
      <c r="P72" s="213" t="s">
        <v>67</v>
      </c>
      <c r="Q72" s="216">
        <v>500000</v>
      </c>
      <c r="R72" s="232" t="s">
        <v>810</v>
      </c>
      <c r="S72" s="233">
        <v>1.3425717893</v>
      </c>
      <c r="T72" s="217">
        <f t="shared" si="5"/>
        <v>372419.56369476055</v>
      </c>
      <c r="U72" s="218"/>
      <c r="V72" s="213" t="s">
        <v>1051</v>
      </c>
      <c r="W72" s="213" t="s">
        <v>1052</v>
      </c>
      <c r="X72" s="213"/>
      <c r="Y72" s="228" t="s">
        <v>553</v>
      </c>
      <c r="Z72" s="228" t="s">
        <v>553</v>
      </c>
      <c r="AA72" s="213" t="s">
        <v>553</v>
      </c>
      <c r="AB72" s="213" t="s">
        <v>553</v>
      </c>
      <c r="AC72" s="213" t="s">
        <v>811</v>
      </c>
      <c r="AD72" s="213"/>
      <c r="AE72" s="213" t="s">
        <v>1053</v>
      </c>
      <c r="AF72" s="213"/>
      <c r="AG72" s="220" t="s">
        <v>1054</v>
      </c>
      <c r="AH72" s="220" t="s">
        <v>1055</v>
      </c>
      <c r="AI72" s="220"/>
      <c r="AJ72" s="213" t="s">
        <v>553</v>
      </c>
      <c r="AK72" s="220" t="s">
        <v>553</v>
      </c>
      <c r="AL72" s="220" t="s">
        <v>553</v>
      </c>
      <c r="AM72" s="213" t="s">
        <v>1056</v>
      </c>
      <c r="AN72" s="213"/>
      <c r="AO72" s="192" t="str">
        <f>CONCATENATE(D72,"---",F72)</f>
        <v>9---9a, 9c</v>
      </c>
      <c r="AP72" s="192" t="str">
        <f t="shared" si="6"/>
        <v>---</v>
      </c>
      <c r="AQ72" s="192" t="str">
        <f>CONCATENATE(D72,"---",F72,"---",H72,"---",J72)</f>
        <v>9---9a, 9c------</v>
      </c>
    </row>
    <row r="73" spans="1:43" s="162" customFormat="1" ht="49.95" customHeight="1" x14ac:dyDescent="0.3">
      <c r="A73" s="219" t="s">
        <v>1057</v>
      </c>
      <c r="B73" s="219" t="s">
        <v>1058</v>
      </c>
      <c r="C73" s="219" t="s">
        <v>553</v>
      </c>
      <c r="D73" s="221">
        <v>9</v>
      </c>
      <c r="E73" s="219" t="s">
        <v>52</v>
      </c>
      <c r="F73" s="221" t="s">
        <v>1059</v>
      </c>
      <c r="G73" s="219"/>
      <c r="H73" s="221"/>
      <c r="I73" s="219"/>
      <c r="J73" s="221"/>
      <c r="K73" s="219"/>
      <c r="L73" s="227"/>
      <c r="M73" s="219"/>
      <c r="N73" s="221"/>
      <c r="O73" s="219"/>
      <c r="P73" s="219" t="s">
        <v>67</v>
      </c>
      <c r="Q73" s="222">
        <v>500000</v>
      </c>
      <c r="R73" s="234" t="s">
        <v>810</v>
      </c>
      <c r="S73" s="235">
        <v>1.3425717893</v>
      </c>
      <c r="T73" s="223">
        <f t="shared" si="5"/>
        <v>372419.56369476055</v>
      </c>
      <c r="U73" s="224">
        <v>8</v>
      </c>
      <c r="V73" s="219" t="s">
        <v>1060</v>
      </c>
      <c r="W73" s="219" t="s">
        <v>68</v>
      </c>
      <c r="X73" s="219" t="s">
        <v>68</v>
      </c>
      <c r="Y73" s="236" t="s">
        <v>553</v>
      </c>
      <c r="Z73" s="236" t="s">
        <v>553</v>
      </c>
      <c r="AA73" s="219" t="s">
        <v>553</v>
      </c>
      <c r="AB73" s="219" t="s">
        <v>553</v>
      </c>
      <c r="AC73" s="219" t="s">
        <v>1061</v>
      </c>
      <c r="AD73" s="219"/>
      <c r="AE73" s="219" t="s">
        <v>1062</v>
      </c>
      <c r="AF73" s="219"/>
      <c r="AG73" s="225" t="str">
        <f>LEFT(AE73,FIND(" ",AE73)-1)</f>
        <v>Stephane</v>
      </c>
      <c r="AH73" s="225" t="str">
        <f>RIGHT(AE73,LEN(AE73)-FIND(" ",AE73))</f>
        <v>Mclachlan</v>
      </c>
      <c r="AI73" s="225"/>
      <c r="AJ73" s="219" t="s">
        <v>553</v>
      </c>
      <c r="AK73" s="225" t="s">
        <v>553</v>
      </c>
      <c r="AL73" s="225" t="s">
        <v>553</v>
      </c>
      <c r="AM73" s="219" t="s">
        <v>1063</v>
      </c>
      <c r="AN73" s="219"/>
      <c r="AO73" s="192" t="str">
        <f>CONCATENATE(D73,"---",F73)</f>
        <v>9---9c,9d</v>
      </c>
      <c r="AP73" s="192" t="str">
        <f t="shared" si="6"/>
        <v>---</v>
      </c>
      <c r="AQ73" s="192" t="str">
        <f>CONCATENATE(D73,"---",F73,"---",H73,"---",J73)</f>
        <v>9---9c,9d------</v>
      </c>
    </row>
    <row r="74" spans="1:43" s="162" customFormat="1" ht="49.95" customHeight="1" x14ac:dyDescent="0.3">
      <c r="A74" s="219" t="s">
        <v>1064</v>
      </c>
      <c r="B74" s="219" t="s">
        <v>1065</v>
      </c>
      <c r="C74" s="219" t="s">
        <v>553</v>
      </c>
      <c r="D74" s="221">
        <v>9</v>
      </c>
      <c r="E74" s="219" t="s">
        <v>52</v>
      </c>
      <c r="F74" s="221" t="s">
        <v>504</v>
      </c>
      <c r="G74" s="219"/>
      <c r="H74" s="221"/>
      <c r="I74" s="219"/>
      <c r="J74" s="221"/>
      <c r="K74" s="219"/>
      <c r="L74" s="227"/>
      <c r="M74" s="219"/>
      <c r="N74" s="221"/>
      <c r="O74" s="219"/>
      <c r="P74" s="219" t="s">
        <v>67</v>
      </c>
      <c r="Q74" s="222">
        <v>261367</v>
      </c>
      <c r="R74" s="234" t="s">
        <v>810</v>
      </c>
      <c r="S74" s="235">
        <v>1.3425717893</v>
      </c>
      <c r="T74" s="223">
        <f t="shared" si="5"/>
        <v>194676.36820841697</v>
      </c>
      <c r="U74" s="224">
        <v>8</v>
      </c>
      <c r="V74" s="219" t="s">
        <v>1066</v>
      </c>
      <c r="W74" s="219" t="s">
        <v>68</v>
      </c>
      <c r="X74" s="219" t="s">
        <v>68</v>
      </c>
      <c r="Y74" s="236" t="s">
        <v>553</v>
      </c>
      <c r="Z74" s="236" t="s">
        <v>553</v>
      </c>
      <c r="AA74" s="219" t="s">
        <v>553</v>
      </c>
      <c r="AB74" s="219" t="s">
        <v>553</v>
      </c>
      <c r="AC74" s="219" t="s">
        <v>1067</v>
      </c>
      <c r="AD74" s="219"/>
      <c r="AE74" s="219" t="s">
        <v>1068</v>
      </c>
      <c r="AF74" s="219"/>
      <c r="AG74" s="225" t="s">
        <v>1069</v>
      </c>
      <c r="AH74" s="225" t="s">
        <v>1070</v>
      </c>
      <c r="AI74" s="225"/>
      <c r="AJ74" s="219" t="s">
        <v>553</v>
      </c>
      <c r="AK74" s="225" t="s">
        <v>553</v>
      </c>
      <c r="AL74" s="225" t="s">
        <v>553</v>
      </c>
      <c r="AM74" s="219" t="s">
        <v>1071</v>
      </c>
      <c r="AN74" s="219"/>
      <c r="AO74" s="192" t="str">
        <f>CONCATENATE(D74,"---",F74)</f>
        <v>9---9a</v>
      </c>
      <c r="AP74" s="192" t="str">
        <f t="shared" si="6"/>
        <v>---</v>
      </c>
      <c r="AQ74" s="192" t="str">
        <f>CONCATENATE(D74,"---",F74,"---",H74,"---",J74)</f>
        <v>9---9a------</v>
      </c>
    </row>
    <row r="75" spans="1:43" s="162" customFormat="1" ht="49.95" customHeight="1" x14ac:dyDescent="0.3">
      <c r="A75" s="219" t="s">
        <v>1072</v>
      </c>
      <c r="B75" s="219" t="s">
        <v>1073</v>
      </c>
      <c r="C75" s="219" t="s">
        <v>553</v>
      </c>
      <c r="D75" s="221">
        <v>9</v>
      </c>
      <c r="E75" s="219" t="s">
        <v>52</v>
      </c>
      <c r="F75" s="221" t="s">
        <v>1074</v>
      </c>
      <c r="G75" s="219"/>
      <c r="H75" s="221">
        <v>5</v>
      </c>
      <c r="I75" s="219" t="s">
        <v>1075</v>
      </c>
      <c r="J75" s="221" t="s">
        <v>488</v>
      </c>
      <c r="K75" s="219"/>
      <c r="L75" s="227" t="s">
        <v>63325</v>
      </c>
      <c r="M75" s="219"/>
      <c r="N75" s="221"/>
      <c r="O75" s="219"/>
      <c r="P75" s="219" t="s">
        <v>67</v>
      </c>
      <c r="Q75" s="222">
        <v>189050</v>
      </c>
      <c r="R75" s="234" t="s">
        <v>810</v>
      </c>
      <c r="S75" s="235">
        <v>1.3425717893</v>
      </c>
      <c r="T75" s="223">
        <f t="shared" si="5"/>
        <v>140811.83703298896</v>
      </c>
      <c r="U75" s="224">
        <v>3</v>
      </c>
      <c r="V75" s="219" t="s">
        <v>554</v>
      </c>
      <c r="W75" s="219" t="s">
        <v>68</v>
      </c>
      <c r="X75" s="219" t="s">
        <v>68</v>
      </c>
      <c r="Y75" s="236" t="s">
        <v>553</v>
      </c>
      <c r="Z75" s="236" t="s">
        <v>553</v>
      </c>
      <c r="AA75" s="219" t="s">
        <v>553</v>
      </c>
      <c r="AB75" s="219" t="s">
        <v>553</v>
      </c>
      <c r="AC75" s="219" t="s">
        <v>1076</v>
      </c>
      <c r="AD75" s="219"/>
      <c r="AE75" s="219" t="s">
        <v>1077</v>
      </c>
      <c r="AF75" s="219"/>
      <c r="AG75" s="225" t="str">
        <f>LEFT(AE75,FIND(" ",AE75)-1)</f>
        <v>Lu</v>
      </c>
      <c r="AH75" s="225" t="str">
        <f>RIGHT(AE75,LEN(AE75)-FIND(" ",AE75))</f>
        <v>Wang</v>
      </c>
      <c r="AI75" s="225"/>
      <c r="AJ75" s="219" t="s">
        <v>553</v>
      </c>
      <c r="AK75" s="225" t="s">
        <v>553</v>
      </c>
      <c r="AL75" s="225" t="s">
        <v>553</v>
      </c>
      <c r="AM75" s="219" t="s">
        <v>1078</v>
      </c>
      <c r="AN75" s="219"/>
      <c r="AO75" s="192" t="str">
        <f>CONCATENATE(D75,"---",F75)</f>
        <v>9---9a, 9c, N/A</v>
      </c>
      <c r="AP75" s="192" t="str">
        <f t="shared" si="6"/>
        <v>5---5d</v>
      </c>
      <c r="AQ75" s="192" t="str">
        <f>CONCATENATE(D75,"---",F75,"---",H75,"---",J75)</f>
        <v>9---9a, 9c, N/A---5---5d</v>
      </c>
    </row>
    <row r="76" spans="1:43" s="159" customFormat="1" ht="49.95" customHeight="1" x14ac:dyDescent="0.3">
      <c r="A76" s="213" t="s">
        <v>1079</v>
      </c>
      <c r="B76" s="213" t="s">
        <v>1080</v>
      </c>
      <c r="C76" s="213" t="s">
        <v>553</v>
      </c>
      <c r="D76" s="214">
        <v>9</v>
      </c>
      <c r="E76" s="213" t="s">
        <v>52</v>
      </c>
      <c r="F76" s="214" t="s">
        <v>1074</v>
      </c>
      <c r="G76" s="213"/>
      <c r="H76" s="214"/>
      <c r="I76" s="213"/>
      <c r="J76" s="214"/>
      <c r="K76" s="213"/>
      <c r="L76" s="227" t="s">
        <v>63325</v>
      </c>
      <c r="M76" s="213"/>
      <c r="N76" s="214"/>
      <c r="O76" s="213"/>
      <c r="P76" s="213" t="s">
        <v>67</v>
      </c>
      <c r="Q76" s="216">
        <v>500000</v>
      </c>
      <c r="R76" s="232" t="s">
        <v>810</v>
      </c>
      <c r="S76" s="233">
        <v>1.3425717893</v>
      </c>
      <c r="T76" s="217">
        <f t="shared" si="5"/>
        <v>372419.56369476055</v>
      </c>
      <c r="U76" s="218">
        <v>7</v>
      </c>
      <c r="V76" s="213" t="s">
        <v>948</v>
      </c>
      <c r="W76" s="213" t="s">
        <v>68</v>
      </c>
      <c r="X76" s="213" t="s">
        <v>687</v>
      </c>
      <c r="Y76" s="228" t="s">
        <v>553</v>
      </c>
      <c r="Z76" s="228" t="s">
        <v>553</v>
      </c>
      <c r="AA76" s="213" t="s">
        <v>553</v>
      </c>
      <c r="AB76" s="213" t="s">
        <v>553</v>
      </c>
      <c r="AC76" s="213" t="s">
        <v>1081</v>
      </c>
      <c r="AD76" s="213"/>
      <c r="AE76" s="213" t="s">
        <v>1082</v>
      </c>
      <c r="AF76" s="213"/>
      <c r="AG76" s="220" t="s">
        <v>1083</v>
      </c>
      <c r="AH76" s="220" t="s">
        <v>1084</v>
      </c>
      <c r="AI76" s="220"/>
      <c r="AJ76" s="213" t="s">
        <v>1085</v>
      </c>
      <c r="AK76" s="220" t="s">
        <v>553</v>
      </c>
      <c r="AL76" s="220" t="s">
        <v>553</v>
      </c>
      <c r="AM76" s="213" t="s">
        <v>1086</v>
      </c>
      <c r="AN76" s="213"/>
      <c r="AO76" s="192" t="str">
        <f>CONCATENATE(D76,"---",F76)</f>
        <v>9---9a, 9c, N/A</v>
      </c>
      <c r="AP76" s="192" t="str">
        <f t="shared" si="6"/>
        <v>---</v>
      </c>
      <c r="AQ76" s="192" t="str">
        <f>CONCATENATE(D76,"---",F76,"---",H76,"---",J76)</f>
        <v>9---9a, 9c, N/A------</v>
      </c>
    </row>
    <row r="77" spans="1:43" s="162" customFormat="1" ht="49.95" customHeight="1" x14ac:dyDescent="0.3">
      <c r="A77" s="219" t="s">
        <v>1087</v>
      </c>
      <c r="B77" s="219" t="s">
        <v>1088</v>
      </c>
      <c r="C77" s="219" t="s">
        <v>553</v>
      </c>
      <c r="D77" s="221">
        <v>9</v>
      </c>
      <c r="E77" s="219" t="s">
        <v>52</v>
      </c>
      <c r="F77" s="221" t="s">
        <v>964</v>
      </c>
      <c r="G77" s="219"/>
      <c r="H77" s="221"/>
      <c r="I77" s="219"/>
      <c r="J77" s="221"/>
      <c r="K77" s="219"/>
      <c r="L77" s="227" t="s">
        <v>63322</v>
      </c>
      <c r="M77" s="219"/>
      <c r="N77" s="221"/>
      <c r="O77" s="219"/>
      <c r="P77" s="219" t="s">
        <v>67</v>
      </c>
      <c r="Q77" s="222">
        <v>219580</v>
      </c>
      <c r="R77" s="234" t="s">
        <v>810</v>
      </c>
      <c r="S77" s="235">
        <v>1.3425717893</v>
      </c>
      <c r="T77" s="223">
        <f t="shared" si="5"/>
        <v>163551.77559219106</v>
      </c>
      <c r="U77" s="224">
        <v>3</v>
      </c>
      <c r="V77" s="219" t="s">
        <v>1060</v>
      </c>
      <c r="W77" s="219" t="s">
        <v>68</v>
      </c>
      <c r="X77" s="219" t="s">
        <v>68</v>
      </c>
      <c r="Y77" s="236" t="s">
        <v>553</v>
      </c>
      <c r="Z77" s="236" t="s">
        <v>553</v>
      </c>
      <c r="AA77" s="219" t="s">
        <v>553</v>
      </c>
      <c r="AB77" s="219" t="s">
        <v>553</v>
      </c>
      <c r="AC77" s="219" t="s">
        <v>834</v>
      </c>
      <c r="AD77" s="219"/>
      <c r="AE77" s="219" t="s">
        <v>1089</v>
      </c>
      <c r="AF77" s="219"/>
      <c r="AG77" s="225" t="str">
        <f>LEFT(AE77,FIND(" ",AE77)-1)</f>
        <v>Kimberly</v>
      </c>
      <c r="AH77" s="225" t="str">
        <f>RIGHT(AE77,LEN(AE77)-FIND(" ",AE77))</f>
        <v>Noels</v>
      </c>
      <c r="AI77" s="225"/>
      <c r="AJ77" s="219" t="s">
        <v>553</v>
      </c>
      <c r="AK77" s="225" t="s">
        <v>553</v>
      </c>
      <c r="AL77" s="225" t="s">
        <v>553</v>
      </c>
      <c r="AM77" s="219" t="s">
        <v>1090</v>
      </c>
      <c r="AN77" s="219"/>
      <c r="AO77" s="192" t="str">
        <f>CONCATENATE(D77,"---",F77)</f>
        <v>9---9c, N/A</v>
      </c>
      <c r="AP77" s="192" t="str">
        <f t="shared" si="6"/>
        <v>---</v>
      </c>
      <c r="AQ77" s="192" t="str">
        <f>CONCATENATE(D77,"---",F77,"---",H77,"---",J77)</f>
        <v>9---9c, N/A------</v>
      </c>
    </row>
    <row r="78" spans="1:43" s="162" customFormat="1" ht="49.95" customHeight="1" x14ac:dyDescent="0.3">
      <c r="A78" s="219" t="s">
        <v>1091</v>
      </c>
      <c r="B78" s="219" t="s">
        <v>1092</v>
      </c>
      <c r="C78" s="219" t="s">
        <v>553</v>
      </c>
      <c r="D78" s="221">
        <v>9</v>
      </c>
      <c r="E78" s="219" t="s">
        <v>52</v>
      </c>
      <c r="F78" s="221" t="s">
        <v>1059</v>
      </c>
      <c r="G78" s="219"/>
      <c r="H78" s="221"/>
      <c r="I78" s="219"/>
      <c r="J78" s="221"/>
      <c r="K78" s="219"/>
      <c r="L78" s="227"/>
      <c r="M78" s="219"/>
      <c r="N78" s="221"/>
      <c r="O78" s="219"/>
      <c r="P78" s="219" t="s">
        <v>67</v>
      </c>
      <c r="Q78" s="222">
        <v>273978</v>
      </c>
      <c r="R78" s="234" t="s">
        <v>810</v>
      </c>
      <c r="S78" s="235">
        <v>1.3425717893</v>
      </c>
      <c r="T78" s="223">
        <f t="shared" si="5"/>
        <v>204069.53444392621</v>
      </c>
      <c r="U78" s="224">
        <v>3</v>
      </c>
      <c r="V78" s="219" t="s">
        <v>554</v>
      </c>
      <c r="W78" s="219" t="s">
        <v>1093</v>
      </c>
      <c r="X78" s="219" t="s">
        <v>1094</v>
      </c>
      <c r="Y78" s="236" t="s">
        <v>553</v>
      </c>
      <c r="Z78" s="236" t="s">
        <v>553</v>
      </c>
      <c r="AA78" s="219" t="s">
        <v>553</v>
      </c>
      <c r="AB78" s="219" t="s">
        <v>553</v>
      </c>
      <c r="AC78" s="219" t="s">
        <v>1095</v>
      </c>
      <c r="AD78" s="219"/>
      <c r="AE78" s="219" t="s">
        <v>1096</v>
      </c>
      <c r="AF78" s="219"/>
      <c r="AG78" s="225" t="str">
        <f>LEFT(AE78,FIND(" ",AE78)-1)</f>
        <v>Cynthia</v>
      </c>
      <c r="AH78" s="225" t="str">
        <f>RIGHT(AE78,LEN(AE78)-FIND(" ",AE78))</f>
        <v>Jardine</v>
      </c>
      <c r="AI78" s="225"/>
      <c r="AJ78" s="219" t="s">
        <v>1097</v>
      </c>
      <c r="AK78" s="225" t="s">
        <v>553</v>
      </c>
      <c r="AL78" s="225" t="s">
        <v>553</v>
      </c>
      <c r="AM78" s="219" t="s">
        <v>1098</v>
      </c>
      <c r="AN78" s="219"/>
      <c r="AO78" s="192" t="str">
        <f>CONCATENATE(D78,"---",F78)</f>
        <v>9---9c,9d</v>
      </c>
      <c r="AP78" s="192" t="str">
        <f t="shared" si="6"/>
        <v>---</v>
      </c>
      <c r="AQ78" s="192" t="str">
        <f>CONCATENATE(D78,"---",F78,"---",H78,"---",J78)</f>
        <v>9---9c,9d------</v>
      </c>
    </row>
    <row r="79" spans="1:43" s="159" customFormat="1" ht="49.95" customHeight="1" x14ac:dyDescent="0.3">
      <c r="A79" s="213" t="s">
        <v>1099</v>
      </c>
      <c r="B79" s="213" t="s">
        <v>1100</v>
      </c>
      <c r="C79" s="213" t="s">
        <v>553</v>
      </c>
      <c r="D79" s="214">
        <v>9</v>
      </c>
      <c r="E79" s="213" t="s">
        <v>52</v>
      </c>
      <c r="F79" s="214" t="s">
        <v>1101</v>
      </c>
      <c r="G79" s="213"/>
      <c r="H79" s="214"/>
      <c r="I79" s="213"/>
      <c r="J79" s="214"/>
      <c r="K79" s="213"/>
      <c r="L79" s="227"/>
      <c r="M79" s="213"/>
      <c r="N79" s="214"/>
      <c r="O79" s="213"/>
      <c r="P79" s="213" t="s">
        <v>67</v>
      </c>
      <c r="Q79" s="216">
        <v>176256</v>
      </c>
      <c r="R79" s="232" t="s">
        <v>810</v>
      </c>
      <c r="S79" s="233">
        <v>1.3425717893</v>
      </c>
      <c r="T79" s="217">
        <f t="shared" si="5"/>
        <v>131282.36523716743</v>
      </c>
      <c r="U79" s="224">
        <v>3</v>
      </c>
      <c r="V79" s="219" t="s">
        <v>1102</v>
      </c>
      <c r="W79" s="213" t="s">
        <v>1103</v>
      </c>
      <c r="X79" s="213" t="s">
        <v>1103</v>
      </c>
      <c r="Y79" s="228" t="s">
        <v>553</v>
      </c>
      <c r="Z79" s="228" t="s">
        <v>553</v>
      </c>
      <c r="AA79" s="213" t="s">
        <v>553</v>
      </c>
      <c r="AB79" s="213" t="s">
        <v>553</v>
      </c>
      <c r="AC79" s="213" t="s">
        <v>1023</v>
      </c>
      <c r="AD79" s="213"/>
      <c r="AE79" s="213" t="s">
        <v>1104</v>
      </c>
      <c r="AF79" s="213"/>
      <c r="AG79" s="220" t="str">
        <f>LEFT(AE79,FIND(" ",AE79)-1)</f>
        <v>Cary</v>
      </c>
      <c r="AH79" s="220" t="str">
        <f>RIGHT(AE79,LEN(AE79)-FIND(" ",AE79))</f>
        <v>Wu</v>
      </c>
      <c r="AI79" s="220"/>
      <c r="AJ79" s="213" t="s">
        <v>553</v>
      </c>
      <c r="AK79" s="220" t="s">
        <v>553</v>
      </c>
      <c r="AL79" s="220" t="s">
        <v>553</v>
      </c>
      <c r="AM79" s="213" t="s">
        <v>1105</v>
      </c>
      <c r="AN79" s="213"/>
      <c r="AO79" s="192" t="str">
        <f>CONCATENATE(D79,"---",F79)</f>
        <v>9---9c, 9d</v>
      </c>
      <c r="AP79" s="192" t="str">
        <f t="shared" si="6"/>
        <v>---</v>
      </c>
      <c r="AQ79" s="192" t="str">
        <f>CONCATENATE(D79,"---",F79,"---",H79,"---",J79)</f>
        <v>9---9c, 9d------</v>
      </c>
    </row>
    <row r="80" spans="1:43" s="159" customFormat="1" ht="49.95" customHeight="1" x14ac:dyDescent="0.3">
      <c r="A80" s="213" t="s">
        <v>1106</v>
      </c>
      <c r="B80" s="213" t="s">
        <v>1107</v>
      </c>
      <c r="C80" s="213" t="s">
        <v>553</v>
      </c>
      <c r="D80" s="237">
        <v>9</v>
      </c>
      <c r="E80" s="213" t="s">
        <v>52</v>
      </c>
      <c r="F80" s="237" t="s">
        <v>506</v>
      </c>
      <c r="G80" s="213"/>
      <c r="H80" s="214"/>
      <c r="I80" s="213"/>
      <c r="J80" s="214"/>
      <c r="K80" s="213"/>
      <c r="L80" s="227"/>
      <c r="M80" s="213"/>
      <c r="N80" s="214"/>
      <c r="O80" s="213"/>
      <c r="P80" s="213" t="s">
        <v>67</v>
      </c>
      <c r="Q80" s="216">
        <v>499731</v>
      </c>
      <c r="R80" s="232" t="s">
        <v>810</v>
      </c>
      <c r="S80" s="233">
        <v>1.3425717893</v>
      </c>
      <c r="T80" s="217">
        <f t="shared" si="5"/>
        <v>372219.20196949277</v>
      </c>
      <c r="U80" s="224">
        <v>3</v>
      </c>
      <c r="V80" s="219" t="s">
        <v>1060</v>
      </c>
      <c r="W80" s="213" t="s">
        <v>68</v>
      </c>
      <c r="X80" s="213" t="s">
        <v>68</v>
      </c>
      <c r="Y80" s="228" t="s">
        <v>553</v>
      </c>
      <c r="Z80" s="228" t="s">
        <v>553</v>
      </c>
      <c r="AA80" s="213" t="s">
        <v>553</v>
      </c>
      <c r="AB80" s="213" t="s">
        <v>553</v>
      </c>
      <c r="AC80" s="213" t="s">
        <v>1061</v>
      </c>
      <c r="AD80" s="213"/>
      <c r="AE80" s="213" t="s">
        <v>1108</v>
      </c>
      <c r="AF80" s="213"/>
      <c r="AG80" s="220" t="str">
        <f>LEFT(AE80,FIND(" ",AE80)-1)</f>
        <v>S.</v>
      </c>
      <c r="AH80" s="220" t="str">
        <f>RIGHT(AE80,LEN(AE80)-FIND(" ",AE80))</f>
        <v>Michelle Driedger</v>
      </c>
      <c r="AI80" s="220"/>
      <c r="AJ80" s="213" t="s">
        <v>553</v>
      </c>
      <c r="AK80" s="220" t="s">
        <v>553</v>
      </c>
      <c r="AL80" s="220" t="s">
        <v>553</v>
      </c>
      <c r="AM80" s="213" t="s">
        <v>1109</v>
      </c>
      <c r="AN80" s="213"/>
      <c r="AO80" s="192" t="str">
        <f>CONCATENATE(D80,"---",F80)</f>
        <v>9---9c</v>
      </c>
      <c r="AP80" s="192" t="str">
        <f t="shared" si="6"/>
        <v>---</v>
      </c>
      <c r="AQ80" s="192" t="str">
        <f>CONCATENATE(D80,"---",F80,"---",H80,"---",J80)</f>
        <v>9---9c------</v>
      </c>
    </row>
    <row r="81" spans="1:43" s="159" customFormat="1" ht="49.95" customHeight="1" x14ac:dyDescent="0.3">
      <c r="A81" s="213" t="s">
        <v>1110</v>
      </c>
      <c r="B81" s="213" t="s">
        <v>1111</v>
      </c>
      <c r="C81" s="213" t="s">
        <v>553</v>
      </c>
      <c r="D81" s="214">
        <v>9</v>
      </c>
      <c r="E81" s="213" t="s">
        <v>52</v>
      </c>
      <c r="F81" s="214" t="s">
        <v>964</v>
      </c>
      <c r="G81" s="213"/>
      <c r="H81" s="214"/>
      <c r="I81" s="213"/>
      <c r="J81" s="214"/>
      <c r="K81" s="213"/>
      <c r="L81" s="227" t="s">
        <v>63325</v>
      </c>
      <c r="M81" s="213"/>
      <c r="N81" s="214"/>
      <c r="O81" s="213"/>
      <c r="P81" s="213" t="s">
        <v>67</v>
      </c>
      <c r="Q81" s="216">
        <v>477683</v>
      </c>
      <c r="R81" s="232" t="s">
        <v>810</v>
      </c>
      <c r="S81" s="233">
        <v>1.3425717893</v>
      </c>
      <c r="T81" s="217">
        <f t="shared" si="5"/>
        <v>355796.98888880864</v>
      </c>
      <c r="U81" s="224">
        <v>3</v>
      </c>
      <c r="V81" s="219" t="s">
        <v>965</v>
      </c>
      <c r="W81" s="213" t="s">
        <v>68</v>
      </c>
      <c r="X81" s="213" t="s">
        <v>687</v>
      </c>
      <c r="Y81" s="228" t="s">
        <v>553</v>
      </c>
      <c r="Z81" s="228" t="s">
        <v>553</v>
      </c>
      <c r="AA81" s="213" t="s">
        <v>553</v>
      </c>
      <c r="AB81" s="213" t="s">
        <v>553</v>
      </c>
      <c r="AC81" s="213" t="s">
        <v>1112</v>
      </c>
      <c r="AD81" s="213"/>
      <c r="AE81" s="213" t="s">
        <v>1113</v>
      </c>
      <c r="AF81" s="213"/>
      <c r="AG81" s="220" t="str">
        <f>LEFT(AE81,FIND(" ",AE81)-1)</f>
        <v>George</v>
      </c>
      <c r="AH81" s="220" t="str">
        <f>RIGHT(AE81,LEN(AE81)-FIND(" ",AE81))</f>
        <v>Veletsianos</v>
      </c>
      <c r="AI81" s="220"/>
      <c r="AJ81" s="213" t="s">
        <v>553</v>
      </c>
      <c r="AK81" s="220" t="s">
        <v>553</v>
      </c>
      <c r="AL81" s="220" t="s">
        <v>553</v>
      </c>
      <c r="AM81" s="213" t="s">
        <v>1114</v>
      </c>
      <c r="AN81" s="213"/>
      <c r="AO81" s="192" t="str">
        <f>CONCATENATE(D81,"---",F81)</f>
        <v>9---9c, N/A</v>
      </c>
      <c r="AP81" s="192" t="str">
        <f t="shared" si="6"/>
        <v>---</v>
      </c>
      <c r="AQ81" s="192" t="str">
        <f>CONCATENATE(D81,"---",F81,"---",H81,"---",J81)</f>
        <v>9---9c, N/A------</v>
      </c>
    </row>
    <row r="82" spans="1:43" s="159" customFormat="1" ht="49.95" customHeight="1" x14ac:dyDescent="0.3">
      <c r="A82" s="213" t="s">
        <v>1115</v>
      </c>
      <c r="B82" s="213" t="s">
        <v>1116</v>
      </c>
      <c r="C82" s="213" t="s">
        <v>553</v>
      </c>
      <c r="D82" s="214">
        <v>9</v>
      </c>
      <c r="E82" s="213" t="s">
        <v>52</v>
      </c>
      <c r="F82" s="214" t="s">
        <v>964</v>
      </c>
      <c r="G82" s="213"/>
      <c r="H82" s="214"/>
      <c r="I82" s="213"/>
      <c r="J82" s="214"/>
      <c r="K82" s="213"/>
      <c r="L82" s="227" t="s">
        <v>63325</v>
      </c>
      <c r="M82" s="213"/>
      <c r="N82" s="214"/>
      <c r="O82" s="213"/>
      <c r="P82" s="213" t="s">
        <v>67</v>
      </c>
      <c r="Q82" s="216">
        <v>129595</v>
      </c>
      <c r="R82" s="232" t="s">
        <v>810</v>
      </c>
      <c r="S82" s="233">
        <v>1.3425717893</v>
      </c>
      <c r="T82" s="217">
        <f t="shared" si="5"/>
        <v>96527.426714044996</v>
      </c>
      <c r="U82" s="218">
        <v>3</v>
      </c>
      <c r="V82" s="219" t="s">
        <v>965</v>
      </c>
      <c r="W82" s="213" t="s">
        <v>68</v>
      </c>
      <c r="X82" s="213" t="s">
        <v>68</v>
      </c>
      <c r="Y82" s="228" t="s">
        <v>553</v>
      </c>
      <c r="Z82" s="228" t="s">
        <v>553</v>
      </c>
      <c r="AA82" s="213" t="s">
        <v>553</v>
      </c>
      <c r="AB82" s="213" t="s">
        <v>553</v>
      </c>
      <c r="AC82" s="213" t="s">
        <v>949</v>
      </c>
      <c r="AD82" s="213"/>
      <c r="AE82" s="213" t="s">
        <v>1117</v>
      </c>
      <c r="AF82" s="213"/>
      <c r="AG82" s="220" t="s">
        <v>1118</v>
      </c>
      <c r="AH82" s="220" t="s">
        <v>1119</v>
      </c>
      <c r="AI82" s="220"/>
      <c r="AJ82" s="213" t="s">
        <v>553</v>
      </c>
      <c r="AK82" s="220" t="s">
        <v>553</v>
      </c>
      <c r="AL82" s="220" t="s">
        <v>553</v>
      </c>
      <c r="AM82" s="213" t="s">
        <v>1120</v>
      </c>
      <c r="AN82" s="213"/>
      <c r="AO82" s="192" t="str">
        <f>CONCATENATE(D82,"---",F82)</f>
        <v>9---9c, N/A</v>
      </c>
      <c r="AP82" s="192" t="str">
        <f t="shared" si="6"/>
        <v>---</v>
      </c>
      <c r="AQ82" s="192" t="str">
        <f>CONCATENATE(D82,"---",F82,"---",H82,"---",J82)</f>
        <v>9---9c, N/A------</v>
      </c>
    </row>
    <row r="83" spans="1:43" s="159" customFormat="1" ht="49.95" customHeight="1" x14ac:dyDescent="0.3">
      <c r="A83" s="213" t="s">
        <v>1121</v>
      </c>
      <c r="B83" s="213" t="s">
        <v>1122</v>
      </c>
      <c r="C83" s="213" t="s">
        <v>553</v>
      </c>
      <c r="D83" s="214">
        <v>1</v>
      </c>
      <c r="E83" s="213" t="s">
        <v>44</v>
      </c>
      <c r="F83" s="214" t="s">
        <v>468</v>
      </c>
      <c r="G83" s="213"/>
      <c r="H83" s="214"/>
      <c r="I83" s="213"/>
      <c r="J83" s="214"/>
      <c r="K83" s="213"/>
      <c r="L83" s="227"/>
      <c r="M83" s="213"/>
      <c r="N83" s="214"/>
      <c r="O83" s="213"/>
      <c r="P83" s="213" t="s">
        <v>1123</v>
      </c>
      <c r="Q83" s="216"/>
      <c r="R83" s="229"/>
      <c r="S83" s="229"/>
      <c r="T83" s="217"/>
      <c r="U83" s="218"/>
      <c r="V83" s="219" t="s">
        <v>554</v>
      </c>
      <c r="W83" s="213" t="s">
        <v>80</v>
      </c>
      <c r="X83" s="213" t="s">
        <v>1124</v>
      </c>
      <c r="Y83" s="228" t="s">
        <v>1125</v>
      </c>
      <c r="Z83" s="228" t="s">
        <v>1125</v>
      </c>
      <c r="AA83" s="213"/>
      <c r="AB83" s="213"/>
      <c r="AC83" s="213" t="s">
        <v>1126</v>
      </c>
      <c r="AD83" s="213"/>
      <c r="AE83" s="213" t="s">
        <v>1127</v>
      </c>
      <c r="AF83" s="213"/>
      <c r="AG83" s="220" t="str">
        <f>LEFT(AE83,FIND(" ",AE83)-1)</f>
        <v>SUZUKI</v>
      </c>
      <c r="AH83" s="220" t="str">
        <f>RIGHT(AE83,LEN(AE83)-FIND(" ",AE83))</f>
        <v>Tadaki</v>
      </c>
      <c r="AI83" s="220"/>
      <c r="AJ83" s="213"/>
      <c r="AK83" s="220"/>
      <c r="AL83" s="220"/>
      <c r="AM83" s="213" t="s">
        <v>1128</v>
      </c>
      <c r="AN83" s="213"/>
      <c r="AO83" s="192" t="str">
        <f>CONCATENATE(D83,"---",F83)</f>
        <v>1---1a</v>
      </c>
      <c r="AP83" s="192" t="str">
        <f t="shared" si="6"/>
        <v>---</v>
      </c>
      <c r="AQ83" s="192" t="str">
        <f>CONCATENATE(D83,"---",F83,"---",H83,"---",J83)</f>
        <v>1---1a------</v>
      </c>
    </row>
    <row r="84" spans="1:43" s="159" customFormat="1" ht="49.95" customHeight="1" x14ac:dyDescent="0.3">
      <c r="A84" s="213" t="s">
        <v>1129</v>
      </c>
      <c r="B84" s="213" t="s">
        <v>1130</v>
      </c>
      <c r="C84" s="213" t="s">
        <v>553</v>
      </c>
      <c r="D84" s="214">
        <v>6</v>
      </c>
      <c r="E84" s="213" t="s">
        <v>49</v>
      </c>
      <c r="F84" s="214" t="s">
        <v>489</v>
      </c>
      <c r="G84" s="213"/>
      <c r="H84" s="214"/>
      <c r="I84" s="213"/>
      <c r="J84" s="214"/>
      <c r="K84" s="213"/>
      <c r="L84" s="227"/>
      <c r="M84" s="213"/>
      <c r="N84" s="214"/>
      <c r="O84" s="213"/>
      <c r="P84" s="213" t="s">
        <v>1123</v>
      </c>
      <c r="Q84" s="216"/>
      <c r="R84" s="229"/>
      <c r="S84" s="229"/>
      <c r="T84" s="217"/>
      <c r="U84" s="218"/>
      <c r="V84" s="219" t="s">
        <v>554</v>
      </c>
      <c r="W84" s="213" t="s">
        <v>80</v>
      </c>
      <c r="X84" s="213" t="s">
        <v>1124</v>
      </c>
      <c r="Y84" s="228" t="s">
        <v>1125</v>
      </c>
      <c r="Z84" s="228" t="s">
        <v>1125</v>
      </c>
      <c r="AA84" s="213"/>
      <c r="AB84" s="213"/>
      <c r="AC84" s="213" t="s">
        <v>1126</v>
      </c>
      <c r="AD84" s="213"/>
      <c r="AE84" s="213" t="s">
        <v>1131</v>
      </c>
      <c r="AF84" s="213"/>
      <c r="AG84" s="220" t="str">
        <f>LEFT(AE84,FIND(" ",AE84)-1)</f>
        <v>TAKEDA</v>
      </c>
      <c r="AH84" s="220" t="str">
        <f>RIGHT(AE84,LEN(AE84)-FIND(" ",AE84))</f>
        <v>Makoto</v>
      </c>
      <c r="AI84" s="220"/>
      <c r="AJ84" s="213"/>
      <c r="AK84" s="220"/>
      <c r="AL84" s="220"/>
      <c r="AM84" s="213" t="s">
        <v>1132</v>
      </c>
      <c r="AN84" s="213"/>
      <c r="AO84" s="192" t="str">
        <f>CONCATENATE(D84,"---",F84)</f>
        <v>6---6a</v>
      </c>
      <c r="AP84" s="192" t="str">
        <f t="shared" si="6"/>
        <v>---</v>
      </c>
      <c r="AQ84" s="192" t="str">
        <f>CONCATENATE(D84,"---",F84,"---",H84,"---",J84)</f>
        <v>6---6a------</v>
      </c>
    </row>
    <row r="85" spans="1:43" s="159" customFormat="1" ht="49.95" customHeight="1" x14ac:dyDescent="0.3">
      <c r="A85" s="213" t="s">
        <v>1133</v>
      </c>
      <c r="B85" s="213" t="s">
        <v>1134</v>
      </c>
      <c r="C85" s="213" t="s">
        <v>553</v>
      </c>
      <c r="D85" s="214">
        <v>7</v>
      </c>
      <c r="E85" s="213" t="s">
        <v>50</v>
      </c>
      <c r="F85" s="214" t="s">
        <v>494</v>
      </c>
      <c r="G85" s="213"/>
      <c r="H85" s="214"/>
      <c r="I85" s="213"/>
      <c r="J85" s="214"/>
      <c r="K85" s="213"/>
      <c r="L85" s="227"/>
      <c r="M85" s="213"/>
      <c r="N85" s="214"/>
      <c r="O85" s="213"/>
      <c r="P85" s="213" t="s">
        <v>1123</v>
      </c>
      <c r="Q85" s="216"/>
      <c r="R85" s="229"/>
      <c r="S85" s="229"/>
      <c r="T85" s="217"/>
      <c r="U85" s="218"/>
      <c r="V85" s="219" t="s">
        <v>301</v>
      </c>
      <c r="W85" s="213" t="s">
        <v>80</v>
      </c>
      <c r="X85" s="213" t="s">
        <v>1124</v>
      </c>
      <c r="Y85" s="228" t="s">
        <v>1125</v>
      </c>
      <c r="Z85" s="228" t="s">
        <v>1125</v>
      </c>
      <c r="AA85" s="213"/>
      <c r="AB85" s="213"/>
      <c r="AC85" s="213" t="s">
        <v>1126</v>
      </c>
      <c r="AD85" s="213"/>
      <c r="AE85" s="213" t="s">
        <v>1135</v>
      </c>
      <c r="AF85" s="213"/>
      <c r="AG85" s="220" t="str">
        <f>LEFT(AE85,FIND(" ",AE85)-1)</f>
        <v>HASEGAWA</v>
      </c>
      <c r="AH85" s="220" t="str">
        <f>RIGHT(AE85,LEN(AE85)-FIND(" ",AE85))</f>
        <v>Hideki</v>
      </c>
      <c r="AI85" s="220"/>
      <c r="AJ85" s="213"/>
      <c r="AK85" s="220"/>
      <c r="AL85" s="220"/>
      <c r="AM85" s="213" t="s">
        <v>1136</v>
      </c>
      <c r="AN85" s="213"/>
      <c r="AO85" s="192" t="str">
        <f>CONCATENATE(D85,"---",F85)</f>
        <v>7---7a</v>
      </c>
      <c r="AP85" s="192" t="str">
        <f t="shared" si="6"/>
        <v>---</v>
      </c>
      <c r="AQ85" s="192" t="str">
        <f>CONCATENATE(D85,"---",F85,"---",H85,"---",J85)</f>
        <v>7---7a------</v>
      </c>
    </row>
    <row r="86" spans="1:43" s="159" customFormat="1" ht="49.95" customHeight="1" x14ac:dyDescent="0.3">
      <c r="A86" s="213" t="s">
        <v>1137</v>
      </c>
      <c r="B86" s="213" t="s">
        <v>1138</v>
      </c>
      <c r="C86" s="213" t="s">
        <v>553</v>
      </c>
      <c r="D86" s="214" t="s">
        <v>1139</v>
      </c>
      <c r="E86" s="213" t="s">
        <v>1140</v>
      </c>
      <c r="F86" s="214" t="s">
        <v>1141</v>
      </c>
      <c r="G86" s="213"/>
      <c r="H86" s="214"/>
      <c r="I86" s="213"/>
      <c r="J86" s="214"/>
      <c r="K86" s="213"/>
      <c r="L86" s="227"/>
      <c r="M86" s="213"/>
      <c r="N86" s="214"/>
      <c r="O86" s="213"/>
      <c r="P86" s="213" t="s">
        <v>1123</v>
      </c>
      <c r="Q86" s="216"/>
      <c r="R86" s="229"/>
      <c r="S86" s="229"/>
      <c r="T86" s="217"/>
      <c r="U86" s="218"/>
      <c r="V86" s="219" t="s">
        <v>563</v>
      </c>
      <c r="W86" s="213" t="s">
        <v>80</v>
      </c>
      <c r="X86" s="213" t="s">
        <v>1124</v>
      </c>
      <c r="Y86" s="228" t="s">
        <v>1125</v>
      </c>
      <c r="Z86" s="228" t="s">
        <v>1125</v>
      </c>
      <c r="AA86" s="213"/>
      <c r="AB86" s="213"/>
      <c r="AC86" s="213" t="s">
        <v>1142</v>
      </c>
      <c r="AD86" s="213"/>
      <c r="AE86" s="213" t="s">
        <v>1143</v>
      </c>
      <c r="AF86" s="213" t="s">
        <v>797</v>
      </c>
      <c r="AG86" s="220" t="str">
        <f>LEFT(AE86,FIND(" ",AE86)-1)</f>
        <v>KAWAOKA</v>
      </c>
      <c r="AH86" s="220" t="str">
        <f>RIGHT(AE86,LEN(AE86)-FIND(" ",AE86))</f>
        <v>Yoshihiro</v>
      </c>
      <c r="AI86" s="220"/>
      <c r="AJ86" s="213"/>
      <c r="AK86" s="220"/>
      <c r="AL86" s="220"/>
      <c r="AM86" s="213" t="s">
        <v>1144</v>
      </c>
      <c r="AN86" s="213"/>
      <c r="AO86" s="192" t="str">
        <f>CONCATENATE(D86,"---",F86)</f>
        <v>1, 6, 7---1e, 6a, 7a, 7b</v>
      </c>
      <c r="AP86" s="192" t="str">
        <f t="shared" si="6"/>
        <v>---</v>
      </c>
      <c r="AQ86" s="192" t="str">
        <f>CONCATENATE(D86,"---",F86,"---",H86,"---",J86)</f>
        <v>1, 6, 7---1e, 6a, 7a, 7b------</v>
      </c>
    </row>
    <row r="87" spans="1:43" s="159" customFormat="1" ht="49.95" customHeight="1" x14ac:dyDescent="0.3">
      <c r="A87" s="213" t="s">
        <v>1145</v>
      </c>
      <c r="B87" s="213" t="s">
        <v>1146</v>
      </c>
      <c r="C87" s="213" t="s">
        <v>553</v>
      </c>
      <c r="D87" s="214">
        <v>6</v>
      </c>
      <c r="E87" s="213" t="s">
        <v>49</v>
      </c>
      <c r="F87" s="214" t="s">
        <v>492</v>
      </c>
      <c r="G87" s="213"/>
      <c r="H87" s="214">
        <v>4</v>
      </c>
      <c r="I87" s="213" t="s">
        <v>195</v>
      </c>
      <c r="J87" s="214" t="s">
        <v>482</v>
      </c>
      <c r="K87" s="213"/>
      <c r="L87" s="227"/>
      <c r="M87" s="213"/>
      <c r="N87" s="214"/>
      <c r="O87" s="213"/>
      <c r="P87" s="213" t="s">
        <v>1123</v>
      </c>
      <c r="Q87" s="216"/>
      <c r="R87" s="229"/>
      <c r="S87" s="229"/>
      <c r="T87" s="217"/>
      <c r="U87" s="218"/>
      <c r="V87" s="213" t="s">
        <v>554</v>
      </c>
      <c r="W87" s="213" t="s">
        <v>80</v>
      </c>
      <c r="X87" s="213" t="s">
        <v>1124</v>
      </c>
      <c r="Y87" s="228" t="s">
        <v>1125</v>
      </c>
      <c r="Z87" s="228" t="s">
        <v>1125</v>
      </c>
      <c r="AA87" s="213"/>
      <c r="AB87" s="213"/>
      <c r="AC87" s="213" t="s">
        <v>1147</v>
      </c>
      <c r="AD87" s="213"/>
      <c r="AE87" s="213" t="s">
        <v>1148</v>
      </c>
      <c r="AF87" s="213"/>
      <c r="AG87" s="220" t="str">
        <f>LEFT(AE87,FIND(" ",AE87)-1)</f>
        <v>YUZAWA</v>
      </c>
      <c r="AH87" s="220" t="str">
        <f>RIGHT(AE87,LEN(AE87)-FIND(" ",AE87))</f>
        <v>Yukio</v>
      </c>
      <c r="AI87" s="220"/>
      <c r="AJ87" s="213"/>
      <c r="AK87" s="220"/>
      <c r="AL87" s="220"/>
      <c r="AM87" s="213" t="s">
        <v>1149</v>
      </c>
      <c r="AN87" s="213"/>
      <c r="AO87" s="192" t="str">
        <f>CONCATENATE(D87,"---",F87)</f>
        <v>6---6d</v>
      </c>
      <c r="AP87" s="192" t="str">
        <f t="shared" si="6"/>
        <v>4---4d</v>
      </c>
      <c r="AQ87" s="192" t="str">
        <f>CONCATENATE(D87,"---",F87,"---",H87,"---",J87)</f>
        <v>6---6d---4---4d</v>
      </c>
    </row>
    <row r="88" spans="1:43" s="159" customFormat="1" ht="49.95" customHeight="1" x14ac:dyDescent="0.3">
      <c r="A88" s="213" t="s">
        <v>1150</v>
      </c>
      <c r="B88" s="213" t="s">
        <v>1151</v>
      </c>
      <c r="C88" s="213" t="s">
        <v>553</v>
      </c>
      <c r="D88" s="214">
        <v>1</v>
      </c>
      <c r="E88" s="213" t="s">
        <v>44</v>
      </c>
      <c r="F88" s="214" t="s">
        <v>468</v>
      </c>
      <c r="G88" s="213"/>
      <c r="H88" s="214"/>
      <c r="I88" s="213"/>
      <c r="J88" s="214"/>
      <c r="K88" s="213"/>
      <c r="L88" s="227"/>
      <c r="M88" s="213"/>
      <c r="N88" s="214"/>
      <c r="O88" s="213"/>
      <c r="P88" s="213" t="s">
        <v>83</v>
      </c>
      <c r="Q88" s="216"/>
      <c r="R88" s="229"/>
      <c r="S88" s="229"/>
      <c r="T88" s="217"/>
      <c r="U88" s="218"/>
      <c r="V88" s="213" t="s">
        <v>1152</v>
      </c>
      <c r="W88" s="213" t="s">
        <v>84</v>
      </c>
      <c r="X88" s="213" t="s">
        <v>1153</v>
      </c>
      <c r="Y88" s="228"/>
      <c r="Z88" s="228"/>
      <c r="AA88" s="213"/>
      <c r="AB88" s="213"/>
      <c r="AC88" s="213"/>
      <c r="AD88" s="213"/>
      <c r="AE88" s="213"/>
      <c r="AF88" s="213"/>
      <c r="AG88" s="220"/>
      <c r="AH88" s="220"/>
      <c r="AI88" s="220"/>
      <c r="AJ88" s="213"/>
      <c r="AK88" s="220"/>
      <c r="AL88" s="220"/>
      <c r="AM88" s="213" t="s">
        <v>1154</v>
      </c>
      <c r="AN88" s="213"/>
      <c r="AO88" s="192" t="str">
        <f>CONCATENATE(D88,"---",F88)</f>
        <v>1---1a</v>
      </c>
      <c r="AP88" s="192" t="str">
        <f t="shared" si="6"/>
        <v>---</v>
      </c>
      <c r="AQ88" s="192" t="str">
        <f>CONCATENATE(D88,"---",F88,"---",H88,"---",J88)</f>
        <v>1---1a------</v>
      </c>
    </row>
    <row r="89" spans="1:43" s="159" customFormat="1" ht="49.95" customHeight="1" x14ac:dyDescent="0.3">
      <c r="A89" s="213" t="s">
        <v>1155</v>
      </c>
      <c r="B89" s="213" t="s">
        <v>1156</v>
      </c>
      <c r="C89" s="213" t="s">
        <v>553</v>
      </c>
      <c r="D89" s="214">
        <v>1</v>
      </c>
      <c r="E89" s="213" t="s">
        <v>44</v>
      </c>
      <c r="F89" s="214" t="s">
        <v>468</v>
      </c>
      <c r="G89" s="213"/>
      <c r="H89" s="214"/>
      <c r="I89" s="213"/>
      <c r="J89" s="214"/>
      <c r="K89" s="213"/>
      <c r="L89" s="227"/>
      <c r="M89" s="213"/>
      <c r="N89" s="214"/>
      <c r="O89" s="213"/>
      <c r="P89" s="213" t="s">
        <v>1157</v>
      </c>
      <c r="Q89" s="216"/>
      <c r="R89" s="229"/>
      <c r="S89" s="229"/>
      <c r="T89" s="217"/>
      <c r="U89" s="218"/>
      <c r="V89" s="213" t="s">
        <v>554</v>
      </c>
      <c r="W89" s="213" t="s">
        <v>84</v>
      </c>
      <c r="X89" s="213" t="s">
        <v>848</v>
      </c>
      <c r="Y89" s="228"/>
      <c r="Z89" s="228"/>
      <c r="AA89" s="213"/>
      <c r="AB89" s="213"/>
      <c r="AC89" s="213"/>
      <c r="AD89" s="213"/>
      <c r="AE89" s="238" t="s">
        <v>1158</v>
      </c>
      <c r="AF89" s="213"/>
      <c r="AG89" s="220"/>
      <c r="AH89" s="220"/>
      <c r="AI89" s="220"/>
      <c r="AJ89" s="213"/>
      <c r="AK89" s="220"/>
      <c r="AL89" s="220"/>
      <c r="AM89" s="213" t="s">
        <v>1159</v>
      </c>
      <c r="AN89" s="213"/>
      <c r="AO89" s="192" t="str">
        <f>CONCATENATE(D89,"---",F89)</f>
        <v>1---1a</v>
      </c>
      <c r="AP89" s="192" t="str">
        <f t="shared" si="6"/>
        <v>---</v>
      </c>
      <c r="AQ89" s="192" t="str">
        <f>CONCATENATE(D89,"---",F89,"---",H89,"---",J89)</f>
        <v>1---1a------</v>
      </c>
    </row>
    <row r="90" spans="1:43" s="159" customFormat="1" ht="49.95" customHeight="1" x14ac:dyDescent="0.3">
      <c r="A90" s="213" t="s">
        <v>1160</v>
      </c>
      <c r="B90" s="213" t="s">
        <v>1161</v>
      </c>
      <c r="C90" s="213" t="s">
        <v>553</v>
      </c>
      <c r="D90" s="214" t="s">
        <v>1162</v>
      </c>
      <c r="E90" s="213" t="s">
        <v>1163</v>
      </c>
      <c r="F90" s="214" t="s">
        <v>1164</v>
      </c>
      <c r="G90" s="213"/>
      <c r="H90" s="214"/>
      <c r="I90" s="213"/>
      <c r="J90" s="214"/>
      <c r="K90" s="213"/>
      <c r="L90" s="227"/>
      <c r="M90" s="213"/>
      <c r="N90" s="214"/>
      <c r="O90" s="213"/>
      <c r="P90" s="213" t="s">
        <v>1157</v>
      </c>
      <c r="Q90" s="216"/>
      <c r="R90" s="229"/>
      <c r="S90" s="229"/>
      <c r="T90" s="217"/>
      <c r="U90" s="218"/>
      <c r="V90" s="213" t="s">
        <v>1165</v>
      </c>
      <c r="W90" s="213" t="s">
        <v>84</v>
      </c>
      <c r="X90" s="213" t="s">
        <v>848</v>
      </c>
      <c r="Y90" s="228"/>
      <c r="Z90" s="228"/>
      <c r="AA90" s="213"/>
      <c r="AB90" s="213"/>
      <c r="AC90" s="213"/>
      <c r="AD90" s="213"/>
      <c r="AE90" s="238" t="s">
        <v>1166</v>
      </c>
      <c r="AF90" s="213"/>
      <c r="AG90" s="220"/>
      <c r="AH90" s="220"/>
      <c r="AI90" s="220"/>
      <c r="AJ90" s="213"/>
      <c r="AK90" s="220"/>
      <c r="AL90" s="220"/>
      <c r="AM90" s="213" t="s">
        <v>1167</v>
      </c>
      <c r="AN90" s="213"/>
      <c r="AO90" s="192" t="str">
        <f>CONCATENATE(D90,"---",F90)</f>
        <v>3, 5---3a, 5b</v>
      </c>
      <c r="AP90" s="192" t="str">
        <f t="shared" si="6"/>
        <v>---</v>
      </c>
      <c r="AQ90" s="192" t="str">
        <f>CONCATENATE(D90,"---",F90,"---",H90,"---",J90)</f>
        <v>3, 5---3a, 5b------</v>
      </c>
    </row>
    <row r="91" spans="1:43" s="159" customFormat="1" ht="49.95" customHeight="1" x14ac:dyDescent="0.3">
      <c r="A91" s="213" t="s">
        <v>1168</v>
      </c>
      <c r="B91" s="213" t="s">
        <v>1169</v>
      </c>
      <c r="C91" s="213" t="s">
        <v>553</v>
      </c>
      <c r="D91" s="214">
        <v>4</v>
      </c>
      <c r="E91" s="213" t="s">
        <v>195</v>
      </c>
      <c r="F91" s="214" t="s">
        <v>482</v>
      </c>
      <c r="G91" s="213"/>
      <c r="H91" s="214">
        <v>9</v>
      </c>
      <c r="I91" s="213" t="s">
        <v>52</v>
      </c>
      <c r="J91" s="214" t="s">
        <v>504</v>
      </c>
      <c r="K91" s="213"/>
      <c r="L91" s="227"/>
      <c r="M91" s="213"/>
      <c r="N91" s="214"/>
      <c r="O91" s="213"/>
      <c r="P91" s="213" t="s">
        <v>83</v>
      </c>
      <c r="Q91" s="216"/>
      <c r="R91" s="229"/>
      <c r="S91" s="229"/>
      <c r="T91" s="217"/>
      <c r="U91" s="218"/>
      <c r="V91" s="213" t="s">
        <v>554</v>
      </c>
      <c r="W91" s="213" t="s">
        <v>84</v>
      </c>
      <c r="X91" s="213" t="s">
        <v>848</v>
      </c>
      <c r="Y91" s="228"/>
      <c r="Z91" s="228"/>
      <c r="AA91" s="213"/>
      <c r="AB91" s="213"/>
      <c r="AC91" s="213"/>
      <c r="AD91" s="213"/>
      <c r="AE91" s="213"/>
      <c r="AF91" s="213"/>
      <c r="AG91" s="220"/>
      <c r="AH91" s="220"/>
      <c r="AI91" s="220"/>
      <c r="AJ91" s="213"/>
      <c r="AK91" s="220"/>
      <c r="AL91" s="220"/>
      <c r="AM91" s="213" t="s">
        <v>1170</v>
      </c>
      <c r="AN91" s="213"/>
      <c r="AO91" s="192" t="str">
        <f>CONCATENATE(D91,"---",F91)</f>
        <v>4---4d</v>
      </c>
      <c r="AP91" s="192" t="str">
        <f t="shared" si="6"/>
        <v>9---9a</v>
      </c>
      <c r="AQ91" s="192" t="str">
        <f>CONCATENATE(D91,"---",F91,"---",H91,"---",J91)</f>
        <v>4---4d---9---9a</v>
      </c>
    </row>
    <row r="92" spans="1:43" s="159" customFormat="1" ht="49.95" customHeight="1" x14ac:dyDescent="0.3">
      <c r="A92" s="213" t="s">
        <v>1171</v>
      </c>
      <c r="B92" s="213" t="s">
        <v>1172</v>
      </c>
      <c r="C92" s="213" t="s">
        <v>553</v>
      </c>
      <c r="D92" s="214">
        <v>1</v>
      </c>
      <c r="E92" s="213" t="s">
        <v>44</v>
      </c>
      <c r="F92" s="214" t="s">
        <v>751</v>
      </c>
      <c r="G92" s="213"/>
      <c r="H92" s="214"/>
      <c r="I92" s="213"/>
      <c r="J92" s="214"/>
      <c r="K92" s="213"/>
      <c r="L92" s="227"/>
      <c r="M92" s="213"/>
      <c r="N92" s="214"/>
      <c r="O92" s="213"/>
      <c r="P92" s="213" t="s">
        <v>83</v>
      </c>
      <c r="Q92" s="216"/>
      <c r="R92" s="229"/>
      <c r="S92" s="229"/>
      <c r="T92" s="217"/>
      <c r="U92" s="218"/>
      <c r="V92" s="219" t="s">
        <v>672</v>
      </c>
      <c r="W92" s="213" t="s">
        <v>84</v>
      </c>
      <c r="X92" s="213" t="s">
        <v>848</v>
      </c>
      <c r="Y92" s="228"/>
      <c r="Z92" s="228"/>
      <c r="AA92" s="213"/>
      <c r="AB92" s="213"/>
      <c r="AC92" s="213"/>
      <c r="AD92" s="213"/>
      <c r="AE92" s="213"/>
      <c r="AF92" s="213"/>
      <c r="AG92" s="220"/>
      <c r="AH92" s="220"/>
      <c r="AI92" s="220"/>
      <c r="AJ92" s="213"/>
      <c r="AK92" s="220"/>
      <c r="AL92" s="220"/>
      <c r="AM92" s="213" t="s">
        <v>1173</v>
      </c>
      <c r="AN92" s="213"/>
      <c r="AO92" s="192" t="str">
        <f>CONCATENATE(D92,"---",F92)</f>
        <v>1---1b, 1d</v>
      </c>
      <c r="AP92" s="192" t="str">
        <f t="shared" si="6"/>
        <v>---</v>
      </c>
      <c r="AQ92" s="192" t="str">
        <f>CONCATENATE(D92,"---",F92,"---",H92,"---",J92)</f>
        <v>1---1b, 1d------</v>
      </c>
    </row>
    <row r="93" spans="1:43" s="159" customFormat="1" ht="49.95" customHeight="1" x14ac:dyDescent="0.3">
      <c r="A93" s="213" t="s">
        <v>1174</v>
      </c>
      <c r="B93" s="213" t="s">
        <v>1175</v>
      </c>
      <c r="C93" s="213" t="s">
        <v>553</v>
      </c>
      <c r="D93" s="214">
        <v>6</v>
      </c>
      <c r="E93" s="213" t="s">
        <v>49</v>
      </c>
      <c r="F93" s="214" t="s">
        <v>492</v>
      </c>
      <c r="G93" s="213"/>
      <c r="H93" s="214"/>
      <c r="I93" s="213"/>
      <c r="J93" s="214"/>
      <c r="K93" s="213"/>
      <c r="L93" s="227"/>
      <c r="M93" s="213"/>
      <c r="N93" s="214"/>
      <c r="O93" s="213"/>
      <c r="P93" s="213" t="s">
        <v>83</v>
      </c>
      <c r="Q93" s="216"/>
      <c r="R93" s="229"/>
      <c r="S93" s="229"/>
      <c r="T93" s="217"/>
      <c r="U93" s="218"/>
      <c r="V93" s="219" t="s">
        <v>1176</v>
      </c>
      <c r="W93" s="213" t="s">
        <v>84</v>
      </c>
      <c r="X93" s="213" t="s">
        <v>848</v>
      </c>
      <c r="Y93" s="228"/>
      <c r="Z93" s="228"/>
      <c r="AA93" s="213"/>
      <c r="AB93" s="213"/>
      <c r="AC93" s="213"/>
      <c r="AD93" s="213"/>
      <c r="AE93" s="213"/>
      <c r="AF93" s="213"/>
      <c r="AG93" s="220"/>
      <c r="AH93" s="220"/>
      <c r="AI93" s="220"/>
      <c r="AJ93" s="213"/>
      <c r="AK93" s="220"/>
      <c r="AL93" s="220"/>
      <c r="AM93" s="213" t="s">
        <v>1177</v>
      </c>
      <c r="AN93" s="213"/>
      <c r="AO93" s="192" t="str">
        <f>CONCATENATE(D93,"---",F93)</f>
        <v>6---6d</v>
      </c>
      <c r="AP93" s="192" t="str">
        <f t="shared" si="6"/>
        <v>---</v>
      </c>
      <c r="AQ93" s="192" t="str">
        <f>CONCATENATE(D93,"---",F93,"---",H93,"---",J93)</f>
        <v>6---6d------</v>
      </c>
    </row>
    <row r="94" spans="1:43" s="159" customFormat="1" ht="49.95" customHeight="1" x14ac:dyDescent="0.3">
      <c r="A94" s="213" t="s">
        <v>1178</v>
      </c>
      <c r="B94" s="213" t="s">
        <v>1179</v>
      </c>
      <c r="C94" s="213" t="s">
        <v>553</v>
      </c>
      <c r="D94" s="214">
        <v>9</v>
      </c>
      <c r="E94" s="213" t="s">
        <v>52</v>
      </c>
      <c r="F94" s="214" t="s">
        <v>506</v>
      </c>
      <c r="G94" s="213"/>
      <c r="H94" s="214">
        <v>5</v>
      </c>
      <c r="I94" s="213" t="s">
        <v>1180</v>
      </c>
      <c r="J94" s="214" t="s">
        <v>488</v>
      </c>
      <c r="K94" s="213"/>
      <c r="L94" s="227"/>
      <c r="M94" s="213"/>
      <c r="N94" s="214"/>
      <c r="O94" s="213"/>
      <c r="P94" s="213" t="s">
        <v>1157</v>
      </c>
      <c r="Q94" s="216"/>
      <c r="R94" s="229"/>
      <c r="S94" s="229"/>
      <c r="T94" s="217"/>
      <c r="U94" s="218"/>
      <c r="V94" s="219" t="s">
        <v>554</v>
      </c>
      <c r="W94" s="213" t="s">
        <v>84</v>
      </c>
      <c r="X94" s="213" t="s">
        <v>848</v>
      </c>
      <c r="Y94" s="228"/>
      <c r="Z94" s="228"/>
      <c r="AA94" s="213"/>
      <c r="AB94" s="213"/>
      <c r="AC94" s="213"/>
      <c r="AD94" s="213"/>
      <c r="AE94" s="238" t="s">
        <v>1181</v>
      </c>
      <c r="AF94" s="213"/>
      <c r="AG94" s="220"/>
      <c r="AH94" s="220"/>
      <c r="AI94" s="220"/>
      <c r="AJ94" s="213"/>
      <c r="AK94" s="220"/>
      <c r="AL94" s="220"/>
      <c r="AM94" s="213" t="s">
        <v>1182</v>
      </c>
      <c r="AN94" s="213"/>
      <c r="AO94" s="192" t="str">
        <f>CONCATENATE(D94,"---",F94)</f>
        <v>9---9c</v>
      </c>
      <c r="AP94" s="192" t="str">
        <f t="shared" si="6"/>
        <v>5---5d</v>
      </c>
      <c r="AQ94" s="192" t="str">
        <f>CONCATENATE(D94,"---",F94,"---",H94,"---",J94)</f>
        <v>9---9c---5---5d</v>
      </c>
    </row>
    <row r="95" spans="1:43" s="159" customFormat="1" ht="49.95" customHeight="1" x14ac:dyDescent="0.3">
      <c r="A95" s="213" t="s">
        <v>1183</v>
      </c>
      <c r="B95" s="213" t="s">
        <v>1184</v>
      </c>
      <c r="C95" s="213" t="s">
        <v>553</v>
      </c>
      <c r="D95" s="214">
        <v>6</v>
      </c>
      <c r="E95" s="213" t="s">
        <v>49</v>
      </c>
      <c r="F95" s="214" t="s">
        <v>492</v>
      </c>
      <c r="G95" s="213"/>
      <c r="H95" s="214"/>
      <c r="I95" s="213"/>
      <c r="J95" s="214"/>
      <c r="K95" s="213"/>
      <c r="L95" s="227"/>
      <c r="M95" s="213"/>
      <c r="N95" s="214"/>
      <c r="O95" s="213"/>
      <c r="P95" s="213" t="s">
        <v>83</v>
      </c>
      <c r="Q95" s="216"/>
      <c r="R95" s="229"/>
      <c r="S95" s="229"/>
      <c r="T95" s="217"/>
      <c r="U95" s="218"/>
      <c r="V95" s="219" t="s">
        <v>1185</v>
      </c>
      <c r="W95" s="213" t="s">
        <v>84</v>
      </c>
      <c r="X95" s="213" t="s">
        <v>848</v>
      </c>
      <c r="Y95" s="228"/>
      <c r="Z95" s="228"/>
      <c r="AA95" s="213"/>
      <c r="AB95" s="213"/>
      <c r="AC95" s="213"/>
      <c r="AD95" s="213"/>
      <c r="AE95" s="213"/>
      <c r="AF95" s="213"/>
      <c r="AG95" s="220"/>
      <c r="AH95" s="220"/>
      <c r="AI95" s="220"/>
      <c r="AJ95" s="213"/>
      <c r="AK95" s="220"/>
      <c r="AL95" s="220"/>
      <c r="AM95" s="213" t="s">
        <v>1186</v>
      </c>
      <c r="AN95" s="213"/>
      <c r="AO95" s="192" t="str">
        <f>CONCATENATE(D95,"---",F95)</f>
        <v>6---6d</v>
      </c>
      <c r="AP95" s="192" t="str">
        <f t="shared" si="6"/>
        <v>---</v>
      </c>
      <c r="AQ95" s="192" t="str">
        <f>CONCATENATE(D95,"---",F95,"---",H95,"---",J95)</f>
        <v>6---6d------</v>
      </c>
    </row>
    <row r="96" spans="1:43" ht="49.95" customHeight="1" x14ac:dyDescent="0.3">
      <c r="A96" s="213" t="s">
        <v>1187</v>
      </c>
      <c r="B96" s="213" t="s">
        <v>1188</v>
      </c>
      <c r="C96" s="213" t="s">
        <v>553</v>
      </c>
      <c r="D96" s="214">
        <v>1</v>
      </c>
      <c r="E96" s="213" t="s">
        <v>44</v>
      </c>
      <c r="F96" s="214" t="s">
        <v>1189</v>
      </c>
      <c r="G96" s="213"/>
      <c r="H96" s="214"/>
      <c r="I96" s="213"/>
      <c r="J96" s="214"/>
      <c r="K96" s="213"/>
      <c r="L96" s="227"/>
      <c r="M96" s="213"/>
      <c r="N96" s="214"/>
      <c r="O96" s="213"/>
      <c r="P96" s="213" t="s">
        <v>1157</v>
      </c>
      <c r="Q96" s="216"/>
      <c r="R96" s="229"/>
      <c r="S96" s="229"/>
      <c r="T96" s="217"/>
      <c r="U96" s="218"/>
      <c r="V96" s="219" t="s">
        <v>672</v>
      </c>
      <c r="W96" s="213" t="s">
        <v>84</v>
      </c>
      <c r="X96" s="213" t="s">
        <v>848</v>
      </c>
      <c r="Y96" s="228"/>
      <c r="Z96" s="228"/>
      <c r="AA96" s="213"/>
      <c r="AB96" s="213"/>
      <c r="AC96" s="213"/>
      <c r="AD96" s="213"/>
      <c r="AE96" s="238" t="s">
        <v>1190</v>
      </c>
      <c r="AF96" s="213"/>
      <c r="AG96" s="220"/>
      <c r="AH96" s="220"/>
      <c r="AI96" s="220"/>
      <c r="AJ96" s="213"/>
      <c r="AK96" s="220"/>
      <c r="AL96" s="220"/>
      <c r="AM96" s="213" t="s">
        <v>1191</v>
      </c>
      <c r="AN96" s="213"/>
      <c r="AO96" s="192" t="str">
        <f>CONCATENATE(D96,"---",F96)</f>
        <v xml:space="preserve">1---1c </v>
      </c>
      <c r="AP96" s="192" t="str">
        <f t="shared" si="6"/>
        <v>---</v>
      </c>
      <c r="AQ96" s="192" t="str">
        <f>CONCATENATE(D96,"---",F96,"---",H96,"---",J96)</f>
        <v>1---1c ------</v>
      </c>
    </row>
    <row r="97" spans="1:16187" ht="49.95" customHeight="1" x14ac:dyDescent="0.3">
      <c r="A97" s="213" t="s">
        <v>1192</v>
      </c>
      <c r="B97" s="213" t="s">
        <v>1193</v>
      </c>
      <c r="C97" s="213" t="s">
        <v>553</v>
      </c>
      <c r="D97" s="214">
        <v>1</v>
      </c>
      <c r="E97" s="213" t="s">
        <v>44</v>
      </c>
      <c r="F97" s="214" t="s">
        <v>1194</v>
      </c>
      <c r="G97" s="213"/>
      <c r="H97" s="214"/>
      <c r="I97" s="213"/>
      <c r="J97" s="214"/>
      <c r="K97" s="213"/>
      <c r="L97" s="227"/>
      <c r="M97" s="213"/>
      <c r="N97" s="214"/>
      <c r="O97" s="213"/>
      <c r="P97" s="213" t="s">
        <v>1157</v>
      </c>
      <c r="Q97" s="216"/>
      <c r="R97" s="229"/>
      <c r="S97" s="229"/>
      <c r="T97" s="217"/>
      <c r="U97" s="218"/>
      <c r="V97" s="213" t="s">
        <v>672</v>
      </c>
      <c r="W97" s="213" t="s">
        <v>84</v>
      </c>
      <c r="X97" s="213" t="s">
        <v>848</v>
      </c>
      <c r="Y97" s="228"/>
      <c r="Z97" s="228"/>
      <c r="AA97" s="213"/>
      <c r="AB97" s="213"/>
      <c r="AC97" s="213"/>
      <c r="AD97" s="213"/>
      <c r="AE97" s="213"/>
      <c r="AF97" s="213"/>
      <c r="AG97" s="220"/>
      <c r="AH97" s="220"/>
      <c r="AI97" s="220"/>
      <c r="AJ97" s="213"/>
      <c r="AK97" s="220"/>
      <c r="AL97" s="220"/>
      <c r="AM97" s="213" t="s">
        <v>1195</v>
      </c>
      <c r="AN97" s="213"/>
      <c r="AO97" s="192" t="str">
        <f>CONCATENATE(D97,"---",F97)</f>
        <v xml:space="preserve">1---1a, 1b, 1c </v>
      </c>
      <c r="AP97" s="192" t="str">
        <f t="shared" si="6"/>
        <v>---</v>
      </c>
      <c r="AQ97" s="192" t="str">
        <f>CONCATENATE(D97,"---",F97,"---",H97,"---",J97)</f>
        <v>1---1a, 1b, 1c ------</v>
      </c>
    </row>
    <row r="98" spans="1:16187" ht="49.95" customHeight="1" x14ac:dyDescent="0.3">
      <c r="A98" s="213" t="s">
        <v>1196</v>
      </c>
      <c r="B98" s="213" t="s">
        <v>1197</v>
      </c>
      <c r="C98" s="213" t="s">
        <v>553</v>
      </c>
      <c r="D98" s="214">
        <v>4</v>
      </c>
      <c r="E98" s="213" t="s">
        <v>195</v>
      </c>
      <c r="F98" s="214" t="s">
        <v>1198</v>
      </c>
      <c r="G98" s="213"/>
      <c r="H98" s="214"/>
      <c r="I98" s="213"/>
      <c r="J98" s="214"/>
      <c r="K98" s="213"/>
      <c r="L98" s="227"/>
      <c r="M98" s="213"/>
      <c r="N98" s="214"/>
      <c r="O98" s="213"/>
      <c r="P98" s="213" t="s">
        <v>1157</v>
      </c>
      <c r="Q98" s="216"/>
      <c r="R98" s="229"/>
      <c r="S98" s="229"/>
      <c r="T98" s="217"/>
      <c r="U98" s="218"/>
      <c r="V98" s="213" t="s">
        <v>672</v>
      </c>
      <c r="W98" s="213" t="s">
        <v>84</v>
      </c>
      <c r="X98" s="213" t="s">
        <v>848</v>
      </c>
      <c r="Y98" s="228"/>
      <c r="Z98" s="228"/>
      <c r="AA98" s="213"/>
      <c r="AB98" s="213"/>
      <c r="AC98" s="213"/>
      <c r="AD98" s="213"/>
      <c r="AE98" s="213"/>
      <c r="AF98" s="213"/>
      <c r="AG98" s="220"/>
      <c r="AH98" s="220"/>
      <c r="AI98" s="220"/>
      <c r="AJ98" s="213"/>
      <c r="AK98" s="220"/>
      <c r="AL98" s="220"/>
      <c r="AM98" s="213" t="s">
        <v>1199</v>
      </c>
      <c r="AN98" s="213"/>
      <c r="AO98" s="192" t="str">
        <f>CONCATENATE(D98,"---",F98)</f>
        <v xml:space="preserve">4---4a </v>
      </c>
      <c r="AP98" s="192" t="str">
        <f t="shared" si="6"/>
        <v>---</v>
      </c>
      <c r="AQ98" s="192" t="str">
        <f>CONCATENATE(D98,"---",F98,"---",H98,"---",J98)</f>
        <v>4---4a ------</v>
      </c>
    </row>
    <row r="99" spans="1:16187" ht="49.95" customHeight="1" x14ac:dyDescent="0.3">
      <c r="A99" s="213" t="s">
        <v>1200</v>
      </c>
      <c r="B99" s="213" t="s">
        <v>1201</v>
      </c>
      <c r="C99" s="213" t="s">
        <v>553</v>
      </c>
      <c r="D99" s="214">
        <v>9</v>
      </c>
      <c r="E99" s="213" t="s">
        <v>52</v>
      </c>
      <c r="F99" s="214"/>
      <c r="G99" s="213"/>
      <c r="H99" s="214"/>
      <c r="I99" s="213"/>
      <c r="J99" s="214"/>
      <c r="K99" s="213"/>
      <c r="L99" s="227"/>
      <c r="M99" s="213"/>
      <c r="N99" s="214"/>
      <c r="O99" s="213"/>
      <c r="P99" s="213" t="s">
        <v>83</v>
      </c>
      <c r="Q99" s="216"/>
      <c r="R99" s="229"/>
      <c r="S99" s="229"/>
      <c r="T99" s="217"/>
      <c r="U99" s="218"/>
      <c r="V99" s="213" t="s">
        <v>301</v>
      </c>
      <c r="W99" s="213" t="s">
        <v>84</v>
      </c>
      <c r="X99" s="213" t="s">
        <v>848</v>
      </c>
      <c r="Y99" s="228"/>
      <c r="Z99" s="228"/>
      <c r="AA99" s="213"/>
      <c r="AB99" s="213"/>
      <c r="AC99" s="213"/>
      <c r="AD99" s="213"/>
      <c r="AE99" s="213"/>
      <c r="AF99" s="213"/>
      <c r="AG99" s="220"/>
      <c r="AH99" s="220"/>
      <c r="AI99" s="220"/>
      <c r="AJ99" s="213"/>
      <c r="AK99" s="220"/>
      <c r="AL99" s="220"/>
      <c r="AM99" s="213"/>
      <c r="AN99" s="213"/>
      <c r="AO99" s="192" t="str">
        <f>CONCATENATE(D99,"---",F99)</f>
        <v>9---</v>
      </c>
      <c r="AP99" s="192" t="str">
        <f t="shared" si="6"/>
        <v>---</v>
      </c>
      <c r="AQ99" s="192" t="str">
        <f>CONCATENATE(D99,"---",F99,"---",H99,"---",J99)</f>
        <v>9---------</v>
      </c>
    </row>
    <row r="100" spans="1:16187" s="161" customFormat="1" ht="49.95" customHeight="1" x14ac:dyDescent="0.3">
      <c r="A100" s="219" t="s">
        <v>1202</v>
      </c>
      <c r="B100" s="219" t="s">
        <v>1203</v>
      </c>
      <c r="C100" s="219" t="s">
        <v>553</v>
      </c>
      <c r="D100" s="221">
        <v>9</v>
      </c>
      <c r="E100" s="219" t="s">
        <v>52</v>
      </c>
      <c r="F100" s="221"/>
      <c r="G100" s="219"/>
      <c r="H100" s="221"/>
      <c r="I100" s="219"/>
      <c r="J100" s="221"/>
      <c r="K100" s="219"/>
      <c r="L100" s="227"/>
      <c r="M100" s="219"/>
      <c r="N100" s="221"/>
      <c r="O100" s="219"/>
      <c r="P100" s="219" t="s">
        <v>83</v>
      </c>
      <c r="Q100" s="222"/>
      <c r="R100" s="231"/>
      <c r="S100" s="231"/>
      <c r="T100" s="223"/>
      <c r="U100" s="224"/>
      <c r="V100" s="213" t="s">
        <v>301</v>
      </c>
      <c r="W100" s="219" t="s">
        <v>84</v>
      </c>
      <c r="X100" s="219" t="s">
        <v>848</v>
      </c>
      <c r="Y100" s="236"/>
      <c r="Z100" s="236"/>
      <c r="AA100" s="219"/>
      <c r="AB100" s="219"/>
      <c r="AC100" s="219"/>
      <c r="AD100" s="219"/>
      <c r="AE100" s="219"/>
      <c r="AF100" s="219"/>
      <c r="AG100" s="225"/>
      <c r="AH100" s="225"/>
      <c r="AI100" s="225"/>
      <c r="AJ100" s="219"/>
      <c r="AK100" s="225"/>
      <c r="AL100" s="225"/>
      <c r="AM100" s="219"/>
      <c r="AN100" s="219"/>
      <c r="AO100" s="192" t="str">
        <f>CONCATENATE(D100,"---",F100)</f>
        <v>9---</v>
      </c>
      <c r="AP100" s="192" t="str">
        <f t="shared" si="6"/>
        <v>---</v>
      </c>
      <c r="AQ100" s="192" t="str">
        <f>CONCATENATE(D100,"---",F100,"---",H100,"---",J100)</f>
        <v>9---------</v>
      </c>
    </row>
    <row r="101" spans="1:16187" ht="49.95" customHeight="1" x14ac:dyDescent="0.3">
      <c r="A101" s="213" t="s">
        <v>1204</v>
      </c>
      <c r="B101" s="213" t="s">
        <v>1205</v>
      </c>
      <c r="C101" s="213" t="s">
        <v>553</v>
      </c>
      <c r="D101" s="214">
        <v>8</v>
      </c>
      <c r="E101" s="213" t="s">
        <v>51</v>
      </c>
      <c r="F101" s="214" t="s">
        <v>1206</v>
      </c>
      <c r="G101" s="213"/>
      <c r="H101" s="214"/>
      <c r="I101" s="213"/>
      <c r="J101" s="214"/>
      <c r="K101" s="213"/>
      <c r="L101" s="227"/>
      <c r="M101" s="213"/>
      <c r="N101" s="214"/>
      <c r="O101" s="213"/>
      <c r="P101" s="213" t="s">
        <v>83</v>
      </c>
      <c r="Q101" s="216"/>
      <c r="R101" s="229"/>
      <c r="S101" s="229"/>
      <c r="T101" s="217"/>
      <c r="U101" s="218"/>
      <c r="V101" s="213" t="s">
        <v>301</v>
      </c>
      <c r="W101" s="213" t="s">
        <v>84</v>
      </c>
      <c r="X101" s="213" t="s">
        <v>1207</v>
      </c>
      <c r="Y101" s="228"/>
      <c r="Z101" s="228"/>
      <c r="AA101" s="213"/>
      <c r="AB101" s="213"/>
      <c r="AC101" s="213"/>
      <c r="AD101" s="213"/>
      <c r="AE101" s="213"/>
      <c r="AF101" s="213"/>
      <c r="AG101" s="220"/>
      <c r="AH101" s="220"/>
      <c r="AI101" s="220"/>
      <c r="AJ101" s="213"/>
      <c r="AK101" s="220"/>
      <c r="AL101" s="220"/>
      <c r="AM101" s="213"/>
      <c r="AN101" s="213"/>
      <c r="AO101" s="192" t="str">
        <f>CONCATENATE(D101,"---",F101)</f>
        <v>8---8a, 8c</v>
      </c>
      <c r="AP101" s="192" t="str">
        <f t="shared" si="6"/>
        <v>---</v>
      </c>
      <c r="AQ101" s="192" t="str">
        <f>CONCATENATE(D101,"---",F101,"---",H101,"---",J101)</f>
        <v>8---8a, 8c------</v>
      </c>
      <c r="AR101" s="163"/>
      <c r="AS101" s="163"/>
      <c r="AT101" s="163"/>
      <c r="AU101" s="163"/>
      <c r="AV101" s="163"/>
      <c r="AW101" s="163"/>
      <c r="AX101" s="163"/>
      <c r="AY101" s="163"/>
      <c r="AZ101" s="163"/>
      <c r="BA101" s="163"/>
      <c r="BB101" s="163"/>
      <c r="BC101" s="163"/>
      <c r="BD101" s="163"/>
      <c r="BE101" s="163"/>
      <c r="BF101" s="163"/>
      <c r="BG101" s="163"/>
      <c r="BH101" s="163"/>
      <c r="BI101" s="163"/>
      <c r="BJ101" s="163"/>
      <c r="BK101" s="163"/>
      <c r="BL101" s="163"/>
      <c r="BM101" s="163"/>
      <c r="BN101" s="163"/>
      <c r="BO101" s="163"/>
      <c r="BP101" s="163"/>
      <c r="BQ101" s="163"/>
      <c r="BR101" s="163"/>
      <c r="BS101" s="163"/>
      <c r="BT101" s="163"/>
      <c r="BU101" s="163"/>
      <c r="BV101" s="163"/>
      <c r="BW101" s="163"/>
      <c r="BX101" s="163"/>
      <c r="BY101" s="163"/>
      <c r="BZ101" s="163"/>
      <c r="CA101" s="163"/>
      <c r="CB101" s="163"/>
      <c r="CC101" s="163"/>
      <c r="CD101" s="163"/>
      <c r="CE101" s="163"/>
      <c r="CF101" s="163"/>
      <c r="CG101" s="163"/>
      <c r="CH101" s="163"/>
      <c r="CI101" s="163"/>
      <c r="CJ101" s="163"/>
      <c r="CK101" s="163"/>
      <c r="CL101" s="163"/>
      <c r="CM101" s="163"/>
      <c r="CN101" s="163"/>
      <c r="CO101" s="163"/>
      <c r="CP101" s="163"/>
      <c r="CQ101" s="163"/>
      <c r="CR101" s="163"/>
      <c r="CS101" s="163"/>
      <c r="CT101" s="163"/>
      <c r="CU101" s="163"/>
      <c r="CV101" s="163"/>
      <c r="CW101" s="163"/>
      <c r="CX101" s="163"/>
      <c r="CY101" s="163"/>
      <c r="CZ101" s="163"/>
      <c r="DA101" s="163"/>
      <c r="DB101" s="163"/>
      <c r="DC101" s="163"/>
      <c r="DD101" s="163"/>
      <c r="DE101" s="163"/>
      <c r="DF101" s="163"/>
      <c r="DG101" s="163"/>
      <c r="DH101" s="163"/>
      <c r="DI101" s="163"/>
      <c r="DJ101" s="163"/>
      <c r="DK101" s="163"/>
      <c r="DL101" s="163"/>
      <c r="DM101" s="163"/>
      <c r="DN101" s="163"/>
      <c r="DO101" s="163"/>
      <c r="DP101" s="163"/>
      <c r="DQ101" s="163"/>
      <c r="DR101" s="163"/>
      <c r="DS101" s="163"/>
      <c r="DT101" s="163"/>
      <c r="DU101" s="163"/>
      <c r="DV101" s="163"/>
      <c r="DW101" s="163"/>
      <c r="DX101" s="163"/>
      <c r="DY101" s="163"/>
      <c r="DZ101" s="163"/>
      <c r="EA101" s="163"/>
      <c r="EB101" s="163"/>
      <c r="EC101" s="163"/>
      <c r="ED101" s="163"/>
      <c r="EE101" s="163"/>
      <c r="EF101" s="163"/>
      <c r="EG101" s="163"/>
      <c r="EH101" s="163"/>
      <c r="EI101" s="163"/>
      <c r="EJ101" s="163"/>
      <c r="EK101" s="163"/>
      <c r="EL101" s="163"/>
      <c r="EM101" s="163"/>
      <c r="EN101" s="163"/>
      <c r="EO101" s="163"/>
      <c r="EP101" s="163"/>
      <c r="EQ101" s="163"/>
      <c r="ER101" s="163"/>
      <c r="ES101" s="163"/>
      <c r="ET101" s="163"/>
      <c r="EU101" s="163"/>
      <c r="EV101" s="163"/>
      <c r="EW101" s="163"/>
      <c r="EX101" s="163"/>
      <c r="EY101" s="163"/>
      <c r="EZ101" s="163"/>
      <c r="FA101" s="163"/>
      <c r="FB101" s="163"/>
      <c r="FC101" s="163"/>
      <c r="FD101" s="163"/>
      <c r="FE101" s="163"/>
      <c r="FF101" s="163"/>
      <c r="FG101" s="163"/>
      <c r="FH101" s="163"/>
      <c r="FI101" s="163"/>
      <c r="FJ101" s="163"/>
      <c r="FK101" s="163"/>
      <c r="FL101" s="163"/>
      <c r="FM101" s="163"/>
      <c r="FN101" s="163"/>
      <c r="FO101" s="163"/>
      <c r="FP101" s="163"/>
      <c r="FQ101" s="163"/>
      <c r="FR101" s="163"/>
      <c r="FS101" s="163"/>
      <c r="FT101" s="163"/>
      <c r="FU101" s="163"/>
      <c r="FV101" s="163"/>
      <c r="FW101" s="163"/>
      <c r="FX101" s="163"/>
      <c r="FY101" s="163"/>
      <c r="FZ101" s="163"/>
      <c r="GA101" s="163"/>
      <c r="GB101" s="163"/>
      <c r="GC101" s="163"/>
      <c r="GD101" s="163"/>
      <c r="GE101" s="163"/>
      <c r="GF101" s="163"/>
      <c r="GG101" s="163"/>
      <c r="GH101" s="163"/>
      <c r="GI101" s="163"/>
      <c r="GJ101" s="163"/>
      <c r="GK101" s="163"/>
      <c r="GL101" s="163"/>
      <c r="GM101" s="163"/>
      <c r="GN101" s="163"/>
      <c r="GO101" s="163"/>
      <c r="GP101" s="163"/>
      <c r="GQ101" s="163"/>
      <c r="GR101" s="163"/>
      <c r="GS101" s="163"/>
      <c r="GT101" s="163"/>
      <c r="GU101" s="163"/>
      <c r="GV101" s="163"/>
      <c r="GW101" s="163"/>
      <c r="GX101" s="163"/>
      <c r="GY101" s="163"/>
      <c r="GZ101" s="163"/>
      <c r="HA101" s="163"/>
      <c r="HB101" s="163"/>
      <c r="HC101" s="163"/>
      <c r="HD101" s="163"/>
      <c r="HE101" s="163"/>
      <c r="HF101" s="163"/>
      <c r="HG101" s="163"/>
      <c r="HH101" s="163"/>
      <c r="HI101" s="163"/>
      <c r="HJ101" s="163"/>
      <c r="HK101" s="163"/>
      <c r="HL101" s="163"/>
      <c r="HM101" s="163"/>
      <c r="HN101" s="163"/>
      <c r="HO101" s="163"/>
      <c r="HP101" s="163"/>
      <c r="HQ101" s="163"/>
      <c r="HR101" s="163"/>
      <c r="HS101" s="163"/>
      <c r="HT101" s="163"/>
      <c r="HU101" s="163"/>
      <c r="HV101" s="163"/>
      <c r="HW101" s="163"/>
      <c r="HX101" s="163"/>
      <c r="HY101" s="163"/>
      <c r="HZ101" s="163"/>
      <c r="IA101" s="163"/>
      <c r="IB101" s="163"/>
      <c r="IC101" s="163"/>
      <c r="ID101" s="163"/>
      <c r="IE101" s="163"/>
      <c r="IF101" s="163"/>
      <c r="IG101" s="163"/>
      <c r="IH101" s="163"/>
      <c r="II101" s="163"/>
      <c r="IJ101" s="163"/>
      <c r="IK101" s="163"/>
      <c r="IL101" s="163"/>
      <c r="IM101" s="163"/>
      <c r="IN101" s="163"/>
      <c r="IO101" s="163"/>
      <c r="IP101" s="163"/>
      <c r="IQ101" s="163"/>
      <c r="IR101" s="163"/>
      <c r="IS101" s="163"/>
      <c r="IT101" s="163"/>
      <c r="IU101" s="163"/>
      <c r="IV101" s="163"/>
      <c r="IW101" s="163"/>
      <c r="IX101" s="163"/>
      <c r="IY101" s="163"/>
      <c r="IZ101" s="163"/>
      <c r="JA101" s="163"/>
      <c r="JB101" s="163"/>
      <c r="JC101" s="163"/>
      <c r="JD101" s="163"/>
      <c r="JE101" s="163"/>
      <c r="JF101" s="163"/>
      <c r="JG101" s="163"/>
      <c r="JH101" s="163"/>
      <c r="JI101" s="163"/>
      <c r="JJ101" s="163"/>
      <c r="JK101" s="163"/>
      <c r="JL101" s="163"/>
      <c r="JM101" s="163"/>
      <c r="JN101" s="163"/>
      <c r="JO101" s="163"/>
      <c r="JP101" s="163"/>
      <c r="JQ101" s="163"/>
      <c r="JR101" s="163"/>
      <c r="JS101" s="163"/>
      <c r="JT101" s="163"/>
      <c r="JU101" s="163"/>
      <c r="JV101" s="163"/>
      <c r="JW101" s="163"/>
      <c r="JX101" s="163"/>
      <c r="JY101" s="163"/>
      <c r="JZ101" s="163"/>
      <c r="KA101" s="163"/>
      <c r="KB101" s="163"/>
      <c r="KC101" s="163"/>
      <c r="KD101" s="163"/>
      <c r="KE101" s="163"/>
      <c r="KF101" s="163"/>
      <c r="KG101" s="163"/>
      <c r="KH101" s="163"/>
      <c r="KI101" s="163"/>
      <c r="KJ101" s="163"/>
      <c r="KK101" s="163"/>
      <c r="KL101" s="163"/>
      <c r="KM101" s="163"/>
      <c r="KN101" s="163"/>
      <c r="KO101" s="163"/>
      <c r="KP101" s="163"/>
      <c r="KQ101" s="163"/>
      <c r="KR101" s="163"/>
      <c r="KS101" s="163"/>
      <c r="KT101" s="163"/>
      <c r="KU101" s="163"/>
      <c r="KV101" s="163"/>
      <c r="KW101" s="163"/>
      <c r="KX101" s="163"/>
      <c r="KY101" s="163"/>
      <c r="KZ101" s="163"/>
      <c r="LA101" s="163"/>
      <c r="LB101" s="163"/>
      <c r="LC101" s="163"/>
      <c r="LD101" s="163"/>
      <c r="LE101" s="163"/>
      <c r="LF101" s="163"/>
      <c r="LG101" s="163"/>
      <c r="LH101" s="163"/>
      <c r="LI101" s="163"/>
      <c r="LJ101" s="163"/>
      <c r="LK101" s="163"/>
      <c r="LL101" s="163"/>
      <c r="LM101" s="163"/>
      <c r="LN101" s="163"/>
      <c r="LO101" s="163"/>
      <c r="LP101" s="163"/>
      <c r="LQ101" s="163"/>
      <c r="LR101" s="163"/>
      <c r="LS101" s="163"/>
      <c r="LT101" s="163"/>
      <c r="LU101" s="163"/>
      <c r="LV101" s="163"/>
      <c r="LW101" s="163"/>
      <c r="LX101" s="163"/>
      <c r="LY101" s="163"/>
      <c r="LZ101" s="163"/>
      <c r="MA101" s="163"/>
      <c r="MB101" s="163"/>
      <c r="MC101" s="163"/>
      <c r="MD101" s="163"/>
      <c r="ME101" s="163"/>
      <c r="MF101" s="163"/>
      <c r="MG101" s="163"/>
      <c r="MH101" s="163"/>
      <c r="MI101" s="163"/>
      <c r="MJ101" s="163"/>
      <c r="MK101" s="163"/>
      <c r="ML101" s="163"/>
      <c r="MM101" s="163"/>
      <c r="MN101" s="163"/>
      <c r="MO101" s="163"/>
      <c r="MP101" s="163"/>
      <c r="MQ101" s="163"/>
      <c r="MR101" s="163"/>
      <c r="MS101" s="163"/>
      <c r="MT101" s="163"/>
      <c r="MU101" s="163"/>
      <c r="MV101" s="163"/>
      <c r="MW101" s="163"/>
      <c r="MX101" s="163"/>
      <c r="MY101" s="163"/>
      <c r="MZ101" s="163"/>
      <c r="NA101" s="163"/>
      <c r="NB101" s="163"/>
      <c r="NC101" s="163"/>
      <c r="ND101" s="163"/>
      <c r="NE101" s="163"/>
      <c r="NF101" s="163"/>
      <c r="NG101" s="163"/>
      <c r="NH101" s="163"/>
      <c r="NI101" s="163"/>
      <c r="NJ101" s="163"/>
      <c r="NK101" s="163"/>
      <c r="NL101" s="163"/>
      <c r="NM101" s="163"/>
      <c r="NN101" s="163"/>
      <c r="NO101" s="163"/>
      <c r="NP101" s="163"/>
      <c r="NQ101" s="163"/>
      <c r="NR101" s="163"/>
      <c r="NS101" s="163"/>
      <c r="NT101" s="163"/>
      <c r="NU101" s="163"/>
      <c r="NV101" s="163"/>
      <c r="NW101" s="163"/>
      <c r="NX101" s="163"/>
      <c r="NY101" s="163"/>
      <c r="NZ101" s="163"/>
      <c r="OA101" s="163"/>
      <c r="OB101" s="163"/>
      <c r="OC101" s="163"/>
      <c r="OD101" s="163"/>
      <c r="OE101" s="163"/>
      <c r="OF101" s="163"/>
      <c r="OG101" s="163"/>
      <c r="OH101" s="163"/>
      <c r="OI101" s="163"/>
      <c r="OJ101" s="163"/>
      <c r="OK101" s="163"/>
      <c r="OL101" s="163"/>
      <c r="OM101" s="163"/>
      <c r="ON101" s="163"/>
      <c r="OO101" s="163"/>
      <c r="OP101" s="163"/>
      <c r="OQ101" s="163"/>
      <c r="OR101" s="163"/>
      <c r="OS101" s="163"/>
      <c r="OT101" s="163"/>
      <c r="OU101" s="163"/>
      <c r="OV101" s="163"/>
      <c r="OW101" s="163"/>
      <c r="OX101" s="163"/>
      <c r="OY101" s="163"/>
      <c r="OZ101" s="163"/>
      <c r="PA101" s="163"/>
      <c r="PB101" s="163"/>
      <c r="PC101" s="163"/>
      <c r="PD101" s="163"/>
      <c r="PE101" s="163"/>
      <c r="PF101" s="163"/>
      <c r="PG101" s="163"/>
      <c r="PH101" s="163"/>
      <c r="PI101" s="163"/>
      <c r="PJ101" s="163"/>
      <c r="PK101" s="163"/>
      <c r="PL101" s="163"/>
      <c r="PM101" s="163"/>
      <c r="PN101" s="163"/>
      <c r="PO101" s="163"/>
      <c r="PP101" s="163"/>
      <c r="PQ101" s="163"/>
      <c r="PR101" s="163"/>
      <c r="PS101" s="163"/>
      <c r="PT101" s="163"/>
      <c r="PU101" s="163"/>
      <c r="PV101" s="163"/>
      <c r="PW101" s="163"/>
      <c r="PX101" s="163"/>
      <c r="PY101" s="163"/>
      <c r="PZ101" s="163"/>
      <c r="QA101" s="163"/>
      <c r="QB101" s="163"/>
      <c r="QC101" s="163"/>
      <c r="QD101" s="163"/>
      <c r="QE101" s="163"/>
      <c r="QF101" s="163"/>
      <c r="QG101" s="163"/>
      <c r="QH101" s="163"/>
      <c r="QI101" s="163"/>
      <c r="QJ101" s="163"/>
      <c r="QK101" s="163"/>
      <c r="QL101" s="163"/>
      <c r="QM101" s="163"/>
      <c r="QN101" s="163"/>
      <c r="QO101" s="163"/>
      <c r="QP101" s="163"/>
      <c r="QQ101" s="163"/>
      <c r="QR101" s="163"/>
      <c r="QS101" s="163"/>
      <c r="QT101" s="163"/>
      <c r="QU101" s="163"/>
      <c r="QV101" s="163"/>
      <c r="QW101" s="163"/>
      <c r="QX101" s="163"/>
      <c r="QY101" s="163"/>
      <c r="QZ101" s="163"/>
      <c r="RA101" s="163"/>
      <c r="RB101" s="163"/>
      <c r="RC101" s="163"/>
      <c r="RD101" s="163"/>
      <c r="RE101" s="163"/>
      <c r="RF101" s="163"/>
      <c r="RG101" s="163"/>
      <c r="RH101" s="163"/>
      <c r="RI101" s="163"/>
      <c r="RJ101" s="163"/>
      <c r="RK101" s="163"/>
      <c r="RL101" s="163"/>
      <c r="RM101" s="163"/>
      <c r="RN101" s="163"/>
      <c r="RO101" s="163"/>
      <c r="RP101" s="163"/>
      <c r="RQ101" s="163"/>
      <c r="RR101" s="163"/>
      <c r="RS101" s="163"/>
      <c r="RT101" s="163"/>
      <c r="RU101" s="163"/>
      <c r="RV101" s="163"/>
      <c r="RW101" s="163"/>
      <c r="RX101" s="163"/>
      <c r="RY101" s="163"/>
      <c r="RZ101" s="163"/>
      <c r="SA101" s="163"/>
      <c r="SB101" s="163"/>
      <c r="SC101" s="163"/>
      <c r="SD101" s="163"/>
      <c r="SE101" s="163"/>
      <c r="SF101" s="163"/>
      <c r="SG101" s="163"/>
      <c r="SH101" s="163"/>
      <c r="SI101" s="163"/>
      <c r="SJ101" s="163"/>
      <c r="SK101" s="163"/>
      <c r="SL101" s="163"/>
      <c r="SM101" s="163"/>
      <c r="SN101" s="163"/>
      <c r="SO101" s="163"/>
      <c r="SP101" s="163"/>
      <c r="SQ101" s="163"/>
      <c r="SR101" s="163"/>
      <c r="SS101" s="163"/>
      <c r="ST101" s="163"/>
      <c r="SU101" s="163"/>
      <c r="SV101" s="163"/>
      <c r="SW101" s="163"/>
      <c r="SX101" s="163"/>
      <c r="SY101" s="163"/>
      <c r="SZ101" s="163"/>
      <c r="TA101" s="163"/>
      <c r="TB101" s="163"/>
      <c r="TC101" s="163"/>
      <c r="TD101" s="163"/>
      <c r="TE101" s="163"/>
      <c r="TF101" s="163"/>
      <c r="TG101" s="163"/>
      <c r="TH101" s="163"/>
      <c r="TI101" s="163"/>
      <c r="TJ101" s="163"/>
      <c r="TK101" s="163"/>
      <c r="TL101" s="163"/>
      <c r="TM101" s="163"/>
      <c r="TN101" s="163"/>
      <c r="TO101" s="163"/>
      <c r="TP101" s="163"/>
      <c r="TQ101" s="163"/>
      <c r="TR101" s="163"/>
      <c r="TS101" s="163"/>
      <c r="TT101" s="163"/>
      <c r="TU101" s="163"/>
      <c r="TV101" s="163"/>
      <c r="TW101" s="163"/>
      <c r="TX101" s="163"/>
      <c r="TY101" s="163"/>
      <c r="TZ101" s="163"/>
      <c r="UA101" s="163"/>
      <c r="UB101" s="163"/>
      <c r="UC101" s="163"/>
      <c r="UD101" s="163"/>
      <c r="UE101" s="163"/>
      <c r="UF101" s="163"/>
      <c r="UG101" s="163"/>
      <c r="UH101" s="163"/>
      <c r="UI101" s="163"/>
      <c r="UJ101" s="163"/>
      <c r="UK101" s="163"/>
      <c r="UL101" s="163"/>
      <c r="UM101" s="163"/>
      <c r="UN101" s="163"/>
      <c r="UO101" s="163"/>
      <c r="UP101" s="163"/>
      <c r="UQ101" s="163"/>
      <c r="UR101" s="163"/>
      <c r="US101" s="163"/>
      <c r="UT101" s="163"/>
      <c r="UU101" s="163"/>
      <c r="UV101" s="163"/>
      <c r="UW101" s="163"/>
      <c r="UX101" s="163"/>
      <c r="UY101" s="163"/>
      <c r="UZ101" s="163"/>
      <c r="VA101" s="163"/>
      <c r="VB101" s="163"/>
      <c r="VC101" s="163"/>
      <c r="VD101" s="163"/>
      <c r="VE101" s="163"/>
      <c r="VF101" s="163"/>
      <c r="VG101" s="163"/>
      <c r="VH101" s="163"/>
      <c r="VI101" s="163"/>
      <c r="VJ101" s="163"/>
      <c r="VK101" s="163"/>
      <c r="VL101" s="163"/>
      <c r="VM101" s="163"/>
      <c r="VN101" s="163"/>
      <c r="VO101" s="163"/>
      <c r="VP101" s="163"/>
      <c r="VQ101" s="163"/>
      <c r="VR101" s="163"/>
      <c r="VS101" s="163"/>
      <c r="VT101" s="163"/>
      <c r="VU101" s="163"/>
      <c r="VV101" s="163"/>
      <c r="VW101" s="163"/>
      <c r="VX101" s="163"/>
      <c r="VY101" s="163"/>
      <c r="VZ101" s="163"/>
      <c r="WA101" s="163"/>
      <c r="WB101" s="163"/>
      <c r="WC101" s="163"/>
      <c r="WD101" s="163"/>
      <c r="WE101" s="163"/>
      <c r="WF101" s="163"/>
      <c r="WG101" s="163"/>
      <c r="WH101" s="163"/>
      <c r="WI101" s="163"/>
      <c r="WJ101" s="163"/>
      <c r="WK101" s="163"/>
      <c r="WL101" s="163"/>
      <c r="WM101" s="163"/>
      <c r="WN101" s="163"/>
      <c r="WO101" s="163"/>
      <c r="WP101" s="163"/>
      <c r="WQ101" s="163"/>
      <c r="WR101" s="163"/>
      <c r="WS101" s="163"/>
      <c r="WT101" s="163"/>
      <c r="WU101" s="163"/>
      <c r="WV101" s="163"/>
      <c r="WW101" s="163"/>
      <c r="WX101" s="163"/>
      <c r="WY101" s="163"/>
      <c r="WZ101" s="163"/>
      <c r="XA101" s="163"/>
      <c r="XB101" s="163"/>
      <c r="XC101" s="163"/>
      <c r="XD101" s="163"/>
      <c r="XE101" s="163"/>
      <c r="XF101" s="163"/>
      <c r="XG101" s="163"/>
      <c r="XH101" s="163"/>
      <c r="XI101" s="163"/>
      <c r="XJ101" s="163"/>
      <c r="XK101" s="163"/>
      <c r="XL101" s="163"/>
      <c r="XM101" s="163"/>
      <c r="XN101" s="163"/>
      <c r="XO101" s="163"/>
      <c r="XP101" s="163"/>
      <c r="XQ101" s="163"/>
      <c r="XR101" s="163"/>
      <c r="XS101" s="163"/>
      <c r="XT101" s="163"/>
      <c r="XU101" s="163"/>
      <c r="XV101" s="163"/>
      <c r="XW101" s="163"/>
      <c r="XX101" s="163"/>
      <c r="XY101" s="163"/>
      <c r="XZ101" s="163"/>
      <c r="YA101" s="163"/>
      <c r="YB101" s="163"/>
      <c r="YC101" s="163"/>
      <c r="YD101" s="163"/>
      <c r="YE101" s="163"/>
      <c r="YF101" s="163"/>
      <c r="YG101" s="163"/>
      <c r="YH101" s="163"/>
      <c r="YI101" s="163"/>
      <c r="YJ101" s="163"/>
      <c r="YK101" s="163"/>
      <c r="YL101" s="163"/>
      <c r="YM101" s="163"/>
      <c r="YN101" s="163"/>
      <c r="YO101" s="163"/>
      <c r="YP101" s="163"/>
      <c r="YQ101" s="163"/>
      <c r="YR101" s="163"/>
      <c r="YS101" s="163"/>
      <c r="YT101" s="163"/>
      <c r="YU101" s="163"/>
      <c r="YV101" s="163"/>
      <c r="YW101" s="163"/>
      <c r="YX101" s="163"/>
      <c r="YY101" s="163"/>
      <c r="YZ101" s="163"/>
      <c r="ZA101" s="163"/>
      <c r="ZB101" s="163"/>
      <c r="ZC101" s="163"/>
      <c r="ZD101" s="163"/>
      <c r="ZE101" s="163"/>
      <c r="ZF101" s="163"/>
      <c r="ZG101" s="163"/>
      <c r="ZH101" s="163"/>
      <c r="ZI101" s="163"/>
      <c r="ZJ101" s="163"/>
      <c r="ZK101" s="163"/>
      <c r="ZL101" s="163"/>
      <c r="ZM101" s="163"/>
      <c r="ZN101" s="163"/>
      <c r="ZO101" s="163"/>
      <c r="ZP101" s="163"/>
      <c r="ZQ101" s="163"/>
      <c r="ZR101" s="163"/>
      <c r="ZS101" s="163"/>
      <c r="ZT101" s="163"/>
      <c r="ZU101" s="163"/>
      <c r="ZV101" s="163"/>
      <c r="ZW101" s="163"/>
      <c r="ZX101" s="163"/>
      <c r="ZY101" s="163"/>
      <c r="ZZ101" s="163"/>
      <c r="AAA101" s="163"/>
      <c r="AAB101" s="163"/>
      <c r="AAC101" s="163"/>
      <c r="AAD101" s="163"/>
      <c r="AAE101" s="163"/>
      <c r="AAF101" s="163"/>
      <c r="AAG101" s="163"/>
      <c r="AAH101" s="163"/>
      <c r="AAI101" s="163"/>
      <c r="AAJ101" s="163"/>
      <c r="AAK101" s="163"/>
      <c r="AAL101" s="163"/>
      <c r="AAM101" s="163"/>
      <c r="AAN101" s="163"/>
      <c r="AAO101" s="163"/>
      <c r="AAP101" s="163"/>
      <c r="AAQ101" s="163"/>
      <c r="AAR101" s="163"/>
      <c r="AAS101" s="163"/>
      <c r="AAT101" s="163"/>
      <c r="AAU101" s="163"/>
      <c r="AAV101" s="163"/>
      <c r="AAW101" s="163"/>
      <c r="AAX101" s="163"/>
      <c r="AAY101" s="163"/>
      <c r="AAZ101" s="163"/>
      <c r="ABA101" s="163"/>
      <c r="ABB101" s="163"/>
      <c r="ABC101" s="163"/>
      <c r="ABD101" s="163"/>
      <c r="ABE101" s="163"/>
      <c r="ABF101" s="163"/>
      <c r="ABG101" s="163"/>
      <c r="ABH101" s="163"/>
      <c r="ABI101" s="163"/>
      <c r="ABJ101" s="163"/>
      <c r="ABK101" s="163"/>
      <c r="ABL101" s="163"/>
      <c r="ABM101" s="163"/>
      <c r="ABN101" s="163"/>
      <c r="ABO101" s="163"/>
      <c r="ABP101" s="163"/>
      <c r="ABQ101" s="163"/>
      <c r="ABR101" s="163"/>
      <c r="ABS101" s="163"/>
      <c r="ABT101" s="163"/>
      <c r="ABU101" s="163"/>
      <c r="ABV101" s="163"/>
      <c r="ABW101" s="163"/>
      <c r="ABX101" s="163"/>
      <c r="ABY101" s="163"/>
      <c r="ABZ101" s="163"/>
      <c r="ACA101" s="163"/>
      <c r="ACB101" s="163"/>
      <c r="ACC101" s="163"/>
      <c r="ACD101" s="163"/>
      <c r="ACE101" s="163"/>
      <c r="ACF101" s="163"/>
      <c r="ACG101" s="163"/>
      <c r="ACH101" s="163"/>
      <c r="ACI101" s="163"/>
      <c r="ACJ101" s="163"/>
      <c r="ACK101" s="163"/>
      <c r="ACL101" s="163"/>
      <c r="ACM101" s="163"/>
      <c r="ACN101" s="163"/>
      <c r="ACO101" s="163"/>
      <c r="ACP101" s="163"/>
      <c r="ACQ101" s="163"/>
      <c r="ACR101" s="163"/>
      <c r="ACS101" s="163"/>
      <c r="ACT101" s="163"/>
      <c r="ACU101" s="163"/>
      <c r="ACV101" s="163"/>
      <c r="ACW101" s="163"/>
      <c r="ACX101" s="163"/>
      <c r="ACY101" s="163"/>
      <c r="ACZ101" s="163"/>
      <c r="ADA101" s="163"/>
      <c r="ADB101" s="163"/>
      <c r="ADC101" s="163"/>
      <c r="ADD101" s="163"/>
      <c r="ADE101" s="163"/>
      <c r="ADF101" s="163"/>
      <c r="ADG101" s="163"/>
      <c r="ADH101" s="163"/>
      <c r="ADI101" s="163"/>
      <c r="ADJ101" s="163"/>
      <c r="ADK101" s="163"/>
      <c r="ADL101" s="163"/>
      <c r="ADM101" s="163"/>
      <c r="ADN101" s="163"/>
      <c r="ADO101" s="163"/>
      <c r="ADP101" s="163"/>
      <c r="ADQ101" s="163"/>
      <c r="ADR101" s="163"/>
      <c r="ADS101" s="163"/>
      <c r="ADT101" s="163"/>
      <c r="ADU101" s="163"/>
      <c r="ADV101" s="163"/>
      <c r="ADW101" s="163"/>
      <c r="ADX101" s="163"/>
      <c r="ADY101" s="163"/>
      <c r="ADZ101" s="163"/>
      <c r="AEA101" s="163"/>
      <c r="AEB101" s="163"/>
      <c r="AEC101" s="163"/>
      <c r="AED101" s="163"/>
      <c r="AEE101" s="163"/>
      <c r="AEF101" s="163"/>
      <c r="AEG101" s="163"/>
      <c r="AEH101" s="163"/>
      <c r="AEI101" s="163"/>
      <c r="AEJ101" s="163"/>
      <c r="AEK101" s="163"/>
      <c r="AEL101" s="163"/>
      <c r="AEM101" s="163"/>
      <c r="AEN101" s="163"/>
      <c r="AEO101" s="163"/>
      <c r="AEP101" s="163"/>
      <c r="AEQ101" s="163"/>
      <c r="AER101" s="163"/>
      <c r="AES101" s="163"/>
      <c r="AET101" s="163"/>
      <c r="AEU101" s="163"/>
      <c r="AEV101" s="163"/>
      <c r="AEW101" s="163"/>
      <c r="AEX101" s="163"/>
      <c r="AEY101" s="163"/>
      <c r="AEZ101" s="163"/>
      <c r="AFA101" s="163"/>
      <c r="AFB101" s="163"/>
      <c r="AFC101" s="163"/>
      <c r="AFD101" s="163"/>
      <c r="AFE101" s="163"/>
      <c r="AFF101" s="163"/>
      <c r="AFG101" s="163"/>
      <c r="AFH101" s="163"/>
      <c r="AFI101" s="163"/>
      <c r="AFJ101" s="163"/>
      <c r="AFK101" s="163"/>
      <c r="AFL101" s="163"/>
      <c r="AFM101" s="163"/>
      <c r="AFN101" s="163"/>
      <c r="AFO101" s="163"/>
      <c r="AFP101" s="163"/>
      <c r="AFQ101" s="163"/>
      <c r="AFR101" s="163"/>
      <c r="AFS101" s="163"/>
      <c r="AFT101" s="163"/>
      <c r="AFU101" s="163"/>
      <c r="AFV101" s="163"/>
      <c r="AFW101" s="163"/>
      <c r="AFX101" s="163"/>
      <c r="AFY101" s="163"/>
      <c r="AFZ101" s="163"/>
      <c r="AGA101" s="163"/>
      <c r="AGB101" s="163"/>
      <c r="AGC101" s="163"/>
      <c r="AGD101" s="163"/>
      <c r="AGE101" s="163"/>
      <c r="AGF101" s="163"/>
      <c r="AGG101" s="163"/>
      <c r="AGH101" s="163"/>
      <c r="AGI101" s="163"/>
      <c r="AGJ101" s="163"/>
      <c r="AGK101" s="163"/>
      <c r="AGL101" s="163"/>
      <c r="AGM101" s="163"/>
      <c r="AGN101" s="163"/>
      <c r="AGO101" s="163"/>
      <c r="AGP101" s="163"/>
      <c r="AGQ101" s="163"/>
      <c r="AGR101" s="163"/>
      <c r="AGS101" s="163"/>
      <c r="AGT101" s="163"/>
      <c r="AGU101" s="163"/>
      <c r="AGV101" s="163"/>
      <c r="AGW101" s="163"/>
      <c r="AGX101" s="163"/>
      <c r="AGY101" s="163"/>
      <c r="AGZ101" s="163"/>
      <c r="AHA101" s="163"/>
      <c r="AHB101" s="163"/>
      <c r="AHC101" s="163"/>
      <c r="AHD101" s="163"/>
      <c r="AHE101" s="163"/>
      <c r="AHF101" s="163"/>
      <c r="AHG101" s="163"/>
      <c r="AHH101" s="163"/>
      <c r="AHI101" s="163"/>
      <c r="AHJ101" s="163"/>
      <c r="AHK101" s="163"/>
      <c r="AHL101" s="163"/>
      <c r="AHM101" s="163"/>
      <c r="AHN101" s="163"/>
      <c r="AHO101" s="163"/>
      <c r="AHP101" s="163"/>
      <c r="AHQ101" s="163"/>
      <c r="AHR101" s="163"/>
      <c r="AHS101" s="163"/>
      <c r="AHT101" s="163"/>
      <c r="AHU101" s="163"/>
      <c r="AHV101" s="163"/>
      <c r="AHW101" s="163"/>
      <c r="AHX101" s="163"/>
      <c r="AHY101" s="163"/>
      <c r="AHZ101" s="163"/>
      <c r="AIA101" s="163"/>
      <c r="AIB101" s="163"/>
      <c r="AIC101" s="163"/>
      <c r="AID101" s="163"/>
      <c r="AIE101" s="163"/>
      <c r="AIF101" s="163"/>
      <c r="AIG101" s="163"/>
      <c r="AIH101" s="163"/>
      <c r="AII101" s="163"/>
      <c r="AIJ101" s="163"/>
      <c r="AIK101" s="163"/>
      <c r="AIL101" s="163"/>
      <c r="AIM101" s="163"/>
      <c r="AIN101" s="163"/>
      <c r="AIO101" s="163"/>
      <c r="AIP101" s="163"/>
      <c r="AIQ101" s="163"/>
      <c r="AIR101" s="163"/>
      <c r="AIS101" s="163"/>
      <c r="AIT101" s="163"/>
      <c r="AIU101" s="163"/>
      <c r="AIV101" s="163"/>
      <c r="AIW101" s="163"/>
      <c r="AIX101" s="163"/>
      <c r="AIY101" s="163"/>
      <c r="AIZ101" s="163"/>
      <c r="AJA101" s="163"/>
      <c r="AJB101" s="163"/>
      <c r="AJC101" s="163"/>
      <c r="AJD101" s="163"/>
      <c r="AJE101" s="163"/>
      <c r="AJF101" s="163"/>
      <c r="AJG101" s="163"/>
      <c r="AJH101" s="163"/>
      <c r="AJI101" s="163"/>
      <c r="AJJ101" s="163"/>
      <c r="AJK101" s="163"/>
      <c r="AJL101" s="163"/>
      <c r="AJM101" s="163"/>
      <c r="AJN101" s="163"/>
      <c r="AJO101" s="163"/>
      <c r="AJP101" s="163"/>
      <c r="AJQ101" s="163"/>
      <c r="AJR101" s="163"/>
      <c r="AJS101" s="163"/>
      <c r="AJT101" s="163"/>
      <c r="AJU101" s="163"/>
      <c r="AJV101" s="163"/>
      <c r="AJW101" s="163"/>
      <c r="AJX101" s="163"/>
      <c r="AJY101" s="163"/>
      <c r="AJZ101" s="163"/>
      <c r="AKA101" s="163"/>
      <c r="AKB101" s="163"/>
      <c r="AKC101" s="163"/>
      <c r="AKD101" s="163"/>
      <c r="AKE101" s="163"/>
      <c r="AKF101" s="163"/>
      <c r="AKG101" s="163"/>
      <c r="AKH101" s="163"/>
      <c r="AKI101" s="163"/>
      <c r="AKJ101" s="163"/>
      <c r="AKK101" s="163"/>
      <c r="AKL101" s="163"/>
      <c r="AKM101" s="163"/>
      <c r="AKN101" s="163"/>
      <c r="AKO101" s="163"/>
      <c r="AKP101" s="163"/>
      <c r="AKQ101" s="163"/>
      <c r="AKR101" s="163"/>
      <c r="AKS101" s="163"/>
      <c r="AKT101" s="163"/>
      <c r="AKU101" s="163"/>
      <c r="AKV101" s="163"/>
      <c r="AKW101" s="163"/>
      <c r="AKX101" s="163"/>
      <c r="AKY101" s="163"/>
      <c r="AKZ101" s="163"/>
      <c r="ALA101" s="163"/>
      <c r="ALB101" s="163"/>
      <c r="ALC101" s="163"/>
      <c r="ALD101" s="163"/>
      <c r="ALE101" s="163"/>
      <c r="ALF101" s="163"/>
      <c r="ALG101" s="163"/>
      <c r="ALH101" s="163"/>
      <c r="ALI101" s="163"/>
      <c r="ALJ101" s="163"/>
      <c r="ALK101" s="163"/>
      <c r="ALL101" s="163"/>
      <c r="ALM101" s="163"/>
      <c r="ALN101" s="163"/>
      <c r="ALO101" s="163"/>
      <c r="ALP101" s="163"/>
      <c r="ALQ101" s="163"/>
      <c r="ALR101" s="163"/>
      <c r="ALS101" s="163"/>
      <c r="ALT101" s="163"/>
      <c r="ALU101" s="163"/>
      <c r="ALV101" s="163"/>
      <c r="ALW101" s="163"/>
      <c r="ALX101" s="163"/>
      <c r="ALY101" s="163"/>
      <c r="ALZ101" s="163"/>
      <c r="AMA101" s="163"/>
      <c r="AMB101" s="163"/>
      <c r="AMC101" s="163"/>
      <c r="AMD101" s="163"/>
      <c r="AME101" s="163"/>
      <c r="AMF101" s="163"/>
      <c r="AMG101" s="163"/>
      <c r="AMH101" s="163"/>
      <c r="AMI101" s="163"/>
      <c r="AMJ101" s="163"/>
      <c r="AMK101" s="163"/>
      <c r="AML101" s="163"/>
      <c r="AMM101" s="163"/>
      <c r="AMN101" s="163"/>
      <c r="AMO101" s="163"/>
      <c r="AMP101" s="163"/>
      <c r="AMQ101" s="163"/>
      <c r="AMR101" s="163"/>
      <c r="AMS101" s="163"/>
      <c r="AMT101" s="163"/>
      <c r="AMU101" s="163"/>
      <c r="AMV101" s="163"/>
      <c r="AMW101" s="163"/>
      <c r="AMX101" s="163"/>
      <c r="AMY101" s="163"/>
      <c r="AMZ101" s="163"/>
      <c r="ANA101" s="163"/>
      <c r="ANB101" s="163"/>
      <c r="ANC101" s="163"/>
      <c r="AND101" s="163"/>
      <c r="ANE101" s="163"/>
      <c r="ANF101" s="163"/>
      <c r="ANG101" s="163"/>
      <c r="ANH101" s="163"/>
      <c r="ANI101" s="163"/>
      <c r="ANJ101" s="163"/>
      <c r="ANK101" s="163"/>
      <c r="ANL101" s="163"/>
      <c r="ANM101" s="163"/>
      <c r="ANN101" s="163"/>
      <c r="ANO101" s="163"/>
      <c r="ANP101" s="163"/>
      <c r="ANQ101" s="163"/>
      <c r="ANR101" s="163"/>
      <c r="ANS101" s="163"/>
      <c r="ANT101" s="163"/>
      <c r="ANU101" s="163"/>
      <c r="ANV101" s="163"/>
      <c r="ANW101" s="163"/>
      <c r="ANX101" s="163"/>
      <c r="ANY101" s="163"/>
      <c r="ANZ101" s="163"/>
      <c r="AOA101" s="163"/>
      <c r="AOB101" s="163"/>
      <c r="AOC101" s="163"/>
      <c r="AOD101" s="163"/>
      <c r="AOE101" s="163"/>
      <c r="AOF101" s="163"/>
      <c r="AOG101" s="163"/>
      <c r="AOH101" s="163"/>
      <c r="AOI101" s="163"/>
      <c r="AOJ101" s="163"/>
      <c r="AOK101" s="163"/>
      <c r="AOL101" s="163"/>
      <c r="AOM101" s="163"/>
      <c r="AON101" s="163"/>
      <c r="AOO101" s="163"/>
      <c r="AOP101" s="163"/>
      <c r="AOQ101" s="163"/>
      <c r="AOR101" s="163"/>
      <c r="AOS101" s="163"/>
      <c r="AOT101" s="163"/>
      <c r="AOU101" s="163"/>
      <c r="AOV101" s="163"/>
      <c r="AOW101" s="163"/>
      <c r="AOX101" s="163"/>
      <c r="AOY101" s="163"/>
      <c r="AOZ101" s="163"/>
      <c r="APA101" s="163"/>
      <c r="APB101" s="163"/>
      <c r="APC101" s="163"/>
      <c r="APD101" s="163"/>
      <c r="APE101" s="163"/>
      <c r="APF101" s="163"/>
      <c r="APG101" s="163"/>
      <c r="APH101" s="163"/>
      <c r="API101" s="163"/>
      <c r="APJ101" s="163"/>
      <c r="APK101" s="163"/>
      <c r="APL101" s="163"/>
      <c r="APM101" s="163"/>
      <c r="APN101" s="163"/>
      <c r="APO101" s="163"/>
      <c r="APP101" s="163"/>
      <c r="APQ101" s="163"/>
      <c r="APR101" s="163"/>
      <c r="APS101" s="163"/>
      <c r="APT101" s="163"/>
      <c r="APU101" s="163"/>
      <c r="APV101" s="163"/>
      <c r="APW101" s="163"/>
      <c r="APX101" s="163"/>
      <c r="APY101" s="163"/>
      <c r="APZ101" s="163"/>
      <c r="AQA101" s="163"/>
      <c r="AQB101" s="163"/>
      <c r="AQC101" s="163"/>
      <c r="AQD101" s="163"/>
      <c r="AQE101" s="163"/>
      <c r="AQF101" s="163"/>
      <c r="AQG101" s="163"/>
      <c r="AQH101" s="163"/>
      <c r="AQI101" s="163"/>
      <c r="AQJ101" s="163"/>
      <c r="AQK101" s="163"/>
      <c r="AQL101" s="163"/>
      <c r="AQM101" s="163"/>
      <c r="AQN101" s="163"/>
      <c r="AQO101" s="163"/>
      <c r="AQP101" s="163"/>
      <c r="AQQ101" s="163"/>
      <c r="AQR101" s="163"/>
      <c r="AQS101" s="163"/>
      <c r="AQT101" s="163"/>
      <c r="AQU101" s="163"/>
      <c r="AQV101" s="163"/>
      <c r="AQW101" s="163"/>
      <c r="AQX101" s="163"/>
      <c r="AQY101" s="163"/>
      <c r="AQZ101" s="163"/>
      <c r="ARA101" s="163"/>
      <c r="ARB101" s="163"/>
      <c r="ARC101" s="163"/>
      <c r="ARD101" s="163"/>
      <c r="ARE101" s="163"/>
      <c r="ARF101" s="163"/>
      <c r="ARG101" s="163"/>
      <c r="ARH101" s="163"/>
      <c r="ARI101" s="163"/>
      <c r="ARJ101" s="163"/>
      <c r="ARK101" s="163"/>
      <c r="ARL101" s="163"/>
      <c r="ARM101" s="163"/>
      <c r="ARN101" s="163"/>
      <c r="ARO101" s="163"/>
      <c r="ARP101" s="163"/>
      <c r="ARQ101" s="163"/>
      <c r="ARR101" s="163"/>
      <c r="ARS101" s="163"/>
      <c r="ART101" s="163"/>
      <c r="ARU101" s="163"/>
      <c r="ARV101" s="163"/>
      <c r="ARW101" s="163"/>
      <c r="ARX101" s="163"/>
      <c r="ARY101" s="163"/>
      <c r="ARZ101" s="163"/>
      <c r="ASA101" s="163"/>
      <c r="ASB101" s="163"/>
      <c r="ASC101" s="163"/>
      <c r="ASD101" s="163"/>
      <c r="ASE101" s="163"/>
      <c r="ASF101" s="163"/>
      <c r="ASG101" s="163"/>
      <c r="ASH101" s="163"/>
      <c r="ASI101" s="163"/>
      <c r="ASJ101" s="163"/>
      <c r="ASK101" s="163"/>
      <c r="ASL101" s="163"/>
      <c r="ASM101" s="163"/>
      <c r="ASN101" s="163"/>
      <c r="ASO101" s="163"/>
      <c r="ASP101" s="163"/>
      <c r="ASQ101" s="163"/>
      <c r="ASR101" s="163"/>
      <c r="ASS101" s="163"/>
      <c r="AST101" s="163"/>
      <c r="ASU101" s="163"/>
      <c r="ASV101" s="163"/>
      <c r="ASW101" s="163"/>
      <c r="ASX101" s="163"/>
      <c r="ASY101" s="163"/>
      <c r="ASZ101" s="163"/>
      <c r="ATA101" s="163"/>
      <c r="ATB101" s="163"/>
      <c r="ATC101" s="163"/>
      <c r="ATD101" s="163"/>
      <c r="ATE101" s="163"/>
      <c r="ATF101" s="163"/>
      <c r="ATG101" s="163"/>
      <c r="ATH101" s="163"/>
      <c r="ATI101" s="163"/>
      <c r="ATJ101" s="163"/>
      <c r="ATK101" s="163"/>
      <c r="ATL101" s="163"/>
      <c r="ATM101" s="163"/>
      <c r="ATN101" s="163"/>
      <c r="ATO101" s="163"/>
      <c r="ATP101" s="163"/>
      <c r="ATQ101" s="163"/>
      <c r="ATR101" s="163"/>
      <c r="ATS101" s="163"/>
      <c r="ATT101" s="163"/>
      <c r="ATU101" s="163"/>
      <c r="ATV101" s="163"/>
      <c r="ATW101" s="163"/>
      <c r="ATX101" s="163"/>
      <c r="ATY101" s="163"/>
      <c r="ATZ101" s="163"/>
      <c r="AUA101" s="163"/>
      <c r="AUB101" s="163"/>
      <c r="AUC101" s="163"/>
      <c r="AUD101" s="163"/>
      <c r="AUE101" s="163"/>
      <c r="AUF101" s="163"/>
      <c r="AUG101" s="163"/>
      <c r="AUH101" s="163"/>
      <c r="AUI101" s="163"/>
      <c r="AUJ101" s="163"/>
      <c r="AUK101" s="163"/>
      <c r="AUL101" s="163"/>
      <c r="AUM101" s="163"/>
      <c r="AUN101" s="163"/>
      <c r="AUO101" s="163"/>
      <c r="AUP101" s="163"/>
      <c r="AUQ101" s="163"/>
      <c r="AUR101" s="163"/>
      <c r="AUS101" s="163"/>
      <c r="AUT101" s="163"/>
      <c r="AUU101" s="163"/>
      <c r="AUV101" s="163"/>
      <c r="AUW101" s="163"/>
      <c r="AUX101" s="163"/>
      <c r="AUY101" s="163"/>
      <c r="AUZ101" s="163"/>
      <c r="AVA101" s="163"/>
      <c r="AVB101" s="163"/>
      <c r="AVC101" s="163"/>
      <c r="AVD101" s="163"/>
      <c r="AVE101" s="163"/>
      <c r="AVF101" s="163"/>
      <c r="AVG101" s="163"/>
      <c r="AVH101" s="163"/>
      <c r="AVI101" s="163"/>
      <c r="AVJ101" s="163"/>
      <c r="AVK101" s="163"/>
      <c r="AVL101" s="163"/>
      <c r="AVM101" s="163"/>
      <c r="AVN101" s="163"/>
      <c r="AVO101" s="163"/>
      <c r="AVP101" s="163"/>
      <c r="AVQ101" s="163"/>
      <c r="AVR101" s="163"/>
      <c r="AVS101" s="163"/>
      <c r="AVT101" s="163"/>
      <c r="AVU101" s="163"/>
      <c r="AVV101" s="163"/>
      <c r="AVW101" s="163"/>
      <c r="AVX101" s="163"/>
      <c r="AVY101" s="163"/>
      <c r="AVZ101" s="163"/>
      <c r="AWA101" s="163"/>
      <c r="AWB101" s="163"/>
      <c r="AWC101" s="163"/>
      <c r="AWD101" s="163"/>
      <c r="AWE101" s="163"/>
      <c r="AWF101" s="163"/>
      <c r="AWG101" s="163"/>
      <c r="AWH101" s="163"/>
      <c r="AWI101" s="163"/>
      <c r="AWJ101" s="163"/>
      <c r="AWK101" s="163"/>
      <c r="AWL101" s="163"/>
      <c r="AWM101" s="163"/>
      <c r="AWN101" s="163"/>
      <c r="AWO101" s="163"/>
      <c r="AWP101" s="163"/>
      <c r="AWQ101" s="163"/>
      <c r="AWR101" s="163"/>
      <c r="AWS101" s="163"/>
      <c r="AWT101" s="163"/>
      <c r="AWU101" s="163"/>
      <c r="AWV101" s="163"/>
      <c r="AWW101" s="163"/>
      <c r="AWX101" s="163"/>
      <c r="AWY101" s="163"/>
      <c r="AWZ101" s="163"/>
      <c r="AXA101" s="163"/>
      <c r="AXB101" s="163"/>
      <c r="AXC101" s="163"/>
      <c r="AXD101" s="163"/>
      <c r="AXE101" s="163"/>
      <c r="AXF101" s="163"/>
      <c r="AXG101" s="163"/>
      <c r="AXH101" s="163"/>
      <c r="AXI101" s="163"/>
      <c r="AXJ101" s="163"/>
      <c r="AXK101" s="163"/>
      <c r="AXL101" s="163"/>
      <c r="AXM101" s="163"/>
      <c r="AXN101" s="163"/>
      <c r="AXO101" s="163"/>
      <c r="AXP101" s="163"/>
      <c r="AXQ101" s="163"/>
      <c r="AXR101" s="163"/>
      <c r="AXS101" s="163"/>
      <c r="AXT101" s="163"/>
      <c r="AXU101" s="163"/>
      <c r="AXV101" s="163"/>
      <c r="AXW101" s="163"/>
      <c r="AXX101" s="163"/>
      <c r="AXY101" s="163"/>
      <c r="AXZ101" s="163"/>
      <c r="AYA101" s="163"/>
      <c r="AYB101" s="163"/>
      <c r="AYC101" s="163"/>
      <c r="AYD101" s="163"/>
      <c r="AYE101" s="163"/>
      <c r="AYF101" s="163"/>
      <c r="AYG101" s="163"/>
      <c r="AYH101" s="163"/>
      <c r="AYI101" s="163"/>
      <c r="AYJ101" s="163"/>
      <c r="AYK101" s="163"/>
      <c r="AYL101" s="163"/>
      <c r="AYM101" s="163"/>
      <c r="AYN101" s="163"/>
      <c r="AYO101" s="163"/>
      <c r="AYP101" s="163"/>
      <c r="AYQ101" s="163"/>
      <c r="AYR101" s="163"/>
      <c r="AYS101" s="163"/>
      <c r="AYT101" s="163"/>
      <c r="AYU101" s="163"/>
      <c r="AYV101" s="163"/>
      <c r="AYW101" s="163"/>
      <c r="AYX101" s="163"/>
      <c r="AYY101" s="163"/>
      <c r="AYZ101" s="163"/>
      <c r="AZA101" s="163"/>
      <c r="AZB101" s="163"/>
      <c r="AZC101" s="163"/>
      <c r="AZD101" s="163"/>
      <c r="AZE101" s="163"/>
      <c r="AZF101" s="163"/>
      <c r="AZG101" s="163"/>
      <c r="AZH101" s="163"/>
      <c r="AZI101" s="163"/>
      <c r="AZJ101" s="163"/>
      <c r="AZK101" s="163"/>
      <c r="AZL101" s="163"/>
      <c r="AZM101" s="163"/>
      <c r="AZN101" s="163"/>
      <c r="AZO101" s="163"/>
      <c r="AZP101" s="163"/>
      <c r="AZQ101" s="163"/>
      <c r="AZR101" s="163"/>
      <c r="AZS101" s="163"/>
      <c r="AZT101" s="163"/>
      <c r="AZU101" s="163"/>
      <c r="AZV101" s="163"/>
      <c r="AZW101" s="163"/>
      <c r="AZX101" s="163"/>
      <c r="AZY101" s="163"/>
      <c r="AZZ101" s="163"/>
      <c r="BAA101" s="163"/>
      <c r="BAB101" s="163"/>
      <c r="BAC101" s="163"/>
      <c r="BAD101" s="163"/>
      <c r="BAE101" s="163"/>
      <c r="BAF101" s="163"/>
      <c r="BAG101" s="163"/>
      <c r="BAH101" s="163"/>
      <c r="BAI101" s="163"/>
      <c r="BAJ101" s="163"/>
      <c r="BAK101" s="163"/>
      <c r="BAL101" s="163"/>
      <c r="BAM101" s="163"/>
      <c r="BAN101" s="163"/>
      <c r="BAO101" s="163"/>
      <c r="BAP101" s="163"/>
      <c r="BAQ101" s="163"/>
      <c r="BAR101" s="163"/>
      <c r="BAS101" s="163"/>
      <c r="BAT101" s="163"/>
      <c r="BAU101" s="163"/>
      <c r="BAV101" s="163"/>
      <c r="BAW101" s="163"/>
      <c r="BAX101" s="163"/>
      <c r="BAY101" s="163"/>
      <c r="BAZ101" s="163"/>
      <c r="BBA101" s="163"/>
      <c r="BBB101" s="163"/>
      <c r="BBC101" s="163"/>
      <c r="BBD101" s="163"/>
      <c r="BBE101" s="163"/>
      <c r="BBF101" s="163"/>
      <c r="BBG101" s="163"/>
      <c r="BBH101" s="163"/>
      <c r="BBI101" s="163"/>
      <c r="BBJ101" s="163"/>
      <c r="BBK101" s="163"/>
      <c r="BBL101" s="163"/>
      <c r="BBM101" s="163"/>
      <c r="BBN101" s="163"/>
      <c r="BBO101" s="163"/>
      <c r="BBP101" s="163"/>
      <c r="BBQ101" s="163"/>
      <c r="BBR101" s="163"/>
      <c r="BBS101" s="163"/>
      <c r="BBT101" s="163"/>
      <c r="BBU101" s="163"/>
      <c r="BBV101" s="163"/>
      <c r="BBW101" s="163"/>
      <c r="BBX101" s="163"/>
      <c r="BBY101" s="163"/>
      <c r="BBZ101" s="163"/>
      <c r="BCA101" s="163"/>
      <c r="BCB101" s="163"/>
      <c r="BCC101" s="163"/>
      <c r="BCD101" s="163"/>
      <c r="BCE101" s="163"/>
      <c r="BCF101" s="163"/>
      <c r="BCG101" s="163"/>
      <c r="BCH101" s="163"/>
      <c r="BCI101" s="163"/>
      <c r="BCJ101" s="163"/>
      <c r="BCK101" s="163"/>
      <c r="BCL101" s="163"/>
      <c r="BCM101" s="163"/>
      <c r="BCN101" s="163"/>
      <c r="BCO101" s="163"/>
      <c r="BCP101" s="163"/>
      <c r="BCQ101" s="163"/>
      <c r="BCR101" s="163"/>
      <c r="BCS101" s="163"/>
      <c r="BCT101" s="163"/>
      <c r="BCU101" s="163"/>
      <c r="BCV101" s="163"/>
      <c r="BCW101" s="163"/>
      <c r="BCX101" s="163"/>
      <c r="BCY101" s="163"/>
      <c r="BCZ101" s="163"/>
      <c r="BDA101" s="163"/>
      <c r="BDB101" s="163"/>
      <c r="BDC101" s="163"/>
      <c r="BDD101" s="163"/>
      <c r="BDE101" s="163"/>
      <c r="BDF101" s="163"/>
      <c r="BDG101" s="163"/>
      <c r="BDH101" s="163"/>
      <c r="BDI101" s="163"/>
      <c r="BDJ101" s="163"/>
      <c r="BDK101" s="163"/>
      <c r="BDL101" s="163"/>
      <c r="BDM101" s="163"/>
      <c r="BDN101" s="163"/>
      <c r="BDO101" s="163"/>
      <c r="BDP101" s="163"/>
      <c r="BDQ101" s="163"/>
      <c r="BDR101" s="163"/>
      <c r="BDS101" s="163"/>
      <c r="BDT101" s="163"/>
      <c r="BDU101" s="163"/>
      <c r="BDV101" s="163"/>
      <c r="BDW101" s="163"/>
      <c r="BDX101" s="163"/>
      <c r="BDY101" s="163"/>
      <c r="BDZ101" s="163"/>
      <c r="BEA101" s="163"/>
      <c r="BEB101" s="163"/>
      <c r="BEC101" s="163"/>
      <c r="BED101" s="163"/>
      <c r="BEE101" s="163"/>
      <c r="BEF101" s="163"/>
      <c r="BEG101" s="163"/>
      <c r="BEH101" s="163"/>
      <c r="BEI101" s="163"/>
      <c r="BEJ101" s="163"/>
      <c r="BEK101" s="163"/>
      <c r="BEL101" s="163"/>
      <c r="BEM101" s="163"/>
      <c r="BEN101" s="163"/>
      <c r="BEO101" s="163"/>
      <c r="BEP101" s="163"/>
      <c r="BEQ101" s="163"/>
      <c r="BER101" s="163"/>
      <c r="BES101" s="163"/>
      <c r="BET101" s="163"/>
      <c r="BEU101" s="163"/>
      <c r="BEV101" s="163"/>
      <c r="BEW101" s="163"/>
      <c r="BEX101" s="163"/>
      <c r="BEY101" s="163"/>
      <c r="BEZ101" s="163"/>
      <c r="BFA101" s="163"/>
      <c r="BFB101" s="163"/>
      <c r="BFC101" s="163"/>
      <c r="BFD101" s="163"/>
      <c r="BFE101" s="163"/>
      <c r="BFF101" s="163"/>
      <c r="BFG101" s="163"/>
      <c r="BFH101" s="163"/>
      <c r="BFI101" s="163"/>
      <c r="BFJ101" s="163"/>
      <c r="BFK101" s="163"/>
      <c r="BFL101" s="163"/>
      <c r="BFM101" s="163"/>
      <c r="BFN101" s="163"/>
      <c r="BFO101" s="163"/>
      <c r="BFP101" s="163"/>
      <c r="BFQ101" s="163"/>
      <c r="BFR101" s="163"/>
      <c r="BFS101" s="163"/>
      <c r="BFT101" s="163"/>
      <c r="BFU101" s="163"/>
      <c r="BFV101" s="163"/>
      <c r="BFW101" s="163"/>
      <c r="BFX101" s="163"/>
      <c r="BFY101" s="163"/>
      <c r="BFZ101" s="163"/>
      <c r="BGA101" s="163"/>
      <c r="BGB101" s="163"/>
      <c r="BGC101" s="163"/>
      <c r="BGD101" s="163"/>
      <c r="BGE101" s="163"/>
      <c r="BGF101" s="163"/>
      <c r="BGG101" s="163"/>
      <c r="BGH101" s="163"/>
      <c r="BGI101" s="163"/>
      <c r="BGJ101" s="163"/>
      <c r="BGK101" s="163"/>
      <c r="BGL101" s="163"/>
      <c r="BGM101" s="163"/>
      <c r="BGN101" s="163"/>
      <c r="BGO101" s="163"/>
      <c r="BGP101" s="163"/>
      <c r="BGQ101" s="163"/>
      <c r="BGR101" s="163"/>
      <c r="BGS101" s="163"/>
      <c r="BGT101" s="163"/>
      <c r="BGU101" s="163"/>
      <c r="BGV101" s="163"/>
      <c r="BGW101" s="163"/>
      <c r="BGX101" s="163"/>
      <c r="BGY101" s="163"/>
      <c r="BGZ101" s="163"/>
      <c r="BHA101" s="163"/>
      <c r="BHB101" s="163"/>
      <c r="BHC101" s="163"/>
      <c r="BHD101" s="163"/>
      <c r="BHE101" s="163"/>
      <c r="BHF101" s="163"/>
      <c r="BHG101" s="163"/>
      <c r="BHH101" s="163"/>
      <c r="BHI101" s="163"/>
      <c r="BHJ101" s="163"/>
      <c r="BHK101" s="163"/>
      <c r="BHL101" s="163"/>
      <c r="BHM101" s="163"/>
      <c r="BHN101" s="163"/>
      <c r="BHO101" s="163"/>
      <c r="BHP101" s="163"/>
      <c r="BHQ101" s="163"/>
      <c r="BHR101" s="163"/>
      <c r="BHS101" s="163"/>
      <c r="BHT101" s="163"/>
      <c r="BHU101" s="163"/>
      <c r="BHV101" s="163"/>
      <c r="BHW101" s="163"/>
      <c r="BHX101" s="163"/>
      <c r="BHY101" s="163"/>
      <c r="BHZ101" s="163"/>
      <c r="BIA101" s="163"/>
      <c r="BIB101" s="163"/>
      <c r="BIC101" s="163"/>
      <c r="BID101" s="163"/>
      <c r="BIE101" s="163"/>
      <c r="BIF101" s="163"/>
      <c r="BIG101" s="163"/>
      <c r="BIH101" s="163"/>
      <c r="BII101" s="163"/>
      <c r="BIJ101" s="163"/>
      <c r="BIK101" s="163"/>
      <c r="BIL101" s="163"/>
      <c r="BIM101" s="163"/>
      <c r="BIN101" s="163"/>
      <c r="BIO101" s="163"/>
      <c r="BIP101" s="163"/>
      <c r="BIQ101" s="163"/>
      <c r="BIR101" s="163"/>
      <c r="BIS101" s="163"/>
      <c r="BIT101" s="163"/>
      <c r="BIU101" s="163"/>
      <c r="BIV101" s="163"/>
      <c r="BIW101" s="163"/>
      <c r="BIX101" s="163"/>
      <c r="BIY101" s="163"/>
      <c r="BIZ101" s="163"/>
      <c r="BJA101" s="163"/>
      <c r="BJB101" s="163"/>
      <c r="BJC101" s="163"/>
      <c r="BJD101" s="163"/>
      <c r="BJE101" s="163"/>
      <c r="BJF101" s="163"/>
      <c r="BJG101" s="163"/>
      <c r="BJH101" s="163"/>
      <c r="BJI101" s="163"/>
      <c r="BJJ101" s="163"/>
      <c r="BJK101" s="163"/>
      <c r="BJL101" s="163"/>
      <c r="BJM101" s="163"/>
      <c r="BJN101" s="163"/>
      <c r="BJO101" s="163"/>
      <c r="BJP101" s="163"/>
      <c r="BJQ101" s="163"/>
      <c r="BJR101" s="163"/>
      <c r="BJS101" s="163"/>
      <c r="BJT101" s="163"/>
      <c r="BJU101" s="163"/>
      <c r="BJV101" s="163"/>
      <c r="BJW101" s="163"/>
      <c r="BJX101" s="163"/>
      <c r="BJY101" s="163"/>
      <c r="BJZ101" s="163"/>
      <c r="BKA101" s="163"/>
      <c r="BKB101" s="163"/>
      <c r="BKC101" s="163"/>
      <c r="BKD101" s="163"/>
      <c r="BKE101" s="163"/>
      <c r="BKF101" s="163"/>
      <c r="BKG101" s="163"/>
      <c r="BKH101" s="163"/>
      <c r="BKI101" s="163"/>
      <c r="BKJ101" s="163"/>
      <c r="BKK101" s="163"/>
      <c r="BKL101" s="163"/>
      <c r="BKM101" s="163"/>
      <c r="BKN101" s="163"/>
      <c r="BKO101" s="163"/>
      <c r="BKP101" s="163"/>
      <c r="BKQ101" s="163"/>
      <c r="BKR101" s="163"/>
      <c r="BKS101" s="163"/>
      <c r="BKT101" s="163"/>
      <c r="BKU101" s="163"/>
      <c r="BKV101" s="163"/>
      <c r="BKW101" s="163"/>
      <c r="BKX101" s="163"/>
      <c r="BKY101" s="163"/>
      <c r="BKZ101" s="163"/>
      <c r="BLA101" s="163"/>
      <c r="BLB101" s="163"/>
      <c r="BLC101" s="163"/>
      <c r="BLD101" s="163"/>
      <c r="BLE101" s="163"/>
      <c r="BLF101" s="163"/>
      <c r="BLG101" s="163"/>
      <c r="BLH101" s="163"/>
      <c r="BLI101" s="163"/>
      <c r="BLJ101" s="163"/>
      <c r="BLK101" s="163"/>
      <c r="BLL101" s="163"/>
      <c r="BLM101" s="163"/>
      <c r="BLN101" s="163"/>
      <c r="BLO101" s="163"/>
      <c r="BLP101" s="163"/>
      <c r="BLQ101" s="163"/>
      <c r="BLR101" s="163"/>
      <c r="BLS101" s="163"/>
      <c r="BLT101" s="163"/>
      <c r="BLU101" s="163"/>
      <c r="BLV101" s="163"/>
      <c r="BLW101" s="163"/>
      <c r="BLX101" s="163"/>
      <c r="BLY101" s="163"/>
      <c r="BLZ101" s="163"/>
      <c r="BMA101" s="163"/>
      <c r="BMB101" s="163"/>
      <c r="BMC101" s="163"/>
      <c r="BMD101" s="163"/>
      <c r="BME101" s="163"/>
      <c r="BMF101" s="163"/>
      <c r="BMG101" s="163"/>
      <c r="BMH101" s="163"/>
      <c r="BMI101" s="163"/>
      <c r="BMJ101" s="163"/>
      <c r="BMK101" s="163"/>
      <c r="BML101" s="163"/>
      <c r="BMM101" s="163"/>
      <c r="BMN101" s="163"/>
      <c r="BMO101" s="163"/>
      <c r="BMP101" s="163"/>
      <c r="BMQ101" s="163"/>
      <c r="BMR101" s="163"/>
      <c r="BMS101" s="163"/>
      <c r="BMT101" s="163"/>
      <c r="BMU101" s="163"/>
      <c r="BMV101" s="163"/>
      <c r="BMW101" s="163"/>
      <c r="BMX101" s="163"/>
      <c r="BMY101" s="163"/>
      <c r="BMZ101" s="163"/>
      <c r="BNA101" s="163"/>
      <c r="BNB101" s="163"/>
      <c r="BNC101" s="163"/>
      <c r="BND101" s="163"/>
      <c r="BNE101" s="163"/>
      <c r="BNF101" s="163"/>
      <c r="BNG101" s="163"/>
      <c r="BNH101" s="163"/>
      <c r="BNI101" s="163"/>
      <c r="BNJ101" s="163"/>
      <c r="BNK101" s="163"/>
      <c r="BNL101" s="163"/>
      <c r="BNM101" s="163"/>
      <c r="BNN101" s="163"/>
      <c r="BNO101" s="163"/>
      <c r="BNP101" s="163"/>
      <c r="BNQ101" s="163"/>
      <c r="BNR101" s="163"/>
      <c r="BNS101" s="163"/>
      <c r="BNT101" s="163"/>
      <c r="BNU101" s="163"/>
      <c r="BNV101" s="163"/>
      <c r="BNW101" s="163"/>
      <c r="BNX101" s="163"/>
      <c r="BNY101" s="163"/>
      <c r="BNZ101" s="163"/>
      <c r="BOA101" s="163"/>
      <c r="BOB101" s="163"/>
      <c r="BOC101" s="163"/>
      <c r="BOD101" s="163"/>
      <c r="BOE101" s="163"/>
      <c r="BOF101" s="163"/>
      <c r="BOG101" s="163"/>
      <c r="BOH101" s="163"/>
      <c r="BOI101" s="163"/>
      <c r="BOJ101" s="163"/>
      <c r="BOK101" s="163"/>
      <c r="BOL101" s="163"/>
      <c r="BOM101" s="163"/>
      <c r="BON101" s="163"/>
      <c r="BOO101" s="163"/>
      <c r="BOP101" s="163"/>
      <c r="BOQ101" s="163"/>
      <c r="BOR101" s="163"/>
      <c r="BOS101" s="163"/>
      <c r="BOT101" s="163"/>
      <c r="BOU101" s="163"/>
      <c r="BOV101" s="163"/>
      <c r="BOW101" s="163"/>
      <c r="BOX101" s="163"/>
      <c r="BOY101" s="163"/>
      <c r="BOZ101" s="163"/>
      <c r="BPA101" s="163"/>
      <c r="BPB101" s="163"/>
      <c r="BPC101" s="163"/>
      <c r="BPD101" s="163"/>
      <c r="BPE101" s="163"/>
      <c r="BPF101" s="163"/>
      <c r="BPG101" s="163"/>
      <c r="BPH101" s="163"/>
      <c r="BPI101" s="163"/>
      <c r="BPJ101" s="163"/>
      <c r="BPK101" s="163"/>
      <c r="BPL101" s="163"/>
      <c r="BPM101" s="163"/>
      <c r="BPN101" s="163"/>
      <c r="BPO101" s="163"/>
      <c r="BPP101" s="163"/>
      <c r="BPQ101" s="163"/>
      <c r="BPR101" s="163"/>
      <c r="BPS101" s="163"/>
      <c r="BPT101" s="163"/>
      <c r="BPU101" s="163"/>
      <c r="BPV101" s="163"/>
      <c r="BPW101" s="163"/>
      <c r="BPX101" s="163"/>
      <c r="BPY101" s="163"/>
      <c r="BPZ101" s="163"/>
      <c r="BQA101" s="163"/>
      <c r="BQB101" s="163"/>
      <c r="BQC101" s="163"/>
      <c r="BQD101" s="163"/>
      <c r="BQE101" s="163"/>
      <c r="BQF101" s="163"/>
      <c r="BQG101" s="163"/>
      <c r="BQH101" s="163"/>
      <c r="BQI101" s="163"/>
      <c r="BQJ101" s="163"/>
      <c r="BQK101" s="163"/>
      <c r="BQL101" s="163"/>
      <c r="BQM101" s="163"/>
      <c r="BQN101" s="163"/>
      <c r="BQO101" s="163"/>
      <c r="BQP101" s="163"/>
      <c r="BQQ101" s="163"/>
      <c r="BQR101" s="163"/>
      <c r="BQS101" s="163"/>
      <c r="BQT101" s="163"/>
      <c r="BQU101" s="163"/>
      <c r="BQV101" s="163"/>
      <c r="BQW101" s="163"/>
      <c r="BQX101" s="163"/>
      <c r="BQY101" s="163"/>
      <c r="BQZ101" s="163"/>
      <c r="BRA101" s="163"/>
      <c r="BRB101" s="163"/>
      <c r="BRC101" s="163"/>
      <c r="BRD101" s="163"/>
      <c r="BRE101" s="163"/>
      <c r="BRF101" s="163"/>
      <c r="BRG101" s="163"/>
      <c r="BRH101" s="163"/>
      <c r="BRI101" s="163"/>
      <c r="BRJ101" s="163"/>
      <c r="BRK101" s="163"/>
      <c r="BRL101" s="163"/>
      <c r="BRM101" s="163"/>
      <c r="BRN101" s="163"/>
      <c r="BRO101" s="163"/>
      <c r="BRP101" s="163"/>
      <c r="BRQ101" s="163"/>
      <c r="BRR101" s="163"/>
      <c r="BRS101" s="163"/>
      <c r="BRT101" s="163"/>
      <c r="BRU101" s="163"/>
      <c r="BRV101" s="163"/>
      <c r="BRW101" s="163"/>
      <c r="BRX101" s="163"/>
      <c r="BRY101" s="163"/>
      <c r="BRZ101" s="163"/>
      <c r="BSA101" s="163"/>
      <c r="BSB101" s="163"/>
      <c r="BSC101" s="163"/>
      <c r="BSD101" s="163"/>
      <c r="BSE101" s="163"/>
      <c r="BSF101" s="163"/>
      <c r="BSG101" s="163"/>
      <c r="BSH101" s="163"/>
      <c r="BSI101" s="163"/>
      <c r="BSJ101" s="163"/>
      <c r="BSK101" s="163"/>
      <c r="BSL101" s="163"/>
      <c r="BSM101" s="163"/>
      <c r="BSN101" s="163"/>
      <c r="BSO101" s="163"/>
      <c r="BSP101" s="163"/>
      <c r="BSQ101" s="163"/>
      <c r="BSR101" s="163"/>
      <c r="BSS101" s="163"/>
      <c r="BST101" s="163"/>
      <c r="BSU101" s="163"/>
      <c r="BSV101" s="163"/>
      <c r="BSW101" s="163"/>
      <c r="BSX101" s="163"/>
      <c r="BSY101" s="163"/>
      <c r="BSZ101" s="163"/>
      <c r="BTA101" s="163"/>
      <c r="BTB101" s="163"/>
      <c r="BTC101" s="163"/>
      <c r="BTD101" s="163"/>
      <c r="BTE101" s="163"/>
      <c r="BTF101" s="163"/>
      <c r="BTG101" s="163"/>
      <c r="BTH101" s="163"/>
      <c r="BTI101" s="163"/>
      <c r="BTJ101" s="163"/>
      <c r="BTK101" s="163"/>
      <c r="BTL101" s="163"/>
      <c r="BTM101" s="163"/>
      <c r="BTN101" s="163"/>
      <c r="BTO101" s="163"/>
      <c r="BTP101" s="163"/>
      <c r="BTQ101" s="163"/>
      <c r="BTR101" s="163"/>
      <c r="BTS101" s="163"/>
      <c r="BTT101" s="163"/>
      <c r="BTU101" s="163"/>
      <c r="BTV101" s="163"/>
      <c r="BTW101" s="163"/>
      <c r="BTX101" s="163"/>
      <c r="BTY101" s="163"/>
      <c r="BTZ101" s="163"/>
      <c r="BUA101" s="163"/>
      <c r="BUB101" s="163"/>
      <c r="BUC101" s="163"/>
      <c r="BUD101" s="163"/>
      <c r="BUE101" s="163"/>
      <c r="BUF101" s="163"/>
      <c r="BUG101" s="163"/>
      <c r="BUH101" s="163"/>
      <c r="BUI101" s="163"/>
      <c r="BUJ101" s="163"/>
      <c r="BUK101" s="163"/>
      <c r="BUL101" s="163"/>
      <c r="BUM101" s="163"/>
      <c r="BUN101" s="163"/>
      <c r="BUO101" s="163"/>
      <c r="BUP101" s="163"/>
      <c r="BUQ101" s="163"/>
      <c r="BUR101" s="163"/>
      <c r="BUS101" s="163"/>
      <c r="BUT101" s="163"/>
      <c r="BUU101" s="163"/>
      <c r="BUV101" s="163"/>
      <c r="BUW101" s="163"/>
      <c r="BUX101" s="163"/>
      <c r="BUY101" s="163"/>
      <c r="BUZ101" s="163"/>
      <c r="BVA101" s="163"/>
      <c r="BVB101" s="163"/>
      <c r="BVC101" s="163"/>
      <c r="BVD101" s="163"/>
      <c r="BVE101" s="163"/>
      <c r="BVF101" s="163"/>
      <c r="BVG101" s="163"/>
      <c r="BVH101" s="163"/>
      <c r="BVI101" s="163"/>
      <c r="BVJ101" s="163"/>
      <c r="BVK101" s="163"/>
      <c r="BVL101" s="163"/>
      <c r="BVM101" s="163"/>
      <c r="BVN101" s="163"/>
      <c r="BVO101" s="163"/>
      <c r="BVP101" s="163"/>
      <c r="BVQ101" s="163"/>
      <c r="BVR101" s="163"/>
      <c r="BVS101" s="163"/>
      <c r="BVT101" s="163"/>
      <c r="BVU101" s="163"/>
      <c r="BVV101" s="163"/>
      <c r="BVW101" s="163"/>
      <c r="BVX101" s="163"/>
      <c r="BVY101" s="163"/>
      <c r="BVZ101" s="163"/>
      <c r="BWA101" s="163"/>
      <c r="BWB101" s="163"/>
      <c r="BWC101" s="163"/>
      <c r="BWD101" s="163"/>
      <c r="BWE101" s="163"/>
      <c r="BWF101" s="163"/>
      <c r="BWG101" s="163"/>
      <c r="BWH101" s="163"/>
      <c r="BWI101" s="163"/>
      <c r="BWJ101" s="163"/>
      <c r="BWK101" s="163"/>
      <c r="BWL101" s="163"/>
      <c r="BWM101" s="163"/>
      <c r="BWN101" s="163"/>
      <c r="BWO101" s="163"/>
      <c r="BWP101" s="163"/>
      <c r="BWQ101" s="163"/>
      <c r="BWR101" s="163"/>
      <c r="BWS101" s="163"/>
      <c r="BWT101" s="163"/>
      <c r="BWU101" s="163"/>
      <c r="BWV101" s="163"/>
      <c r="BWW101" s="163"/>
      <c r="BWX101" s="163"/>
      <c r="BWY101" s="163"/>
      <c r="BWZ101" s="163"/>
      <c r="BXA101" s="163"/>
      <c r="BXB101" s="163"/>
      <c r="BXC101" s="163"/>
      <c r="BXD101" s="163"/>
      <c r="BXE101" s="163"/>
      <c r="BXF101" s="163"/>
      <c r="BXG101" s="163"/>
      <c r="BXH101" s="163"/>
      <c r="BXI101" s="163"/>
      <c r="BXJ101" s="163"/>
      <c r="BXK101" s="163"/>
      <c r="BXL101" s="163"/>
      <c r="BXM101" s="163"/>
      <c r="BXN101" s="163"/>
      <c r="BXO101" s="163"/>
      <c r="BXP101" s="163"/>
      <c r="BXQ101" s="163"/>
      <c r="BXR101" s="163"/>
      <c r="BXS101" s="163"/>
      <c r="BXT101" s="163"/>
      <c r="BXU101" s="163"/>
      <c r="BXV101" s="163"/>
      <c r="BXW101" s="163"/>
      <c r="BXX101" s="163"/>
      <c r="BXY101" s="163"/>
      <c r="BXZ101" s="163"/>
      <c r="BYA101" s="163"/>
      <c r="BYB101" s="163"/>
      <c r="BYC101" s="163"/>
      <c r="BYD101" s="163"/>
      <c r="BYE101" s="163"/>
      <c r="BYF101" s="163"/>
      <c r="BYG101" s="163"/>
      <c r="BYH101" s="163"/>
      <c r="BYI101" s="163"/>
      <c r="BYJ101" s="163"/>
      <c r="BYK101" s="163"/>
      <c r="BYL101" s="163"/>
      <c r="BYM101" s="163"/>
      <c r="BYN101" s="163"/>
      <c r="BYO101" s="163"/>
      <c r="BYP101" s="163"/>
      <c r="BYQ101" s="163"/>
      <c r="BYR101" s="163"/>
      <c r="BYS101" s="163"/>
      <c r="BYT101" s="163"/>
      <c r="BYU101" s="163"/>
      <c r="BYV101" s="163"/>
      <c r="BYW101" s="163"/>
      <c r="BYX101" s="163"/>
      <c r="BYY101" s="163"/>
      <c r="BYZ101" s="163"/>
      <c r="BZA101" s="163"/>
      <c r="BZB101" s="163"/>
      <c r="BZC101" s="163"/>
      <c r="BZD101" s="163"/>
      <c r="BZE101" s="163"/>
      <c r="BZF101" s="163"/>
      <c r="BZG101" s="163"/>
      <c r="BZH101" s="163"/>
      <c r="BZI101" s="163"/>
      <c r="BZJ101" s="163"/>
      <c r="BZK101" s="163"/>
      <c r="BZL101" s="163"/>
      <c r="BZM101" s="163"/>
      <c r="BZN101" s="163"/>
      <c r="BZO101" s="163"/>
      <c r="BZP101" s="163"/>
      <c r="BZQ101" s="163"/>
      <c r="BZR101" s="163"/>
      <c r="BZS101" s="163"/>
      <c r="BZT101" s="163"/>
      <c r="BZU101" s="163"/>
      <c r="BZV101" s="163"/>
      <c r="BZW101" s="163"/>
      <c r="BZX101" s="163"/>
      <c r="BZY101" s="163"/>
      <c r="BZZ101" s="163"/>
      <c r="CAA101" s="163"/>
      <c r="CAB101" s="163"/>
      <c r="CAC101" s="163"/>
      <c r="CAD101" s="163"/>
      <c r="CAE101" s="163"/>
      <c r="CAF101" s="163"/>
      <c r="CAG101" s="163"/>
      <c r="CAH101" s="163"/>
      <c r="CAI101" s="163"/>
      <c r="CAJ101" s="163"/>
      <c r="CAK101" s="163"/>
      <c r="CAL101" s="163"/>
      <c r="CAM101" s="163"/>
      <c r="CAN101" s="163"/>
      <c r="CAO101" s="163"/>
      <c r="CAP101" s="163"/>
      <c r="CAQ101" s="163"/>
      <c r="CAR101" s="163"/>
      <c r="CAS101" s="163"/>
      <c r="CAT101" s="163"/>
      <c r="CAU101" s="163"/>
      <c r="CAV101" s="163"/>
      <c r="CAW101" s="163"/>
      <c r="CAX101" s="163"/>
      <c r="CAY101" s="163"/>
      <c r="CAZ101" s="163"/>
      <c r="CBA101" s="163"/>
      <c r="CBB101" s="163"/>
      <c r="CBC101" s="163"/>
      <c r="CBD101" s="163"/>
      <c r="CBE101" s="163"/>
      <c r="CBF101" s="163"/>
      <c r="CBG101" s="163"/>
      <c r="CBH101" s="163"/>
      <c r="CBI101" s="163"/>
      <c r="CBJ101" s="163"/>
      <c r="CBK101" s="163"/>
      <c r="CBL101" s="163"/>
      <c r="CBM101" s="163"/>
      <c r="CBN101" s="163"/>
      <c r="CBO101" s="163"/>
      <c r="CBP101" s="163"/>
      <c r="CBQ101" s="163"/>
      <c r="CBR101" s="163"/>
      <c r="CBS101" s="163"/>
      <c r="CBT101" s="163"/>
      <c r="CBU101" s="163"/>
      <c r="CBV101" s="163"/>
      <c r="CBW101" s="163"/>
      <c r="CBX101" s="163"/>
      <c r="CBY101" s="163"/>
      <c r="CBZ101" s="163"/>
      <c r="CCA101" s="163"/>
      <c r="CCB101" s="163"/>
      <c r="CCC101" s="163"/>
      <c r="CCD101" s="163"/>
      <c r="CCE101" s="163"/>
      <c r="CCF101" s="163"/>
      <c r="CCG101" s="163"/>
      <c r="CCH101" s="163"/>
      <c r="CCI101" s="163"/>
      <c r="CCJ101" s="163"/>
      <c r="CCK101" s="163"/>
      <c r="CCL101" s="163"/>
      <c r="CCM101" s="163"/>
      <c r="CCN101" s="163"/>
      <c r="CCO101" s="163"/>
      <c r="CCP101" s="163"/>
      <c r="CCQ101" s="163"/>
      <c r="CCR101" s="163"/>
      <c r="CCS101" s="163"/>
      <c r="CCT101" s="163"/>
      <c r="CCU101" s="163"/>
      <c r="CCV101" s="163"/>
      <c r="CCW101" s="163"/>
      <c r="CCX101" s="163"/>
      <c r="CCY101" s="163"/>
      <c r="CCZ101" s="163"/>
      <c r="CDA101" s="163"/>
      <c r="CDB101" s="163"/>
      <c r="CDC101" s="163"/>
      <c r="CDD101" s="163"/>
      <c r="CDE101" s="163"/>
      <c r="CDF101" s="163"/>
      <c r="CDG101" s="163"/>
      <c r="CDH101" s="163"/>
      <c r="CDI101" s="163"/>
      <c r="CDJ101" s="163"/>
      <c r="CDK101" s="163"/>
      <c r="CDL101" s="163"/>
      <c r="CDM101" s="163"/>
      <c r="CDN101" s="163"/>
      <c r="CDO101" s="163"/>
      <c r="CDP101" s="163"/>
      <c r="CDQ101" s="163"/>
      <c r="CDR101" s="163"/>
      <c r="CDS101" s="163"/>
      <c r="CDT101" s="163"/>
      <c r="CDU101" s="163"/>
      <c r="CDV101" s="163"/>
      <c r="CDW101" s="163"/>
      <c r="CDX101" s="163"/>
      <c r="CDY101" s="163"/>
      <c r="CDZ101" s="163"/>
      <c r="CEA101" s="163"/>
      <c r="CEB101" s="163"/>
      <c r="CEC101" s="163"/>
      <c r="CED101" s="163"/>
      <c r="CEE101" s="163"/>
      <c r="CEF101" s="163"/>
      <c r="CEG101" s="163"/>
      <c r="CEH101" s="163"/>
      <c r="CEI101" s="163"/>
      <c r="CEJ101" s="163"/>
      <c r="CEK101" s="163"/>
      <c r="CEL101" s="163"/>
      <c r="CEM101" s="163"/>
      <c r="CEN101" s="163"/>
      <c r="CEO101" s="163"/>
      <c r="CEP101" s="163"/>
      <c r="CEQ101" s="163"/>
      <c r="CER101" s="163"/>
      <c r="CES101" s="163"/>
      <c r="CET101" s="163"/>
      <c r="CEU101" s="163"/>
      <c r="CEV101" s="163"/>
      <c r="CEW101" s="163"/>
      <c r="CEX101" s="163"/>
      <c r="CEY101" s="163"/>
      <c r="CEZ101" s="163"/>
      <c r="CFA101" s="163"/>
      <c r="CFB101" s="163"/>
      <c r="CFC101" s="163"/>
      <c r="CFD101" s="163"/>
      <c r="CFE101" s="163"/>
      <c r="CFF101" s="163"/>
      <c r="CFG101" s="163"/>
      <c r="CFH101" s="163"/>
      <c r="CFI101" s="163"/>
      <c r="CFJ101" s="163"/>
      <c r="CFK101" s="163"/>
      <c r="CFL101" s="163"/>
      <c r="CFM101" s="163"/>
      <c r="CFN101" s="163"/>
      <c r="CFO101" s="163"/>
      <c r="CFP101" s="163"/>
      <c r="CFQ101" s="163"/>
      <c r="CFR101" s="163"/>
      <c r="CFS101" s="163"/>
      <c r="CFT101" s="163"/>
      <c r="CFU101" s="163"/>
      <c r="CFV101" s="163"/>
      <c r="CFW101" s="163"/>
      <c r="CFX101" s="163"/>
      <c r="CFY101" s="163"/>
      <c r="CFZ101" s="163"/>
      <c r="CGA101" s="163"/>
      <c r="CGB101" s="163"/>
      <c r="CGC101" s="163"/>
      <c r="CGD101" s="163"/>
      <c r="CGE101" s="163"/>
      <c r="CGF101" s="163"/>
      <c r="CGG101" s="163"/>
      <c r="CGH101" s="163"/>
      <c r="CGI101" s="163"/>
      <c r="CGJ101" s="163"/>
      <c r="CGK101" s="163"/>
      <c r="CGL101" s="163"/>
      <c r="CGM101" s="163"/>
      <c r="CGN101" s="163"/>
      <c r="CGO101" s="163"/>
      <c r="CGP101" s="163"/>
      <c r="CGQ101" s="163"/>
      <c r="CGR101" s="163"/>
      <c r="CGS101" s="163"/>
      <c r="CGT101" s="163"/>
      <c r="CGU101" s="163"/>
      <c r="CGV101" s="163"/>
      <c r="CGW101" s="163"/>
      <c r="CGX101" s="163"/>
      <c r="CGY101" s="163"/>
      <c r="CGZ101" s="163"/>
      <c r="CHA101" s="163"/>
      <c r="CHB101" s="163"/>
      <c r="CHC101" s="163"/>
      <c r="CHD101" s="163"/>
      <c r="CHE101" s="163"/>
      <c r="CHF101" s="163"/>
      <c r="CHG101" s="163"/>
      <c r="CHH101" s="163"/>
      <c r="CHI101" s="163"/>
      <c r="CHJ101" s="163"/>
      <c r="CHK101" s="163"/>
      <c r="CHL101" s="163"/>
      <c r="CHM101" s="163"/>
      <c r="CHN101" s="163"/>
      <c r="CHO101" s="163"/>
      <c r="CHP101" s="163"/>
      <c r="CHQ101" s="163"/>
      <c r="CHR101" s="163"/>
      <c r="CHS101" s="163"/>
      <c r="CHT101" s="163"/>
      <c r="CHU101" s="163"/>
      <c r="CHV101" s="163"/>
      <c r="CHW101" s="163"/>
      <c r="CHX101" s="163"/>
      <c r="CHY101" s="163"/>
      <c r="CHZ101" s="163"/>
      <c r="CIA101" s="163"/>
      <c r="CIB101" s="163"/>
      <c r="CIC101" s="163"/>
      <c r="CID101" s="163"/>
      <c r="CIE101" s="163"/>
      <c r="CIF101" s="163"/>
      <c r="CIG101" s="163"/>
      <c r="CIH101" s="163"/>
      <c r="CII101" s="163"/>
      <c r="CIJ101" s="163"/>
      <c r="CIK101" s="163"/>
      <c r="CIL101" s="163"/>
      <c r="CIM101" s="163"/>
      <c r="CIN101" s="163"/>
      <c r="CIO101" s="163"/>
      <c r="CIP101" s="163"/>
      <c r="CIQ101" s="163"/>
      <c r="CIR101" s="163"/>
      <c r="CIS101" s="163"/>
      <c r="CIT101" s="163"/>
      <c r="CIU101" s="163"/>
      <c r="CIV101" s="163"/>
      <c r="CIW101" s="163"/>
      <c r="CIX101" s="163"/>
      <c r="CIY101" s="163"/>
      <c r="CIZ101" s="163"/>
      <c r="CJA101" s="163"/>
      <c r="CJB101" s="163"/>
      <c r="CJC101" s="163"/>
      <c r="CJD101" s="163"/>
      <c r="CJE101" s="163"/>
      <c r="CJF101" s="163"/>
      <c r="CJG101" s="163"/>
      <c r="CJH101" s="163"/>
      <c r="CJI101" s="163"/>
      <c r="CJJ101" s="163"/>
      <c r="CJK101" s="163"/>
      <c r="CJL101" s="163"/>
      <c r="CJM101" s="163"/>
      <c r="CJN101" s="163"/>
      <c r="CJO101" s="163"/>
      <c r="CJP101" s="163"/>
      <c r="CJQ101" s="163"/>
      <c r="CJR101" s="163"/>
      <c r="CJS101" s="163"/>
      <c r="CJT101" s="163"/>
      <c r="CJU101" s="163"/>
      <c r="CJV101" s="163"/>
      <c r="CJW101" s="163"/>
      <c r="CJX101" s="163"/>
      <c r="CJY101" s="163"/>
      <c r="CJZ101" s="163"/>
      <c r="CKA101" s="163"/>
      <c r="CKB101" s="163"/>
      <c r="CKC101" s="163"/>
      <c r="CKD101" s="163"/>
      <c r="CKE101" s="163"/>
      <c r="CKF101" s="163"/>
      <c r="CKG101" s="163"/>
      <c r="CKH101" s="163"/>
      <c r="CKI101" s="163"/>
      <c r="CKJ101" s="163"/>
      <c r="CKK101" s="163"/>
      <c r="CKL101" s="163"/>
      <c r="CKM101" s="163"/>
      <c r="CKN101" s="163"/>
      <c r="CKO101" s="163"/>
      <c r="CKP101" s="163"/>
      <c r="CKQ101" s="163"/>
      <c r="CKR101" s="163"/>
      <c r="CKS101" s="163"/>
      <c r="CKT101" s="163"/>
      <c r="CKU101" s="163"/>
      <c r="CKV101" s="163"/>
      <c r="CKW101" s="163"/>
      <c r="CKX101" s="163"/>
      <c r="CKY101" s="163"/>
      <c r="CKZ101" s="163"/>
      <c r="CLA101" s="163"/>
      <c r="CLB101" s="163"/>
      <c r="CLC101" s="163"/>
      <c r="CLD101" s="163"/>
      <c r="CLE101" s="163"/>
      <c r="CLF101" s="163"/>
      <c r="CLG101" s="163"/>
      <c r="CLH101" s="163"/>
      <c r="CLI101" s="163"/>
      <c r="CLJ101" s="163"/>
      <c r="CLK101" s="163"/>
      <c r="CLL101" s="163"/>
      <c r="CLM101" s="163"/>
      <c r="CLN101" s="163"/>
      <c r="CLO101" s="163"/>
      <c r="CLP101" s="163"/>
      <c r="CLQ101" s="163"/>
      <c r="CLR101" s="163"/>
      <c r="CLS101" s="163"/>
      <c r="CLT101" s="163"/>
      <c r="CLU101" s="163"/>
      <c r="CLV101" s="163"/>
      <c r="CLW101" s="163"/>
      <c r="CLX101" s="163"/>
      <c r="CLY101" s="163"/>
      <c r="CLZ101" s="163"/>
      <c r="CMA101" s="163"/>
      <c r="CMB101" s="163"/>
      <c r="CMC101" s="163"/>
      <c r="CMD101" s="163"/>
      <c r="CME101" s="163"/>
      <c r="CMF101" s="163"/>
      <c r="CMG101" s="163"/>
      <c r="CMH101" s="163"/>
      <c r="CMI101" s="163"/>
      <c r="CMJ101" s="163"/>
      <c r="CMK101" s="163"/>
      <c r="CML101" s="163"/>
      <c r="CMM101" s="163"/>
      <c r="CMN101" s="163"/>
      <c r="CMO101" s="163"/>
      <c r="CMP101" s="163"/>
      <c r="CMQ101" s="163"/>
      <c r="CMR101" s="163"/>
      <c r="CMS101" s="163"/>
      <c r="CMT101" s="163"/>
      <c r="CMU101" s="163"/>
      <c r="CMV101" s="163"/>
      <c r="CMW101" s="163"/>
      <c r="CMX101" s="163"/>
      <c r="CMY101" s="163"/>
      <c r="CMZ101" s="163"/>
      <c r="CNA101" s="163"/>
      <c r="CNB101" s="163"/>
      <c r="CNC101" s="163"/>
      <c r="CND101" s="163"/>
      <c r="CNE101" s="163"/>
      <c r="CNF101" s="163"/>
      <c r="CNG101" s="163"/>
      <c r="CNH101" s="163"/>
      <c r="CNI101" s="163"/>
      <c r="CNJ101" s="163"/>
      <c r="CNK101" s="163"/>
      <c r="CNL101" s="163"/>
      <c r="CNM101" s="163"/>
      <c r="CNN101" s="163"/>
      <c r="CNO101" s="163"/>
      <c r="CNP101" s="163"/>
      <c r="CNQ101" s="163"/>
      <c r="CNR101" s="163"/>
      <c r="CNS101" s="163"/>
      <c r="CNT101" s="163"/>
      <c r="CNU101" s="163"/>
      <c r="CNV101" s="163"/>
      <c r="CNW101" s="163"/>
      <c r="CNX101" s="163"/>
      <c r="CNY101" s="163"/>
      <c r="CNZ101" s="163"/>
      <c r="COA101" s="163"/>
      <c r="COB101" s="163"/>
      <c r="COC101" s="163"/>
      <c r="COD101" s="163"/>
      <c r="COE101" s="163"/>
      <c r="COF101" s="163"/>
      <c r="COG101" s="163"/>
      <c r="COH101" s="163"/>
      <c r="COI101" s="163"/>
      <c r="COJ101" s="163"/>
      <c r="COK101" s="163"/>
      <c r="COL101" s="163"/>
      <c r="COM101" s="163"/>
      <c r="CON101" s="163"/>
      <c r="COO101" s="163"/>
      <c r="COP101" s="163"/>
      <c r="COQ101" s="163"/>
      <c r="COR101" s="163"/>
      <c r="COS101" s="163"/>
      <c r="COT101" s="163"/>
      <c r="COU101" s="163"/>
      <c r="COV101" s="163"/>
      <c r="COW101" s="163"/>
      <c r="COX101" s="163"/>
      <c r="COY101" s="163"/>
      <c r="COZ101" s="163"/>
      <c r="CPA101" s="163"/>
      <c r="CPB101" s="163"/>
      <c r="CPC101" s="163"/>
      <c r="CPD101" s="163"/>
      <c r="CPE101" s="163"/>
      <c r="CPF101" s="163"/>
      <c r="CPG101" s="163"/>
      <c r="CPH101" s="163"/>
      <c r="CPI101" s="163"/>
      <c r="CPJ101" s="163"/>
      <c r="CPK101" s="163"/>
      <c r="CPL101" s="163"/>
      <c r="CPM101" s="163"/>
      <c r="CPN101" s="163"/>
      <c r="CPO101" s="163"/>
      <c r="CPP101" s="163"/>
      <c r="CPQ101" s="163"/>
      <c r="CPR101" s="163"/>
      <c r="CPS101" s="163"/>
      <c r="CPT101" s="163"/>
      <c r="CPU101" s="163"/>
      <c r="CPV101" s="163"/>
      <c r="CPW101" s="163"/>
      <c r="CPX101" s="163"/>
      <c r="CPY101" s="163"/>
      <c r="CPZ101" s="163"/>
      <c r="CQA101" s="163"/>
      <c r="CQB101" s="163"/>
      <c r="CQC101" s="163"/>
      <c r="CQD101" s="163"/>
      <c r="CQE101" s="163"/>
      <c r="CQF101" s="163"/>
      <c r="CQG101" s="163"/>
      <c r="CQH101" s="163"/>
      <c r="CQI101" s="163"/>
      <c r="CQJ101" s="163"/>
      <c r="CQK101" s="163"/>
      <c r="CQL101" s="163"/>
      <c r="CQM101" s="163"/>
      <c r="CQN101" s="163"/>
      <c r="CQO101" s="163"/>
      <c r="CQP101" s="163"/>
      <c r="CQQ101" s="163"/>
      <c r="CQR101" s="163"/>
      <c r="CQS101" s="163"/>
      <c r="CQT101" s="163"/>
      <c r="CQU101" s="163"/>
      <c r="CQV101" s="163"/>
      <c r="CQW101" s="163"/>
      <c r="CQX101" s="163"/>
      <c r="CQY101" s="163"/>
      <c r="CQZ101" s="163"/>
      <c r="CRA101" s="163"/>
      <c r="CRB101" s="163"/>
      <c r="CRC101" s="163"/>
      <c r="CRD101" s="163"/>
      <c r="CRE101" s="163"/>
      <c r="CRF101" s="163"/>
      <c r="CRG101" s="163"/>
      <c r="CRH101" s="163"/>
      <c r="CRI101" s="163"/>
      <c r="CRJ101" s="163"/>
      <c r="CRK101" s="163"/>
      <c r="CRL101" s="163"/>
      <c r="CRM101" s="163"/>
      <c r="CRN101" s="163"/>
      <c r="CRO101" s="163"/>
      <c r="CRP101" s="163"/>
      <c r="CRQ101" s="163"/>
      <c r="CRR101" s="163"/>
      <c r="CRS101" s="163"/>
      <c r="CRT101" s="163"/>
      <c r="CRU101" s="163"/>
      <c r="CRV101" s="163"/>
      <c r="CRW101" s="163"/>
      <c r="CRX101" s="163"/>
      <c r="CRY101" s="163"/>
      <c r="CRZ101" s="163"/>
      <c r="CSA101" s="163"/>
      <c r="CSB101" s="163"/>
      <c r="CSC101" s="163"/>
      <c r="CSD101" s="163"/>
      <c r="CSE101" s="163"/>
      <c r="CSF101" s="163"/>
      <c r="CSG101" s="163"/>
      <c r="CSH101" s="163"/>
      <c r="CSI101" s="163"/>
      <c r="CSJ101" s="163"/>
      <c r="CSK101" s="163"/>
      <c r="CSL101" s="163"/>
      <c r="CSM101" s="163"/>
      <c r="CSN101" s="163"/>
      <c r="CSO101" s="163"/>
      <c r="CSP101" s="163"/>
      <c r="CSQ101" s="163"/>
      <c r="CSR101" s="163"/>
      <c r="CSS101" s="163"/>
      <c r="CST101" s="163"/>
      <c r="CSU101" s="163"/>
      <c r="CSV101" s="163"/>
      <c r="CSW101" s="163"/>
      <c r="CSX101" s="163"/>
      <c r="CSY101" s="163"/>
      <c r="CSZ101" s="163"/>
      <c r="CTA101" s="163"/>
      <c r="CTB101" s="163"/>
      <c r="CTC101" s="163"/>
      <c r="CTD101" s="163"/>
      <c r="CTE101" s="163"/>
      <c r="CTF101" s="163"/>
      <c r="CTG101" s="163"/>
      <c r="CTH101" s="163"/>
      <c r="CTI101" s="163"/>
      <c r="CTJ101" s="163"/>
      <c r="CTK101" s="163"/>
      <c r="CTL101" s="163"/>
      <c r="CTM101" s="163"/>
      <c r="CTN101" s="163"/>
      <c r="CTO101" s="163"/>
      <c r="CTP101" s="163"/>
      <c r="CTQ101" s="163"/>
      <c r="CTR101" s="163"/>
      <c r="CTS101" s="163"/>
      <c r="CTT101" s="163"/>
      <c r="CTU101" s="163"/>
      <c r="CTV101" s="163"/>
      <c r="CTW101" s="163"/>
      <c r="CTX101" s="163"/>
      <c r="CTY101" s="163"/>
      <c r="CTZ101" s="163"/>
      <c r="CUA101" s="163"/>
      <c r="CUB101" s="163"/>
      <c r="CUC101" s="163"/>
      <c r="CUD101" s="163"/>
      <c r="CUE101" s="163"/>
      <c r="CUF101" s="163"/>
      <c r="CUG101" s="163"/>
      <c r="CUH101" s="163"/>
      <c r="CUI101" s="163"/>
      <c r="CUJ101" s="163"/>
      <c r="CUK101" s="163"/>
      <c r="CUL101" s="163"/>
      <c r="CUM101" s="163"/>
      <c r="CUN101" s="163"/>
      <c r="CUO101" s="163"/>
      <c r="CUP101" s="163"/>
      <c r="CUQ101" s="163"/>
      <c r="CUR101" s="163"/>
      <c r="CUS101" s="163"/>
      <c r="CUT101" s="163"/>
      <c r="CUU101" s="163"/>
      <c r="CUV101" s="163"/>
      <c r="CUW101" s="163"/>
      <c r="CUX101" s="163"/>
      <c r="CUY101" s="163"/>
      <c r="CUZ101" s="163"/>
      <c r="CVA101" s="163"/>
      <c r="CVB101" s="163"/>
      <c r="CVC101" s="163"/>
      <c r="CVD101" s="163"/>
      <c r="CVE101" s="163"/>
      <c r="CVF101" s="163"/>
      <c r="CVG101" s="163"/>
      <c r="CVH101" s="163"/>
      <c r="CVI101" s="163"/>
      <c r="CVJ101" s="163"/>
      <c r="CVK101" s="163"/>
      <c r="CVL101" s="163"/>
      <c r="CVM101" s="163"/>
      <c r="CVN101" s="163"/>
      <c r="CVO101" s="163"/>
      <c r="CVP101" s="163"/>
      <c r="CVQ101" s="163"/>
      <c r="CVR101" s="163"/>
      <c r="CVS101" s="163"/>
      <c r="CVT101" s="163"/>
      <c r="CVU101" s="163"/>
      <c r="CVV101" s="163"/>
      <c r="CVW101" s="163"/>
      <c r="CVX101" s="163"/>
      <c r="CVY101" s="163"/>
      <c r="CVZ101" s="163"/>
      <c r="CWA101" s="163"/>
      <c r="CWB101" s="163"/>
      <c r="CWC101" s="163"/>
      <c r="CWD101" s="163"/>
      <c r="CWE101" s="163"/>
      <c r="CWF101" s="163"/>
      <c r="CWG101" s="163"/>
      <c r="CWH101" s="163"/>
      <c r="CWI101" s="163"/>
      <c r="CWJ101" s="163"/>
      <c r="CWK101" s="163"/>
      <c r="CWL101" s="163"/>
      <c r="CWM101" s="163"/>
      <c r="CWN101" s="163"/>
      <c r="CWO101" s="163"/>
      <c r="CWP101" s="163"/>
      <c r="CWQ101" s="163"/>
      <c r="CWR101" s="163"/>
      <c r="CWS101" s="163"/>
      <c r="CWT101" s="163"/>
      <c r="CWU101" s="163"/>
      <c r="CWV101" s="163"/>
      <c r="CWW101" s="163"/>
      <c r="CWX101" s="163"/>
      <c r="CWY101" s="163"/>
      <c r="CWZ101" s="163"/>
      <c r="CXA101" s="163"/>
      <c r="CXB101" s="163"/>
      <c r="CXC101" s="163"/>
      <c r="CXD101" s="163"/>
      <c r="CXE101" s="163"/>
      <c r="CXF101" s="163"/>
      <c r="CXG101" s="163"/>
      <c r="CXH101" s="163"/>
      <c r="CXI101" s="163"/>
      <c r="CXJ101" s="163"/>
      <c r="CXK101" s="163"/>
      <c r="CXL101" s="163"/>
      <c r="CXM101" s="163"/>
      <c r="CXN101" s="163"/>
      <c r="CXO101" s="163"/>
      <c r="CXP101" s="163"/>
      <c r="CXQ101" s="163"/>
      <c r="CXR101" s="163"/>
      <c r="CXS101" s="163"/>
      <c r="CXT101" s="163"/>
      <c r="CXU101" s="163"/>
      <c r="CXV101" s="163"/>
      <c r="CXW101" s="163"/>
      <c r="CXX101" s="163"/>
      <c r="CXY101" s="163"/>
      <c r="CXZ101" s="163"/>
      <c r="CYA101" s="163"/>
      <c r="CYB101" s="163"/>
      <c r="CYC101" s="163"/>
      <c r="CYD101" s="163"/>
      <c r="CYE101" s="163"/>
      <c r="CYF101" s="163"/>
      <c r="CYG101" s="163"/>
      <c r="CYH101" s="163"/>
      <c r="CYI101" s="163"/>
      <c r="CYJ101" s="163"/>
      <c r="CYK101" s="163"/>
      <c r="CYL101" s="163"/>
      <c r="CYM101" s="163"/>
      <c r="CYN101" s="163"/>
      <c r="CYO101" s="163"/>
      <c r="CYP101" s="163"/>
      <c r="CYQ101" s="163"/>
      <c r="CYR101" s="163"/>
      <c r="CYS101" s="163"/>
      <c r="CYT101" s="163"/>
      <c r="CYU101" s="163"/>
      <c r="CYV101" s="163"/>
      <c r="CYW101" s="163"/>
      <c r="CYX101" s="163"/>
      <c r="CYY101" s="163"/>
      <c r="CYZ101" s="163"/>
      <c r="CZA101" s="163"/>
      <c r="CZB101" s="163"/>
      <c r="CZC101" s="163"/>
      <c r="CZD101" s="163"/>
      <c r="CZE101" s="163"/>
      <c r="CZF101" s="163"/>
      <c r="CZG101" s="163"/>
      <c r="CZH101" s="163"/>
      <c r="CZI101" s="163"/>
      <c r="CZJ101" s="163"/>
      <c r="CZK101" s="163"/>
      <c r="CZL101" s="163"/>
      <c r="CZM101" s="163"/>
      <c r="CZN101" s="163"/>
      <c r="CZO101" s="163"/>
      <c r="CZP101" s="163"/>
      <c r="CZQ101" s="163"/>
      <c r="CZR101" s="163"/>
      <c r="CZS101" s="163"/>
      <c r="CZT101" s="163"/>
      <c r="CZU101" s="163"/>
      <c r="CZV101" s="163"/>
      <c r="CZW101" s="163"/>
      <c r="CZX101" s="163"/>
      <c r="CZY101" s="163"/>
      <c r="CZZ101" s="163"/>
      <c r="DAA101" s="163"/>
      <c r="DAB101" s="163"/>
      <c r="DAC101" s="163"/>
      <c r="DAD101" s="163"/>
      <c r="DAE101" s="163"/>
      <c r="DAF101" s="163"/>
      <c r="DAG101" s="163"/>
      <c r="DAH101" s="163"/>
      <c r="DAI101" s="163"/>
      <c r="DAJ101" s="163"/>
      <c r="DAK101" s="163"/>
      <c r="DAL101" s="163"/>
      <c r="DAM101" s="163"/>
      <c r="DAN101" s="163"/>
      <c r="DAO101" s="163"/>
      <c r="DAP101" s="163"/>
      <c r="DAQ101" s="163"/>
      <c r="DAR101" s="163"/>
      <c r="DAS101" s="163"/>
      <c r="DAT101" s="163"/>
      <c r="DAU101" s="163"/>
      <c r="DAV101" s="163"/>
      <c r="DAW101" s="163"/>
      <c r="DAX101" s="163"/>
      <c r="DAY101" s="163"/>
      <c r="DAZ101" s="163"/>
      <c r="DBA101" s="163"/>
      <c r="DBB101" s="163"/>
      <c r="DBC101" s="163"/>
      <c r="DBD101" s="163"/>
      <c r="DBE101" s="163"/>
      <c r="DBF101" s="163"/>
      <c r="DBG101" s="163"/>
      <c r="DBH101" s="163"/>
      <c r="DBI101" s="163"/>
      <c r="DBJ101" s="163"/>
      <c r="DBK101" s="163"/>
      <c r="DBL101" s="163"/>
      <c r="DBM101" s="163"/>
      <c r="DBN101" s="163"/>
      <c r="DBO101" s="163"/>
      <c r="DBP101" s="163"/>
      <c r="DBQ101" s="163"/>
      <c r="DBR101" s="163"/>
      <c r="DBS101" s="163"/>
      <c r="DBT101" s="163"/>
      <c r="DBU101" s="163"/>
      <c r="DBV101" s="163"/>
      <c r="DBW101" s="163"/>
      <c r="DBX101" s="163"/>
      <c r="DBY101" s="163"/>
      <c r="DBZ101" s="163"/>
      <c r="DCA101" s="163"/>
      <c r="DCB101" s="163"/>
      <c r="DCC101" s="163"/>
      <c r="DCD101" s="163"/>
      <c r="DCE101" s="163"/>
      <c r="DCF101" s="163"/>
      <c r="DCG101" s="163"/>
      <c r="DCH101" s="163"/>
      <c r="DCI101" s="163"/>
      <c r="DCJ101" s="163"/>
      <c r="DCK101" s="163"/>
      <c r="DCL101" s="163"/>
      <c r="DCM101" s="163"/>
      <c r="DCN101" s="163"/>
      <c r="DCO101" s="163"/>
      <c r="DCP101" s="163"/>
      <c r="DCQ101" s="163"/>
      <c r="DCR101" s="163"/>
      <c r="DCS101" s="163"/>
      <c r="DCT101" s="163"/>
      <c r="DCU101" s="163"/>
      <c r="DCV101" s="163"/>
      <c r="DCW101" s="163"/>
      <c r="DCX101" s="163"/>
      <c r="DCY101" s="163"/>
      <c r="DCZ101" s="163"/>
      <c r="DDA101" s="163"/>
      <c r="DDB101" s="163"/>
      <c r="DDC101" s="163"/>
      <c r="DDD101" s="163"/>
      <c r="DDE101" s="163"/>
      <c r="DDF101" s="163"/>
      <c r="DDG101" s="163"/>
      <c r="DDH101" s="163"/>
      <c r="DDI101" s="163"/>
      <c r="DDJ101" s="163"/>
      <c r="DDK101" s="163"/>
      <c r="DDL101" s="163"/>
      <c r="DDM101" s="163"/>
      <c r="DDN101" s="163"/>
      <c r="DDO101" s="163"/>
      <c r="DDP101" s="163"/>
      <c r="DDQ101" s="163"/>
      <c r="DDR101" s="163"/>
      <c r="DDS101" s="163"/>
      <c r="DDT101" s="163"/>
      <c r="DDU101" s="163"/>
      <c r="DDV101" s="163"/>
      <c r="DDW101" s="163"/>
      <c r="DDX101" s="163"/>
      <c r="DDY101" s="163"/>
      <c r="DDZ101" s="163"/>
      <c r="DEA101" s="163"/>
      <c r="DEB101" s="163"/>
      <c r="DEC101" s="163"/>
      <c r="DED101" s="163"/>
      <c r="DEE101" s="163"/>
      <c r="DEF101" s="163"/>
      <c r="DEG101" s="163"/>
      <c r="DEH101" s="163"/>
      <c r="DEI101" s="163"/>
      <c r="DEJ101" s="163"/>
      <c r="DEK101" s="163"/>
      <c r="DEL101" s="163"/>
      <c r="DEM101" s="163"/>
      <c r="DEN101" s="163"/>
      <c r="DEO101" s="163"/>
      <c r="DEP101" s="163"/>
      <c r="DEQ101" s="163"/>
      <c r="DER101" s="163"/>
      <c r="DES101" s="163"/>
      <c r="DET101" s="163"/>
      <c r="DEU101" s="163"/>
      <c r="DEV101" s="163"/>
      <c r="DEW101" s="163"/>
      <c r="DEX101" s="163"/>
      <c r="DEY101" s="163"/>
      <c r="DEZ101" s="163"/>
      <c r="DFA101" s="163"/>
      <c r="DFB101" s="163"/>
      <c r="DFC101" s="163"/>
      <c r="DFD101" s="163"/>
      <c r="DFE101" s="163"/>
      <c r="DFF101" s="163"/>
      <c r="DFG101" s="163"/>
      <c r="DFH101" s="163"/>
      <c r="DFI101" s="163"/>
      <c r="DFJ101" s="163"/>
      <c r="DFK101" s="163"/>
      <c r="DFL101" s="163"/>
      <c r="DFM101" s="163"/>
      <c r="DFN101" s="163"/>
      <c r="DFO101" s="163"/>
      <c r="DFP101" s="163"/>
      <c r="DFQ101" s="163"/>
      <c r="DFR101" s="163"/>
      <c r="DFS101" s="163"/>
      <c r="DFT101" s="163"/>
      <c r="DFU101" s="163"/>
      <c r="DFV101" s="163"/>
      <c r="DFW101" s="163"/>
      <c r="DFX101" s="163"/>
      <c r="DFY101" s="163"/>
      <c r="DFZ101" s="163"/>
      <c r="DGA101" s="163"/>
      <c r="DGB101" s="163"/>
      <c r="DGC101" s="163"/>
      <c r="DGD101" s="163"/>
      <c r="DGE101" s="163"/>
      <c r="DGF101" s="163"/>
      <c r="DGG101" s="163"/>
      <c r="DGH101" s="163"/>
      <c r="DGI101" s="163"/>
      <c r="DGJ101" s="163"/>
      <c r="DGK101" s="163"/>
      <c r="DGL101" s="163"/>
      <c r="DGM101" s="163"/>
      <c r="DGN101" s="163"/>
      <c r="DGO101" s="163"/>
      <c r="DGP101" s="163"/>
      <c r="DGQ101" s="163"/>
      <c r="DGR101" s="163"/>
      <c r="DGS101" s="163"/>
      <c r="DGT101" s="163"/>
      <c r="DGU101" s="163"/>
      <c r="DGV101" s="163"/>
      <c r="DGW101" s="163"/>
      <c r="DGX101" s="163"/>
      <c r="DGY101" s="163"/>
      <c r="DGZ101" s="163"/>
      <c r="DHA101" s="163"/>
      <c r="DHB101" s="163"/>
      <c r="DHC101" s="163"/>
      <c r="DHD101" s="163"/>
      <c r="DHE101" s="163"/>
      <c r="DHF101" s="163"/>
      <c r="DHG101" s="163"/>
      <c r="DHH101" s="163"/>
      <c r="DHI101" s="163"/>
      <c r="DHJ101" s="163"/>
      <c r="DHK101" s="163"/>
      <c r="DHL101" s="163"/>
      <c r="DHM101" s="163"/>
      <c r="DHN101" s="163"/>
      <c r="DHO101" s="163"/>
      <c r="DHP101" s="163"/>
      <c r="DHQ101" s="163"/>
      <c r="DHR101" s="163"/>
      <c r="DHS101" s="163"/>
      <c r="DHT101" s="163"/>
      <c r="DHU101" s="163"/>
      <c r="DHV101" s="163"/>
      <c r="DHW101" s="163"/>
      <c r="DHX101" s="163"/>
      <c r="DHY101" s="163"/>
      <c r="DHZ101" s="163"/>
      <c r="DIA101" s="163"/>
      <c r="DIB101" s="163"/>
      <c r="DIC101" s="163"/>
      <c r="DID101" s="163"/>
      <c r="DIE101" s="163"/>
      <c r="DIF101" s="163"/>
      <c r="DIG101" s="163"/>
      <c r="DIH101" s="163"/>
      <c r="DII101" s="163"/>
      <c r="DIJ101" s="163"/>
      <c r="DIK101" s="163"/>
      <c r="DIL101" s="163"/>
      <c r="DIM101" s="163"/>
      <c r="DIN101" s="163"/>
      <c r="DIO101" s="163"/>
      <c r="DIP101" s="163"/>
      <c r="DIQ101" s="163"/>
      <c r="DIR101" s="163"/>
      <c r="DIS101" s="163"/>
      <c r="DIT101" s="163"/>
      <c r="DIU101" s="163"/>
      <c r="DIV101" s="163"/>
      <c r="DIW101" s="163"/>
      <c r="DIX101" s="163"/>
      <c r="DIY101" s="163"/>
      <c r="DIZ101" s="163"/>
      <c r="DJA101" s="163"/>
      <c r="DJB101" s="163"/>
      <c r="DJC101" s="163"/>
      <c r="DJD101" s="163"/>
      <c r="DJE101" s="163"/>
      <c r="DJF101" s="163"/>
      <c r="DJG101" s="163"/>
      <c r="DJH101" s="163"/>
      <c r="DJI101" s="163"/>
      <c r="DJJ101" s="163"/>
      <c r="DJK101" s="163"/>
      <c r="DJL101" s="163"/>
      <c r="DJM101" s="163"/>
      <c r="DJN101" s="163"/>
      <c r="DJO101" s="163"/>
      <c r="DJP101" s="163"/>
      <c r="DJQ101" s="163"/>
      <c r="DJR101" s="163"/>
      <c r="DJS101" s="163"/>
      <c r="DJT101" s="163"/>
      <c r="DJU101" s="163"/>
      <c r="DJV101" s="163"/>
      <c r="DJW101" s="163"/>
      <c r="DJX101" s="163"/>
      <c r="DJY101" s="163"/>
      <c r="DJZ101" s="163"/>
      <c r="DKA101" s="163"/>
      <c r="DKB101" s="163"/>
      <c r="DKC101" s="163"/>
      <c r="DKD101" s="163"/>
      <c r="DKE101" s="163"/>
      <c r="DKF101" s="163"/>
      <c r="DKG101" s="163"/>
      <c r="DKH101" s="163"/>
      <c r="DKI101" s="163"/>
      <c r="DKJ101" s="163"/>
      <c r="DKK101" s="163"/>
      <c r="DKL101" s="163"/>
      <c r="DKM101" s="163"/>
      <c r="DKN101" s="163"/>
      <c r="DKO101" s="163"/>
      <c r="DKP101" s="163"/>
      <c r="DKQ101" s="163"/>
      <c r="DKR101" s="163"/>
      <c r="DKS101" s="163"/>
      <c r="DKT101" s="163"/>
      <c r="DKU101" s="163"/>
      <c r="DKV101" s="163"/>
      <c r="DKW101" s="163"/>
      <c r="DKX101" s="163"/>
      <c r="DKY101" s="163"/>
      <c r="DKZ101" s="163"/>
      <c r="DLA101" s="163"/>
      <c r="DLB101" s="163"/>
      <c r="DLC101" s="163"/>
      <c r="DLD101" s="163"/>
      <c r="DLE101" s="163"/>
      <c r="DLF101" s="163"/>
      <c r="DLG101" s="163"/>
      <c r="DLH101" s="163"/>
      <c r="DLI101" s="163"/>
      <c r="DLJ101" s="163"/>
      <c r="DLK101" s="163"/>
      <c r="DLL101" s="163"/>
      <c r="DLM101" s="163"/>
      <c r="DLN101" s="163"/>
      <c r="DLO101" s="163"/>
      <c r="DLP101" s="163"/>
      <c r="DLQ101" s="163"/>
      <c r="DLR101" s="163"/>
      <c r="DLS101" s="163"/>
      <c r="DLT101" s="163"/>
      <c r="DLU101" s="163"/>
      <c r="DLV101" s="163"/>
      <c r="DLW101" s="163"/>
      <c r="DLX101" s="163"/>
      <c r="DLY101" s="163"/>
      <c r="DLZ101" s="163"/>
      <c r="DMA101" s="163"/>
      <c r="DMB101" s="163"/>
      <c r="DMC101" s="163"/>
      <c r="DMD101" s="163"/>
      <c r="DME101" s="163"/>
      <c r="DMF101" s="163"/>
      <c r="DMG101" s="163"/>
      <c r="DMH101" s="163"/>
      <c r="DMI101" s="163"/>
      <c r="DMJ101" s="163"/>
      <c r="DMK101" s="163"/>
      <c r="DML101" s="163"/>
      <c r="DMM101" s="163"/>
      <c r="DMN101" s="163"/>
      <c r="DMO101" s="163"/>
      <c r="DMP101" s="163"/>
      <c r="DMQ101" s="163"/>
      <c r="DMR101" s="163"/>
      <c r="DMS101" s="163"/>
      <c r="DMT101" s="163"/>
      <c r="DMU101" s="163"/>
      <c r="DMV101" s="163"/>
      <c r="DMW101" s="163"/>
      <c r="DMX101" s="163"/>
      <c r="DMY101" s="163"/>
      <c r="DMZ101" s="163"/>
      <c r="DNA101" s="163"/>
      <c r="DNB101" s="163"/>
      <c r="DNC101" s="163"/>
      <c r="DND101" s="163"/>
      <c r="DNE101" s="163"/>
      <c r="DNF101" s="163"/>
      <c r="DNG101" s="163"/>
      <c r="DNH101" s="163"/>
      <c r="DNI101" s="163"/>
      <c r="DNJ101" s="163"/>
      <c r="DNK101" s="163"/>
      <c r="DNL101" s="163"/>
      <c r="DNM101" s="163"/>
      <c r="DNN101" s="163"/>
      <c r="DNO101" s="163"/>
      <c r="DNP101" s="163"/>
      <c r="DNQ101" s="163"/>
      <c r="DNR101" s="163"/>
      <c r="DNS101" s="163"/>
      <c r="DNT101" s="163"/>
      <c r="DNU101" s="163"/>
      <c r="DNV101" s="163"/>
      <c r="DNW101" s="163"/>
      <c r="DNX101" s="163"/>
      <c r="DNY101" s="163"/>
      <c r="DNZ101" s="163"/>
      <c r="DOA101" s="163"/>
      <c r="DOB101" s="163"/>
      <c r="DOC101" s="163"/>
      <c r="DOD101" s="163"/>
      <c r="DOE101" s="163"/>
      <c r="DOF101" s="163"/>
      <c r="DOG101" s="163"/>
      <c r="DOH101" s="163"/>
      <c r="DOI101" s="163"/>
      <c r="DOJ101" s="163"/>
      <c r="DOK101" s="163"/>
      <c r="DOL101" s="163"/>
      <c r="DOM101" s="163"/>
      <c r="DON101" s="163"/>
      <c r="DOO101" s="163"/>
      <c r="DOP101" s="163"/>
      <c r="DOQ101" s="163"/>
      <c r="DOR101" s="163"/>
      <c r="DOS101" s="163"/>
      <c r="DOT101" s="163"/>
      <c r="DOU101" s="163"/>
      <c r="DOV101" s="163"/>
      <c r="DOW101" s="163"/>
      <c r="DOX101" s="163"/>
      <c r="DOY101" s="163"/>
      <c r="DOZ101" s="163"/>
      <c r="DPA101" s="163"/>
      <c r="DPB101" s="163"/>
      <c r="DPC101" s="163"/>
      <c r="DPD101" s="163"/>
      <c r="DPE101" s="163"/>
      <c r="DPF101" s="163"/>
      <c r="DPG101" s="163"/>
      <c r="DPH101" s="163"/>
      <c r="DPI101" s="163"/>
      <c r="DPJ101" s="163"/>
      <c r="DPK101" s="163"/>
      <c r="DPL101" s="163"/>
      <c r="DPM101" s="163"/>
      <c r="DPN101" s="163"/>
      <c r="DPO101" s="163"/>
      <c r="DPP101" s="163"/>
      <c r="DPQ101" s="163"/>
      <c r="DPR101" s="163"/>
      <c r="DPS101" s="163"/>
      <c r="DPT101" s="163"/>
      <c r="DPU101" s="163"/>
      <c r="DPV101" s="163"/>
      <c r="DPW101" s="163"/>
      <c r="DPX101" s="163"/>
      <c r="DPY101" s="163"/>
      <c r="DPZ101" s="163"/>
      <c r="DQA101" s="163"/>
      <c r="DQB101" s="163"/>
      <c r="DQC101" s="163"/>
      <c r="DQD101" s="163"/>
      <c r="DQE101" s="163"/>
      <c r="DQF101" s="163"/>
      <c r="DQG101" s="163"/>
      <c r="DQH101" s="163"/>
      <c r="DQI101" s="163"/>
      <c r="DQJ101" s="163"/>
      <c r="DQK101" s="163"/>
      <c r="DQL101" s="163"/>
      <c r="DQM101" s="163"/>
      <c r="DQN101" s="163"/>
      <c r="DQO101" s="163"/>
      <c r="DQP101" s="163"/>
      <c r="DQQ101" s="163"/>
      <c r="DQR101" s="163"/>
      <c r="DQS101" s="163"/>
      <c r="DQT101" s="163"/>
      <c r="DQU101" s="163"/>
      <c r="DQV101" s="163"/>
      <c r="DQW101" s="163"/>
      <c r="DQX101" s="163"/>
      <c r="DQY101" s="163"/>
      <c r="DQZ101" s="163"/>
      <c r="DRA101" s="163"/>
      <c r="DRB101" s="163"/>
      <c r="DRC101" s="163"/>
      <c r="DRD101" s="163"/>
      <c r="DRE101" s="163"/>
      <c r="DRF101" s="163"/>
      <c r="DRG101" s="163"/>
      <c r="DRH101" s="163"/>
      <c r="DRI101" s="163"/>
      <c r="DRJ101" s="163"/>
      <c r="DRK101" s="163"/>
      <c r="DRL101" s="163"/>
      <c r="DRM101" s="163"/>
      <c r="DRN101" s="163"/>
      <c r="DRO101" s="163"/>
      <c r="DRP101" s="163"/>
      <c r="DRQ101" s="163"/>
      <c r="DRR101" s="163"/>
      <c r="DRS101" s="163"/>
      <c r="DRT101" s="163"/>
      <c r="DRU101" s="163"/>
      <c r="DRV101" s="163"/>
      <c r="DRW101" s="163"/>
      <c r="DRX101" s="163"/>
      <c r="DRY101" s="163"/>
      <c r="DRZ101" s="163"/>
      <c r="DSA101" s="163"/>
      <c r="DSB101" s="163"/>
      <c r="DSC101" s="163"/>
      <c r="DSD101" s="163"/>
      <c r="DSE101" s="163"/>
      <c r="DSF101" s="163"/>
      <c r="DSG101" s="163"/>
      <c r="DSH101" s="163"/>
      <c r="DSI101" s="163"/>
      <c r="DSJ101" s="163"/>
      <c r="DSK101" s="163"/>
      <c r="DSL101" s="163"/>
      <c r="DSM101" s="163"/>
      <c r="DSN101" s="163"/>
      <c r="DSO101" s="163"/>
      <c r="DSP101" s="163"/>
      <c r="DSQ101" s="163"/>
      <c r="DSR101" s="163"/>
      <c r="DSS101" s="163"/>
      <c r="DST101" s="163"/>
      <c r="DSU101" s="163"/>
      <c r="DSV101" s="163"/>
      <c r="DSW101" s="163"/>
      <c r="DSX101" s="163"/>
      <c r="DSY101" s="163"/>
      <c r="DSZ101" s="163"/>
      <c r="DTA101" s="163"/>
      <c r="DTB101" s="163"/>
      <c r="DTC101" s="163"/>
      <c r="DTD101" s="163"/>
      <c r="DTE101" s="163"/>
      <c r="DTF101" s="163"/>
      <c r="DTG101" s="163"/>
      <c r="DTH101" s="163"/>
      <c r="DTI101" s="163"/>
      <c r="DTJ101" s="163"/>
      <c r="DTK101" s="163"/>
      <c r="DTL101" s="163"/>
      <c r="DTM101" s="163"/>
      <c r="DTN101" s="163"/>
      <c r="DTO101" s="163"/>
      <c r="DTP101" s="163"/>
      <c r="DTQ101" s="163"/>
      <c r="DTR101" s="163"/>
      <c r="DTS101" s="163"/>
      <c r="DTT101" s="163"/>
      <c r="DTU101" s="163"/>
      <c r="DTV101" s="163"/>
      <c r="DTW101" s="163"/>
      <c r="DTX101" s="163"/>
      <c r="DTY101" s="163"/>
      <c r="DTZ101" s="163"/>
      <c r="DUA101" s="163"/>
      <c r="DUB101" s="163"/>
      <c r="DUC101" s="163"/>
      <c r="DUD101" s="163"/>
      <c r="DUE101" s="163"/>
      <c r="DUF101" s="163"/>
      <c r="DUG101" s="163"/>
      <c r="DUH101" s="163"/>
      <c r="DUI101" s="163"/>
      <c r="DUJ101" s="163"/>
      <c r="DUK101" s="163"/>
      <c r="DUL101" s="163"/>
      <c r="DUM101" s="163"/>
      <c r="DUN101" s="163"/>
      <c r="DUO101" s="163"/>
      <c r="DUP101" s="163"/>
      <c r="DUQ101" s="163"/>
      <c r="DUR101" s="163"/>
      <c r="DUS101" s="163"/>
      <c r="DUT101" s="163"/>
      <c r="DUU101" s="163"/>
      <c r="DUV101" s="163"/>
      <c r="DUW101" s="163"/>
      <c r="DUX101" s="163"/>
      <c r="DUY101" s="163"/>
      <c r="DUZ101" s="163"/>
      <c r="DVA101" s="163"/>
      <c r="DVB101" s="163"/>
      <c r="DVC101" s="163"/>
      <c r="DVD101" s="163"/>
      <c r="DVE101" s="163"/>
      <c r="DVF101" s="163"/>
      <c r="DVG101" s="163"/>
      <c r="DVH101" s="163"/>
      <c r="DVI101" s="163"/>
      <c r="DVJ101" s="163"/>
      <c r="DVK101" s="163"/>
      <c r="DVL101" s="163"/>
      <c r="DVM101" s="163"/>
      <c r="DVN101" s="163"/>
      <c r="DVO101" s="163"/>
      <c r="DVP101" s="163"/>
      <c r="DVQ101" s="163"/>
      <c r="DVR101" s="163"/>
      <c r="DVS101" s="163"/>
      <c r="DVT101" s="163"/>
      <c r="DVU101" s="163"/>
      <c r="DVV101" s="163"/>
      <c r="DVW101" s="163"/>
      <c r="DVX101" s="163"/>
      <c r="DVY101" s="163"/>
      <c r="DVZ101" s="163"/>
      <c r="DWA101" s="163"/>
      <c r="DWB101" s="163"/>
      <c r="DWC101" s="163"/>
      <c r="DWD101" s="163"/>
      <c r="DWE101" s="163"/>
      <c r="DWF101" s="163"/>
      <c r="DWG101" s="163"/>
      <c r="DWH101" s="163"/>
      <c r="DWI101" s="163"/>
      <c r="DWJ101" s="163"/>
      <c r="DWK101" s="163"/>
      <c r="DWL101" s="163"/>
      <c r="DWM101" s="163"/>
      <c r="DWN101" s="163"/>
      <c r="DWO101" s="163"/>
      <c r="DWP101" s="163"/>
      <c r="DWQ101" s="163"/>
      <c r="DWR101" s="163"/>
      <c r="DWS101" s="163"/>
      <c r="DWT101" s="163"/>
      <c r="DWU101" s="163"/>
      <c r="DWV101" s="163"/>
      <c r="DWW101" s="163"/>
      <c r="DWX101" s="163"/>
      <c r="DWY101" s="163"/>
      <c r="DWZ101" s="163"/>
      <c r="DXA101" s="163"/>
      <c r="DXB101" s="163"/>
      <c r="DXC101" s="163"/>
      <c r="DXD101" s="163"/>
      <c r="DXE101" s="163"/>
      <c r="DXF101" s="163"/>
      <c r="DXG101" s="163"/>
      <c r="DXH101" s="163"/>
      <c r="DXI101" s="163"/>
      <c r="DXJ101" s="163"/>
      <c r="DXK101" s="163"/>
      <c r="DXL101" s="163"/>
      <c r="DXM101" s="163"/>
      <c r="DXN101" s="163"/>
      <c r="DXO101" s="163"/>
      <c r="DXP101" s="163"/>
      <c r="DXQ101" s="163"/>
      <c r="DXR101" s="163"/>
      <c r="DXS101" s="163"/>
      <c r="DXT101" s="163"/>
      <c r="DXU101" s="163"/>
      <c r="DXV101" s="163"/>
      <c r="DXW101" s="163"/>
      <c r="DXX101" s="163"/>
      <c r="DXY101" s="163"/>
      <c r="DXZ101" s="163"/>
      <c r="DYA101" s="163"/>
      <c r="DYB101" s="163"/>
      <c r="DYC101" s="163"/>
      <c r="DYD101" s="163"/>
      <c r="DYE101" s="163"/>
      <c r="DYF101" s="163"/>
      <c r="DYG101" s="163"/>
      <c r="DYH101" s="163"/>
      <c r="DYI101" s="163"/>
      <c r="DYJ101" s="163"/>
      <c r="DYK101" s="163"/>
      <c r="DYL101" s="163"/>
      <c r="DYM101" s="163"/>
      <c r="DYN101" s="163"/>
      <c r="DYO101" s="163"/>
      <c r="DYP101" s="163"/>
      <c r="DYQ101" s="163"/>
      <c r="DYR101" s="163"/>
      <c r="DYS101" s="163"/>
      <c r="DYT101" s="163"/>
      <c r="DYU101" s="163"/>
      <c r="DYV101" s="163"/>
      <c r="DYW101" s="163"/>
      <c r="DYX101" s="163"/>
      <c r="DYY101" s="163"/>
      <c r="DYZ101" s="163"/>
      <c r="DZA101" s="163"/>
      <c r="DZB101" s="163"/>
      <c r="DZC101" s="163"/>
      <c r="DZD101" s="163"/>
      <c r="DZE101" s="163"/>
      <c r="DZF101" s="163"/>
      <c r="DZG101" s="163"/>
      <c r="DZH101" s="163"/>
      <c r="DZI101" s="163"/>
      <c r="DZJ101" s="163"/>
      <c r="DZK101" s="163"/>
      <c r="DZL101" s="163"/>
      <c r="DZM101" s="163"/>
      <c r="DZN101" s="163"/>
      <c r="DZO101" s="163"/>
      <c r="DZP101" s="163"/>
      <c r="DZQ101" s="163"/>
      <c r="DZR101" s="163"/>
      <c r="DZS101" s="163"/>
      <c r="DZT101" s="163"/>
      <c r="DZU101" s="163"/>
      <c r="DZV101" s="163"/>
      <c r="DZW101" s="163"/>
      <c r="DZX101" s="163"/>
      <c r="DZY101" s="163"/>
      <c r="DZZ101" s="163"/>
      <c r="EAA101" s="163"/>
      <c r="EAB101" s="163"/>
      <c r="EAC101" s="163"/>
      <c r="EAD101" s="163"/>
      <c r="EAE101" s="163"/>
      <c r="EAF101" s="163"/>
      <c r="EAG101" s="163"/>
      <c r="EAH101" s="163"/>
      <c r="EAI101" s="163"/>
      <c r="EAJ101" s="163"/>
      <c r="EAK101" s="163"/>
      <c r="EAL101" s="163"/>
      <c r="EAM101" s="163"/>
      <c r="EAN101" s="163"/>
      <c r="EAO101" s="163"/>
      <c r="EAP101" s="163"/>
      <c r="EAQ101" s="163"/>
      <c r="EAR101" s="163"/>
      <c r="EAS101" s="163"/>
      <c r="EAT101" s="163"/>
      <c r="EAU101" s="163"/>
      <c r="EAV101" s="163"/>
      <c r="EAW101" s="163"/>
      <c r="EAX101" s="163"/>
      <c r="EAY101" s="163"/>
      <c r="EAZ101" s="163"/>
      <c r="EBA101" s="163"/>
      <c r="EBB101" s="163"/>
      <c r="EBC101" s="163"/>
      <c r="EBD101" s="163"/>
      <c r="EBE101" s="163"/>
      <c r="EBF101" s="163"/>
      <c r="EBG101" s="163"/>
      <c r="EBH101" s="163"/>
      <c r="EBI101" s="163"/>
      <c r="EBJ101" s="163"/>
      <c r="EBK101" s="163"/>
      <c r="EBL101" s="163"/>
      <c r="EBM101" s="163"/>
      <c r="EBN101" s="163"/>
      <c r="EBO101" s="163"/>
      <c r="EBP101" s="163"/>
      <c r="EBQ101" s="163"/>
      <c r="EBR101" s="163"/>
      <c r="EBS101" s="163"/>
      <c r="EBT101" s="163"/>
      <c r="EBU101" s="163"/>
      <c r="EBV101" s="163"/>
      <c r="EBW101" s="163"/>
      <c r="EBX101" s="163"/>
      <c r="EBY101" s="163"/>
      <c r="EBZ101" s="163"/>
      <c r="ECA101" s="163"/>
      <c r="ECB101" s="163"/>
      <c r="ECC101" s="163"/>
      <c r="ECD101" s="163"/>
      <c r="ECE101" s="163"/>
      <c r="ECF101" s="163"/>
      <c r="ECG101" s="163"/>
      <c r="ECH101" s="163"/>
      <c r="ECI101" s="163"/>
      <c r="ECJ101" s="163"/>
      <c r="ECK101" s="163"/>
      <c r="ECL101" s="163"/>
      <c r="ECM101" s="163"/>
      <c r="ECN101" s="163"/>
      <c r="ECO101" s="163"/>
      <c r="ECP101" s="163"/>
      <c r="ECQ101" s="163"/>
      <c r="ECR101" s="163"/>
      <c r="ECS101" s="163"/>
      <c r="ECT101" s="163"/>
      <c r="ECU101" s="163"/>
      <c r="ECV101" s="163"/>
      <c r="ECW101" s="163"/>
      <c r="ECX101" s="163"/>
      <c r="ECY101" s="163"/>
      <c r="ECZ101" s="163"/>
      <c r="EDA101" s="163"/>
      <c r="EDB101" s="163"/>
      <c r="EDC101" s="163"/>
      <c r="EDD101" s="163"/>
      <c r="EDE101" s="163"/>
      <c r="EDF101" s="163"/>
      <c r="EDG101" s="163"/>
      <c r="EDH101" s="163"/>
      <c r="EDI101" s="163"/>
      <c r="EDJ101" s="163"/>
      <c r="EDK101" s="163"/>
      <c r="EDL101" s="163"/>
      <c r="EDM101" s="163"/>
      <c r="EDN101" s="163"/>
      <c r="EDO101" s="163"/>
      <c r="EDP101" s="163"/>
      <c r="EDQ101" s="163"/>
      <c r="EDR101" s="163"/>
      <c r="EDS101" s="163"/>
      <c r="EDT101" s="163"/>
      <c r="EDU101" s="163"/>
      <c r="EDV101" s="163"/>
      <c r="EDW101" s="163"/>
      <c r="EDX101" s="163"/>
      <c r="EDY101" s="163"/>
      <c r="EDZ101" s="163"/>
      <c r="EEA101" s="163"/>
      <c r="EEB101" s="163"/>
      <c r="EEC101" s="163"/>
      <c r="EED101" s="163"/>
      <c r="EEE101" s="163"/>
      <c r="EEF101" s="163"/>
      <c r="EEG101" s="163"/>
      <c r="EEH101" s="163"/>
      <c r="EEI101" s="163"/>
      <c r="EEJ101" s="163"/>
      <c r="EEK101" s="163"/>
      <c r="EEL101" s="163"/>
      <c r="EEM101" s="163"/>
      <c r="EEN101" s="163"/>
      <c r="EEO101" s="163"/>
      <c r="EEP101" s="163"/>
      <c r="EEQ101" s="163"/>
      <c r="EER101" s="163"/>
      <c r="EES101" s="163"/>
      <c r="EET101" s="163"/>
      <c r="EEU101" s="163"/>
      <c r="EEV101" s="163"/>
      <c r="EEW101" s="163"/>
      <c r="EEX101" s="163"/>
      <c r="EEY101" s="163"/>
      <c r="EEZ101" s="163"/>
      <c r="EFA101" s="163"/>
      <c r="EFB101" s="163"/>
      <c r="EFC101" s="163"/>
      <c r="EFD101" s="163"/>
      <c r="EFE101" s="163"/>
      <c r="EFF101" s="163"/>
      <c r="EFG101" s="163"/>
      <c r="EFH101" s="163"/>
      <c r="EFI101" s="163"/>
      <c r="EFJ101" s="163"/>
      <c r="EFK101" s="163"/>
      <c r="EFL101" s="163"/>
      <c r="EFM101" s="163"/>
      <c r="EFN101" s="163"/>
      <c r="EFO101" s="163"/>
      <c r="EFP101" s="163"/>
      <c r="EFQ101" s="163"/>
      <c r="EFR101" s="163"/>
      <c r="EFS101" s="163"/>
      <c r="EFT101" s="163"/>
      <c r="EFU101" s="163"/>
      <c r="EFV101" s="163"/>
      <c r="EFW101" s="163"/>
      <c r="EFX101" s="163"/>
      <c r="EFY101" s="163"/>
      <c r="EFZ101" s="163"/>
      <c r="EGA101" s="163"/>
      <c r="EGB101" s="163"/>
      <c r="EGC101" s="163"/>
      <c r="EGD101" s="163"/>
      <c r="EGE101" s="163"/>
      <c r="EGF101" s="163"/>
      <c r="EGG101" s="163"/>
      <c r="EGH101" s="163"/>
      <c r="EGI101" s="163"/>
      <c r="EGJ101" s="163"/>
      <c r="EGK101" s="163"/>
      <c r="EGL101" s="163"/>
      <c r="EGM101" s="163"/>
      <c r="EGN101" s="163"/>
      <c r="EGO101" s="163"/>
      <c r="EGP101" s="163"/>
      <c r="EGQ101" s="163"/>
      <c r="EGR101" s="163"/>
      <c r="EGS101" s="163"/>
      <c r="EGT101" s="163"/>
      <c r="EGU101" s="163"/>
      <c r="EGV101" s="163"/>
      <c r="EGW101" s="163"/>
      <c r="EGX101" s="163"/>
      <c r="EGY101" s="163"/>
      <c r="EGZ101" s="163"/>
      <c r="EHA101" s="163"/>
      <c r="EHB101" s="163"/>
      <c r="EHC101" s="163"/>
      <c r="EHD101" s="163"/>
      <c r="EHE101" s="163"/>
      <c r="EHF101" s="163"/>
      <c r="EHG101" s="163"/>
      <c r="EHH101" s="163"/>
      <c r="EHI101" s="163"/>
      <c r="EHJ101" s="163"/>
      <c r="EHK101" s="163"/>
      <c r="EHL101" s="163"/>
      <c r="EHM101" s="163"/>
      <c r="EHN101" s="163"/>
      <c r="EHO101" s="163"/>
      <c r="EHP101" s="163"/>
      <c r="EHQ101" s="163"/>
      <c r="EHR101" s="163"/>
      <c r="EHS101" s="163"/>
      <c r="EHT101" s="163"/>
      <c r="EHU101" s="163"/>
      <c r="EHV101" s="163"/>
      <c r="EHW101" s="163"/>
      <c r="EHX101" s="163"/>
      <c r="EHY101" s="163"/>
      <c r="EHZ101" s="163"/>
      <c r="EIA101" s="163"/>
      <c r="EIB101" s="163"/>
      <c r="EIC101" s="163"/>
      <c r="EID101" s="163"/>
      <c r="EIE101" s="163"/>
      <c r="EIF101" s="163"/>
      <c r="EIG101" s="163"/>
      <c r="EIH101" s="163"/>
      <c r="EII101" s="163"/>
      <c r="EIJ101" s="163"/>
      <c r="EIK101" s="163"/>
      <c r="EIL101" s="163"/>
      <c r="EIM101" s="163"/>
      <c r="EIN101" s="163"/>
      <c r="EIO101" s="163"/>
      <c r="EIP101" s="163"/>
      <c r="EIQ101" s="163"/>
      <c r="EIR101" s="163"/>
      <c r="EIS101" s="163"/>
      <c r="EIT101" s="163"/>
      <c r="EIU101" s="163"/>
      <c r="EIV101" s="163"/>
      <c r="EIW101" s="163"/>
      <c r="EIX101" s="163"/>
      <c r="EIY101" s="163"/>
      <c r="EIZ101" s="163"/>
      <c r="EJA101" s="163"/>
      <c r="EJB101" s="163"/>
      <c r="EJC101" s="163"/>
      <c r="EJD101" s="163"/>
      <c r="EJE101" s="163"/>
      <c r="EJF101" s="163"/>
      <c r="EJG101" s="163"/>
      <c r="EJH101" s="163"/>
      <c r="EJI101" s="163"/>
      <c r="EJJ101" s="163"/>
      <c r="EJK101" s="163"/>
      <c r="EJL101" s="163"/>
      <c r="EJM101" s="163"/>
      <c r="EJN101" s="163"/>
      <c r="EJO101" s="163"/>
      <c r="EJP101" s="163"/>
      <c r="EJQ101" s="163"/>
      <c r="EJR101" s="163"/>
      <c r="EJS101" s="163"/>
      <c r="EJT101" s="163"/>
      <c r="EJU101" s="163"/>
      <c r="EJV101" s="163"/>
      <c r="EJW101" s="163"/>
      <c r="EJX101" s="163"/>
      <c r="EJY101" s="163"/>
      <c r="EJZ101" s="163"/>
      <c r="EKA101" s="163"/>
      <c r="EKB101" s="163"/>
      <c r="EKC101" s="163"/>
      <c r="EKD101" s="163"/>
      <c r="EKE101" s="163"/>
      <c r="EKF101" s="163"/>
      <c r="EKG101" s="163"/>
      <c r="EKH101" s="163"/>
      <c r="EKI101" s="163"/>
      <c r="EKJ101" s="163"/>
      <c r="EKK101" s="163"/>
      <c r="EKL101" s="163"/>
      <c r="EKM101" s="163"/>
      <c r="EKN101" s="163"/>
      <c r="EKO101" s="163"/>
      <c r="EKP101" s="163"/>
      <c r="EKQ101" s="163"/>
      <c r="EKR101" s="163"/>
      <c r="EKS101" s="163"/>
      <c r="EKT101" s="163"/>
      <c r="EKU101" s="163"/>
      <c r="EKV101" s="163"/>
      <c r="EKW101" s="163"/>
      <c r="EKX101" s="163"/>
      <c r="EKY101" s="163"/>
      <c r="EKZ101" s="163"/>
      <c r="ELA101" s="163"/>
      <c r="ELB101" s="163"/>
      <c r="ELC101" s="163"/>
      <c r="ELD101" s="163"/>
      <c r="ELE101" s="163"/>
      <c r="ELF101" s="163"/>
      <c r="ELG101" s="163"/>
      <c r="ELH101" s="163"/>
      <c r="ELI101" s="163"/>
      <c r="ELJ101" s="163"/>
      <c r="ELK101" s="163"/>
      <c r="ELL101" s="163"/>
      <c r="ELM101" s="163"/>
      <c r="ELN101" s="163"/>
      <c r="ELO101" s="163"/>
      <c r="ELP101" s="163"/>
      <c r="ELQ101" s="163"/>
      <c r="ELR101" s="163"/>
      <c r="ELS101" s="163"/>
      <c r="ELT101" s="163"/>
      <c r="ELU101" s="163"/>
      <c r="ELV101" s="163"/>
      <c r="ELW101" s="163"/>
      <c r="ELX101" s="163"/>
      <c r="ELY101" s="163"/>
      <c r="ELZ101" s="163"/>
      <c r="EMA101" s="163"/>
      <c r="EMB101" s="163"/>
      <c r="EMC101" s="163"/>
      <c r="EMD101" s="163"/>
      <c r="EME101" s="163"/>
      <c r="EMF101" s="163"/>
      <c r="EMG101" s="163"/>
      <c r="EMH101" s="163"/>
      <c r="EMI101" s="163"/>
      <c r="EMJ101" s="163"/>
      <c r="EMK101" s="163"/>
      <c r="EML101" s="163"/>
      <c r="EMM101" s="163"/>
      <c r="EMN101" s="163"/>
      <c r="EMO101" s="163"/>
      <c r="EMP101" s="163"/>
      <c r="EMQ101" s="163"/>
      <c r="EMR101" s="163"/>
      <c r="EMS101" s="163"/>
      <c r="EMT101" s="163"/>
      <c r="EMU101" s="163"/>
      <c r="EMV101" s="163"/>
      <c r="EMW101" s="163"/>
      <c r="EMX101" s="163"/>
      <c r="EMY101" s="163"/>
      <c r="EMZ101" s="163"/>
      <c r="ENA101" s="163"/>
      <c r="ENB101" s="163"/>
      <c r="ENC101" s="163"/>
      <c r="END101" s="163"/>
      <c r="ENE101" s="163"/>
      <c r="ENF101" s="163"/>
      <c r="ENG101" s="163"/>
      <c r="ENH101" s="163"/>
      <c r="ENI101" s="163"/>
      <c r="ENJ101" s="163"/>
      <c r="ENK101" s="163"/>
      <c r="ENL101" s="163"/>
      <c r="ENM101" s="163"/>
      <c r="ENN101" s="163"/>
      <c r="ENO101" s="163"/>
      <c r="ENP101" s="163"/>
      <c r="ENQ101" s="163"/>
      <c r="ENR101" s="163"/>
      <c r="ENS101" s="163"/>
      <c r="ENT101" s="163"/>
      <c r="ENU101" s="163"/>
      <c r="ENV101" s="163"/>
      <c r="ENW101" s="163"/>
      <c r="ENX101" s="163"/>
      <c r="ENY101" s="163"/>
      <c r="ENZ101" s="163"/>
      <c r="EOA101" s="163"/>
      <c r="EOB101" s="163"/>
      <c r="EOC101" s="163"/>
      <c r="EOD101" s="163"/>
      <c r="EOE101" s="163"/>
      <c r="EOF101" s="163"/>
      <c r="EOG101" s="163"/>
      <c r="EOH101" s="163"/>
      <c r="EOI101" s="163"/>
      <c r="EOJ101" s="163"/>
      <c r="EOK101" s="163"/>
      <c r="EOL101" s="163"/>
      <c r="EOM101" s="163"/>
      <c r="EON101" s="163"/>
      <c r="EOO101" s="163"/>
      <c r="EOP101" s="163"/>
      <c r="EOQ101" s="163"/>
      <c r="EOR101" s="163"/>
      <c r="EOS101" s="163"/>
      <c r="EOT101" s="163"/>
      <c r="EOU101" s="163"/>
      <c r="EOV101" s="163"/>
      <c r="EOW101" s="163"/>
      <c r="EOX101" s="163"/>
      <c r="EOY101" s="163"/>
      <c r="EOZ101" s="163"/>
      <c r="EPA101" s="163"/>
      <c r="EPB101" s="163"/>
      <c r="EPC101" s="163"/>
      <c r="EPD101" s="163"/>
      <c r="EPE101" s="163"/>
      <c r="EPF101" s="163"/>
      <c r="EPG101" s="163"/>
      <c r="EPH101" s="163"/>
      <c r="EPI101" s="163"/>
      <c r="EPJ101" s="163"/>
      <c r="EPK101" s="163"/>
      <c r="EPL101" s="163"/>
      <c r="EPM101" s="163"/>
      <c r="EPN101" s="163"/>
      <c r="EPO101" s="163"/>
      <c r="EPP101" s="163"/>
      <c r="EPQ101" s="163"/>
      <c r="EPR101" s="163"/>
      <c r="EPS101" s="163"/>
      <c r="EPT101" s="163"/>
      <c r="EPU101" s="163"/>
      <c r="EPV101" s="163"/>
      <c r="EPW101" s="163"/>
      <c r="EPX101" s="163"/>
      <c r="EPY101" s="163"/>
      <c r="EPZ101" s="163"/>
      <c r="EQA101" s="163"/>
      <c r="EQB101" s="163"/>
      <c r="EQC101" s="163"/>
      <c r="EQD101" s="163"/>
      <c r="EQE101" s="163"/>
      <c r="EQF101" s="163"/>
      <c r="EQG101" s="163"/>
      <c r="EQH101" s="163"/>
      <c r="EQI101" s="163"/>
      <c r="EQJ101" s="163"/>
      <c r="EQK101" s="163"/>
      <c r="EQL101" s="163"/>
      <c r="EQM101" s="163"/>
      <c r="EQN101" s="163"/>
      <c r="EQO101" s="163"/>
      <c r="EQP101" s="163"/>
      <c r="EQQ101" s="163"/>
      <c r="EQR101" s="163"/>
      <c r="EQS101" s="163"/>
      <c r="EQT101" s="163"/>
      <c r="EQU101" s="163"/>
      <c r="EQV101" s="163"/>
      <c r="EQW101" s="163"/>
      <c r="EQX101" s="163"/>
      <c r="EQY101" s="163"/>
      <c r="EQZ101" s="163"/>
      <c r="ERA101" s="163"/>
      <c r="ERB101" s="163"/>
      <c r="ERC101" s="163"/>
      <c r="ERD101" s="163"/>
      <c r="ERE101" s="163"/>
      <c r="ERF101" s="163"/>
      <c r="ERG101" s="163"/>
      <c r="ERH101" s="163"/>
      <c r="ERI101" s="163"/>
      <c r="ERJ101" s="163"/>
      <c r="ERK101" s="163"/>
      <c r="ERL101" s="163"/>
      <c r="ERM101" s="163"/>
      <c r="ERN101" s="163"/>
      <c r="ERO101" s="163"/>
      <c r="ERP101" s="163"/>
      <c r="ERQ101" s="163"/>
      <c r="ERR101" s="163"/>
      <c r="ERS101" s="163"/>
      <c r="ERT101" s="163"/>
      <c r="ERU101" s="163"/>
      <c r="ERV101" s="163"/>
      <c r="ERW101" s="163"/>
      <c r="ERX101" s="163"/>
      <c r="ERY101" s="163"/>
      <c r="ERZ101" s="163"/>
      <c r="ESA101" s="163"/>
      <c r="ESB101" s="163"/>
      <c r="ESC101" s="163"/>
      <c r="ESD101" s="163"/>
      <c r="ESE101" s="163"/>
      <c r="ESF101" s="163"/>
      <c r="ESG101" s="163"/>
      <c r="ESH101" s="163"/>
      <c r="ESI101" s="163"/>
      <c r="ESJ101" s="163"/>
      <c r="ESK101" s="163"/>
      <c r="ESL101" s="163"/>
      <c r="ESM101" s="163"/>
      <c r="ESN101" s="163"/>
      <c r="ESO101" s="163"/>
      <c r="ESP101" s="163"/>
      <c r="ESQ101" s="163"/>
      <c r="ESR101" s="163"/>
      <c r="ESS101" s="163"/>
      <c r="EST101" s="163"/>
      <c r="ESU101" s="163"/>
      <c r="ESV101" s="163"/>
      <c r="ESW101" s="163"/>
      <c r="ESX101" s="163"/>
      <c r="ESY101" s="163"/>
      <c r="ESZ101" s="163"/>
      <c r="ETA101" s="163"/>
      <c r="ETB101" s="163"/>
      <c r="ETC101" s="163"/>
      <c r="ETD101" s="163"/>
      <c r="ETE101" s="163"/>
      <c r="ETF101" s="163"/>
      <c r="ETG101" s="163"/>
      <c r="ETH101" s="163"/>
      <c r="ETI101" s="163"/>
      <c r="ETJ101" s="163"/>
      <c r="ETK101" s="163"/>
      <c r="ETL101" s="163"/>
      <c r="ETM101" s="163"/>
      <c r="ETN101" s="163"/>
      <c r="ETO101" s="163"/>
      <c r="ETP101" s="163"/>
      <c r="ETQ101" s="163"/>
      <c r="ETR101" s="163"/>
      <c r="ETS101" s="163"/>
      <c r="ETT101" s="163"/>
      <c r="ETU101" s="163"/>
      <c r="ETV101" s="163"/>
      <c r="ETW101" s="163"/>
      <c r="ETX101" s="163"/>
      <c r="ETY101" s="163"/>
      <c r="ETZ101" s="163"/>
      <c r="EUA101" s="163"/>
      <c r="EUB101" s="163"/>
      <c r="EUC101" s="163"/>
      <c r="EUD101" s="163"/>
      <c r="EUE101" s="163"/>
      <c r="EUF101" s="163"/>
      <c r="EUG101" s="163"/>
      <c r="EUH101" s="163"/>
      <c r="EUI101" s="163"/>
      <c r="EUJ101" s="163"/>
      <c r="EUK101" s="163"/>
      <c r="EUL101" s="163"/>
      <c r="EUM101" s="163"/>
      <c r="EUN101" s="163"/>
      <c r="EUO101" s="163"/>
      <c r="EUP101" s="163"/>
      <c r="EUQ101" s="163"/>
      <c r="EUR101" s="163"/>
      <c r="EUS101" s="163"/>
      <c r="EUT101" s="163"/>
      <c r="EUU101" s="163"/>
      <c r="EUV101" s="163"/>
      <c r="EUW101" s="163"/>
      <c r="EUX101" s="163"/>
      <c r="EUY101" s="163"/>
      <c r="EUZ101" s="163"/>
      <c r="EVA101" s="163"/>
      <c r="EVB101" s="163"/>
      <c r="EVC101" s="163"/>
      <c r="EVD101" s="163"/>
      <c r="EVE101" s="163"/>
      <c r="EVF101" s="163"/>
      <c r="EVG101" s="163"/>
      <c r="EVH101" s="163"/>
      <c r="EVI101" s="163"/>
      <c r="EVJ101" s="163"/>
      <c r="EVK101" s="163"/>
      <c r="EVL101" s="163"/>
      <c r="EVM101" s="163"/>
      <c r="EVN101" s="163"/>
      <c r="EVO101" s="163"/>
      <c r="EVP101" s="163"/>
      <c r="EVQ101" s="163"/>
      <c r="EVR101" s="163"/>
      <c r="EVS101" s="163"/>
      <c r="EVT101" s="163"/>
      <c r="EVU101" s="163"/>
      <c r="EVV101" s="163"/>
      <c r="EVW101" s="163"/>
      <c r="EVX101" s="163"/>
      <c r="EVY101" s="163"/>
      <c r="EVZ101" s="163"/>
      <c r="EWA101" s="163"/>
      <c r="EWB101" s="163"/>
      <c r="EWC101" s="163"/>
      <c r="EWD101" s="163"/>
      <c r="EWE101" s="163"/>
      <c r="EWF101" s="163"/>
      <c r="EWG101" s="163"/>
      <c r="EWH101" s="163"/>
      <c r="EWI101" s="163"/>
      <c r="EWJ101" s="163"/>
      <c r="EWK101" s="163"/>
      <c r="EWL101" s="163"/>
      <c r="EWM101" s="163"/>
      <c r="EWN101" s="163"/>
      <c r="EWO101" s="163"/>
      <c r="EWP101" s="163"/>
      <c r="EWQ101" s="163"/>
      <c r="EWR101" s="163"/>
      <c r="EWS101" s="163"/>
      <c r="EWT101" s="163"/>
      <c r="EWU101" s="163"/>
      <c r="EWV101" s="163"/>
      <c r="EWW101" s="163"/>
      <c r="EWX101" s="163"/>
      <c r="EWY101" s="163"/>
      <c r="EWZ101" s="163"/>
      <c r="EXA101" s="163"/>
      <c r="EXB101" s="163"/>
      <c r="EXC101" s="163"/>
      <c r="EXD101" s="163"/>
      <c r="EXE101" s="163"/>
      <c r="EXF101" s="163"/>
      <c r="EXG101" s="163"/>
      <c r="EXH101" s="163"/>
      <c r="EXI101" s="163"/>
      <c r="EXJ101" s="163"/>
      <c r="EXK101" s="163"/>
      <c r="EXL101" s="163"/>
      <c r="EXM101" s="163"/>
      <c r="EXN101" s="163"/>
      <c r="EXO101" s="163"/>
      <c r="EXP101" s="163"/>
      <c r="EXQ101" s="163"/>
      <c r="EXR101" s="163"/>
      <c r="EXS101" s="163"/>
      <c r="EXT101" s="163"/>
      <c r="EXU101" s="163"/>
      <c r="EXV101" s="163"/>
      <c r="EXW101" s="163"/>
      <c r="EXX101" s="163"/>
      <c r="EXY101" s="163"/>
      <c r="EXZ101" s="163"/>
      <c r="EYA101" s="163"/>
      <c r="EYB101" s="163"/>
      <c r="EYC101" s="163"/>
      <c r="EYD101" s="163"/>
      <c r="EYE101" s="163"/>
      <c r="EYF101" s="163"/>
      <c r="EYG101" s="163"/>
      <c r="EYH101" s="163"/>
      <c r="EYI101" s="163"/>
      <c r="EYJ101" s="163"/>
      <c r="EYK101" s="163"/>
      <c r="EYL101" s="163"/>
      <c r="EYM101" s="163"/>
      <c r="EYN101" s="163"/>
      <c r="EYO101" s="163"/>
      <c r="EYP101" s="163"/>
      <c r="EYQ101" s="163"/>
      <c r="EYR101" s="163"/>
      <c r="EYS101" s="163"/>
      <c r="EYT101" s="163"/>
      <c r="EYU101" s="163"/>
      <c r="EYV101" s="163"/>
      <c r="EYW101" s="163"/>
      <c r="EYX101" s="163"/>
      <c r="EYY101" s="163"/>
      <c r="EYZ101" s="163"/>
      <c r="EZA101" s="163"/>
      <c r="EZB101" s="163"/>
      <c r="EZC101" s="163"/>
      <c r="EZD101" s="163"/>
      <c r="EZE101" s="163"/>
      <c r="EZF101" s="163"/>
      <c r="EZG101" s="163"/>
      <c r="EZH101" s="163"/>
      <c r="EZI101" s="163"/>
      <c r="EZJ101" s="163"/>
      <c r="EZK101" s="163"/>
      <c r="EZL101" s="163"/>
      <c r="EZM101" s="163"/>
      <c r="EZN101" s="163"/>
      <c r="EZO101" s="163"/>
      <c r="EZP101" s="163"/>
      <c r="EZQ101" s="163"/>
      <c r="EZR101" s="163"/>
      <c r="EZS101" s="163"/>
      <c r="EZT101" s="163"/>
      <c r="EZU101" s="163"/>
      <c r="EZV101" s="163"/>
      <c r="EZW101" s="163"/>
      <c r="EZX101" s="163"/>
      <c r="EZY101" s="163"/>
      <c r="EZZ101" s="163"/>
      <c r="FAA101" s="163"/>
      <c r="FAB101" s="163"/>
      <c r="FAC101" s="163"/>
      <c r="FAD101" s="163"/>
      <c r="FAE101" s="163"/>
      <c r="FAF101" s="163"/>
      <c r="FAG101" s="163"/>
      <c r="FAH101" s="163"/>
      <c r="FAI101" s="163"/>
      <c r="FAJ101" s="163"/>
      <c r="FAK101" s="163"/>
      <c r="FAL101" s="163"/>
      <c r="FAM101" s="163"/>
      <c r="FAN101" s="163"/>
      <c r="FAO101" s="163"/>
      <c r="FAP101" s="163"/>
      <c r="FAQ101" s="163"/>
      <c r="FAR101" s="163"/>
      <c r="FAS101" s="163"/>
      <c r="FAT101" s="163"/>
      <c r="FAU101" s="163"/>
      <c r="FAV101" s="163"/>
      <c r="FAW101" s="163"/>
      <c r="FAX101" s="163"/>
      <c r="FAY101" s="163"/>
      <c r="FAZ101" s="163"/>
      <c r="FBA101" s="163"/>
      <c r="FBB101" s="163"/>
      <c r="FBC101" s="163"/>
      <c r="FBD101" s="163"/>
      <c r="FBE101" s="163"/>
      <c r="FBF101" s="163"/>
      <c r="FBG101" s="163"/>
      <c r="FBH101" s="163"/>
      <c r="FBI101" s="163"/>
      <c r="FBJ101" s="163"/>
      <c r="FBK101" s="163"/>
      <c r="FBL101" s="163"/>
      <c r="FBM101" s="163"/>
      <c r="FBN101" s="163"/>
      <c r="FBO101" s="163"/>
      <c r="FBP101" s="163"/>
      <c r="FBQ101" s="163"/>
      <c r="FBR101" s="163"/>
      <c r="FBS101" s="163"/>
      <c r="FBT101" s="163"/>
      <c r="FBU101" s="163"/>
      <c r="FBV101" s="163"/>
      <c r="FBW101" s="163"/>
      <c r="FBX101" s="163"/>
      <c r="FBY101" s="163"/>
      <c r="FBZ101" s="163"/>
      <c r="FCA101" s="163"/>
      <c r="FCB101" s="163"/>
      <c r="FCC101" s="163"/>
      <c r="FCD101" s="163"/>
      <c r="FCE101" s="163"/>
      <c r="FCF101" s="163"/>
      <c r="FCG101" s="163"/>
      <c r="FCH101" s="163"/>
      <c r="FCI101" s="163"/>
      <c r="FCJ101" s="163"/>
      <c r="FCK101" s="163"/>
      <c r="FCL101" s="163"/>
      <c r="FCM101" s="163"/>
      <c r="FCN101" s="163"/>
      <c r="FCO101" s="163"/>
      <c r="FCP101" s="163"/>
      <c r="FCQ101" s="163"/>
      <c r="FCR101" s="163"/>
      <c r="FCS101" s="163"/>
      <c r="FCT101" s="163"/>
      <c r="FCU101" s="163"/>
      <c r="FCV101" s="163"/>
      <c r="FCW101" s="163"/>
      <c r="FCX101" s="163"/>
      <c r="FCY101" s="163"/>
      <c r="FCZ101" s="163"/>
      <c r="FDA101" s="163"/>
      <c r="FDB101" s="163"/>
      <c r="FDC101" s="163"/>
      <c r="FDD101" s="163"/>
      <c r="FDE101" s="163"/>
      <c r="FDF101" s="163"/>
      <c r="FDG101" s="163"/>
      <c r="FDH101" s="163"/>
      <c r="FDI101" s="163"/>
      <c r="FDJ101" s="163"/>
      <c r="FDK101" s="163"/>
      <c r="FDL101" s="163"/>
      <c r="FDM101" s="163"/>
      <c r="FDN101" s="163"/>
      <c r="FDO101" s="163"/>
      <c r="FDP101" s="163"/>
      <c r="FDQ101" s="163"/>
      <c r="FDR101" s="163"/>
      <c r="FDS101" s="163"/>
      <c r="FDT101" s="163"/>
      <c r="FDU101" s="163"/>
      <c r="FDV101" s="163"/>
      <c r="FDW101" s="163"/>
      <c r="FDX101" s="163"/>
      <c r="FDY101" s="163"/>
      <c r="FDZ101" s="163"/>
      <c r="FEA101" s="163"/>
      <c r="FEB101" s="163"/>
      <c r="FEC101" s="163"/>
      <c r="FED101" s="163"/>
      <c r="FEE101" s="163"/>
      <c r="FEF101" s="163"/>
      <c r="FEG101" s="163"/>
      <c r="FEH101" s="163"/>
      <c r="FEI101" s="163"/>
      <c r="FEJ101" s="163"/>
      <c r="FEK101" s="163"/>
      <c r="FEL101" s="163"/>
      <c r="FEM101" s="163"/>
      <c r="FEN101" s="163"/>
      <c r="FEO101" s="163"/>
      <c r="FEP101" s="163"/>
      <c r="FEQ101" s="163"/>
      <c r="FER101" s="163"/>
      <c r="FES101" s="163"/>
      <c r="FET101" s="163"/>
      <c r="FEU101" s="163"/>
      <c r="FEV101" s="163"/>
      <c r="FEW101" s="163"/>
      <c r="FEX101" s="163"/>
      <c r="FEY101" s="163"/>
      <c r="FEZ101" s="163"/>
      <c r="FFA101" s="163"/>
      <c r="FFB101" s="163"/>
      <c r="FFC101" s="163"/>
      <c r="FFD101" s="163"/>
      <c r="FFE101" s="163"/>
      <c r="FFF101" s="163"/>
      <c r="FFG101" s="163"/>
      <c r="FFH101" s="163"/>
      <c r="FFI101" s="163"/>
      <c r="FFJ101" s="163"/>
      <c r="FFK101" s="163"/>
      <c r="FFL101" s="163"/>
      <c r="FFM101" s="163"/>
      <c r="FFN101" s="163"/>
      <c r="FFO101" s="163"/>
      <c r="FFP101" s="163"/>
      <c r="FFQ101" s="163"/>
      <c r="FFR101" s="163"/>
      <c r="FFS101" s="163"/>
      <c r="FFT101" s="163"/>
      <c r="FFU101" s="163"/>
      <c r="FFV101" s="163"/>
      <c r="FFW101" s="163"/>
      <c r="FFX101" s="163"/>
      <c r="FFY101" s="163"/>
      <c r="FFZ101" s="163"/>
      <c r="FGA101" s="163"/>
      <c r="FGB101" s="163"/>
      <c r="FGC101" s="163"/>
      <c r="FGD101" s="163"/>
      <c r="FGE101" s="163"/>
      <c r="FGF101" s="163"/>
      <c r="FGG101" s="163"/>
      <c r="FGH101" s="163"/>
      <c r="FGI101" s="163"/>
      <c r="FGJ101" s="163"/>
      <c r="FGK101" s="163"/>
      <c r="FGL101" s="163"/>
      <c r="FGM101" s="163"/>
      <c r="FGN101" s="163"/>
      <c r="FGO101" s="163"/>
      <c r="FGP101" s="163"/>
      <c r="FGQ101" s="163"/>
      <c r="FGR101" s="163"/>
      <c r="FGS101" s="163"/>
      <c r="FGT101" s="163"/>
      <c r="FGU101" s="163"/>
      <c r="FGV101" s="163"/>
      <c r="FGW101" s="163"/>
      <c r="FGX101" s="163"/>
      <c r="FGY101" s="163"/>
      <c r="FGZ101" s="163"/>
      <c r="FHA101" s="163"/>
      <c r="FHB101" s="163"/>
      <c r="FHC101" s="163"/>
      <c r="FHD101" s="163"/>
      <c r="FHE101" s="163"/>
      <c r="FHF101" s="163"/>
      <c r="FHG101" s="163"/>
      <c r="FHH101" s="163"/>
      <c r="FHI101" s="163"/>
      <c r="FHJ101" s="163"/>
      <c r="FHK101" s="163"/>
      <c r="FHL101" s="163"/>
      <c r="FHM101" s="163"/>
      <c r="FHN101" s="163"/>
      <c r="FHO101" s="163"/>
      <c r="FHP101" s="163"/>
      <c r="FHQ101" s="163"/>
      <c r="FHR101" s="163"/>
      <c r="FHS101" s="163"/>
      <c r="FHT101" s="163"/>
      <c r="FHU101" s="163"/>
      <c r="FHV101" s="163"/>
      <c r="FHW101" s="163"/>
      <c r="FHX101" s="163"/>
      <c r="FHY101" s="163"/>
      <c r="FHZ101" s="163"/>
      <c r="FIA101" s="163"/>
      <c r="FIB101" s="163"/>
      <c r="FIC101" s="163"/>
      <c r="FID101" s="163"/>
      <c r="FIE101" s="163"/>
      <c r="FIF101" s="163"/>
      <c r="FIG101" s="163"/>
      <c r="FIH101" s="163"/>
      <c r="FII101" s="163"/>
      <c r="FIJ101" s="163"/>
      <c r="FIK101" s="163"/>
      <c r="FIL101" s="163"/>
      <c r="FIM101" s="163"/>
      <c r="FIN101" s="163"/>
      <c r="FIO101" s="163"/>
      <c r="FIP101" s="163"/>
      <c r="FIQ101" s="163"/>
      <c r="FIR101" s="163"/>
      <c r="FIS101" s="163"/>
      <c r="FIT101" s="163"/>
      <c r="FIU101" s="163"/>
      <c r="FIV101" s="163"/>
      <c r="FIW101" s="163"/>
      <c r="FIX101" s="163"/>
      <c r="FIY101" s="163"/>
      <c r="FIZ101" s="163"/>
      <c r="FJA101" s="163"/>
      <c r="FJB101" s="163"/>
      <c r="FJC101" s="163"/>
      <c r="FJD101" s="163"/>
      <c r="FJE101" s="163"/>
      <c r="FJF101" s="163"/>
      <c r="FJG101" s="163"/>
      <c r="FJH101" s="163"/>
      <c r="FJI101" s="163"/>
      <c r="FJJ101" s="163"/>
      <c r="FJK101" s="163"/>
      <c r="FJL101" s="163"/>
      <c r="FJM101" s="163"/>
      <c r="FJN101" s="163"/>
      <c r="FJO101" s="163"/>
      <c r="FJP101" s="163"/>
      <c r="FJQ101" s="163"/>
      <c r="FJR101" s="163"/>
      <c r="FJS101" s="163"/>
      <c r="FJT101" s="163"/>
      <c r="FJU101" s="163"/>
      <c r="FJV101" s="163"/>
      <c r="FJW101" s="163"/>
      <c r="FJX101" s="163"/>
      <c r="FJY101" s="163"/>
      <c r="FJZ101" s="163"/>
      <c r="FKA101" s="163"/>
      <c r="FKB101" s="163"/>
      <c r="FKC101" s="163"/>
      <c r="FKD101" s="163"/>
      <c r="FKE101" s="163"/>
      <c r="FKF101" s="163"/>
      <c r="FKG101" s="163"/>
      <c r="FKH101" s="163"/>
      <c r="FKI101" s="163"/>
      <c r="FKJ101" s="163"/>
      <c r="FKK101" s="163"/>
      <c r="FKL101" s="163"/>
      <c r="FKM101" s="163"/>
      <c r="FKN101" s="163"/>
      <c r="FKO101" s="163"/>
      <c r="FKP101" s="163"/>
      <c r="FKQ101" s="163"/>
      <c r="FKR101" s="163"/>
      <c r="FKS101" s="163"/>
      <c r="FKT101" s="163"/>
      <c r="FKU101" s="163"/>
      <c r="FKV101" s="163"/>
      <c r="FKW101" s="163"/>
      <c r="FKX101" s="163"/>
      <c r="FKY101" s="163"/>
      <c r="FKZ101" s="163"/>
      <c r="FLA101" s="163"/>
      <c r="FLB101" s="163"/>
      <c r="FLC101" s="163"/>
      <c r="FLD101" s="163"/>
      <c r="FLE101" s="163"/>
      <c r="FLF101" s="163"/>
      <c r="FLG101" s="163"/>
      <c r="FLH101" s="163"/>
      <c r="FLI101" s="163"/>
      <c r="FLJ101" s="163"/>
      <c r="FLK101" s="163"/>
      <c r="FLL101" s="163"/>
      <c r="FLM101" s="163"/>
      <c r="FLN101" s="163"/>
      <c r="FLO101" s="163"/>
      <c r="FLP101" s="163"/>
      <c r="FLQ101" s="163"/>
      <c r="FLR101" s="163"/>
      <c r="FLS101" s="163"/>
      <c r="FLT101" s="163"/>
      <c r="FLU101" s="163"/>
      <c r="FLV101" s="163"/>
      <c r="FLW101" s="163"/>
      <c r="FLX101" s="163"/>
      <c r="FLY101" s="163"/>
      <c r="FLZ101" s="163"/>
      <c r="FMA101" s="163"/>
      <c r="FMB101" s="163"/>
      <c r="FMC101" s="163"/>
      <c r="FMD101" s="163"/>
      <c r="FME101" s="163"/>
      <c r="FMF101" s="163"/>
      <c r="FMG101" s="163"/>
      <c r="FMH101" s="163"/>
      <c r="FMI101" s="163"/>
      <c r="FMJ101" s="163"/>
      <c r="FMK101" s="163"/>
      <c r="FML101" s="163"/>
      <c r="FMM101" s="163"/>
      <c r="FMN101" s="163"/>
      <c r="FMO101" s="163"/>
      <c r="FMP101" s="163"/>
      <c r="FMQ101" s="163"/>
      <c r="FMR101" s="163"/>
      <c r="FMS101" s="163"/>
      <c r="FMT101" s="163"/>
      <c r="FMU101" s="163"/>
      <c r="FMV101" s="163"/>
      <c r="FMW101" s="163"/>
      <c r="FMX101" s="163"/>
      <c r="FMY101" s="163"/>
      <c r="FMZ101" s="163"/>
      <c r="FNA101" s="163"/>
      <c r="FNB101" s="163"/>
      <c r="FNC101" s="163"/>
      <c r="FND101" s="163"/>
      <c r="FNE101" s="163"/>
      <c r="FNF101" s="163"/>
      <c r="FNG101" s="163"/>
      <c r="FNH101" s="163"/>
      <c r="FNI101" s="163"/>
      <c r="FNJ101" s="163"/>
      <c r="FNK101" s="163"/>
      <c r="FNL101" s="163"/>
      <c r="FNM101" s="163"/>
      <c r="FNN101" s="163"/>
      <c r="FNO101" s="163"/>
      <c r="FNP101" s="163"/>
      <c r="FNQ101" s="163"/>
      <c r="FNR101" s="163"/>
      <c r="FNS101" s="163"/>
      <c r="FNT101" s="163"/>
      <c r="FNU101" s="163"/>
      <c r="FNV101" s="163"/>
      <c r="FNW101" s="163"/>
      <c r="FNX101" s="163"/>
      <c r="FNY101" s="163"/>
      <c r="FNZ101" s="163"/>
      <c r="FOA101" s="163"/>
      <c r="FOB101" s="163"/>
      <c r="FOC101" s="163"/>
      <c r="FOD101" s="163"/>
      <c r="FOE101" s="163"/>
      <c r="FOF101" s="163"/>
      <c r="FOG101" s="163"/>
      <c r="FOH101" s="163"/>
      <c r="FOI101" s="163"/>
      <c r="FOJ101" s="163"/>
      <c r="FOK101" s="163"/>
      <c r="FOL101" s="163"/>
      <c r="FOM101" s="163"/>
      <c r="FON101" s="163"/>
      <c r="FOO101" s="163"/>
      <c r="FOP101" s="163"/>
      <c r="FOQ101" s="163"/>
      <c r="FOR101" s="163"/>
      <c r="FOS101" s="163"/>
      <c r="FOT101" s="163"/>
      <c r="FOU101" s="163"/>
      <c r="FOV101" s="163"/>
      <c r="FOW101" s="163"/>
      <c r="FOX101" s="163"/>
      <c r="FOY101" s="163"/>
      <c r="FOZ101" s="163"/>
      <c r="FPA101" s="163"/>
      <c r="FPB101" s="163"/>
      <c r="FPC101" s="163"/>
      <c r="FPD101" s="163"/>
      <c r="FPE101" s="163"/>
      <c r="FPF101" s="163"/>
      <c r="FPG101" s="163"/>
      <c r="FPH101" s="163"/>
      <c r="FPI101" s="163"/>
      <c r="FPJ101" s="163"/>
      <c r="FPK101" s="163"/>
      <c r="FPL101" s="163"/>
      <c r="FPM101" s="163"/>
      <c r="FPN101" s="163"/>
      <c r="FPO101" s="163"/>
      <c r="FPP101" s="163"/>
      <c r="FPQ101" s="163"/>
      <c r="FPR101" s="163"/>
      <c r="FPS101" s="163"/>
      <c r="FPT101" s="163"/>
      <c r="FPU101" s="163"/>
      <c r="FPV101" s="163"/>
      <c r="FPW101" s="163"/>
      <c r="FPX101" s="163"/>
      <c r="FPY101" s="163"/>
      <c r="FPZ101" s="163"/>
      <c r="FQA101" s="163"/>
      <c r="FQB101" s="163"/>
      <c r="FQC101" s="163"/>
      <c r="FQD101" s="163"/>
      <c r="FQE101" s="163"/>
      <c r="FQF101" s="163"/>
      <c r="FQG101" s="163"/>
      <c r="FQH101" s="163"/>
      <c r="FQI101" s="163"/>
      <c r="FQJ101" s="163"/>
      <c r="FQK101" s="163"/>
      <c r="FQL101" s="163"/>
      <c r="FQM101" s="163"/>
      <c r="FQN101" s="163"/>
      <c r="FQO101" s="163"/>
      <c r="FQP101" s="163"/>
      <c r="FQQ101" s="163"/>
      <c r="FQR101" s="163"/>
      <c r="FQS101" s="163"/>
      <c r="FQT101" s="163"/>
      <c r="FQU101" s="163"/>
      <c r="FQV101" s="163"/>
      <c r="FQW101" s="163"/>
      <c r="FQX101" s="163"/>
      <c r="FQY101" s="163"/>
      <c r="FQZ101" s="163"/>
      <c r="FRA101" s="163"/>
      <c r="FRB101" s="163"/>
      <c r="FRC101" s="163"/>
      <c r="FRD101" s="163"/>
      <c r="FRE101" s="163"/>
      <c r="FRF101" s="163"/>
      <c r="FRG101" s="163"/>
      <c r="FRH101" s="163"/>
      <c r="FRI101" s="163"/>
      <c r="FRJ101" s="163"/>
      <c r="FRK101" s="163"/>
      <c r="FRL101" s="163"/>
      <c r="FRM101" s="163"/>
      <c r="FRN101" s="163"/>
      <c r="FRO101" s="163"/>
      <c r="FRP101" s="163"/>
      <c r="FRQ101" s="163"/>
      <c r="FRR101" s="163"/>
      <c r="FRS101" s="163"/>
      <c r="FRT101" s="163"/>
      <c r="FRU101" s="163"/>
      <c r="FRV101" s="163"/>
      <c r="FRW101" s="163"/>
      <c r="FRX101" s="163"/>
      <c r="FRY101" s="163"/>
      <c r="FRZ101" s="163"/>
      <c r="FSA101" s="163"/>
      <c r="FSB101" s="163"/>
      <c r="FSC101" s="163"/>
      <c r="FSD101" s="163"/>
      <c r="FSE101" s="163"/>
      <c r="FSF101" s="163"/>
      <c r="FSG101" s="163"/>
      <c r="FSH101" s="163"/>
      <c r="FSI101" s="163"/>
      <c r="FSJ101" s="163"/>
      <c r="FSK101" s="163"/>
      <c r="FSL101" s="163"/>
      <c r="FSM101" s="163"/>
      <c r="FSN101" s="163"/>
      <c r="FSO101" s="163"/>
      <c r="FSP101" s="163"/>
      <c r="FSQ101" s="163"/>
      <c r="FSR101" s="163"/>
      <c r="FSS101" s="163"/>
      <c r="FST101" s="163"/>
      <c r="FSU101" s="163"/>
      <c r="FSV101" s="163"/>
      <c r="FSW101" s="163"/>
      <c r="FSX101" s="163"/>
      <c r="FSY101" s="163"/>
      <c r="FSZ101" s="163"/>
      <c r="FTA101" s="163"/>
      <c r="FTB101" s="163"/>
      <c r="FTC101" s="163"/>
      <c r="FTD101" s="163"/>
      <c r="FTE101" s="163"/>
      <c r="FTF101" s="163"/>
      <c r="FTG101" s="163"/>
      <c r="FTH101" s="163"/>
      <c r="FTI101" s="163"/>
      <c r="FTJ101" s="163"/>
      <c r="FTK101" s="163"/>
      <c r="FTL101" s="163"/>
      <c r="FTM101" s="163"/>
      <c r="FTN101" s="163"/>
      <c r="FTO101" s="163"/>
      <c r="FTP101" s="163"/>
      <c r="FTQ101" s="163"/>
      <c r="FTR101" s="163"/>
      <c r="FTS101" s="163"/>
      <c r="FTT101" s="163"/>
      <c r="FTU101" s="163"/>
      <c r="FTV101" s="163"/>
      <c r="FTW101" s="163"/>
      <c r="FTX101" s="163"/>
      <c r="FTY101" s="163"/>
      <c r="FTZ101" s="163"/>
      <c r="FUA101" s="163"/>
      <c r="FUB101" s="163"/>
      <c r="FUC101" s="163"/>
      <c r="FUD101" s="163"/>
      <c r="FUE101" s="163"/>
      <c r="FUF101" s="163"/>
      <c r="FUG101" s="163"/>
      <c r="FUH101" s="163"/>
      <c r="FUI101" s="163"/>
      <c r="FUJ101" s="163"/>
      <c r="FUK101" s="163"/>
      <c r="FUL101" s="163"/>
      <c r="FUM101" s="163"/>
      <c r="FUN101" s="163"/>
      <c r="FUO101" s="163"/>
      <c r="FUP101" s="163"/>
      <c r="FUQ101" s="163"/>
      <c r="FUR101" s="163"/>
      <c r="FUS101" s="163"/>
      <c r="FUT101" s="163"/>
      <c r="FUU101" s="163"/>
      <c r="FUV101" s="163"/>
      <c r="FUW101" s="163"/>
      <c r="FUX101" s="163"/>
      <c r="FUY101" s="163"/>
      <c r="FUZ101" s="163"/>
      <c r="FVA101" s="163"/>
      <c r="FVB101" s="163"/>
      <c r="FVC101" s="163"/>
      <c r="FVD101" s="163"/>
      <c r="FVE101" s="163"/>
      <c r="FVF101" s="163"/>
      <c r="FVG101" s="163"/>
      <c r="FVH101" s="163"/>
      <c r="FVI101" s="163"/>
      <c r="FVJ101" s="163"/>
      <c r="FVK101" s="163"/>
      <c r="FVL101" s="163"/>
      <c r="FVM101" s="163"/>
      <c r="FVN101" s="163"/>
      <c r="FVO101" s="163"/>
      <c r="FVP101" s="163"/>
      <c r="FVQ101" s="163"/>
      <c r="FVR101" s="163"/>
      <c r="FVS101" s="163"/>
      <c r="FVT101" s="163"/>
      <c r="FVU101" s="163"/>
      <c r="FVV101" s="163"/>
      <c r="FVW101" s="163"/>
      <c r="FVX101" s="163"/>
      <c r="FVY101" s="163"/>
      <c r="FVZ101" s="163"/>
      <c r="FWA101" s="163"/>
      <c r="FWB101" s="163"/>
      <c r="FWC101" s="163"/>
      <c r="FWD101" s="163"/>
      <c r="FWE101" s="163"/>
      <c r="FWF101" s="163"/>
      <c r="FWG101" s="163"/>
      <c r="FWH101" s="163"/>
      <c r="FWI101" s="163"/>
      <c r="FWJ101" s="163"/>
      <c r="FWK101" s="163"/>
      <c r="FWL101" s="163"/>
      <c r="FWM101" s="163"/>
      <c r="FWN101" s="163"/>
      <c r="FWO101" s="163"/>
      <c r="FWP101" s="163"/>
      <c r="FWQ101" s="163"/>
      <c r="FWR101" s="163"/>
      <c r="FWS101" s="163"/>
      <c r="FWT101" s="163"/>
      <c r="FWU101" s="163"/>
      <c r="FWV101" s="163"/>
      <c r="FWW101" s="163"/>
      <c r="FWX101" s="163"/>
      <c r="FWY101" s="163"/>
      <c r="FWZ101" s="163"/>
      <c r="FXA101" s="163"/>
      <c r="FXB101" s="163"/>
      <c r="FXC101" s="163"/>
      <c r="FXD101" s="163"/>
      <c r="FXE101" s="163"/>
      <c r="FXF101" s="163"/>
      <c r="FXG101" s="163"/>
      <c r="FXH101" s="163"/>
      <c r="FXI101" s="163"/>
      <c r="FXJ101" s="163"/>
      <c r="FXK101" s="163"/>
      <c r="FXL101" s="163"/>
      <c r="FXM101" s="163"/>
      <c r="FXN101" s="163"/>
      <c r="FXO101" s="163"/>
      <c r="FXP101" s="163"/>
      <c r="FXQ101" s="163"/>
      <c r="FXR101" s="163"/>
      <c r="FXS101" s="163"/>
      <c r="FXT101" s="163"/>
      <c r="FXU101" s="163"/>
      <c r="FXV101" s="163"/>
      <c r="FXW101" s="163"/>
      <c r="FXX101" s="163"/>
      <c r="FXY101" s="163"/>
      <c r="FXZ101" s="163"/>
      <c r="FYA101" s="163"/>
      <c r="FYB101" s="163"/>
      <c r="FYC101" s="163"/>
      <c r="FYD101" s="163"/>
      <c r="FYE101" s="163"/>
      <c r="FYF101" s="163"/>
      <c r="FYG101" s="163"/>
      <c r="FYH101" s="163"/>
      <c r="FYI101" s="163"/>
      <c r="FYJ101" s="163"/>
      <c r="FYK101" s="163"/>
      <c r="FYL101" s="163"/>
      <c r="FYM101" s="163"/>
      <c r="FYN101" s="163"/>
      <c r="FYO101" s="163"/>
      <c r="FYP101" s="163"/>
      <c r="FYQ101" s="163"/>
      <c r="FYR101" s="163"/>
      <c r="FYS101" s="163"/>
      <c r="FYT101" s="163"/>
      <c r="FYU101" s="163"/>
      <c r="FYV101" s="163"/>
      <c r="FYW101" s="163"/>
      <c r="FYX101" s="163"/>
      <c r="FYY101" s="163"/>
      <c r="FYZ101" s="163"/>
      <c r="FZA101" s="163"/>
      <c r="FZB101" s="163"/>
      <c r="FZC101" s="163"/>
      <c r="FZD101" s="163"/>
      <c r="FZE101" s="163"/>
      <c r="FZF101" s="163"/>
      <c r="FZG101" s="163"/>
      <c r="FZH101" s="163"/>
      <c r="FZI101" s="163"/>
      <c r="FZJ101" s="163"/>
      <c r="FZK101" s="163"/>
      <c r="FZL101" s="163"/>
      <c r="FZM101" s="163"/>
      <c r="FZN101" s="163"/>
      <c r="FZO101" s="163"/>
      <c r="FZP101" s="163"/>
      <c r="FZQ101" s="163"/>
      <c r="FZR101" s="163"/>
      <c r="FZS101" s="163"/>
      <c r="FZT101" s="163"/>
      <c r="FZU101" s="163"/>
      <c r="FZV101" s="163"/>
      <c r="FZW101" s="163"/>
      <c r="FZX101" s="163"/>
      <c r="FZY101" s="163"/>
      <c r="FZZ101" s="163"/>
      <c r="GAA101" s="163"/>
      <c r="GAB101" s="163"/>
      <c r="GAC101" s="163"/>
      <c r="GAD101" s="163"/>
      <c r="GAE101" s="163"/>
      <c r="GAF101" s="163"/>
      <c r="GAG101" s="163"/>
      <c r="GAH101" s="163"/>
      <c r="GAI101" s="163"/>
      <c r="GAJ101" s="163"/>
      <c r="GAK101" s="163"/>
      <c r="GAL101" s="163"/>
      <c r="GAM101" s="163"/>
      <c r="GAN101" s="163"/>
      <c r="GAO101" s="163"/>
      <c r="GAP101" s="163"/>
      <c r="GAQ101" s="163"/>
      <c r="GAR101" s="163"/>
      <c r="GAS101" s="163"/>
      <c r="GAT101" s="163"/>
      <c r="GAU101" s="163"/>
      <c r="GAV101" s="163"/>
      <c r="GAW101" s="163"/>
      <c r="GAX101" s="163"/>
      <c r="GAY101" s="163"/>
      <c r="GAZ101" s="163"/>
      <c r="GBA101" s="163"/>
      <c r="GBB101" s="163"/>
      <c r="GBC101" s="163"/>
      <c r="GBD101" s="163"/>
      <c r="GBE101" s="163"/>
      <c r="GBF101" s="163"/>
      <c r="GBG101" s="163"/>
      <c r="GBH101" s="163"/>
      <c r="GBI101" s="163"/>
      <c r="GBJ101" s="163"/>
      <c r="GBK101" s="163"/>
      <c r="GBL101" s="163"/>
      <c r="GBM101" s="163"/>
      <c r="GBN101" s="163"/>
      <c r="GBO101" s="163"/>
      <c r="GBP101" s="163"/>
      <c r="GBQ101" s="163"/>
      <c r="GBR101" s="163"/>
      <c r="GBS101" s="163"/>
      <c r="GBT101" s="163"/>
      <c r="GBU101" s="163"/>
      <c r="GBV101" s="163"/>
      <c r="GBW101" s="163"/>
      <c r="GBX101" s="163"/>
      <c r="GBY101" s="163"/>
      <c r="GBZ101" s="163"/>
      <c r="GCA101" s="163"/>
      <c r="GCB101" s="163"/>
      <c r="GCC101" s="163"/>
      <c r="GCD101" s="163"/>
      <c r="GCE101" s="163"/>
      <c r="GCF101" s="163"/>
      <c r="GCG101" s="163"/>
      <c r="GCH101" s="163"/>
      <c r="GCI101" s="163"/>
      <c r="GCJ101" s="163"/>
      <c r="GCK101" s="163"/>
      <c r="GCL101" s="163"/>
      <c r="GCM101" s="163"/>
      <c r="GCN101" s="163"/>
      <c r="GCO101" s="163"/>
      <c r="GCP101" s="163"/>
      <c r="GCQ101" s="163"/>
      <c r="GCR101" s="163"/>
      <c r="GCS101" s="163"/>
      <c r="GCT101" s="163"/>
      <c r="GCU101" s="163"/>
      <c r="GCV101" s="163"/>
      <c r="GCW101" s="163"/>
      <c r="GCX101" s="163"/>
      <c r="GCY101" s="163"/>
      <c r="GCZ101" s="163"/>
      <c r="GDA101" s="163"/>
      <c r="GDB101" s="163"/>
      <c r="GDC101" s="163"/>
      <c r="GDD101" s="163"/>
      <c r="GDE101" s="163"/>
      <c r="GDF101" s="163"/>
      <c r="GDG101" s="163"/>
      <c r="GDH101" s="163"/>
      <c r="GDI101" s="163"/>
      <c r="GDJ101" s="163"/>
      <c r="GDK101" s="163"/>
      <c r="GDL101" s="163"/>
      <c r="GDM101" s="163"/>
      <c r="GDN101" s="163"/>
      <c r="GDO101" s="163"/>
      <c r="GDP101" s="163"/>
      <c r="GDQ101" s="163"/>
      <c r="GDR101" s="163"/>
      <c r="GDS101" s="163"/>
      <c r="GDT101" s="163"/>
      <c r="GDU101" s="163"/>
      <c r="GDV101" s="163"/>
      <c r="GDW101" s="163"/>
      <c r="GDX101" s="163"/>
      <c r="GDY101" s="163"/>
      <c r="GDZ101" s="163"/>
      <c r="GEA101" s="163"/>
      <c r="GEB101" s="163"/>
      <c r="GEC101" s="163"/>
      <c r="GED101" s="163"/>
      <c r="GEE101" s="163"/>
      <c r="GEF101" s="163"/>
      <c r="GEG101" s="163"/>
      <c r="GEH101" s="163"/>
      <c r="GEI101" s="163"/>
      <c r="GEJ101" s="163"/>
      <c r="GEK101" s="163"/>
      <c r="GEL101" s="163"/>
      <c r="GEM101" s="163"/>
      <c r="GEN101" s="163"/>
      <c r="GEO101" s="163"/>
      <c r="GEP101" s="163"/>
      <c r="GEQ101" s="163"/>
      <c r="GER101" s="163"/>
      <c r="GES101" s="163"/>
      <c r="GET101" s="163"/>
      <c r="GEU101" s="163"/>
      <c r="GEV101" s="163"/>
      <c r="GEW101" s="163"/>
      <c r="GEX101" s="163"/>
      <c r="GEY101" s="163"/>
      <c r="GEZ101" s="163"/>
      <c r="GFA101" s="163"/>
      <c r="GFB101" s="163"/>
      <c r="GFC101" s="163"/>
      <c r="GFD101" s="163"/>
      <c r="GFE101" s="163"/>
      <c r="GFF101" s="163"/>
      <c r="GFG101" s="163"/>
      <c r="GFH101" s="163"/>
      <c r="GFI101" s="163"/>
      <c r="GFJ101" s="163"/>
      <c r="GFK101" s="163"/>
      <c r="GFL101" s="163"/>
      <c r="GFM101" s="163"/>
      <c r="GFN101" s="163"/>
      <c r="GFO101" s="163"/>
      <c r="GFP101" s="163"/>
      <c r="GFQ101" s="163"/>
      <c r="GFR101" s="163"/>
      <c r="GFS101" s="163"/>
      <c r="GFT101" s="163"/>
      <c r="GFU101" s="163"/>
      <c r="GFV101" s="163"/>
      <c r="GFW101" s="163"/>
      <c r="GFX101" s="163"/>
      <c r="GFY101" s="163"/>
      <c r="GFZ101" s="163"/>
      <c r="GGA101" s="163"/>
      <c r="GGB101" s="163"/>
      <c r="GGC101" s="163"/>
      <c r="GGD101" s="163"/>
      <c r="GGE101" s="163"/>
      <c r="GGF101" s="163"/>
      <c r="GGG101" s="163"/>
      <c r="GGH101" s="163"/>
      <c r="GGI101" s="163"/>
      <c r="GGJ101" s="163"/>
      <c r="GGK101" s="163"/>
      <c r="GGL101" s="163"/>
      <c r="GGM101" s="163"/>
      <c r="GGN101" s="163"/>
      <c r="GGO101" s="163"/>
      <c r="GGP101" s="163"/>
      <c r="GGQ101" s="163"/>
      <c r="GGR101" s="163"/>
      <c r="GGS101" s="163"/>
      <c r="GGT101" s="163"/>
      <c r="GGU101" s="163"/>
      <c r="GGV101" s="163"/>
      <c r="GGW101" s="163"/>
      <c r="GGX101" s="163"/>
      <c r="GGY101" s="163"/>
      <c r="GGZ101" s="163"/>
      <c r="GHA101" s="163"/>
      <c r="GHB101" s="163"/>
      <c r="GHC101" s="163"/>
      <c r="GHD101" s="163"/>
      <c r="GHE101" s="163"/>
      <c r="GHF101" s="163"/>
      <c r="GHG101" s="163"/>
      <c r="GHH101" s="163"/>
      <c r="GHI101" s="163"/>
      <c r="GHJ101" s="163"/>
      <c r="GHK101" s="163"/>
      <c r="GHL101" s="163"/>
      <c r="GHM101" s="163"/>
      <c r="GHN101" s="163"/>
      <c r="GHO101" s="163"/>
      <c r="GHP101" s="163"/>
      <c r="GHQ101" s="163"/>
      <c r="GHR101" s="163"/>
      <c r="GHS101" s="163"/>
      <c r="GHT101" s="163"/>
      <c r="GHU101" s="163"/>
      <c r="GHV101" s="163"/>
      <c r="GHW101" s="163"/>
      <c r="GHX101" s="163"/>
      <c r="GHY101" s="163"/>
      <c r="GHZ101" s="163"/>
      <c r="GIA101" s="163"/>
      <c r="GIB101" s="163"/>
      <c r="GIC101" s="163"/>
      <c r="GID101" s="163"/>
      <c r="GIE101" s="163"/>
      <c r="GIF101" s="163"/>
      <c r="GIG101" s="163"/>
      <c r="GIH101" s="163"/>
      <c r="GII101" s="163"/>
      <c r="GIJ101" s="163"/>
      <c r="GIK101" s="163"/>
      <c r="GIL101" s="163"/>
      <c r="GIM101" s="163"/>
      <c r="GIN101" s="163"/>
      <c r="GIO101" s="163"/>
      <c r="GIP101" s="163"/>
      <c r="GIQ101" s="163"/>
      <c r="GIR101" s="163"/>
      <c r="GIS101" s="163"/>
      <c r="GIT101" s="163"/>
      <c r="GIU101" s="163"/>
      <c r="GIV101" s="163"/>
      <c r="GIW101" s="163"/>
      <c r="GIX101" s="163"/>
      <c r="GIY101" s="163"/>
      <c r="GIZ101" s="163"/>
      <c r="GJA101" s="163"/>
      <c r="GJB101" s="163"/>
      <c r="GJC101" s="163"/>
      <c r="GJD101" s="163"/>
      <c r="GJE101" s="163"/>
      <c r="GJF101" s="163"/>
      <c r="GJG101" s="163"/>
      <c r="GJH101" s="163"/>
      <c r="GJI101" s="163"/>
      <c r="GJJ101" s="163"/>
      <c r="GJK101" s="163"/>
      <c r="GJL101" s="163"/>
      <c r="GJM101" s="163"/>
      <c r="GJN101" s="163"/>
      <c r="GJO101" s="163"/>
      <c r="GJP101" s="163"/>
      <c r="GJQ101" s="163"/>
      <c r="GJR101" s="163"/>
      <c r="GJS101" s="163"/>
      <c r="GJT101" s="163"/>
      <c r="GJU101" s="163"/>
      <c r="GJV101" s="163"/>
      <c r="GJW101" s="163"/>
      <c r="GJX101" s="163"/>
      <c r="GJY101" s="163"/>
      <c r="GJZ101" s="163"/>
      <c r="GKA101" s="163"/>
      <c r="GKB101" s="163"/>
      <c r="GKC101" s="163"/>
      <c r="GKD101" s="163"/>
      <c r="GKE101" s="163"/>
      <c r="GKF101" s="163"/>
      <c r="GKG101" s="163"/>
      <c r="GKH101" s="163"/>
      <c r="GKI101" s="163"/>
      <c r="GKJ101" s="163"/>
      <c r="GKK101" s="163"/>
      <c r="GKL101" s="163"/>
      <c r="GKM101" s="163"/>
      <c r="GKN101" s="163"/>
      <c r="GKO101" s="163"/>
      <c r="GKP101" s="163"/>
      <c r="GKQ101" s="163"/>
      <c r="GKR101" s="163"/>
      <c r="GKS101" s="163"/>
      <c r="GKT101" s="163"/>
      <c r="GKU101" s="163"/>
      <c r="GKV101" s="163"/>
      <c r="GKW101" s="163"/>
      <c r="GKX101" s="163"/>
      <c r="GKY101" s="163"/>
      <c r="GKZ101" s="163"/>
      <c r="GLA101" s="163"/>
      <c r="GLB101" s="163"/>
      <c r="GLC101" s="163"/>
      <c r="GLD101" s="163"/>
      <c r="GLE101" s="163"/>
      <c r="GLF101" s="163"/>
      <c r="GLG101" s="163"/>
      <c r="GLH101" s="163"/>
      <c r="GLI101" s="163"/>
      <c r="GLJ101" s="163"/>
      <c r="GLK101" s="163"/>
      <c r="GLL101" s="163"/>
      <c r="GLM101" s="163"/>
      <c r="GLN101" s="163"/>
      <c r="GLO101" s="163"/>
      <c r="GLP101" s="163"/>
      <c r="GLQ101" s="163"/>
      <c r="GLR101" s="163"/>
      <c r="GLS101" s="163"/>
      <c r="GLT101" s="163"/>
      <c r="GLU101" s="163"/>
      <c r="GLV101" s="163"/>
      <c r="GLW101" s="163"/>
      <c r="GLX101" s="163"/>
      <c r="GLY101" s="163"/>
      <c r="GLZ101" s="163"/>
      <c r="GMA101" s="163"/>
      <c r="GMB101" s="163"/>
      <c r="GMC101" s="163"/>
      <c r="GMD101" s="163"/>
      <c r="GME101" s="163"/>
      <c r="GMF101" s="163"/>
      <c r="GMG101" s="163"/>
      <c r="GMH101" s="163"/>
      <c r="GMI101" s="163"/>
      <c r="GMJ101" s="163"/>
      <c r="GMK101" s="163"/>
      <c r="GML101" s="163"/>
      <c r="GMM101" s="163"/>
      <c r="GMN101" s="163"/>
      <c r="GMO101" s="163"/>
      <c r="GMP101" s="163"/>
      <c r="GMQ101" s="163"/>
      <c r="GMR101" s="163"/>
      <c r="GMS101" s="163"/>
      <c r="GMT101" s="163"/>
      <c r="GMU101" s="163"/>
      <c r="GMV101" s="163"/>
      <c r="GMW101" s="163"/>
      <c r="GMX101" s="163"/>
      <c r="GMY101" s="163"/>
      <c r="GMZ101" s="163"/>
      <c r="GNA101" s="163"/>
      <c r="GNB101" s="163"/>
      <c r="GNC101" s="163"/>
      <c r="GND101" s="163"/>
      <c r="GNE101" s="163"/>
      <c r="GNF101" s="163"/>
      <c r="GNG101" s="163"/>
      <c r="GNH101" s="163"/>
      <c r="GNI101" s="163"/>
      <c r="GNJ101" s="163"/>
      <c r="GNK101" s="163"/>
      <c r="GNL101" s="163"/>
      <c r="GNM101" s="163"/>
      <c r="GNN101" s="163"/>
      <c r="GNO101" s="163"/>
      <c r="GNP101" s="163"/>
      <c r="GNQ101" s="163"/>
      <c r="GNR101" s="163"/>
      <c r="GNS101" s="163"/>
      <c r="GNT101" s="163"/>
      <c r="GNU101" s="163"/>
      <c r="GNV101" s="163"/>
      <c r="GNW101" s="163"/>
      <c r="GNX101" s="163"/>
      <c r="GNY101" s="163"/>
      <c r="GNZ101" s="163"/>
      <c r="GOA101" s="163"/>
      <c r="GOB101" s="163"/>
      <c r="GOC101" s="163"/>
      <c r="GOD101" s="163"/>
      <c r="GOE101" s="163"/>
      <c r="GOF101" s="163"/>
      <c r="GOG101" s="163"/>
      <c r="GOH101" s="163"/>
      <c r="GOI101" s="163"/>
      <c r="GOJ101" s="163"/>
      <c r="GOK101" s="163"/>
      <c r="GOL101" s="163"/>
      <c r="GOM101" s="163"/>
      <c r="GON101" s="163"/>
      <c r="GOO101" s="163"/>
      <c r="GOP101" s="163"/>
      <c r="GOQ101" s="163"/>
      <c r="GOR101" s="163"/>
      <c r="GOS101" s="163"/>
      <c r="GOT101" s="163"/>
      <c r="GOU101" s="163"/>
      <c r="GOV101" s="163"/>
      <c r="GOW101" s="163"/>
      <c r="GOX101" s="163"/>
      <c r="GOY101" s="163"/>
      <c r="GOZ101" s="163"/>
      <c r="GPA101" s="163"/>
      <c r="GPB101" s="163"/>
      <c r="GPC101" s="163"/>
      <c r="GPD101" s="163"/>
      <c r="GPE101" s="163"/>
      <c r="GPF101" s="163"/>
      <c r="GPG101" s="163"/>
      <c r="GPH101" s="163"/>
      <c r="GPI101" s="163"/>
      <c r="GPJ101" s="163"/>
      <c r="GPK101" s="163"/>
      <c r="GPL101" s="163"/>
      <c r="GPM101" s="163"/>
      <c r="GPN101" s="163"/>
      <c r="GPO101" s="163"/>
      <c r="GPP101" s="163"/>
      <c r="GPQ101" s="163"/>
      <c r="GPR101" s="163"/>
      <c r="GPS101" s="163"/>
      <c r="GPT101" s="163"/>
      <c r="GPU101" s="163"/>
      <c r="GPV101" s="163"/>
      <c r="GPW101" s="163"/>
      <c r="GPX101" s="163"/>
      <c r="GPY101" s="163"/>
      <c r="GPZ101" s="163"/>
      <c r="GQA101" s="163"/>
      <c r="GQB101" s="163"/>
      <c r="GQC101" s="163"/>
      <c r="GQD101" s="163"/>
      <c r="GQE101" s="163"/>
      <c r="GQF101" s="163"/>
      <c r="GQG101" s="163"/>
      <c r="GQH101" s="163"/>
      <c r="GQI101" s="163"/>
      <c r="GQJ101" s="163"/>
      <c r="GQK101" s="163"/>
      <c r="GQL101" s="163"/>
      <c r="GQM101" s="163"/>
      <c r="GQN101" s="163"/>
      <c r="GQO101" s="163"/>
      <c r="GQP101" s="163"/>
      <c r="GQQ101" s="163"/>
      <c r="GQR101" s="163"/>
      <c r="GQS101" s="163"/>
      <c r="GQT101" s="163"/>
      <c r="GQU101" s="163"/>
      <c r="GQV101" s="163"/>
      <c r="GQW101" s="163"/>
      <c r="GQX101" s="163"/>
      <c r="GQY101" s="163"/>
      <c r="GQZ101" s="163"/>
      <c r="GRA101" s="163"/>
      <c r="GRB101" s="163"/>
      <c r="GRC101" s="163"/>
      <c r="GRD101" s="163"/>
      <c r="GRE101" s="163"/>
      <c r="GRF101" s="163"/>
      <c r="GRG101" s="163"/>
      <c r="GRH101" s="163"/>
      <c r="GRI101" s="163"/>
      <c r="GRJ101" s="163"/>
      <c r="GRK101" s="163"/>
      <c r="GRL101" s="163"/>
      <c r="GRM101" s="163"/>
      <c r="GRN101" s="163"/>
      <c r="GRO101" s="163"/>
      <c r="GRP101" s="163"/>
      <c r="GRQ101" s="163"/>
      <c r="GRR101" s="163"/>
      <c r="GRS101" s="163"/>
      <c r="GRT101" s="163"/>
      <c r="GRU101" s="163"/>
      <c r="GRV101" s="163"/>
      <c r="GRW101" s="163"/>
      <c r="GRX101" s="163"/>
      <c r="GRY101" s="163"/>
      <c r="GRZ101" s="163"/>
      <c r="GSA101" s="163"/>
      <c r="GSB101" s="163"/>
      <c r="GSC101" s="163"/>
      <c r="GSD101" s="163"/>
      <c r="GSE101" s="163"/>
      <c r="GSF101" s="163"/>
      <c r="GSG101" s="163"/>
      <c r="GSH101" s="163"/>
      <c r="GSI101" s="163"/>
      <c r="GSJ101" s="163"/>
      <c r="GSK101" s="163"/>
      <c r="GSL101" s="163"/>
      <c r="GSM101" s="163"/>
      <c r="GSN101" s="163"/>
      <c r="GSO101" s="163"/>
      <c r="GSP101" s="163"/>
      <c r="GSQ101" s="163"/>
      <c r="GSR101" s="163"/>
      <c r="GSS101" s="163"/>
      <c r="GST101" s="163"/>
      <c r="GSU101" s="163"/>
      <c r="GSV101" s="163"/>
      <c r="GSW101" s="163"/>
      <c r="GSX101" s="163"/>
      <c r="GSY101" s="163"/>
      <c r="GSZ101" s="163"/>
      <c r="GTA101" s="163"/>
      <c r="GTB101" s="163"/>
      <c r="GTC101" s="163"/>
      <c r="GTD101" s="163"/>
      <c r="GTE101" s="163"/>
      <c r="GTF101" s="163"/>
      <c r="GTG101" s="163"/>
      <c r="GTH101" s="163"/>
      <c r="GTI101" s="163"/>
      <c r="GTJ101" s="163"/>
      <c r="GTK101" s="163"/>
      <c r="GTL101" s="163"/>
      <c r="GTM101" s="163"/>
      <c r="GTN101" s="163"/>
      <c r="GTO101" s="163"/>
      <c r="GTP101" s="163"/>
      <c r="GTQ101" s="163"/>
      <c r="GTR101" s="163"/>
      <c r="GTS101" s="163"/>
      <c r="GTT101" s="163"/>
      <c r="GTU101" s="163"/>
      <c r="GTV101" s="163"/>
      <c r="GTW101" s="163"/>
      <c r="GTX101" s="163"/>
      <c r="GTY101" s="163"/>
      <c r="GTZ101" s="163"/>
      <c r="GUA101" s="163"/>
      <c r="GUB101" s="163"/>
      <c r="GUC101" s="163"/>
      <c r="GUD101" s="163"/>
      <c r="GUE101" s="163"/>
      <c r="GUF101" s="163"/>
      <c r="GUG101" s="163"/>
      <c r="GUH101" s="163"/>
      <c r="GUI101" s="163"/>
      <c r="GUJ101" s="163"/>
      <c r="GUK101" s="163"/>
      <c r="GUL101" s="163"/>
      <c r="GUM101" s="163"/>
      <c r="GUN101" s="163"/>
      <c r="GUO101" s="163"/>
      <c r="GUP101" s="163"/>
      <c r="GUQ101" s="163"/>
      <c r="GUR101" s="163"/>
      <c r="GUS101" s="163"/>
      <c r="GUT101" s="163"/>
      <c r="GUU101" s="163"/>
      <c r="GUV101" s="163"/>
      <c r="GUW101" s="163"/>
      <c r="GUX101" s="163"/>
      <c r="GUY101" s="163"/>
      <c r="GUZ101" s="163"/>
      <c r="GVA101" s="163"/>
      <c r="GVB101" s="163"/>
      <c r="GVC101" s="163"/>
      <c r="GVD101" s="163"/>
      <c r="GVE101" s="163"/>
      <c r="GVF101" s="163"/>
      <c r="GVG101" s="163"/>
      <c r="GVH101" s="163"/>
      <c r="GVI101" s="163"/>
      <c r="GVJ101" s="163"/>
      <c r="GVK101" s="163"/>
      <c r="GVL101" s="163"/>
      <c r="GVM101" s="163"/>
      <c r="GVN101" s="163"/>
      <c r="GVO101" s="163"/>
      <c r="GVP101" s="163"/>
      <c r="GVQ101" s="163"/>
      <c r="GVR101" s="163"/>
      <c r="GVS101" s="163"/>
      <c r="GVT101" s="163"/>
      <c r="GVU101" s="163"/>
      <c r="GVV101" s="163"/>
      <c r="GVW101" s="163"/>
      <c r="GVX101" s="163"/>
      <c r="GVY101" s="163"/>
      <c r="GVZ101" s="163"/>
      <c r="GWA101" s="163"/>
      <c r="GWB101" s="163"/>
      <c r="GWC101" s="163"/>
      <c r="GWD101" s="163"/>
      <c r="GWE101" s="163"/>
      <c r="GWF101" s="163"/>
      <c r="GWG101" s="163"/>
      <c r="GWH101" s="163"/>
      <c r="GWI101" s="163"/>
      <c r="GWJ101" s="163"/>
      <c r="GWK101" s="163"/>
      <c r="GWL101" s="163"/>
      <c r="GWM101" s="163"/>
      <c r="GWN101" s="163"/>
      <c r="GWO101" s="163"/>
      <c r="GWP101" s="163"/>
      <c r="GWQ101" s="163"/>
      <c r="GWR101" s="163"/>
      <c r="GWS101" s="163"/>
      <c r="GWT101" s="163"/>
      <c r="GWU101" s="163"/>
      <c r="GWV101" s="163"/>
      <c r="GWW101" s="163"/>
      <c r="GWX101" s="163"/>
      <c r="GWY101" s="163"/>
      <c r="GWZ101" s="163"/>
      <c r="GXA101" s="163"/>
      <c r="GXB101" s="163"/>
      <c r="GXC101" s="163"/>
      <c r="GXD101" s="163"/>
      <c r="GXE101" s="163"/>
      <c r="GXF101" s="163"/>
      <c r="GXG101" s="163"/>
      <c r="GXH101" s="163"/>
      <c r="GXI101" s="163"/>
      <c r="GXJ101" s="163"/>
      <c r="GXK101" s="163"/>
      <c r="GXL101" s="163"/>
      <c r="GXM101" s="163"/>
      <c r="GXN101" s="163"/>
      <c r="GXO101" s="163"/>
      <c r="GXP101" s="163"/>
      <c r="GXQ101" s="163"/>
      <c r="GXR101" s="163"/>
      <c r="GXS101" s="163"/>
      <c r="GXT101" s="163"/>
      <c r="GXU101" s="163"/>
      <c r="GXV101" s="163"/>
      <c r="GXW101" s="163"/>
      <c r="GXX101" s="163"/>
      <c r="GXY101" s="163"/>
      <c r="GXZ101" s="163"/>
      <c r="GYA101" s="163"/>
      <c r="GYB101" s="163"/>
      <c r="GYC101" s="163"/>
      <c r="GYD101" s="163"/>
      <c r="GYE101" s="163"/>
      <c r="GYF101" s="163"/>
      <c r="GYG101" s="163"/>
      <c r="GYH101" s="163"/>
      <c r="GYI101" s="163"/>
      <c r="GYJ101" s="163"/>
      <c r="GYK101" s="163"/>
      <c r="GYL101" s="163"/>
      <c r="GYM101" s="163"/>
      <c r="GYN101" s="163"/>
      <c r="GYO101" s="163"/>
      <c r="GYP101" s="163"/>
      <c r="GYQ101" s="163"/>
      <c r="GYR101" s="163"/>
      <c r="GYS101" s="163"/>
      <c r="GYT101" s="163"/>
      <c r="GYU101" s="163"/>
      <c r="GYV101" s="163"/>
      <c r="GYW101" s="163"/>
      <c r="GYX101" s="163"/>
      <c r="GYY101" s="163"/>
      <c r="GYZ101" s="163"/>
      <c r="GZA101" s="163"/>
      <c r="GZB101" s="163"/>
      <c r="GZC101" s="163"/>
      <c r="GZD101" s="163"/>
      <c r="GZE101" s="163"/>
      <c r="GZF101" s="163"/>
      <c r="GZG101" s="163"/>
      <c r="GZH101" s="163"/>
      <c r="GZI101" s="163"/>
      <c r="GZJ101" s="163"/>
      <c r="GZK101" s="163"/>
      <c r="GZL101" s="163"/>
      <c r="GZM101" s="163"/>
      <c r="GZN101" s="163"/>
      <c r="GZO101" s="163"/>
      <c r="GZP101" s="163"/>
      <c r="GZQ101" s="163"/>
      <c r="GZR101" s="163"/>
      <c r="GZS101" s="163"/>
      <c r="GZT101" s="163"/>
      <c r="GZU101" s="163"/>
      <c r="GZV101" s="163"/>
      <c r="GZW101" s="163"/>
      <c r="GZX101" s="163"/>
      <c r="GZY101" s="163"/>
      <c r="GZZ101" s="163"/>
      <c r="HAA101" s="163"/>
      <c r="HAB101" s="163"/>
      <c r="HAC101" s="163"/>
      <c r="HAD101" s="163"/>
      <c r="HAE101" s="163"/>
      <c r="HAF101" s="163"/>
      <c r="HAG101" s="163"/>
      <c r="HAH101" s="163"/>
      <c r="HAI101" s="163"/>
      <c r="HAJ101" s="163"/>
      <c r="HAK101" s="163"/>
      <c r="HAL101" s="163"/>
      <c r="HAM101" s="163"/>
      <c r="HAN101" s="163"/>
      <c r="HAO101" s="163"/>
      <c r="HAP101" s="163"/>
      <c r="HAQ101" s="163"/>
      <c r="HAR101" s="163"/>
      <c r="HAS101" s="163"/>
      <c r="HAT101" s="163"/>
      <c r="HAU101" s="163"/>
      <c r="HAV101" s="163"/>
      <c r="HAW101" s="163"/>
      <c r="HAX101" s="163"/>
      <c r="HAY101" s="163"/>
      <c r="HAZ101" s="163"/>
      <c r="HBA101" s="163"/>
      <c r="HBB101" s="163"/>
      <c r="HBC101" s="163"/>
      <c r="HBD101" s="163"/>
      <c r="HBE101" s="163"/>
      <c r="HBF101" s="163"/>
      <c r="HBG101" s="163"/>
      <c r="HBH101" s="163"/>
      <c r="HBI101" s="163"/>
      <c r="HBJ101" s="163"/>
      <c r="HBK101" s="163"/>
      <c r="HBL101" s="163"/>
      <c r="HBM101" s="163"/>
      <c r="HBN101" s="163"/>
      <c r="HBO101" s="163"/>
      <c r="HBP101" s="163"/>
      <c r="HBQ101" s="163"/>
      <c r="HBR101" s="163"/>
      <c r="HBS101" s="163"/>
      <c r="HBT101" s="163"/>
      <c r="HBU101" s="163"/>
      <c r="HBV101" s="163"/>
      <c r="HBW101" s="163"/>
      <c r="HBX101" s="163"/>
      <c r="HBY101" s="163"/>
      <c r="HBZ101" s="163"/>
      <c r="HCA101" s="163"/>
      <c r="HCB101" s="163"/>
      <c r="HCC101" s="163"/>
      <c r="HCD101" s="163"/>
      <c r="HCE101" s="163"/>
      <c r="HCF101" s="163"/>
      <c r="HCG101" s="163"/>
      <c r="HCH101" s="163"/>
      <c r="HCI101" s="163"/>
      <c r="HCJ101" s="163"/>
      <c r="HCK101" s="163"/>
      <c r="HCL101" s="163"/>
      <c r="HCM101" s="163"/>
      <c r="HCN101" s="163"/>
      <c r="HCO101" s="163"/>
      <c r="HCP101" s="163"/>
      <c r="HCQ101" s="163"/>
      <c r="HCR101" s="163"/>
      <c r="HCS101" s="163"/>
      <c r="HCT101" s="163"/>
      <c r="HCU101" s="163"/>
      <c r="HCV101" s="163"/>
      <c r="HCW101" s="163"/>
      <c r="HCX101" s="163"/>
      <c r="HCY101" s="163"/>
      <c r="HCZ101" s="163"/>
      <c r="HDA101" s="163"/>
      <c r="HDB101" s="163"/>
      <c r="HDC101" s="163"/>
      <c r="HDD101" s="163"/>
      <c r="HDE101" s="163"/>
      <c r="HDF101" s="163"/>
      <c r="HDG101" s="163"/>
      <c r="HDH101" s="163"/>
      <c r="HDI101" s="163"/>
      <c r="HDJ101" s="163"/>
      <c r="HDK101" s="163"/>
      <c r="HDL101" s="163"/>
      <c r="HDM101" s="163"/>
      <c r="HDN101" s="163"/>
      <c r="HDO101" s="163"/>
      <c r="HDP101" s="163"/>
      <c r="HDQ101" s="163"/>
      <c r="HDR101" s="163"/>
      <c r="HDS101" s="163"/>
      <c r="HDT101" s="163"/>
      <c r="HDU101" s="163"/>
      <c r="HDV101" s="163"/>
      <c r="HDW101" s="163"/>
      <c r="HDX101" s="163"/>
      <c r="HDY101" s="163"/>
      <c r="HDZ101" s="163"/>
      <c r="HEA101" s="163"/>
      <c r="HEB101" s="163"/>
      <c r="HEC101" s="163"/>
      <c r="HED101" s="163"/>
      <c r="HEE101" s="163"/>
      <c r="HEF101" s="163"/>
      <c r="HEG101" s="163"/>
      <c r="HEH101" s="163"/>
      <c r="HEI101" s="163"/>
      <c r="HEJ101" s="163"/>
      <c r="HEK101" s="163"/>
      <c r="HEL101" s="163"/>
      <c r="HEM101" s="163"/>
      <c r="HEN101" s="163"/>
      <c r="HEO101" s="163"/>
      <c r="HEP101" s="163"/>
      <c r="HEQ101" s="163"/>
      <c r="HER101" s="163"/>
      <c r="HES101" s="163"/>
      <c r="HET101" s="163"/>
      <c r="HEU101" s="163"/>
      <c r="HEV101" s="163"/>
      <c r="HEW101" s="163"/>
      <c r="HEX101" s="163"/>
      <c r="HEY101" s="163"/>
      <c r="HEZ101" s="163"/>
      <c r="HFA101" s="163"/>
      <c r="HFB101" s="163"/>
      <c r="HFC101" s="163"/>
      <c r="HFD101" s="163"/>
      <c r="HFE101" s="163"/>
      <c r="HFF101" s="163"/>
      <c r="HFG101" s="163"/>
      <c r="HFH101" s="163"/>
      <c r="HFI101" s="163"/>
      <c r="HFJ101" s="163"/>
      <c r="HFK101" s="163"/>
      <c r="HFL101" s="163"/>
      <c r="HFM101" s="163"/>
      <c r="HFN101" s="163"/>
      <c r="HFO101" s="163"/>
      <c r="HFP101" s="163"/>
      <c r="HFQ101" s="163"/>
      <c r="HFR101" s="163"/>
      <c r="HFS101" s="163"/>
      <c r="HFT101" s="163"/>
      <c r="HFU101" s="163"/>
      <c r="HFV101" s="163"/>
      <c r="HFW101" s="163"/>
      <c r="HFX101" s="163"/>
      <c r="HFY101" s="163"/>
      <c r="HFZ101" s="163"/>
      <c r="HGA101" s="163"/>
      <c r="HGB101" s="163"/>
      <c r="HGC101" s="163"/>
      <c r="HGD101" s="163"/>
      <c r="HGE101" s="163"/>
      <c r="HGF101" s="163"/>
      <c r="HGG101" s="163"/>
      <c r="HGH101" s="163"/>
      <c r="HGI101" s="163"/>
      <c r="HGJ101" s="163"/>
      <c r="HGK101" s="163"/>
      <c r="HGL101" s="163"/>
      <c r="HGM101" s="163"/>
      <c r="HGN101" s="163"/>
      <c r="HGO101" s="163"/>
      <c r="HGP101" s="163"/>
      <c r="HGQ101" s="163"/>
      <c r="HGR101" s="163"/>
      <c r="HGS101" s="163"/>
      <c r="HGT101" s="163"/>
      <c r="HGU101" s="163"/>
      <c r="HGV101" s="163"/>
      <c r="HGW101" s="163"/>
      <c r="HGX101" s="163"/>
      <c r="HGY101" s="163"/>
      <c r="HGZ101" s="163"/>
      <c r="HHA101" s="163"/>
      <c r="HHB101" s="163"/>
      <c r="HHC101" s="163"/>
      <c r="HHD101" s="163"/>
      <c r="HHE101" s="163"/>
      <c r="HHF101" s="163"/>
      <c r="HHG101" s="163"/>
      <c r="HHH101" s="163"/>
      <c r="HHI101" s="163"/>
      <c r="HHJ101" s="163"/>
      <c r="HHK101" s="163"/>
      <c r="HHL101" s="163"/>
      <c r="HHM101" s="163"/>
      <c r="HHN101" s="163"/>
      <c r="HHO101" s="163"/>
      <c r="HHP101" s="163"/>
      <c r="HHQ101" s="163"/>
      <c r="HHR101" s="163"/>
      <c r="HHS101" s="163"/>
      <c r="HHT101" s="163"/>
      <c r="HHU101" s="163"/>
      <c r="HHV101" s="163"/>
      <c r="HHW101" s="163"/>
      <c r="HHX101" s="163"/>
      <c r="HHY101" s="163"/>
      <c r="HHZ101" s="163"/>
      <c r="HIA101" s="163"/>
      <c r="HIB101" s="163"/>
      <c r="HIC101" s="163"/>
      <c r="HID101" s="163"/>
      <c r="HIE101" s="163"/>
      <c r="HIF101" s="163"/>
      <c r="HIG101" s="163"/>
      <c r="HIH101" s="163"/>
      <c r="HII101" s="163"/>
      <c r="HIJ101" s="163"/>
      <c r="HIK101" s="163"/>
      <c r="HIL101" s="163"/>
      <c r="HIM101" s="163"/>
      <c r="HIN101" s="163"/>
      <c r="HIO101" s="163"/>
      <c r="HIP101" s="163"/>
      <c r="HIQ101" s="163"/>
      <c r="HIR101" s="163"/>
      <c r="HIS101" s="163"/>
      <c r="HIT101" s="163"/>
      <c r="HIU101" s="163"/>
      <c r="HIV101" s="163"/>
      <c r="HIW101" s="163"/>
      <c r="HIX101" s="163"/>
      <c r="HIY101" s="163"/>
      <c r="HIZ101" s="163"/>
      <c r="HJA101" s="163"/>
      <c r="HJB101" s="163"/>
      <c r="HJC101" s="163"/>
      <c r="HJD101" s="163"/>
      <c r="HJE101" s="163"/>
      <c r="HJF101" s="163"/>
      <c r="HJG101" s="163"/>
      <c r="HJH101" s="163"/>
      <c r="HJI101" s="163"/>
      <c r="HJJ101" s="163"/>
      <c r="HJK101" s="163"/>
      <c r="HJL101" s="163"/>
      <c r="HJM101" s="163"/>
      <c r="HJN101" s="163"/>
      <c r="HJO101" s="163"/>
      <c r="HJP101" s="163"/>
      <c r="HJQ101" s="163"/>
      <c r="HJR101" s="163"/>
      <c r="HJS101" s="163"/>
      <c r="HJT101" s="163"/>
      <c r="HJU101" s="163"/>
      <c r="HJV101" s="163"/>
      <c r="HJW101" s="163"/>
      <c r="HJX101" s="163"/>
      <c r="HJY101" s="163"/>
      <c r="HJZ101" s="163"/>
      <c r="HKA101" s="163"/>
      <c r="HKB101" s="163"/>
      <c r="HKC101" s="163"/>
      <c r="HKD101" s="163"/>
      <c r="HKE101" s="163"/>
      <c r="HKF101" s="163"/>
      <c r="HKG101" s="163"/>
      <c r="HKH101" s="163"/>
      <c r="HKI101" s="163"/>
      <c r="HKJ101" s="163"/>
      <c r="HKK101" s="163"/>
      <c r="HKL101" s="163"/>
      <c r="HKM101" s="163"/>
      <c r="HKN101" s="163"/>
      <c r="HKO101" s="163"/>
      <c r="HKP101" s="163"/>
      <c r="HKQ101" s="163"/>
      <c r="HKR101" s="163"/>
      <c r="HKS101" s="163"/>
      <c r="HKT101" s="163"/>
      <c r="HKU101" s="163"/>
      <c r="HKV101" s="163"/>
      <c r="HKW101" s="163"/>
      <c r="HKX101" s="163"/>
      <c r="HKY101" s="163"/>
      <c r="HKZ101" s="163"/>
      <c r="HLA101" s="163"/>
      <c r="HLB101" s="163"/>
      <c r="HLC101" s="163"/>
      <c r="HLD101" s="163"/>
      <c r="HLE101" s="163"/>
      <c r="HLF101" s="163"/>
      <c r="HLG101" s="163"/>
      <c r="HLH101" s="163"/>
      <c r="HLI101" s="163"/>
      <c r="HLJ101" s="163"/>
      <c r="HLK101" s="163"/>
      <c r="HLL101" s="163"/>
      <c r="HLM101" s="163"/>
      <c r="HLN101" s="163"/>
      <c r="HLO101" s="163"/>
      <c r="HLP101" s="163"/>
      <c r="HLQ101" s="163"/>
      <c r="HLR101" s="163"/>
      <c r="HLS101" s="163"/>
      <c r="HLT101" s="163"/>
      <c r="HLU101" s="163"/>
      <c r="HLV101" s="163"/>
      <c r="HLW101" s="163"/>
      <c r="HLX101" s="163"/>
      <c r="HLY101" s="163"/>
      <c r="HLZ101" s="163"/>
      <c r="HMA101" s="163"/>
      <c r="HMB101" s="163"/>
      <c r="HMC101" s="163"/>
      <c r="HMD101" s="163"/>
      <c r="HME101" s="163"/>
      <c r="HMF101" s="163"/>
      <c r="HMG101" s="163"/>
      <c r="HMH101" s="163"/>
      <c r="HMI101" s="163"/>
      <c r="HMJ101" s="163"/>
      <c r="HMK101" s="163"/>
      <c r="HML101" s="163"/>
      <c r="HMM101" s="163"/>
      <c r="HMN101" s="163"/>
      <c r="HMO101" s="163"/>
      <c r="HMP101" s="163"/>
      <c r="HMQ101" s="163"/>
      <c r="HMR101" s="163"/>
      <c r="HMS101" s="163"/>
      <c r="HMT101" s="163"/>
      <c r="HMU101" s="163"/>
      <c r="HMV101" s="163"/>
      <c r="HMW101" s="163"/>
      <c r="HMX101" s="163"/>
      <c r="HMY101" s="163"/>
      <c r="HMZ101" s="163"/>
      <c r="HNA101" s="163"/>
      <c r="HNB101" s="163"/>
      <c r="HNC101" s="163"/>
      <c r="HND101" s="163"/>
      <c r="HNE101" s="163"/>
      <c r="HNF101" s="163"/>
      <c r="HNG101" s="163"/>
      <c r="HNH101" s="163"/>
      <c r="HNI101" s="163"/>
      <c r="HNJ101" s="163"/>
      <c r="HNK101" s="163"/>
      <c r="HNL101" s="163"/>
      <c r="HNM101" s="163"/>
      <c r="HNN101" s="163"/>
      <c r="HNO101" s="163"/>
      <c r="HNP101" s="163"/>
      <c r="HNQ101" s="163"/>
      <c r="HNR101" s="163"/>
      <c r="HNS101" s="163"/>
      <c r="HNT101" s="163"/>
      <c r="HNU101" s="163"/>
      <c r="HNV101" s="163"/>
      <c r="HNW101" s="163"/>
      <c r="HNX101" s="163"/>
      <c r="HNY101" s="163"/>
      <c r="HNZ101" s="163"/>
      <c r="HOA101" s="163"/>
      <c r="HOB101" s="163"/>
      <c r="HOC101" s="163"/>
      <c r="HOD101" s="163"/>
      <c r="HOE101" s="163"/>
      <c r="HOF101" s="163"/>
      <c r="HOG101" s="163"/>
      <c r="HOH101" s="163"/>
      <c r="HOI101" s="163"/>
      <c r="HOJ101" s="163"/>
      <c r="HOK101" s="163"/>
      <c r="HOL101" s="163"/>
      <c r="HOM101" s="163"/>
      <c r="HON101" s="163"/>
      <c r="HOO101" s="163"/>
      <c r="HOP101" s="163"/>
      <c r="HOQ101" s="163"/>
      <c r="HOR101" s="163"/>
      <c r="HOS101" s="163"/>
      <c r="HOT101" s="163"/>
      <c r="HOU101" s="163"/>
      <c r="HOV101" s="163"/>
      <c r="HOW101" s="163"/>
      <c r="HOX101" s="163"/>
      <c r="HOY101" s="163"/>
      <c r="HOZ101" s="163"/>
      <c r="HPA101" s="163"/>
      <c r="HPB101" s="163"/>
      <c r="HPC101" s="163"/>
      <c r="HPD101" s="163"/>
      <c r="HPE101" s="163"/>
      <c r="HPF101" s="163"/>
      <c r="HPG101" s="163"/>
      <c r="HPH101" s="163"/>
      <c r="HPI101" s="163"/>
      <c r="HPJ101" s="163"/>
      <c r="HPK101" s="163"/>
      <c r="HPL101" s="163"/>
      <c r="HPM101" s="163"/>
      <c r="HPN101" s="163"/>
      <c r="HPO101" s="163"/>
      <c r="HPP101" s="163"/>
      <c r="HPQ101" s="163"/>
      <c r="HPR101" s="163"/>
      <c r="HPS101" s="163"/>
      <c r="HPT101" s="163"/>
      <c r="HPU101" s="163"/>
      <c r="HPV101" s="163"/>
      <c r="HPW101" s="163"/>
      <c r="HPX101" s="163"/>
      <c r="HPY101" s="163"/>
      <c r="HPZ101" s="163"/>
      <c r="HQA101" s="163"/>
      <c r="HQB101" s="163"/>
      <c r="HQC101" s="163"/>
      <c r="HQD101" s="163"/>
      <c r="HQE101" s="163"/>
      <c r="HQF101" s="163"/>
      <c r="HQG101" s="163"/>
      <c r="HQH101" s="163"/>
      <c r="HQI101" s="163"/>
      <c r="HQJ101" s="163"/>
      <c r="HQK101" s="163"/>
      <c r="HQL101" s="163"/>
      <c r="HQM101" s="163"/>
      <c r="HQN101" s="163"/>
      <c r="HQO101" s="163"/>
      <c r="HQP101" s="163"/>
      <c r="HQQ101" s="163"/>
      <c r="HQR101" s="163"/>
      <c r="HQS101" s="163"/>
      <c r="HQT101" s="163"/>
      <c r="HQU101" s="163"/>
      <c r="HQV101" s="163"/>
      <c r="HQW101" s="163"/>
      <c r="HQX101" s="163"/>
      <c r="HQY101" s="163"/>
      <c r="HQZ101" s="163"/>
      <c r="HRA101" s="163"/>
      <c r="HRB101" s="163"/>
      <c r="HRC101" s="163"/>
      <c r="HRD101" s="163"/>
      <c r="HRE101" s="163"/>
      <c r="HRF101" s="163"/>
      <c r="HRG101" s="163"/>
      <c r="HRH101" s="163"/>
      <c r="HRI101" s="163"/>
      <c r="HRJ101" s="163"/>
      <c r="HRK101" s="163"/>
      <c r="HRL101" s="163"/>
      <c r="HRM101" s="163"/>
      <c r="HRN101" s="163"/>
      <c r="HRO101" s="163"/>
      <c r="HRP101" s="163"/>
      <c r="HRQ101" s="163"/>
      <c r="HRR101" s="163"/>
      <c r="HRS101" s="163"/>
      <c r="HRT101" s="163"/>
      <c r="HRU101" s="163"/>
      <c r="HRV101" s="163"/>
      <c r="HRW101" s="163"/>
      <c r="HRX101" s="163"/>
      <c r="HRY101" s="163"/>
      <c r="HRZ101" s="163"/>
      <c r="HSA101" s="163"/>
      <c r="HSB101" s="163"/>
      <c r="HSC101" s="163"/>
      <c r="HSD101" s="163"/>
      <c r="HSE101" s="163"/>
      <c r="HSF101" s="163"/>
      <c r="HSG101" s="163"/>
      <c r="HSH101" s="163"/>
      <c r="HSI101" s="163"/>
      <c r="HSJ101" s="163"/>
      <c r="HSK101" s="163"/>
      <c r="HSL101" s="163"/>
      <c r="HSM101" s="163"/>
      <c r="HSN101" s="163"/>
      <c r="HSO101" s="163"/>
      <c r="HSP101" s="163"/>
      <c r="HSQ101" s="163"/>
      <c r="HSR101" s="163"/>
      <c r="HSS101" s="163"/>
      <c r="HST101" s="163"/>
      <c r="HSU101" s="163"/>
      <c r="HSV101" s="163"/>
      <c r="HSW101" s="163"/>
      <c r="HSX101" s="163"/>
      <c r="HSY101" s="163"/>
      <c r="HSZ101" s="163"/>
      <c r="HTA101" s="163"/>
      <c r="HTB101" s="163"/>
      <c r="HTC101" s="163"/>
      <c r="HTD101" s="163"/>
      <c r="HTE101" s="163"/>
      <c r="HTF101" s="163"/>
      <c r="HTG101" s="163"/>
      <c r="HTH101" s="163"/>
      <c r="HTI101" s="163"/>
      <c r="HTJ101" s="163"/>
      <c r="HTK101" s="163"/>
      <c r="HTL101" s="163"/>
      <c r="HTM101" s="163"/>
      <c r="HTN101" s="163"/>
      <c r="HTO101" s="163"/>
      <c r="HTP101" s="163"/>
      <c r="HTQ101" s="163"/>
      <c r="HTR101" s="163"/>
      <c r="HTS101" s="163"/>
      <c r="HTT101" s="163"/>
      <c r="HTU101" s="163"/>
      <c r="HTV101" s="163"/>
      <c r="HTW101" s="163"/>
      <c r="HTX101" s="163"/>
      <c r="HTY101" s="163"/>
      <c r="HTZ101" s="163"/>
      <c r="HUA101" s="163"/>
      <c r="HUB101" s="163"/>
      <c r="HUC101" s="163"/>
      <c r="HUD101" s="163"/>
      <c r="HUE101" s="163"/>
      <c r="HUF101" s="163"/>
      <c r="HUG101" s="163"/>
      <c r="HUH101" s="163"/>
      <c r="HUI101" s="163"/>
      <c r="HUJ101" s="163"/>
      <c r="HUK101" s="163"/>
      <c r="HUL101" s="163"/>
      <c r="HUM101" s="163"/>
      <c r="HUN101" s="163"/>
      <c r="HUO101" s="163"/>
      <c r="HUP101" s="163"/>
      <c r="HUQ101" s="163"/>
      <c r="HUR101" s="163"/>
      <c r="HUS101" s="163"/>
      <c r="HUT101" s="163"/>
      <c r="HUU101" s="163"/>
      <c r="HUV101" s="163"/>
      <c r="HUW101" s="163"/>
      <c r="HUX101" s="163"/>
      <c r="HUY101" s="163"/>
      <c r="HUZ101" s="163"/>
      <c r="HVA101" s="163"/>
      <c r="HVB101" s="163"/>
      <c r="HVC101" s="163"/>
      <c r="HVD101" s="163"/>
      <c r="HVE101" s="163"/>
      <c r="HVF101" s="163"/>
      <c r="HVG101" s="163"/>
      <c r="HVH101" s="163"/>
      <c r="HVI101" s="163"/>
      <c r="HVJ101" s="163"/>
      <c r="HVK101" s="163"/>
      <c r="HVL101" s="163"/>
      <c r="HVM101" s="163"/>
      <c r="HVN101" s="163"/>
      <c r="HVO101" s="163"/>
      <c r="HVP101" s="163"/>
      <c r="HVQ101" s="163"/>
      <c r="HVR101" s="163"/>
      <c r="HVS101" s="163"/>
      <c r="HVT101" s="163"/>
      <c r="HVU101" s="163"/>
      <c r="HVV101" s="163"/>
      <c r="HVW101" s="163"/>
      <c r="HVX101" s="163"/>
      <c r="HVY101" s="163"/>
      <c r="HVZ101" s="163"/>
      <c r="HWA101" s="163"/>
      <c r="HWB101" s="163"/>
      <c r="HWC101" s="163"/>
      <c r="HWD101" s="163"/>
      <c r="HWE101" s="163"/>
      <c r="HWF101" s="163"/>
      <c r="HWG101" s="163"/>
      <c r="HWH101" s="163"/>
      <c r="HWI101" s="163"/>
      <c r="HWJ101" s="163"/>
      <c r="HWK101" s="163"/>
      <c r="HWL101" s="163"/>
      <c r="HWM101" s="163"/>
      <c r="HWN101" s="163"/>
      <c r="HWO101" s="163"/>
      <c r="HWP101" s="163"/>
      <c r="HWQ101" s="163"/>
      <c r="HWR101" s="163"/>
      <c r="HWS101" s="163"/>
      <c r="HWT101" s="163"/>
      <c r="HWU101" s="163"/>
      <c r="HWV101" s="163"/>
      <c r="HWW101" s="163"/>
      <c r="HWX101" s="163"/>
      <c r="HWY101" s="163"/>
      <c r="HWZ101" s="163"/>
      <c r="HXA101" s="163"/>
      <c r="HXB101" s="163"/>
      <c r="HXC101" s="163"/>
      <c r="HXD101" s="163"/>
      <c r="HXE101" s="163"/>
      <c r="HXF101" s="163"/>
      <c r="HXG101" s="163"/>
      <c r="HXH101" s="163"/>
      <c r="HXI101" s="163"/>
      <c r="HXJ101" s="163"/>
      <c r="HXK101" s="163"/>
      <c r="HXL101" s="163"/>
      <c r="HXM101" s="163"/>
      <c r="HXN101" s="163"/>
      <c r="HXO101" s="163"/>
      <c r="HXP101" s="163"/>
      <c r="HXQ101" s="163"/>
      <c r="HXR101" s="163"/>
      <c r="HXS101" s="163"/>
      <c r="HXT101" s="163"/>
      <c r="HXU101" s="163"/>
      <c r="HXV101" s="163"/>
      <c r="HXW101" s="163"/>
      <c r="HXX101" s="163"/>
      <c r="HXY101" s="163"/>
      <c r="HXZ101" s="163"/>
      <c r="HYA101" s="163"/>
      <c r="HYB101" s="163"/>
      <c r="HYC101" s="163"/>
      <c r="HYD101" s="163"/>
      <c r="HYE101" s="163"/>
      <c r="HYF101" s="163"/>
      <c r="HYG101" s="163"/>
      <c r="HYH101" s="163"/>
      <c r="HYI101" s="163"/>
      <c r="HYJ101" s="163"/>
      <c r="HYK101" s="163"/>
      <c r="HYL101" s="163"/>
      <c r="HYM101" s="163"/>
      <c r="HYN101" s="163"/>
      <c r="HYO101" s="163"/>
      <c r="HYP101" s="163"/>
      <c r="HYQ101" s="163"/>
      <c r="HYR101" s="163"/>
      <c r="HYS101" s="163"/>
      <c r="HYT101" s="163"/>
      <c r="HYU101" s="163"/>
      <c r="HYV101" s="163"/>
      <c r="HYW101" s="163"/>
      <c r="HYX101" s="163"/>
      <c r="HYY101" s="163"/>
      <c r="HYZ101" s="163"/>
      <c r="HZA101" s="163"/>
      <c r="HZB101" s="163"/>
      <c r="HZC101" s="163"/>
      <c r="HZD101" s="163"/>
      <c r="HZE101" s="163"/>
      <c r="HZF101" s="163"/>
      <c r="HZG101" s="163"/>
      <c r="HZH101" s="163"/>
      <c r="HZI101" s="163"/>
      <c r="HZJ101" s="163"/>
      <c r="HZK101" s="163"/>
      <c r="HZL101" s="163"/>
      <c r="HZM101" s="163"/>
      <c r="HZN101" s="163"/>
      <c r="HZO101" s="163"/>
      <c r="HZP101" s="163"/>
      <c r="HZQ101" s="163"/>
      <c r="HZR101" s="163"/>
      <c r="HZS101" s="163"/>
      <c r="HZT101" s="163"/>
      <c r="HZU101" s="163"/>
      <c r="HZV101" s="163"/>
      <c r="HZW101" s="163"/>
      <c r="HZX101" s="163"/>
      <c r="HZY101" s="163"/>
      <c r="HZZ101" s="163"/>
      <c r="IAA101" s="163"/>
      <c r="IAB101" s="163"/>
      <c r="IAC101" s="163"/>
      <c r="IAD101" s="163"/>
      <c r="IAE101" s="163"/>
      <c r="IAF101" s="163"/>
      <c r="IAG101" s="163"/>
      <c r="IAH101" s="163"/>
      <c r="IAI101" s="163"/>
      <c r="IAJ101" s="163"/>
      <c r="IAK101" s="163"/>
      <c r="IAL101" s="163"/>
      <c r="IAM101" s="163"/>
      <c r="IAN101" s="163"/>
      <c r="IAO101" s="163"/>
      <c r="IAP101" s="163"/>
      <c r="IAQ101" s="163"/>
      <c r="IAR101" s="163"/>
      <c r="IAS101" s="163"/>
      <c r="IAT101" s="163"/>
      <c r="IAU101" s="163"/>
      <c r="IAV101" s="163"/>
      <c r="IAW101" s="163"/>
      <c r="IAX101" s="163"/>
      <c r="IAY101" s="163"/>
      <c r="IAZ101" s="163"/>
      <c r="IBA101" s="163"/>
      <c r="IBB101" s="163"/>
      <c r="IBC101" s="163"/>
      <c r="IBD101" s="163"/>
      <c r="IBE101" s="163"/>
      <c r="IBF101" s="163"/>
      <c r="IBG101" s="163"/>
      <c r="IBH101" s="163"/>
      <c r="IBI101" s="163"/>
      <c r="IBJ101" s="163"/>
      <c r="IBK101" s="163"/>
      <c r="IBL101" s="163"/>
      <c r="IBM101" s="163"/>
      <c r="IBN101" s="163"/>
      <c r="IBO101" s="163"/>
      <c r="IBP101" s="163"/>
      <c r="IBQ101" s="163"/>
      <c r="IBR101" s="163"/>
      <c r="IBS101" s="163"/>
      <c r="IBT101" s="163"/>
      <c r="IBU101" s="163"/>
      <c r="IBV101" s="163"/>
      <c r="IBW101" s="163"/>
      <c r="IBX101" s="163"/>
      <c r="IBY101" s="163"/>
      <c r="IBZ101" s="163"/>
      <c r="ICA101" s="163"/>
      <c r="ICB101" s="163"/>
      <c r="ICC101" s="163"/>
      <c r="ICD101" s="163"/>
      <c r="ICE101" s="163"/>
      <c r="ICF101" s="163"/>
      <c r="ICG101" s="163"/>
      <c r="ICH101" s="163"/>
      <c r="ICI101" s="163"/>
      <c r="ICJ101" s="163"/>
      <c r="ICK101" s="163"/>
      <c r="ICL101" s="163"/>
      <c r="ICM101" s="163"/>
      <c r="ICN101" s="163"/>
      <c r="ICO101" s="163"/>
      <c r="ICP101" s="163"/>
      <c r="ICQ101" s="163"/>
      <c r="ICR101" s="163"/>
      <c r="ICS101" s="163"/>
      <c r="ICT101" s="163"/>
      <c r="ICU101" s="163"/>
      <c r="ICV101" s="163"/>
      <c r="ICW101" s="163"/>
      <c r="ICX101" s="163"/>
      <c r="ICY101" s="163"/>
      <c r="ICZ101" s="163"/>
      <c r="IDA101" s="163"/>
      <c r="IDB101" s="163"/>
      <c r="IDC101" s="163"/>
      <c r="IDD101" s="163"/>
      <c r="IDE101" s="163"/>
      <c r="IDF101" s="163"/>
      <c r="IDG101" s="163"/>
      <c r="IDH101" s="163"/>
      <c r="IDI101" s="163"/>
      <c r="IDJ101" s="163"/>
      <c r="IDK101" s="163"/>
      <c r="IDL101" s="163"/>
      <c r="IDM101" s="163"/>
      <c r="IDN101" s="163"/>
      <c r="IDO101" s="163"/>
      <c r="IDP101" s="163"/>
      <c r="IDQ101" s="163"/>
      <c r="IDR101" s="163"/>
      <c r="IDS101" s="163"/>
      <c r="IDT101" s="163"/>
      <c r="IDU101" s="163"/>
      <c r="IDV101" s="163"/>
      <c r="IDW101" s="163"/>
      <c r="IDX101" s="163"/>
      <c r="IDY101" s="163"/>
      <c r="IDZ101" s="163"/>
      <c r="IEA101" s="163"/>
      <c r="IEB101" s="163"/>
      <c r="IEC101" s="163"/>
      <c r="IED101" s="163"/>
      <c r="IEE101" s="163"/>
      <c r="IEF101" s="163"/>
      <c r="IEG101" s="163"/>
      <c r="IEH101" s="163"/>
      <c r="IEI101" s="163"/>
      <c r="IEJ101" s="163"/>
      <c r="IEK101" s="163"/>
      <c r="IEL101" s="163"/>
      <c r="IEM101" s="163"/>
      <c r="IEN101" s="163"/>
      <c r="IEO101" s="163"/>
      <c r="IEP101" s="163"/>
      <c r="IEQ101" s="163"/>
      <c r="IER101" s="163"/>
      <c r="IES101" s="163"/>
      <c r="IET101" s="163"/>
      <c r="IEU101" s="163"/>
      <c r="IEV101" s="163"/>
      <c r="IEW101" s="163"/>
      <c r="IEX101" s="163"/>
      <c r="IEY101" s="163"/>
      <c r="IEZ101" s="163"/>
      <c r="IFA101" s="163"/>
      <c r="IFB101" s="163"/>
      <c r="IFC101" s="163"/>
      <c r="IFD101" s="163"/>
      <c r="IFE101" s="163"/>
      <c r="IFF101" s="163"/>
      <c r="IFG101" s="163"/>
      <c r="IFH101" s="163"/>
      <c r="IFI101" s="163"/>
      <c r="IFJ101" s="163"/>
      <c r="IFK101" s="163"/>
      <c r="IFL101" s="163"/>
      <c r="IFM101" s="163"/>
      <c r="IFN101" s="163"/>
      <c r="IFO101" s="163"/>
      <c r="IFP101" s="163"/>
      <c r="IFQ101" s="163"/>
      <c r="IFR101" s="163"/>
      <c r="IFS101" s="163"/>
      <c r="IFT101" s="163"/>
      <c r="IFU101" s="163"/>
      <c r="IFV101" s="163"/>
      <c r="IFW101" s="163"/>
      <c r="IFX101" s="163"/>
      <c r="IFY101" s="163"/>
      <c r="IFZ101" s="163"/>
      <c r="IGA101" s="163"/>
      <c r="IGB101" s="163"/>
      <c r="IGC101" s="163"/>
      <c r="IGD101" s="163"/>
      <c r="IGE101" s="163"/>
      <c r="IGF101" s="163"/>
      <c r="IGG101" s="163"/>
      <c r="IGH101" s="163"/>
      <c r="IGI101" s="163"/>
      <c r="IGJ101" s="163"/>
      <c r="IGK101" s="163"/>
      <c r="IGL101" s="163"/>
      <c r="IGM101" s="163"/>
      <c r="IGN101" s="163"/>
      <c r="IGO101" s="163"/>
      <c r="IGP101" s="163"/>
      <c r="IGQ101" s="163"/>
      <c r="IGR101" s="163"/>
      <c r="IGS101" s="163"/>
      <c r="IGT101" s="163"/>
      <c r="IGU101" s="163"/>
      <c r="IGV101" s="163"/>
      <c r="IGW101" s="163"/>
      <c r="IGX101" s="163"/>
      <c r="IGY101" s="163"/>
      <c r="IGZ101" s="163"/>
      <c r="IHA101" s="163"/>
      <c r="IHB101" s="163"/>
      <c r="IHC101" s="163"/>
      <c r="IHD101" s="163"/>
      <c r="IHE101" s="163"/>
      <c r="IHF101" s="163"/>
      <c r="IHG101" s="163"/>
      <c r="IHH101" s="163"/>
      <c r="IHI101" s="163"/>
      <c r="IHJ101" s="163"/>
      <c r="IHK101" s="163"/>
      <c r="IHL101" s="163"/>
      <c r="IHM101" s="163"/>
      <c r="IHN101" s="163"/>
      <c r="IHO101" s="163"/>
      <c r="IHP101" s="163"/>
      <c r="IHQ101" s="163"/>
      <c r="IHR101" s="163"/>
      <c r="IHS101" s="163"/>
      <c r="IHT101" s="163"/>
      <c r="IHU101" s="163"/>
      <c r="IHV101" s="163"/>
      <c r="IHW101" s="163"/>
      <c r="IHX101" s="163"/>
      <c r="IHY101" s="163"/>
      <c r="IHZ101" s="163"/>
      <c r="IIA101" s="163"/>
      <c r="IIB101" s="163"/>
      <c r="IIC101" s="163"/>
      <c r="IID101" s="163"/>
      <c r="IIE101" s="163"/>
      <c r="IIF101" s="163"/>
      <c r="IIG101" s="163"/>
      <c r="IIH101" s="163"/>
      <c r="III101" s="163"/>
      <c r="IIJ101" s="163"/>
      <c r="IIK101" s="163"/>
      <c r="IIL101" s="163"/>
      <c r="IIM101" s="163"/>
      <c r="IIN101" s="163"/>
      <c r="IIO101" s="163"/>
      <c r="IIP101" s="163"/>
      <c r="IIQ101" s="163"/>
      <c r="IIR101" s="163"/>
      <c r="IIS101" s="163"/>
      <c r="IIT101" s="163"/>
      <c r="IIU101" s="163"/>
      <c r="IIV101" s="163"/>
      <c r="IIW101" s="163"/>
      <c r="IIX101" s="163"/>
      <c r="IIY101" s="163"/>
      <c r="IIZ101" s="163"/>
      <c r="IJA101" s="163"/>
      <c r="IJB101" s="163"/>
      <c r="IJC101" s="163"/>
      <c r="IJD101" s="163"/>
      <c r="IJE101" s="163"/>
      <c r="IJF101" s="163"/>
      <c r="IJG101" s="163"/>
      <c r="IJH101" s="163"/>
      <c r="IJI101" s="163"/>
      <c r="IJJ101" s="163"/>
      <c r="IJK101" s="163"/>
      <c r="IJL101" s="163"/>
      <c r="IJM101" s="163"/>
      <c r="IJN101" s="163"/>
      <c r="IJO101" s="163"/>
      <c r="IJP101" s="163"/>
      <c r="IJQ101" s="163"/>
      <c r="IJR101" s="163"/>
      <c r="IJS101" s="163"/>
      <c r="IJT101" s="163"/>
      <c r="IJU101" s="163"/>
      <c r="IJV101" s="163"/>
      <c r="IJW101" s="163"/>
      <c r="IJX101" s="163"/>
      <c r="IJY101" s="163"/>
      <c r="IJZ101" s="163"/>
      <c r="IKA101" s="163"/>
      <c r="IKB101" s="163"/>
      <c r="IKC101" s="163"/>
      <c r="IKD101" s="163"/>
      <c r="IKE101" s="163"/>
      <c r="IKF101" s="163"/>
      <c r="IKG101" s="163"/>
      <c r="IKH101" s="163"/>
      <c r="IKI101" s="163"/>
      <c r="IKJ101" s="163"/>
      <c r="IKK101" s="163"/>
      <c r="IKL101" s="163"/>
      <c r="IKM101" s="163"/>
      <c r="IKN101" s="163"/>
      <c r="IKO101" s="163"/>
      <c r="IKP101" s="163"/>
      <c r="IKQ101" s="163"/>
      <c r="IKR101" s="163"/>
      <c r="IKS101" s="163"/>
      <c r="IKT101" s="163"/>
      <c r="IKU101" s="163"/>
      <c r="IKV101" s="163"/>
      <c r="IKW101" s="163"/>
      <c r="IKX101" s="163"/>
      <c r="IKY101" s="163"/>
      <c r="IKZ101" s="163"/>
      <c r="ILA101" s="163"/>
      <c r="ILB101" s="163"/>
      <c r="ILC101" s="163"/>
      <c r="ILD101" s="163"/>
      <c r="ILE101" s="163"/>
      <c r="ILF101" s="163"/>
      <c r="ILG101" s="163"/>
      <c r="ILH101" s="163"/>
      <c r="ILI101" s="163"/>
      <c r="ILJ101" s="163"/>
      <c r="ILK101" s="163"/>
      <c r="ILL101" s="163"/>
      <c r="ILM101" s="163"/>
      <c r="ILN101" s="163"/>
      <c r="ILO101" s="163"/>
      <c r="ILP101" s="163"/>
      <c r="ILQ101" s="163"/>
      <c r="ILR101" s="163"/>
      <c r="ILS101" s="163"/>
      <c r="ILT101" s="163"/>
      <c r="ILU101" s="163"/>
      <c r="ILV101" s="163"/>
      <c r="ILW101" s="163"/>
      <c r="ILX101" s="163"/>
      <c r="ILY101" s="163"/>
      <c r="ILZ101" s="163"/>
      <c r="IMA101" s="163"/>
      <c r="IMB101" s="163"/>
      <c r="IMC101" s="163"/>
      <c r="IMD101" s="163"/>
      <c r="IME101" s="163"/>
      <c r="IMF101" s="163"/>
      <c r="IMG101" s="163"/>
      <c r="IMH101" s="163"/>
      <c r="IMI101" s="163"/>
      <c r="IMJ101" s="163"/>
      <c r="IMK101" s="163"/>
      <c r="IML101" s="163"/>
      <c r="IMM101" s="163"/>
      <c r="IMN101" s="163"/>
      <c r="IMO101" s="163"/>
      <c r="IMP101" s="163"/>
      <c r="IMQ101" s="163"/>
      <c r="IMR101" s="163"/>
      <c r="IMS101" s="163"/>
      <c r="IMT101" s="163"/>
      <c r="IMU101" s="163"/>
      <c r="IMV101" s="163"/>
      <c r="IMW101" s="163"/>
      <c r="IMX101" s="163"/>
      <c r="IMY101" s="163"/>
      <c r="IMZ101" s="163"/>
      <c r="INA101" s="163"/>
      <c r="INB101" s="163"/>
      <c r="INC101" s="163"/>
      <c r="IND101" s="163"/>
      <c r="INE101" s="163"/>
      <c r="INF101" s="163"/>
      <c r="ING101" s="163"/>
      <c r="INH101" s="163"/>
      <c r="INI101" s="163"/>
      <c r="INJ101" s="163"/>
      <c r="INK101" s="163"/>
      <c r="INL101" s="163"/>
      <c r="INM101" s="163"/>
      <c r="INN101" s="163"/>
      <c r="INO101" s="163"/>
      <c r="INP101" s="163"/>
      <c r="INQ101" s="163"/>
      <c r="INR101" s="163"/>
      <c r="INS101" s="163"/>
      <c r="INT101" s="163"/>
      <c r="INU101" s="163"/>
      <c r="INV101" s="163"/>
      <c r="INW101" s="163"/>
      <c r="INX101" s="163"/>
      <c r="INY101" s="163"/>
      <c r="INZ101" s="163"/>
      <c r="IOA101" s="163"/>
      <c r="IOB101" s="163"/>
      <c r="IOC101" s="163"/>
      <c r="IOD101" s="163"/>
      <c r="IOE101" s="163"/>
      <c r="IOF101" s="163"/>
      <c r="IOG101" s="163"/>
      <c r="IOH101" s="163"/>
      <c r="IOI101" s="163"/>
      <c r="IOJ101" s="163"/>
      <c r="IOK101" s="163"/>
      <c r="IOL101" s="163"/>
      <c r="IOM101" s="163"/>
      <c r="ION101" s="163"/>
      <c r="IOO101" s="163"/>
      <c r="IOP101" s="163"/>
      <c r="IOQ101" s="163"/>
      <c r="IOR101" s="163"/>
      <c r="IOS101" s="163"/>
      <c r="IOT101" s="163"/>
      <c r="IOU101" s="163"/>
      <c r="IOV101" s="163"/>
      <c r="IOW101" s="163"/>
      <c r="IOX101" s="163"/>
      <c r="IOY101" s="163"/>
      <c r="IOZ101" s="163"/>
      <c r="IPA101" s="163"/>
      <c r="IPB101" s="163"/>
      <c r="IPC101" s="163"/>
      <c r="IPD101" s="163"/>
      <c r="IPE101" s="163"/>
      <c r="IPF101" s="163"/>
      <c r="IPG101" s="163"/>
      <c r="IPH101" s="163"/>
      <c r="IPI101" s="163"/>
      <c r="IPJ101" s="163"/>
      <c r="IPK101" s="163"/>
      <c r="IPL101" s="163"/>
      <c r="IPM101" s="163"/>
      <c r="IPN101" s="163"/>
      <c r="IPO101" s="163"/>
      <c r="IPP101" s="163"/>
      <c r="IPQ101" s="163"/>
      <c r="IPR101" s="163"/>
      <c r="IPS101" s="163"/>
      <c r="IPT101" s="163"/>
      <c r="IPU101" s="163"/>
      <c r="IPV101" s="163"/>
      <c r="IPW101" s="163"/>
      <c r="IPX101" s="163"/>
      <c r="IPY101" s="163"/>
      <c r="IPZ101" s="163"/>
      <c r="IQA101" s="163"/>
      <c r="IQB101" s="163"/>
      <c r="IQC101" s="163"/>
      <c r="IQD101" s="163"/>
      <c r="IQE101" s="163"/>
      <c r="IQF101" s="163"/>
      <c r="IQG101" s="163"/>
      <c r="IQH101" s="163"/>
      <c r="IQI101" s="163"/>
      <c r="IQJ101" s="163"/>
      <c r="IQK101" s="163"/>
      <c r="IQL101" s="163"/>
      <c r="IQM101" s="163"/>
      <c r="IQN101" s="163"/>
      <c r="IQO101" s="163"/>
      <c r="IQP101" s="163"/>
      <c r="IQQ101" s="163"/>
      <c r="IQR101" s="163"/>
      <c r="IQS101" s="163"/>
      <c r="IQT101" s="163"/>
      <c r="IQU101" s="163"/>
      <c r="IQV101" s="163"/>
      <c r="IQW101" s="163"/>
      <c r="IQX101" s="163"/>
      <c r="IQY101" s="163"/>
      <c r="IQZ101" s="163"/>
      <c r="IRA101" s="163"/>
      <c r="IRB101" s="163"/>
      <c r="IRC101" s="163"/>
      <c r="IRD101" s="163"/>
      <c r="IRE101" s="163"/>
      <c r="IRF101" s="163"/>
      <c r="IRG101" s="163"/>
      <c r="IRH101" s="163"/>
      <c r="IRI101" s="163"/>
      <c r="IRJ101" s="163"/>
      <c r="IRK101" s="163"/>
      <c r="IRL101" s="163"/>
      <c r="IRM101" s="163"/>
      <c r="IRN101" s="163"/>
      <c r="IRO101" s="163"/>
      <c r="IRP101" s="163"/>
      <c r="IRQ101" s="163"/>
      <c r="IRR101" s="163"/>
      <c r="IRS101" s="163"/>
      <c r="IRT101" s="163"/>
      <c r="IRU101" s="163"/>
      <c r="IRV101" s="163"/>
      <c r="IRW101" s="163"/>
      <c r="IRX101" s="163"/>
      <c r="IRY101" s="163"/>
      <c r="IRZ101" s="163"/>
      <c r="ISA101" s="163"/>
      <c r="ISB101" s="163"/>
      <c r="ISC101" s="163"/>
      <c r="ISD101" s="163"/>
      <c r="ISE101" s="163"/>
      <c r="ISF101" s="163"/>
      <c r="ISG101" s="163"/>
      <c r="ISH101" s="163"/>
      <c r="ISI101" s="163"/>
      <c r="ISJ101" s="163"/>
      <c r="ISK101" s="163"/>
      <c r="ISL101" s="163"/>
      <c r="ISM101" s="163"/>
      <c r="ISN101" s="163"/>
      <c r="ISO101" s="163"/>
      <c r="ISP101" s="163"/>
      <c r="ISQ101" s="163"/>
      <c r="ISR101" s="163"/>
      <c r="ISS101" s="163"/>
      <c r="IST101" s="163"/>
      <c r="ISU101" s="163"/>
      <c r="ISV101" s="163"/>
      <c r="ISW101" s="163"/>
      <c r="ISX101" s="163"/>
      <c r="ISY101" s="163"/>
      <c r="ISZ101" s="163"/>
      <c r="ITA101" s="163"/>
      <c r="ITB101" s="163"/>
      <c r="ITC101" s="163"/>
      <c r="ITD101" s="163"/>
      <c r="ITE101" s="163"/>
      <c r="ITF101" s="163"/>
      <c r="ITG101" s="163"/>
      <c r="ITH101" s="163"/>
      <c r="ITI101" s="163"/>
      <c r="ITJ101" s="163"/>
      <c r="ITK101" s="163"/>
      <c r="ITL101" s="163"/>
      <c r="ITM101" s="163"/>
      <c r="ITN101" s="163"/>
      <c r="ITO101" s="163"/>
      <c r="ITP101" s="163"/>
      <c r="ITQ101" s="163"/>
      <c r="ITR101" s="163"/>
      <c r="ITS101" s="163"/>
      <c r="ITT101" s="163"/>
      <c r="ITU101" s="163"/>
      <c r="ITV101" s="163"/>
      <c r="ITW101" s="163"/>
      <c r="ITX101" s="163"/>
      <c r="ITY101" s="163"/>
      <c r="ITZ101" s="163"/>
      <c r="IUA101" s="163"/>
      <c r="IUB101" s="163"/>
      <c r="IUC101" s="163"/>
      <c r="IUD101" s="163"/>
      <c r="IUE101" s="163"/>
      <c r="IUF101" s="163"/>
      <c r="IUG101" s="163"/>
      <c r="IUH101" s="163"/>
      <c r="IUI101" s="163"/>
      <c r="IUJ101" s="163"/>
      <c r="IUK101" s="163"/>
      <c r="IUL101" s="163"/>
      <c r="IUM101" s="163"/>
      <c r="IUN101" s="163"/>
      <c r="IUO101" s="163"/>
      <c r="IUP101" s="163"/>
      <c r="IUQ101" s="163"/>
      <c r="IUR101" s="163"/>
      <c r="IUS101" s="163"/>
      <c r="IUT101" s="163"/>
      <c r="IUU101" s="163"/>
      <c r="IUV101" s="163"/>
      <c r="IUW101" s="163"/>
      <c r="IUX101" s="163"/>
      <c r="IUY101" s="163"/>
      <c r="IUZ101" s="163"/>
      <c r="IVA101" s="163"/>
      <c r="IVB101" s="163"/>
      <c r="IVC101" s="163"/>
      <c r="IVD101" s="163"/>
      <c r="IVE101" s="163"/>
      <c r="IVF101" s="163"/>
      <c r="IVG101" s="163"/>
      <c r="IVH101" s="163"/>
      <c r="IVI101" s="163"/>
      <c r="IVJ101" s="163"/>
      <c r="IVK101" s="163"/>
      <c r="IVL101" s="163"/>
      <c r="IVM101" s="163"/>
      <c r="IVN101" s="163"/>
      <c r="IVO101" s="163"/>
      <c r="IVP101" s="163"/>
      <c r="IVQ101" s="163"/>
      <c r="IVR101" s="163"/>
      <c r="IVS101" s="163"/>
      <c r="IVT101" s="163"/>
      <c r="IVU101" s="163"/>
      <c r="IVV101" s="163"/>
      <c r="IVW101" s="163"/>
      <c r="IVX101" s="163"/>
      <c r="IVY101" s="163"/>
      <c r="IVZ101" s="163"/>
      <c r="IWA101" s="163"/>
      <c r="IWB101" s="163"/>
      <c r="IWC101" s="163"/>
      <c r="IWD101" s="163"/>
      <c r="IWE101" s="163"/>
      <c r="IWF101" s="163"/>
      <c r="IWG101" s="163"/>
      <c r="IWH101" s="163"/>
      <c r="IWI101" s="163"/>
      <c r="IWJ101" s="163"/>
      <c r="IWK101" s="163"/>
      <c r="IWL101" s="163"/>
      <c r="IWM101" s="163"/>
      <c r="IWN101" s="163"/>
      <c r="IWO101" s="163"/>
      <c r="IWP101" s="163"/>
      <c r="IWQ101" s="163"/>
      <c r="IWR101" s="163"/>
      <c r="IWS101" s="163"/>
      <c r="IWT101" s="163"/>
      <c r="IWU101" s="163"/>
      <c r="IWV101" s="163"/>
      <c r="IWW101" s="163"/>
      <c r="IWX101" s="163"/>
      <c r="IWY101" s="163"/>
      <c r="IWZ101" s="163"/>
      <c r="IXA101" s="163"/>
      <c r="IXB101" s="163"/>
      <c r="IXC101" s="163"/>
      <c r="IXD101" s="163"/>
      <c r="IXE101" s="163"/>
      <c r="IXF101" s="163"/>
      <c r="IXG101" s="163"/>
      <c r="IXH101" s="163"/>
      <c r="IXI101" s="163"/>
      <c r="IXJ101" s="163"/>
      <c r="IXK101" s="163"/>
      <c r="IXL101" s="163"/>
      <c r="IXM101" s="163"/>
      <c r="IXN101" s="163"/>
      <c r="IXO101" s="163"/>
      <c r="IXP101" s="163"/>
      <c r="IXQ101" s="163"/>
      <c r="IXR101" s="163"/>
      <c r="IXS101" s="163"/>
      <c r="IXT101" s="163"/>
      <c r="IXU101" s="163"/>
      <c r="IXV101" s="163"/>
      <c r="IXW101" s="163"/>
      <c r="IXX101" s="163"/>
      <c r="IXY101" s="163"/>
      <c r="IXZ101" s="163"/>
      <c r="IYA101" s="163"/>
      <c r="IYB101" s="163"/>
      <c r="IYC101" s="163"/>
      <c r="IYD101" s="163"/>
      <c r="IYE101" s="163"/>
      <c r="IYF101" s="163"/>
      <c r="IYG101" s="163"/>
      <c r="IYH101" s="163"/>
      <c r="IYI101" s="163"/>
      <c r="IYJ101" s="163"/>
      <c r="IYK101" s="163"/>
      <c r="IYL101" s="163"/>
      <c r="IYM101" s="163"/>
      <c r="IYN101" s="163"/>
      <c r="IYO101" s="163"/>
      <c r="IYP101" s="163"/>
      <c r="IYQ101" s="163"/>
      <c r="IYR101" s="163"/>
      <c r="IYS101" s="163"/>
      <c r="IYT101" s="163"/>
      <c r="IYU101" s="163"/>
      <c r="IYV101" s="163"/>
      <c r="IYW101" s="163"/>
      <c r="IYX101" s="163"/>
      <c r="IYY101" s="163"/>
      <c r="IYZ101" s="163"/>
      <c r="IZA101" s="163"/>
      <c r="IZB101" s="163"/>
      <c r="IZC101" s="163"/>
      <c r="IZD101" s="163"/>
      <c r="IZE101" s="163"/>
      <c r="IZF101" s="163"/>
      <c r="IZG101" s="163"/>
      <c r="IZH101" s="163"/>
      <c r="IZI101" s="163"/>
      <c r="IZJ101" s="163"/>
      <c r="IZK101" s="163"/>
      <c r="IZL101" s="163"/>
      <c r="IZM101" s="163"/>
      <c r="IZN101" s="163"/>
      <c r="IZO101" s="163"/>
      <c r="IZP101" s="163"/>
      <c r="IZQ101" s="163"/>
      <c r="IZR101" s="163"/>
      <c r="IZS101" s="163"/>
      <c r="IZT101" s="163"/>
      <c r="IZU101" s="163"/>
      <c r="IZV101" s="163"/>
      <c r="IZW101" s="163"/>
      <c r="IZX101" s="163"/>
      <c r="IZY101" s="163"/>
      <c r="IZZ101" s="163"/>
      <c r="JAA101" s="163"/>
      <c r="JAB101" s="163"/>
      <c r="JAC101" s="163"/>
      <c r="JAD101" s="163"/>
      <c r="JAE101" s="163"/>
      <c r="JAF101" s="163"/>
      <c r="JAG101" s="163"/>
      <c r="JAH101" s="163"/>
      <c r="JAI101" s="163"/>
      <c r="JAJ101" s="163"/>
      <c r="JAK101" s="163"/>
      <c r="JAL101" s="163"/>
      <c r="JAM101" s="163"/>
      <c r="JAN101" s="163"/>
      <c r="JAO101" s="163"/>
      <c r="JAP101" s="163"/>
      <c r="JAQ101" s="163"/>
      <c r="JAR101" s="163"/>
      <c r="JAS101" s="163"/>
      <c r="JAT101" s="163"/>
      <c r="JAU101" s="163"/>
      <c r="JAV101" s="163"/>
      <c r="JAW101" s="163"/>
      <c r="JAX101" s="163"/>
      <c r="JAY101" s="163"/>
      <c r="JAZ101" s="163"/>
      <c r="JBA101" s="163"/>
      <c r="JBB101" s="163"/>
      <c r="JBC101" s="163"/>
      <c r="JBD101" s="163"/>
      <c r="JBE101" s="163"/>
      <c r="JBF101" s="163"/>
      <c r="JBG101" s="163"/>
      <c r="JBH101" s="163"/>
      <c r="JBI101" s="163"/>
      <c r="JBJ101" s="163"/>
      <c r="JBK101" s="163"/>
      <c r="JBL101" s="163"/>
      <c r="JBM101" s="163"/>
      <c r="JBN101" s="163"/>
      <c r="JBO101" s="163"/>
      <c r="JBP101" s="163"/>
      <c r="JBQ101" s="163"/>
      <c r="JBR101" s="163"/>
      <c r="JBS101" s="163"/>
      <c r="JBT101" s="163"/>
      <c r="JBU101" s="163"/>
      <c r="JBV101" s="163"/>
      <c r="JBW101" s="163"/>
      <c r="JBX101" s="163"/>
      <c r="JBY101" s="163"/>
      <c r="JBZ101" s="163"/>
      <c r="JCA101" s="163"/>
      <c r="JCB101" s="163"/>
      <c r="JCC101" s="163"/>
      <c r="JCD101" s="163"/>
      <c r="JCE101" s="163"/>
      <c r="JCF101" s="163"/>
      <c r="JCG101" s="163"/>
      <c r="JCH101" s="163"/>
      <c r="JCI101" s="163"/>
      <c r="JCJ101" s="163"/>
      <c r="JCK101" s="163"/>
      <c r="JCL101" s="163"/>
      <c r="JCM101" s="163"/>
      <c r="JCN101" s="163"/>
      <c r="JCO101" s="163"/>
      <c r="JCP101" s="163"/>
      <c r="JCQ101" s="163"/>
      <c r="JCR101" s="163"/>
      <c r="JCS101" s="163"/>
      <c r="JCT101" s="163"/>
      <c r="JCU101" s="163"/>
      <c r="JCV101" s="163"/>
      <c r="JCW101" s="163"/>
      <c r="JCX101" s="163"/>
      <c r="JCY101" s="163"/>
      <c r="JCZ101" s="163"/>
      <c r="JDA101" s="163"/>
      <c r="JDB101" s="163"/>
      <c r="JDC101" s="163"/>
      <c r="JDD101" s="163"/>
      <c r="JDE101" s="163"/>
      <c r="JDF101" s="163"/>
      <c r="JDG101" s="163"/>
      <c r="JDH101" s="163"/>
      <c r="JDI101" s="163"/>
      <c r="JDJ101" s="163"/>
      <c r="JDK101" s="163"/>
      <c r="JDL101" s="163"/>
      <c r="JDM101" s="163"/>
      <c r="JDN101" s="163"/>
      <c r="JDO101" s="163"/>
      <c r="JDP101" s="163"/>
      <c r="JDQ101" s="163"/>
      <c r="JDR101" s="163"/>
      <c r="JDS101" s="163"/>
      <c r="JDT101" s="163"/>
      <c r="JDU101" s="163"/>
      <c r="JDV101" s="163"/>
      <c r="JDW101" s="163"/>
      <c r="JDX101" s="163"/>
      <c r="JDY101" s="163"/>
      <c r="JDZ101" s="163"/>
      <c r="JEA101" s="163"/>
      <c r="JEB101" s="163"/>
      <c r="JEC101" s="163"/>
      <c r="JED101" s="163"/>
      <c r="JEE101" s="163"/>
      <c r="JEF101" s="163"/>
      <c r="JEG101" s="163"/>
      <c r="JEH101" s="163"/>
      <c r="JEI101" s="163"/>
      <c r="JEJ101" s="163"/>
      <c r="JEK101" s="163"/>
      <c r="JEL101" s="163"/>
      <c r="JEM101" s="163"/>
      <c r="JEN101" s="163"/>
      <c r="JEO101" s="163"/>
      <c r="JEP101" s="163"/>
      <c r="JEQ101" s="163"/>
      <c r="JER101" s="163"/>
      <c r="JES101" s="163"/>
      <c r="JET101" s="163"/>
      <c r="JEU101" s="163"/>
      <c r="JEV101" s="163"/>
      <c r="JEW101" s="163"/>
      <c r="JEX101" s="163"/>
      <c r="JEY101" s="163"/>
      <c r="JEZ101" s="163"/>
      <c r="JFA101" s="163"/>
      <c r="JFB101" s="163"/>
      <c r="JFC101" s="163"/>
      <c r="JFD101" s="163"/>
      <c r="JFE101" s="163"/>
      <c r="JFF101" s="163"/>
      <c r="JFG101" s="163"/>
      <c r="JFH101" s="163"/>
      <c r="JFI101" s="163"/>
      <c r="JFJ101" s="163"/>
      <c r="JFK101" s="163"/>
      <c r="JFL101" s="163"/>
      <c r="JFM101" s="163"/>
      <c r="JFN101" s="163"/>
      <c r="JFO101" s="163"/>
      <c r="JFP101" s="163"/>
      <c r="JFQ101" s="163"/>
      <c r="JFR101" s="163"/>
      <c r="JFS101" s="163"/>
      <c r="JFT101" s="163"/>
      <c r="JFU101" s="163"/>
      <c r="JFV101" s="163"/>
      <c r="JFW101" s="163"/>
      <c r="JFX101" s="163"/>
      <c r="JFY101" s="163"/>
      <c r="JFZ101" s="163"/>
      <c r="JGA101" s="163"/>
      <c r="JGB101" s="163"/>
      <c r="JGC101" s="163"/>
      <c r="JGD101" s="163"/>
      <c r="JGE101" s="163"/>
      <c r="JGF101" s="163"/>
      <c r="JGG101" s="163"/>
      <c r="JGH101" s="163"/>
      <c r="JGI101" s="163"/>
      <c r="JGJ101" s="163"/>
      <c r="JGK101" s="163"/>
      <c r="JGL101" s="163"/>
      <c r="JGM101" s="163"/>
      <c r="JGN101" s="163"/>
      <c r="JGO101" s="163"/>
      <c r="JGP101" s="163"/>
      <c r="JGQ101" s="163"/>
      <c r="JGR101" s="163"/>
      <c r="JGS101" s="163"/>
      <c r="JGT101" s="163"/>
      <c r="JGU101" s="163"/>
      <c r="JGV101" s="163"/>
      <c r="JGW101" s="163"/>
      <c r="JGX101" s="163"/>
      <c r="JGY101" s="163"/>
      <c r="JGZ101" s="163"/>
      <c r="JHA101" s="163"/>
      <c r="JHB101" s="163"/>
      <c r="JHC101" s="163"/>
      <c r="JHD101" s="163"/>
      <c r="JHE101" s="163"/>
      <c r="JHF101" s="163"/>
      <c r="JHG101" s="163"/>
      <c r="JHH101" s="163"/>
      <c r="JHI101" s="163"/>
      <c r="JHJ101" s="163"/>
      <c r="JHK101" s="163"/>
      <c r="JHL101" s="163"/>
      <c r="JHM101" s="163"/>
      <c r="JHN101" s="163"/>
      <c r="JHO101" s="163"/>
      <c r="JHP101" s="163"/>
      <c r="JHQ101" s="163"/>
      <c r="JHR101" s="163"/>
      <c r="JHS101" s="163"/>
      <c r="JHT101" s="163"/>
      <c r="JHU101" s="163"/>
      <c r="JHV101" s="163"/>
      <c r="JHW101" s="163"/>
      <c r="JHX101" s="163"/>
      <c r="JHY101" s="163"/>
      <c r="JHZ101" s="163"/>
      <c r="JIA101" s="163"/>
      <c r="JIB101" s="163"/>
      <c r="JIC101" s="163"/>
      <c r="JID101" s="163"/>
      <c r="JIE101" s="163"/>
      <c r="JIF101" s="163"/>
      <c r="JIG101" s="163"/>
      <c r="JIH101" s="163"/>
      <c r="JII101" s="163"/>
      <c r="JIJ101" s="163"/>
      <c r="JIK101" s="163"/>
      <c r="JIL101" s="163"/>
      <c r="JIM101" s="163"/>
      <c r="JIN101" s="163"/>
      <c r="JIO101" s="163"/>
      <c r="JIP101" s="163"/>
      <c r="JIQ101" s="163"/>
      <c r="JIR101" s="163"/>
      <c r="JIS101" s="163"/>
      <c r="JIT101" s="163"/>
      <c r="JIU101" s="163"/>
      <c r="JIV101" s="163"/>
      <c r="JIW101" s="163"/>
      <c r="JIX101" s="163"/>
      <c r="JIY101" s="163"/>
      <c r="JIZ101" s="163"/>
      <c r="JJA101" s="163"/>
      <c r="JJB101" s="163"/>
      <c r="JJC101" s="163"/>
      <c r="JJD101" s="163"/>
      <c r="JJE101" s="163"/>
      <c r="JJF101" s="163"/>
      <c r="JJG101" s="163"/>
      <c r="JJH101" s="163"/>
      <c r="JJI101" s="163"/>
      <c r="JJJ101" s="163"/>
      <c r="JJK101" s="163"/>
      <c r="JJL101" s="163"/>
      <c r="JJM101" s="163"/>
      <c r="JJN101" s="163"/>
      <c r="JJO101" s="163"/>
      <c r="JJP101" s="163"/>
      <c r="JJQ101" s="163"/>
      <c r="JJR101" s="163"/>
      <c r="JJS101" s="163"/>
      <c r="JJT101" s="163"/>
      <c r="JJU101" s="163"/>
      <c r="JJV101" s="163"/>
      <c r="JJW101" s="163"/>
      <c r="JJX101" s="163"/>
      <c r="JJY101" s="163"/>
      <c r="JJZ101" s="163"/>
      <c r="JKA101" s="163"/>
      <c r="JKB101" s="163"/>
      <c r="JKC101" s="163"/>
      <c r="JKD101" s="163"/>
      <c r="JKE101" s="163"/>
      <c r="JKF101" s="163"/>
      <c r="JKG101" s="163"/>
      <c r="JKH101" s="163"/>
      <c r="JKI101" s="163"/>
      <c r="JKJ101" s="163"/>
      <c r="JKK101" s="163"/>
      <c r="JKL101" s="163"/>
      <c r="JKM101" s="163"/>
      <c r="JKN101" s="163"/>
      <c r="JKO101" s="163"/>
      <c r="JKP101" s="163"/>
      <c r="JKQ101" s="163"/>
      <c r="JKR101" s="163"/>
      <c r="JKS101" s="163"/>
      <c r="JKT101" s="163"/>
      <c r="JKU101" s="163"/>
      <c r="JKV101" s="163"/>
      <c r="JKW101" s="163"/>
      <c r="JKX101" s="163"/>
      <c r="JKY101" s="163"/>
      <c r="JKZ101" s="163"/>
      <c r="JLA101" s="163"/>
      <c r="JLB101" s="163"/>
      <c r="JLC101" s="163"/>
      <c r="JLD101" s="163"/>
      <c r="JLE101" s="163"/>
      <c r="JLF101" s="163"/>
      <c r="JLG101" s="163"/>
      <c r="JLH101" s="163"/>
      <c r="JLI101" s="163"/>
      <c r="JLJ101" s="163"/>
      <c r="JLK101" s="163"/>
      <c r="JLL101" s="163"/>
      <c r="JLM101" s="163"/>
      <c r="JLN101" s="163"/>
      <c r="JLO101" s="163"/>
      <c r="JLP101" s="163"/>
      <c r="JLQ101" s="163"/>
      <c r="JLR101" s="163"/>
      <c r="JLS101" s="163"/>
      <c r="JLT101" s="163"/>
      <c r="JLU101" s="163"/>
      <c r="JLV101" s="163"/>
      <c r="JLW101" s="163"/>
      <c r="JLX101" s="163"/>
      <c r="JLY101" s="163"/>
      <c r="JLZ101" s="163"/>
      <c r="JMA101" s="163"/>
      <c r="JMB101" s="163"/>
      <c r="JMC101" s="163"/>
      <c r="JMD101" s="163"/>
      <c r="JME101" s="163"/>
      <c r="JMF101" s="163"/>
      <c r="JMG101" s="163"/>
      <c r="JMH101" s="163"/>
      <c r="JMI101" s="163"/>
      <c r="JMJ101" s="163"/>
      <c r="JMK101" s="163"/>
      <c r="JML101" s="163"/>
      <c r="JMM101" s="163"/>
      <c r="JMN101" s="163"/>
      <c r="JMO101" s="163"/>
      <c r="JMP101" s="163"/>
      <c r="JMQ101" s="163"/>
      <c r="JMR101" s="163"/>
      <c r="JMS101" s="163"/>
      <c r="JMT101" s="163"/>
      <c r="JMU101" s="163"/>
      <c r="JMV101" s="163"/>
      <c r="JMW101" s="163"/>
      <c r="JMX101" s="163"/>
      <c r="JMY101" s="163"/>
      <c r="JMZ101" s="163"/>
      <c r="JNA101" s="163"/>
      <c r="JNB101" s="163"/>
      <c r="JNC101" s="163"/>
      <c r="JND101" s="163"/>
      <c r="JNE101" s="163"/>
      <c r="JNF101" s="163"/>
      <c r="JNG101" s="163"/>
      <c r="JNH101" s="163"/>
      <c r="JNI101" s="163"/>
      <c r="JNJ101" s="163"/>
      <c r="JNK101" s="163"/>
      <c r="JNL101" s="163"/>
      <c r="JNM101" s="163"/>
      <c r="JNN101" s="163"/>
      <c r="JNO101" s="163"/>
      <c r="JNP101" s="163"/>
      <c r="JNQ101" s="163"/>
      <c r="JNR101" s="163"/>
      <c r="JNS101" s="163"/>
      <c r="JNT101" s="163"/>
      <c r="JNU101" s="163"/>
      <c r="JNV101" s="163"/>
      <c r="JNW101" s="163"/>
      <c r="JNX101" s="163"/>
      <c r="JNY101" s="163"/>
      <c r="JNZ101" s="163"/>
      <c r="JOA101" s="163"/>
      <c r="JOB101" s="163"/>
      <c r="JOC101" s="163"/>
      <c r="JOD101" s="163"/>
      <c r="JOE101" s="163"/>
      <c r="JOF101" s="163"/>
      <c r="JOG101" s="163"/>
      <c r="JOH101" s="163"/>
      <c r="JOI101" s="163"/>
      <c r="JOJ101" s="163"/>
      <c r="JOK101" s="163"/>
      <c r="JOL101" s="163"/>
      <c r="JOM101" s="163"/>
      <c r="JON101" s="163"/>
      <c r="JOO101" s="163"/>
      <c r="JOP101" s="163"/>
      <c r="JOQ101" s="163"/>
      <c r="JOR101" s="163"/>
      <c r="JOS101" s="163"/>
      <c r="JOT101" s="163"/>
      <c r="JOU101" s="163"/>
      <c r="JOV101" s="163"/>
      <c r="JOW101" s="163"/>
      <c r="JOX101" s="163"/>
      <c r="JOY101" s="163"/>
      <c r="JOZ101" s="163"/>
      <c r="JPA101" s="163"/>
      <c r="JPB101" s="163"/>
      <c r="JPC101" s="163"/>
      <c r="JPD101" s="163"/>
      <c r="JPE101" s="163"/>
      <c r="JPF101" s="163"/>
      <c r="JPG101" s="163"/>
      <c r="JPH101" s="163"/>
      <c r="JPI101" s="163"/>
      <c r="JPJ101" s="163"/>
      <c r="JPK101" s="163"/>
      <c r="JPL101" s="163"/>
      <c r="JPM101" s="163"/>
      <c r="JPN101" s="163"/>
      <c r="JPO101" s="163"/>
      <c r="JPP101" s="163"/>
      <c r="JPQ101" s="163"/>
      <c r="JPR101" s="163"/>
      <c r="JPS101" s="163"/>
      <c r="JPT101" s="163"/>
      <c r="JPU101" s="163"/>
      <c r="JPV101" s="163"/>
      <c r="JPW101" s="163"/>
      <c r="JPX101" s="163"/>
      <c r="JPY101" s="163"/>
      <c r="JPZ101" s="163"/>
      <c r="JQA101" s="163"/>
      <c r="JQB101" s="163"/>
      <c r="JQC101" s="163"/>
      <c r="JQD101" s="163"/>
      <c r="JQE101" s="163"/>
      <c r="JQF101" s="163"/>
      <c r="JQG101" s="163"/>
      <c r="JQH101" s="163"/>
      <c r="JQI101" s="163"/>
      <c r="JQJ101" s="163"/>
      <c r="JQK101" s="163"/>
      <c r="JQL101" s="163"/>
      <c r="JQM101" s="163"/>
      <c r="JQN101" s="163"/>
      <c r="JQO101" s="163"/>
      <c r="JQP101" s="163"/>
      <c r="JQQ101" s="163"/>
      <c r="JQR101" s="163"/>
      <c r="JQS101" s="163"/>
      <c r="JQT101" s="163"/>
      <c r="JQU101" s="163"/>
      <c r="JQV101" s="163"/>
      <c r="JQW101" s="163"/>
      <c r="JQX101" s="163"/>
      <c r="JQY101" s="163"/>
      <c r="JQZ101" s="163"/>
      <c r="JRA101" s="163"/>
      <c r="JRB101" s="163"/>
      <c r="JRC101" s="163"/>
      <c r="JRD101" s="163"/>
      <c r="JRE101" s="163"/>
      <c r="JRF101" s="163"/>
      <c r="JRG101" s="163"/>
      <c r="JRH101" s="163"/>
      <c r="JRI101" s="163"/>
      <c r="JRJ101" s="163"/>
      <c r="JRK101" s="163"/>
      <c r="JRL101" s="163"/>
      <c r="JRM101" s="163"/>
      <c r="JRN101" s="163"/>
      <c r="JRO101" s="163"/>
      <c r="JRP101" s="163"/>
      <c r="JRQ101" s="163"/>
      <c r="JRR101" s="163"/>
      <c r="JRS101" s="163"/>
      <c r="JRT101" s="163"/>
      <c r="JRU101" s="163"/>
      <c r="JRV101" s="163"/>
      <c r="JRW101" s="163"/>
      <c r="JRX101" s="163"/>
      <c r="JRY101" s="163"/>
      <c r="JRZ101" s="163"/>
      <c r="JSA101" s="163"/>
      <c r="JSB101" s="163"/>
      <c r="JSC101" s="163"/>
      <c r="JSD101" s="163"/>
      <c r="JSE101" s="163"/>
      <c r="JSF101" s="163"/>
      <c r="JSG101" s="163"/>
      <c r="JSH101" s="163"/>
      <c r="JSI101" s="163"/>
      <c r="JSJ101" s="163"/>
      <c r="JSK101" s="163"/>
      <c r="JSL101" s="163"/>
      <c r="JSM101" s="163"/>
      <c r="JSN101" s="163"/>
      <c r="JSO101" s="163"/>
      <c r="JSP101" s="163"/>
      <c r="JSQ101" s="163"/>
      <c r="JSR101" s="163"/>
      <c r="JSS101" s="163"/>
      <c r="JST101" s="163"/>
      <c r="JSU101" s="163"/>
      <c r="JSV101" s="163"/>
      <c r="JSW101" s="163"/>
      <c r="JSX101" s="163"/>
      <c r="JSY101" s="163"/>
      <c r="JSZ101" s="163"/>
      <c r="JTA101" s="163"/>
      <c r="JTB101" s="163"/>
      <c r="JTC101" s="163"/>
      <c r="JTD101" s="163"/>
      <c r="JTE101" s="163"/>
      <c r="JTF101" s="163"/>
      <c r="JTG101" s="163"/>
      <c r="JTH101" s="163"/>
      <c r="JTI101" s="163"/>
      <c r="JTJ101" s="163"/>
      <c r="JTK101" s="163"/>
      <c r="JTL101" s="163"/>
      <c r="JTM101" s="163"/>
      <c r="JTN101" s="163"/>
      <c r="JTO101" s="163"/>
      <c r="JTP101" s="163"/>
      <c r="JTQ101" s="163"/>
      <c r="JTR101" s="163"/>
      <c r="JTS101" s="163"/>
      <c r="JTT101" s="163"/>
      <c r="JTU101" s="163"/>
      <c r="JTV101" s="163"/>
      <c r="JTW101" s="163"/>
      <c r="JTX101" s="163"/>
      <c r="JTY101" s="163"/>
      <c r="JTZ101" s="163"/>
      <c r="JUA101" s="163"/>
      <c r="JUB101" s="163"/>
      <c r="JUC101" s="163"/>
      <c r="JUD101" s="163"/>
      <c r="JUE101" s="163"/>
      <c r="JUF101" s="163"/>
      <c r="JUG101" s="163"/>
      <c r="JUH101" s="163"/>
      <c r="JUI101" s="163"/>
      <c r="JUJ101" s="163"/>
      <c r="JUK101" s="163"/>
      <c r="JUL101" s="163"/>
      <c r="JUM101" s="163"/>
      <c r="JUN101" s="163"/>
      <c r="JUO101" s="163"/>
      <c r="JUP101" s="163"/>
      <c r="JUQ101" s="163"/>
      <c r="JUR101" s="163"/>
      <c r="JUS101" s="163"/>
      <c r="JUT101" s="163"/>
      <c r="JUU101" s="163"/>
      <c r="JUV101" s="163"/>
      <c r="JUW101" s="163"/>
      <c r="JUX101" s="163"/>
      <c r="JUY101" s="163"/>
      <c r="JUZ101" s="163"/>
      <c r="JVA101" s="163"/>
      <c r="JVB101" s="163"/>
      <c r="JVC101" s="163"/>
      <c r="JVD101" s="163"/>
      <c r="JVE101" s="163"/>
      <c r="JVF101" s="163"/>
      <c r="JVG101" s="163"/>
      <c r="JVH101" s="163"/>
      <c r="JVI101" s="163"/>
      <c r="JVJ101" s="163"/>
      <c r="JVK101" s="163"/>
      <c r="JVL101" s="163"/>
      <c r="JVM101" s="163"/>
      <c r="JVN101" s="163"/>
      <c r="JVO101" s="163"/>
      <c r="JVP101" s="163"/>
      <c r="JVQ101" s="163"/>
      <c r="JVR101" s="163"/>
      <c r="JVS101" s="163"/>
      <c r="JVT101" s="163"/>
      <c r="JVU101" s="163"/>
      <c r="JVV101" s="163"/>
      <c r="JVW101" s="163"/>
      <c r="JVX101" s="163"/>
      <c r="JVY101" s="163"/>
      <c r="JVZ101" s="163"/>
      <c r="JWA101" s="163"/>
      <c r="JWB101" s="163"/>
      <c r="JWC101" s="163"/>
      <c r="JWD101" s="163"/>
      <c r="JWE101" s="163"/>
      <c r="JWF101" s="163"/>
      <c r="JWG101" s="163"/>
      <c r="JWH101" s="163"/>
      <c r="JWI101" s="163"/>
      <c r="JWJ101" s="163"/>
      <c r="JWK101" s="163"/>
      <c r="JWL101" s="163"/>
      <c r="JWM101" s="163"/>
      <c r="JWN101" s="163"/>
      <c r="JWO101" s="163"/>
      <c r="JWP101" s="163"/>
      <c r="JWQ101" s="163"/>
      <c r="JWR101" s="163"/>
      <c r="JWS101" s="163"/>
      <c r="JWT101" s="163"/>
      <c r="JWU101" s="163"/>
      <c r="JWV101" s="163"/>
      <c r="JWW101" s="163"/>
      <c r="JWX101" s="163"/>
      <c r="JWY101" s="163"/>
      <c r="JWZ101" s="163"/>
      <c r="JXA101" s="163"/>
      <c r="JXB101" s="163"/>
      <c r="JXC101" s="163"/>
      <c r="JXD101" s="163"/>
      <c r="JXE101" s="163"/>
      <c r="JXF101" s="163"/>
      <c r="JXG101" s="163"/>
      <c r="JXH101" s="163"/>
      <c r="JXI101" s="163"/>
      <c r="JXJ101" s="163"/>
      <c r="JXK101" s="163"/>
      <c r="JXL101" s="163"/>
      <c r="JXM101" s="163"/>
      <c r="JXN101" s="163"/>
      <c r="JXO101" s="163"/>
      <c r="JXP101" s="163"/>
      <c r="JXQ101" s="163"/>
      <c r="JXR101" s="163"/>
      <c r="JXS101" s="163"/>
      <c r="JXT101" s="163"/>
      <c r="JXU101" s="163"/>
      <c r="JXV101" s="163"/>
      <c r="JXW101" s="163"/>
      <c r="JXX101" s="163"/>
      <c r="JXY101" s="163"/>
      <c r="JXZ101" s="163"/>
      <c r="JYA101" s="163"/>
      <c r="JYB101" s="163"/>
      <c r="JYC101" s="163"/>
      <c r="JYD101" s="163"/>
      <c r="JYE101" s="163"/>
      <c r="JYF101" s="163"/>
      <c r="JYG101" s="163"/>
      <c r="JYH101" s="163"/>
      <c r="JYI101" s="163"/>
      <c r="JYJ101" s="163"/>
      <c r="JYK101" s="163"/>
      <c r="JYL101" s="163"/>
      <c r="JYM101" s="163"/>
      <c r="JYN101" s="163"/>
      <c r="JYO101" s="163"/>
      <c r="JYP101" s="163"/>
      <c r="JYQ101" s="163"/>
      <c r="JYR101" s="163"/>
      <c r="JYS101" s="163"/>
      <c r="JYT101" s="163"/>
      <c r="JYU101" s="163"/>
      <c r="JYV101" s="163"/>
      <c r="JYW101" s="163"/>
      <c r="JYX101" s="163"/>
      <c r="JYY101" s="163"/>
      <c r="JYZ101" s="163"/>
      <c r="JZA101" s="163"/>
      <c r="JZB101" s="163"/>
      <c r="JZC101" s="163"/>
      <c r="JZD101" s="163"/>
      <c r="JZE101" s="163"/>
      <c r="JZF101" s="163"/>
      <c r="JZG101" s="163"/>
      <c r="JZH101" s="163"/>
      <c r="JZI101" s="163"/>
      <c r="JZJ101" s="163"/>
      <c r="JZK101" s="163"/>
      <c r="JZL101" s="163"/>
      <c r="JZM101" s="163"/>
      <c r="JZN101" s="163"/>
      <c r="JZO101" s="163"/>
      <c r="JZP101" s="163"/>
      <c r="JZQ101" s="163"/>
      <c r="JZR101" s="163"/>
      <c r="JZS101" s="163"/>
      <c r="JZT101" s="163"/>
      <c r="JZU101" s="163"/>
      <c r="JZV101" s="163"/>
      <c r="JZW101" s="163"/>
      <c r="JZX101" s="163"/>
      <c r="JZY101" s="163"/>
      <c r="JZZ101" s="163"/>
      <c r="KAA101" s="163"/>
      <c r="KAB101" s="163"/>
      <c r="KAC101" s="163"/>
      <c r="KAD101" s="163"/>
      <c r="KAE101" s="163"/>
      <c r="KAF101" s="163"/>
      <c r="KAG101" s="163"/>
      <c r="KAH101" s="163"/>
      <c r="KAI101" s="163"/>
      <c r="KAJ101" s="163"/>
      <c r="KAK101" s="163"/>
      <c r="KAL101" s="163"/>
      <c r="KAM101" s="163"/>
      <c r="KAN101" s="163"/>
      <c r="KAO101" s="163"/>
      <c r="KAP101" s="163"/>
      <c r="KAQ101" s="163"/>
      <c r="KAR101" s="163"/>
      <c r="KAS101" s="163"/>
      <c r="KAT101" s="163"/>
      <c r="KAU101" s="163"/>
      <c r="KAV101" s="163"/>
      <c r="KAW101" s="163"/>
      <c r="KAX101" s="163"/>
      <c r="KAY101" s="163"/>
      <c r="KAZ101" s="163"/>
      <c r="KBA101" s="163"/>
      <c r="KBB101" s="163"/>
      <c r="KBC101" s="163"/>
      <c r="KBD101" s="163"/>
      <c r="KBE101" s="163"/>
      <c r="KBF101" s="163"/>
      <c r="KBG101" s="163"/>
      <c r="KBH101" s="163"/>
      <c r="KBI101" s="163"/>
      <c r="KBJ101" s="163"/>
      <c r="KBK101" s="163"/>
      <c r="KBL101" s="163"/>
      <c r="KBM101" s="163"/>
      <c r="KBN101" s="163"/>
      <c r="KBO101" s="163"/>
      <c r="KBP101" s="163"/>
      <c r="KBQ101" s="163"/>
      <c r="KBR101" s="163"/>
      <c r="KBS101" s="163"/>
      <c r="KBT101" s="163"/>
      <c r="KBU101" s="163"/>
      <c r="KBV101" s="163"/>
      <c r="KBW101" s="163"/>
      <c r="KBX101" s="163"/>
      <c r="KBY101" s="163"/>
      <c r="KBZ101" s="163"/>
      <c r="KCA101" s="163"/>
      <c r="KCB101" s="163"/>
      <c r="KCC101" s="163"/>
      <c r="KCD101" s="163"/>
      <c r="KCE101" s="163"/>
      <c r="KCF101" s="163"/>
      <c r="KCG101" s="163"/>
      <c r="KCH101" s="163"/>
      <c r="KCI101" s="163"/>
      <c r="KCJ101" s="163"/>
      <c r="KCK101" s="163"/>
      <c r="KCL101" s="163"/>
      <c r="KCM101" s="163"/>
      <c r="KCN101" s="163"/>
      <c r="KCO101" s="163"/>
      <c r="KCP101" s="163"/>
      <c r="KCQ101" s="163"/>
      <c r="KCR101" s="163"/>
      <c r="KCS101" s="163"/>
      <c r="KCT101" s="163"/>
      <c r="KCU101" s="163"/>
      <c r="KCV101" s="163"/>
      <c r="KCW101" s="163"/>
      <c r="KCX101" s="163"/>
      <c r="KCY101" s="163"/>
      <c r="KCZ101" s="163"/>
      <c r="KDA101" s="163"/>
      <c r="KDB101" s="163"/>
      <c r="KDC101" s="163"/>
      <c r="KDD101" s="163"/>
      <c r="KDE101" s="163"/>
      <c r="KDF101" s="163"/>
      <c r="KDG101" s="163"/>
      <c r="KDH101" s="163"/>
      <c r="KDI101" s="163"/>
      <c r="KDJ101" s="163"/>
      <c r="KDK101" s="163"/>
      <c r="KDL101" s="163"/>
      <c r="KDM101" s="163"/>
      <c r="KDN101" s="163"/>
      <c r="KDO101" s="163"/>
      <c r="KDP101" s="163"/>
      <c r="KDQ101" s="163"/>
      <c r="KDR101" s="163"/>
      <c r="KDS101" s="163"/>
      <c r="KDT101" s="163"/>
      <c r="KDU101" s="163"/>
      <c r="KDV101" s="163"/>
      <c r="KDW101" s="163"/>
      <c r="KDX101" s="163"/>
      <c r="KDY101" s="163"/>
      <c r="KDZ101" s="163"/>
      <c r="KEA101" s="163"/>
      <c r="KEB101" s="163"/>
      <c r="KEC101" s="163"/>
      <c r="KED101" s="163"/>
      <c r="KEE101" s="163"/>
      <c r="KEF101" s="163"/>
      <c r="KEG101" s="163"/>
      <c r="KEH101" s="163"/>
      <c r="KEI101" s="163"/>
      <c r="KEJ101" s="163"/>
      <c r="KEK101" s="163"/>
      <c r="KEL101" s="163"/>
      <c r="KEM101" s="163"/>
      <c r="KEN101" s="163"/>
      <c r="KEO101" s="163"/>
      <c r="KEP101" s="163"/>
      <c r="KEQ101" s="163"/>
      <c r="KER101" s="163"/>
      <c r="KES101" s="163"/>
      <c r="KET101" s="163"/>
      <c r="KEU101" s="163"/>
      <c r="KEV101" s="163"/>
      <c r="KEW101" s="163"/>
      <c r="KEX101" s="163"/>
      <c r="KEY101" s="163"/>
      <c r="KEZ101" s="163"/>
      <c r="KFA101" s="163"/>
      <c r="KFB101" s="163"/>
      <c r="KFC101" s="163"/>
      <c r="KFD101" s="163"/>
      <c r="KFE101" s="163"/>
      <c r="KFF101" s="163"/>
      <c r="KFG101" s="163"/>
      <c r="KFH101" s="163"/>
      <c r="KFI101" s="163"/>
      <c r="KFJ101" s="163"/>
      <c r="KFK101" s="163"/>
      <c r="KFL101" s="163"/>
      <c r="KFM101" s="163"/>
      <c r="KFN101" s="163"/>
      <c r="KFO101" s="163"/>
      <c r="KFP101" s="163"/>
      <c r="KFQ101" s="163"/>
      <c r="KFR101" s="163"/>
      <c r="KFS101" s="163"/>
      <c r="KFT101" s="163"/>
      <c r="KFU101" s="163"/>
      <c r="KFV101" s="163"/>
      <c r="KFW101" s="163"/>
      <c r="KFX101" s="163"/>
      <c r="KFY101" s="163"/>
      <c r="KFZ101" s="163"/>
      <c r="KGA101" s="163"/>
      <c r="KGB101" s="163"/>
      <c r="KGC101" s="163"/>
      <c r="KGD101" s="163"/>
      <c r="KGE101" s="163"/>
      <c r="KGF101" s="163"/>
      <c r="KGG101" s="163"/>
      <c r="KGH101" s="163"/>
      <c r="KGI101" s="163"/>
      <c r="KGJ101" s="163"/>
      <c r="KGK101" s="163"/>
      <c r="KGL101" s="163"/>
      <c r="KGM101" s="163"/>
      <c r="KGN101" s="163"/>
      <c r="KGO101" s="163"/>
      <c r="KGP101" s="163"/>
      <c r="KGQ101" s="163"/>
      <c r="KGR101" s="163"/>
      <c r="KGS101" s="163"/>
      <c r="KGT101" s="163"/>
      <c r="KGU101" s="163"/>
      <c r="KGV101" s="163"/>
      <c r="KGW101" s="163"/>
      <c r="KGX101" s="163"/>
      <c r="KGY101" s="163"/>
      <c r="KGZ101" s="163"/>
      <c r="KHA101" s="163"/>
      <c r="KHB101" s="163"/>
      <c r="KHC101" s="163"/>
      <c r="KHD101" s="163"/>
      <c r="KHE101" s="163"/>
      <c r="KHF101" s="163"/>
      <c r="KHG101" s="163"/>
      <c r="KHH101" s="163"/>
      <c r="KHI101" s="163"/>
      <c r="KHJ101" s="163"/>
      <c r="KHK101" s="163"/>
      <c r="KHL101" s="163"/>
      <c r="KHM101" s="163"/>
      <c r="KHN101" s="163"/>
      <c r="KHO101" s="163"/>
      <c r="KHP101" s="163"/>
      <c r="KHQ101" s="163"/>
      <c r="KHR101" s="163"/>
      <c r="KHS101" s="163"/>
      <c r="KHT101" s="163"/>
      <c r="KHU101" s="163"/>
      <c r="KHV101" s="163"/>
      <c r="KHW101" s="163"/>
      <c r="KHX101" s="163"/>
      <c r="KHY101" s="163"/>
      <c r="KHZ101" s="163"/>
      <c r="KIA101" s="163"/>
      <c r="KIB101" s="163"/>
      <c r="KIC101" s="163"/>
      <c r="KID101" s="163"/>
      <c r="KIE101" s="163"/>
      <c r="KIF101" s="163"/>
      <c r="KIG101" s="163"/>
      <c r="KIH101" s="163"/>
      <c r="KII101" s="163"/>
      <c r="KIJ101" s="163"/>
      <c r="KIK101" s="163"/>
      <c r="KIL101" s="163"/>
      <c r="KIM101" s="163"/>
      <c r="KIN101" s="163"/>
      <c r="KIO101" s="163"/>
      <c r="KIP101" s="163"/>
      <c r="KIQ101" s="163"/>
      <c r="KIR101" s="163"/>
      <c r="KIS101" s="163"/>
      <c r="KIT101" s="163"/>
      <c r="KIU101" s="163"/>
      <c r="KIV101" s="163"/>
      <c r="KIW101" s="163"/>
      <c r="KIX101" s="163"/>
      <c r="KIY101" s="163"/>
      <c r="KIZ101" s="163"/>
      <c r="KJA101" s="163"/>
      <c r="KJB101" s="163"/>
      <c r="KJC101" s="163"/>
      <c r="KJD101" s="163"/>
      <c r="KJE101" s="163"/>
      <c r="KJF101" s="163"/>
      <c r="KJG101" s="163"/>
      <c r="KJH101" s="163"/>
      <c r="KJI101" s="163"/>
      <c r="KJJ101" s="163"/>
      <c r="KJK101" s="163"/>
      <c r="KJL101" s="163"/>
      <c r="KJM101" s="163"/>
      <c r="KJN101" s="163"/>
      <c r="KJO101" s="163"/>
      <c r="KJP101" s="163"/>
      <c r="KJQ101" s="163"/>
      <c r="KJR101" s="163"/>
      <c r="KJS101" s="163"/>
      <c r="KJT101" s="163"/>
      <c r="KJU101" s="163"/>
      <c r="KJV101" s="163"/>
      <c r="KJW101" s="163"/>
      <c r="KJX101" s="163"/>
      <c r="KJY101" s="163"/>
      <c r="KJZ101" s="163"/>
      <c r="KKA101" s="163"/>
      <c r="KKB101" s="163"/>
      <c r="KKC101" s="163"/>
      <c r="KKD101" s="163"/>
      <c r="KKE101" s="163"/>
      <c r="KKF101" s="163"/>
      <c r="KKG101" s="163"/>
      <c r="KKH101" s="163"/>
      <c r="KKI101" s="163"/>
      <c r="KKJ101" s="163"/>
      <c r="KKK101" s="163"/>
      <c r="KKL101" s="163"/>
      <c r="KKM101" s="163"/>
      <c r="KKN101" s="163"/>
      <c r="KKO101" s="163"/>
      <c r="KKP101" s="163"/>
      <c r="KKQ101" s="163"/>
      <c r="KKR101" s="163"/>
      <c r="KKS101" s="163"/>
      <c r="KKT101" s="163"/>
      <c r="KKU101" s="163"/>
      <c r="KKV101" s="163"/>
      <c r="KKW101" s="163"/>
      <c r="KKX101" s="163"/>
      <c r="KKY101" s="163"/>
      <c r="KKZ101" s="163"/>
      <c r="KLA101" s="163"/>
      <c r="KLB101" s="163"/>
      <c r="KLC101" s="163"/>
      <c r="KLD101" s="163"/>
      <c r="KLE101" s="163"/>
      <c r="KLF101" s="163"/>
      <c r="KLG101" s="163"/>
      <c r="KLH101" s="163"/>
      <c r="KLI101" s="163"/>
      <c r="KLJ101" s="163"/>
      <c r="KLK101" s="163"/>
      <c r="KLL101" s="163"/>
      <c r="KLM101" s="163"/>
      <c r="KLN101" s="163"/>
      <c r="KLO101" s="163"/>
      <c r="KLP101" s="163"/>
      <c r="KLQ101" s="163"/>
      <c r="KLR101" s="163"/>
      <c r="KLS101" s="163"/>
      <c r="KLT101" s="163"/>
      <c r="KLU101" s="163"/>
      <c r="KLV101" s="163"/>
      <c r="KLW101" s="163"/>
      <c r="KLX101" s="163"/>
      <c r="KLY101" s="163"/>
      <c r="KLZ101" s="163"/>
      <c r="KMA101" s="163"/>
      <c r="KMB101" s="163"/>
      <c r="KMC101" s="163"/>
      <c r="KMD101" s="163"/>
      <c r="KME101" s="163"/>
      <c r="KMF101" s="163"/>
      <c r="KMG101" s="163"/>
      <c r="KMH101" s="163"/>
      <c r="KMI101" s="163"/>
      <c r="KMJ101" s="163"/>
      <c r="KMK101" s="163"/>
      <c r="KML101" s="163"/>
      <c r="KMM101" s="163"/>
      <c r="KMN101" s="163"/>
      <c r="KMO101" s="163"/>
      <c r="KMP101" s="163"/>
      <c r="KMQ101" s="163"/>
      <c r="KMR101" s="163"/>
      <c r="KMS101" s="163"/>
      <c r="KMT101" s="163"/>
      <c r="KMU101" s="163"/>
      <c r="KMV101" s="163"/>
      <c r="KMW101" s="163"/>
      <c r="KMX101" s="163"/>
      <c r="KMY101" s="163"/>
      <c r="KMZ101" s="163"/>
      <c r="KNA101" s="163"/>
      <c r="KNB101" s="163"/>
      <c r="KNC101" s="163"/>
      <c r="KND101" s="163"/>
      <c r="KNE101" s="163"/>
      <c r="KNF101" s="163"/>
      <c r="KNG101" s="163"/>
      <c r="KNH101" s="163"/>
      <c r="KNI101" s="163"/>
      <c r="KNJ101" s="163"/>
      <c r="KNK101" s="163"/>
      <c r="KNL101" s="163"/>
      <c r="KNM101" s="163"/>
      <c r="KNN101" s="163"/>
      <c r="KNO101" s="163"/>
      <c r="KNP101" s="163"/>
      <c r="KNQ101" s="163"/>
      <c r="KNR101" s="163"/>
      <c r="KNS101" s="163"/>
      <c r="KNT101" s="163"/>
      <c r="KNU101" s="163"/>
      <c r="KNV101" s="163"/>
      <c r="KNW101" s="163"/>
      <c r="KNX101" s="163"/>
      <c r="KNY101" s="163"/>
      <c r="KNZ101" s="163"/>
      <c r="KOA101" s="163"/>
      <c r="KOB101" s="163"/>
      <c r="KOC101" s="163"/>
      <c r="KOD101" s="163"/>
      <c r="KOE101" s="163"/>
      <c r="KOF101" s="163"/>
      <c r="KOG101" s="163"/>
      <c r="KOH101" s="163"/>
      <c r="KOI101" s="163"/>
      <c r="KOJ101" s="163"/>
      <c r="KOK101" s="163"/>
      <c r="KOL101" s="163"/>
      <c r="KOM101" s="163"/>
      <c r="KON101" s="163"/>
      <c r="KOO101" s="163"/>
      <c r="KOP101" s="163"/>
      <c r="KOQ101" s="163"/>
      <c r="KOR101" s="163"/>
      <c r="KOS101" s="163"/>
      <c r="KOT101" s="163"/>
      <c r="KOU101" s="163"/>
      <c r="KOV101" s="163"/>
      <c r="KOW101" s="163"/>
      <c r="KOX101" s="163"/>
      <c r="KOY101" s="163"/>
      <c r="KOZ101" s="163"/>
      <c r="KPA101" s="163"/>
      <c r="KPB101" s="163"/>
      <c r="KPC101" s="163"/>
      <c r="KPD101" s="163"/>
      <c r="KPE101" s="163"/>
      <c r="KPF101" s="163"/>
      <c r="KPG101" s="163"/>
      <c r="KPH101" s="163"/>
      <c r="KPI101" s="163"/>
      <c r="KPJ101" s="163"/>
      <c r="KPK101" s="163"/>
      <c r="KPL101" s="163"/>
      <c r="KPM101" s="163"/>
      <c r="KPN101" s="163"/>
      <c r="KPO101" s="163"/>
      <c r="KPP101" s="163"/>
      <c r="KPQ101" s="163"/>
      <c r="KPR101" s="163"/>
      <c r="KPS101" s="163"/>
      <c r="KPT101" s="163"/>
      <c r="KPU101" s="163"/>
      <c r="KPV101" s="163"/>
      <c r="KPW101" s="163"/>
      <c r="KPX101" s="163"/>
      <c r="KPY101" s="163"/>
      <c r="KPZ101" s="163"/>
      <c r="KQA101" s="163"/>
      <c r="KQB101" s="163"/>
      <c r="KQC101" s="163"/>
      <c r="KQD101" s="163"/>
      <c r="KQE101" s="163"/>
      <c r="KQF101" s="163"/>
      <c r="KQG101" s="163"/>
      <c r="KQH101" s="163"/>
      <c r="KQI101" s="163"/>
      <c r="KQJ101" s="163"/>
      <c r="KQK101" s="163"/>
      <c r="KQL101" s="163"/>
      <c r="KQM101" s="163"/>
      <c r="KQN101" s="163"/>
      <c r="KQO101" s="163"/>
      <c r="KQP101" s="163"/>
      <c r="KQQ101" s="163"/>
      <c r="KQR101" s="163"/>
      <c r="KQS101" s="163"/>
      <c r="KQT101" s="163"/>
      <c r="KQU101" s="163"/>
      <c r="KQV101" s="163"/>
      <c r="KQW101" s="163"/>
      <c r="KQX101" s="163"/>
      <c r="KQY101" s="163"/>
      <c r="KQZ101" s="163"/>
      <c r="KRA101" s="163"/>
      <c r="KRB101" s="163"/>
      <c r="KRC101" s="163"/>
      <c r="KRD101" s="163"/>
      <c r="KRE101" s="163"/>
      <c r="KRF101" s="163"/>
      <c r="KRG101" s="163"/>
      <c r="KRH101" s="163"/>
      <c r="KRI101" s="163"/>
      <c r="KRJ101" s="163"/>
      <c r="KRK101" s="163"/>
      <c r="KRL101" s="163"/>
      <c r="KRM101" s="163"/>
      <c r="KRN101" s="163"/>
      <c r="KRO101" s="163"/>
      <c r="KRP101" s="163"/>
      <c r="KRQ101" s="163"/>
      <c r="KRR101" s="163"/>
      <c r="KRS101" s="163"/>
      <c r="KRT101" s="163"/>
      <c r="KRU101" s="163"/>
      <c r="KRV101" s="163"/>
      <c r="KRW101" s="163"/>
      <c r="KRX101" s="163"/>
      <c r="KRY101" s="163"/>
      <c r="KRZ101" s="163"/>
      <c r="KSA101" s="163"/>
      <c r="KSB101" s="163"/>
      <c r="KSC101" s="163"/>
      <c r="KSD101" s="163"/>
      <c r="KSE101" s="163"/>
      <c r="KSF101" s="163"/>
      <c r="KSG101" s="163"/>
      <c r="KSH101" s="163"/>
      <c r="KSI101" s="163"/>
      <c r="KSJ101" s="163"/>
      <c r="KSK101" s="163"/>
      <c r="KSL101" s="163"/>
      <c r="KSM101" s="163"/>
      <c r="KSN101" s="163"/>
      <c r="KSO101" s="163"/>
      <c r="KSP101" s="163"/>
      <c r="KSQ101" s="163"/>
      <c r="KSR101" s="163"/>
      <c r="KSS101" s="163"/>
      <c r="KST101" s="163"/>
      <c r="KSU101" s="163"/>
      <c r="KSV101" s="163"/>
      <c r="KSW101" s="163"/>
      <c r="KSX101" s="163"/>
      <c r="KSY101" s="163"/>
      <c r="KSZ101" s="163"/>
      <c r="KTA101" s="163"/>
      <c r="KTB101" s="163"/>
      <c r="KTC101" s="163"/>
      <c r="KTD101" s="163"/>
      <c r="KTE101" s="163"/>
      <c r="KTF101" s="163"/>
      <c r="KTG101" s="163"/>
      <c r="KTH101" s="163"/>
      <c r="KTI101" s="163"/>
      <c r="KTJ101" s="163"/>
      <c r="KTK101" s="163"/>
      <c r="KTL101" s="163"/>
      <c r="KTM101" s="163"/>
      <c r="KTN101" s="163"/>
      <c r="KTO101" s="163"/>
      <c r="KTP101" s="163"/>
      <c r="KTQ101" s="163"/>
      <c r="KTR101" s="163"/>
      <c r="KTS101" s="163"/>
      <c r="KTT101" s="163"/>
      <c r="KTU101" s="163"/>
      <c r="KTV101" s="163"/>
      <c r="KTW101" s="163"/>
      <c r="KTX101" s="163"/>
      <c r="KTY101" s="163"/>
      <c r="KTZ101" s="163"/>
      <c r="KUA101" s="163"/>
      <c r="KUB101" s="163"/>
      <c r="KUC101" s="163"/>
      <c r="KUD101" s="163"/>
      <c r="KUE101" s="163"/>
      <c r="KUF101" s="163"/>
      <c r="KUG101" s="163"/>
      <c r="KUH101" s="163"/>
      <c r="KUI101" s="163"/>
      <c r="KUJ101" s="163"/>
      <c r="KUK101" s="163"/>
      <c r="KUL101" s="163"/>
      <c r="KUM101" s="163"/>
      <c r="KUN101" s="163"/>
      <c r="KUO101" s="163"/>
      <c r="KUP101" s="163"/>
      <c r="KUQ101" s="163"/>
      <c r="KUR101" s="163"/>
      <c r="KUS101" s="163"/>
      <c r="KUT101" s="163"/>
      <c r="KUU101" s="163"/>
      <c r="KUV101" s="163"/>
      <c r="KUW101" s="163"/>
      <c r="KUX101" s="163"/>
      <c r="KUY101" s="163"/>
      <c r="KUZ101" s="163"/>
      <c r="KVA101" s="163"/>
      <c r="KVB101" s="163"/>
      <c r="KVC101" s="163"/>
      <c r="KVD101" s="163"/>
      <c r="KVE101" s="163"/>
      <c r="KVF101" s="163"/>
      <c r="KVG101" s="163"/>
      <c r="KVH101" s="163"/>
      <c r="KVI101" s="163"/>
      <c r="KVJ101" s="163"/>
      <c r="KVK101" s="163"/>
      <c r="KVL101" s="163"/>
      <c r="KVM101" s="163"/>
      <c r="KVN101" s="163"/>
      <c r="KVO101" s="163"/>
      <c r="KVP101" s="163"/>
      <c r="KVQ101" s="163"/>
      <c r="KVR101" s="163"/>
      <c r="KVS101" s="163"/>
      <c r="KVT101" s="163"/>
      <c r="KVU101" s="163"/>
      <c r="KVV101" s="163"/>
      <c r="KVW101" s="163"/>
      <c r="KVX101" s="163"/>
      <c r="KVY101" s="163"/>
      <c r="KVZ101" s="163"/>
      <c r="KWA101" s="163"/>
      <c r="KWB101" s="163"/>
      <c r="KWC101" s="163"/>
      <c r="KWD101" s="163"/>
      <c r="KWE101" s="163"/>
      <c r="KWF101" s="163"/>
      <c r="KWG101" s="163"/>
      <c r="KWH101" s="163"/>
      <c r="KWI101" s="163"/>
      <c r="KWJ101" s="163"/>
      <c r="KWK101" s="163"/>
      <c r="KWL101" s="163"/>
      <c r="KWM101" s="163"/>
      <c r="KWN101" s="163"/>
      <c r="KWO101" s="163"/>
      <c r="KWP101" s="163"/>
      <c r="KWQ101" s="163"/>
      <c r="KWR101" s="163"/>
      <c r="KWS101" s="163"/>
      <c r="KWT101" s="163"/>
      <c r="KWU101" s="163"/>
      <c r="KWV101" s="163"/>
      <c r="KWW101" s="163"/>
      <c r="KWX101" s="163"/>
      <c r="KWY101" s="163"/>
      <c r="KWZ101" s="163"/>
      <c r="KXA101" s="163"/>
      <c r="KXB101" s="163"/>
      <c r="KXC101" s="163"/>
      <c r="KXD101" s="163"/>
      <c r="KXE101" s="163"/>
      <c r="KXF101" s="163"/>
      <c r="KXG101" s="163"/>
      <c r="KXH101" s="163"/>
      <c r="KXI101" s="163"/>
      <c r="KXJ101" s="163"/>
      <c r="KXK101" s="163"/>
      <c r="KXL101" s="163"/>
      <c r="KXM101" s="163"/>
      <c r="KXN101" s="163"/>
      <c r="KXO101" s="163"/>
      <c r="KXP101" s="163"/>
      <c r="KXQ101" s="163"/>
      <c r="KXR101" s="163"/>
      <c r="KXS101" s="163"/>
      <c r="KXT101" s="163"/>
      <c r="KXU101" s="163"/>
      <c r="KXV101" s="163"/>
      <c r="KXW101" s="163"/>
      <c r="KXX101" s="163"/>
      <c r="KXY101" s="163"/>
      <c r="KXZ101" s="163"/>
      <c r="KYA101" s="163"/>
      <c r="KYB101" s="163"/>
      <c r="KYC101" s="163"/>
      <c r="KYD101" s="163"/>
      <c r="KYE101" s="163"/>
      <c r="KYF101" s="163"/>
      <c r="KYG101" s="163"/>
      <c r="KYH101" s="163"/>
      <c r="KYI101" s="163"/>
      <c r="KYJ101" s="163"/>
      <c r="KYK101" s="163"/>
      <c r="KYL101" s="163"/>
      <c r="KYM101" s="163"/>
      <c r="KYN101" s="163"/>
      <c r="KYO101" s="163"/>
      <c r="KYP101" s="163"/>
      <c r="KYQ101" s="163"/>
      <c r="KYR101" s="163"/>
      <c r="KYS101" s="163"/>
      <c r="KYT101" s="163"/>
      <c r="KYU101" s="163"/>
      <c r="KYV101" s="163"/>
      <c r="KYW101" s="163"/>
      <c r="KYX101" s="163"/>
      <c r="KYY101" s="163"/>
      <c r="KYZ101" s="163"/>
      <c r="KZA101" s="163"/>
      <c r="KZB101" s="163"/>
      <c r="KZC101" s="163"/>
      <c r="KZD101" s="163"/>
      <c r="KZE101" s="163"/>
      <c r="KZF101" s="163"/>
      <c r="KZG101" s="163"/>
      <c r="KZH101" s="163"/>
      <c r="KZI101" s="163"/>
      <c r="KZJ101" s="163"/>
      <c r="KZK101" s="163"/>
      <c r="KZL101" s="163"/>
      <c r="KZM101" s="163"/>
      <c r="KZN101" s="163"/>
      <c r="KZO101" s="163"/>
      <c r="KZP101" s="163"/>
      <c r="KZQ101" s="163"/>
      <c r="KZR101" s="163"/>
      <c r="KZS101" s="163"/>
      <c r="KZT101" s="163"/>
      <c r="KZU101" s="163"/>
      <c r="KZV101" s="163"/>
      <c r="KZW101" s="163"/>
      <c r="KZX101" s="163"/>
      <c r="KZY101" s="163"/>
      <c r="KZZ101" s="163"/>
      <c r="LAA101" s="163"/>
      <c r="LAB101" s="163"/>
      <c r="LAC101" s="163"/>
      <c r="LAD101" s="163"/>
      <c r="LAE101" s="163"/>
      <c r="LAF101" s="163"/>
      <c r="LAG101" s="163"/>
      <c r="LAH101" s="163"/>
      <c r="LAI101" s="163"/>
      <c r="LAJ101" s="163"/>
      <c r="LAK101" s="163"/>
      <c r="LAL101" s="163"/>
      <c r="LAM101" s="163"/>
      <c r="LAN101" s="163"/>
      <c r="LAO101" s="163"/>
      <c r="LAP101" s="163"/>
      <c r="LAQ101" s="163"/>
      <c r="LAR101" s="163"/>
      <c r="LAS101" s="163"/>
      <c r="LAT101" s="163"/>
      <c r="LAU101" s="163"/>
      <c r="LAV101" s="163"/>
      <c r="LAW101" s="163"/>
      <c r="LAX101" s="163"/>
      <c r="LAY101" s="163"/>
      <c r="LAZ101" s="163"/>
      <c r="LBA101" s="163"/>
      <c r="LBB101" s="163"/>
      <c r="LBC101" s="163"/>
      <c r="LBD101" s="163"/>
      <c r="LBE101" s="163"/>
      <c r="LBF101" s="163"/>
      <c r="LBG101" s="163"/>
      <c r="LBH101" s="163"/>
      <c r="LBI101" s="163"/>
      <c r="LBJ101" s="163"/>
      <c r="LBK101" s="163"/>
      <c r="LBL101" s="163"/>
      <c r="LBM101" s="163"/>
      <c r="LBN101" s="163"/>
      <c r="LBO101" s="163"/>
      <c r="LBP101" s="163"/>
      <c r="LBQ101" s="163"/>
      <c r="LBR101" s="163"/>
      <c r="LBS101" s="163"/>
      <c r="LBT101" s="163"/>
      <c r="LBU101" s="163"/>
      <c r="LBV101" s="163"/>
      <c r="LBW101" s="163"/>
      <c r="LBX101" s="163"/>
      <c r="LBY101" s="163"/>
      <c r="LBZ101" s="163"/>
      <c r="LCA101" s="163"/>
      <c r="LCB101" s="163"/>
      <c r="LCC101" s="163"/>
      <c r="LCD101" s="163"/>
      <c r="LCE101" s="163"/>
      <c r="LCF101" s="163"/>
      <c r="LCG101" s="163"/>
      <c r="LCH101" s="163"/>
      <c r="LCI101" s="163"/>
      <c r="LCJ101" s="163"/>
      <c r="LCK101" s="163"/>
      <c r="LCL101" s="163"/>
      <c r="LCM101" s="163"/>
      <c r="LCN101" s="163"/>
      <c r="LCO101" s="163"/>
      <c r="LCP101" s="163"/>
      <c r="LCQ101" s="163"/>
      <c r="LCR101" s="163"/>
      <c r="LCS101" s="163"/>
      <c r="LCT101" s="163"/>
      <c r="LCU101" s="163"/>
      <c r="LCV101" s="163"/>
      <c r="LCW101" s="163"/>
      <c r="LCX101" s="163"/>
      <c r="LCY101" s="163"/>
      <c r="LCZ101" s="163"/>
      <c r="LDA101" s="163"/>
      <c r="LDB101" s="163"/>
      <c r="LDC101" s="163"/>
      <c r="LDD101" s="163"/>
      <c r="LDE101" s="163"/>
      <c r="LDF101" s="163"/>
      <c r="LDG101" s="163"/>
      <c r="LDH101" s="163"/>
      <c r="LDI101" s="163"/>
      <c r="LDJ101" s="163"/>
      <c r="LDK101" s="163"/>
      <c r="LDL101" s="163"/>
      <c r="LDM101" s="163"/>
      <c r="LDN101" s="163"/>
      <c r="LDO101" s="163"/>
      <c r="LDP101" s="163"/>
      <c r="LDQ101" s="163"/>
      <c r="LDR101" s="163"/>
      <c r="LDS101" s="163"/>
      <c r="LDT101" s="163"/>
      <c r="LDU101" s="163"/>
      <c r="LDV101" s="163"/>
      <c r="LDW101" s="163"/>
      <c r="LDX101" s="163"/>
      <c r="LDY101" s="163"/>
      <c r="LDZ101" s="163"/>
      <c r="LEA101" s="163"/>
      <c r="LEB101" s="163"/>
      <c r="LEC101" s="163"/>
      <c r="LED101" s="163"/>
      <c r="LEE101" s="163"/>
      <c r="LEF101" s="163"/>
      <c r="LEG101" s="163"/>
      <c r="LEH101" s="163"/>
      <c r="LEI101" s="163"/>
      <c r="LEJ101" s="163"/>
      <c r="LEK101" s="163"/>
      <c r="LEL101" s="163"/>
      <c r="LEM101" s="163"/>
      <c r="LEN101" s="163"/>
      <c r="LEO101" s="163"/>
      <c r="LEP101" s="163"/>
      <c r="LEQ101" s="163"/>
      <c r="LER101" s="163"/>
      <c r="LES101" s="163"/>
      <c r="LET101" s="163"/>
      <c r="LEU101" s="163"/>
      <c r="LEV101" s="163"/>
      <c r="LEW101" s="163"/>
      <c r="LEX101" s="163"/>
      <c r="LEY101" s="163"/>
      <c r="LEZ101" s="163"/>
      <c r="LFA101" s="163"/>
      <c r="LFB101" s="163"/>
      <c r="LFC101" s="163"/>
      <c r="LFD101" s="163"/>
      <c r="LFE101" s="163"/>
      <c r="LFF101" s="163"/>
      <c r="LFG101" s="163"/>
      <c r="LFH101" s="163"/>
      <c r="LFI101" s="163"/>
      <c r="LFJ101" s="163"/>
      <c r="LFK101" s="163"/>
      <c r="LFL101" s="163"/>
      <c r="LFM101" s="163"/>
      <c r="LFN101" s="163"/>
      <c r="LFO101" s="163"/>
      <c r="LFP101" s="163"/>
      <c r="LFQ101" s="163"/>
      <c r="LFR101" s="163"/>
      <c r="LFS101" s="163"/>
      <c r="LFT101" s="163"/>
      <c r="LFU101" s="163"/>
      <c r="LFV101" s="163"/>
      <c r="LFW101" s="163"/>
      <c r="LFX101" s="163"/>
      <c r="LFY101" s="163"/>
      <c r="LFZ101" s="163"/>
      <c r="LGA101" s="163"/>
      <c r="LGB101" s="163"/>
      <c r="LGC101" s="163"/>
      <c r="LGD101" s="163"/>
      <c r="LGE101" s="163"/>
      <c r="LGF101" s="163"/>
      <c r="LGG101" s="163"/>
      <c r="LGH101" s="163"/>
      <c r="LGI101" s="163"/>
      <c r="LGJ101" s="163"/>
      <c r="LGK101" s="163"/>
      <c r="LGL101" s="163"/>
      <c r="LGM101" s="163"/>
      <c r="LGN101" s="163"/>
      <c r="LGO101" s="163"/>
      <c r="LGP101" s="163"/>
      <c r="LGQ101" s="163"/>
      <c r="LGR101" s="163"/>
      <c r="LGS101" s="163"/>
      <c r="LGT101" s="163"/>
      <c r="LGU101" s="163"/>
      <c r="LGV101" s="163"/>
      <c r="LGW101" s="163"/>
      <c r="LGX101" s="163"/>
      <c r="LGY101" s="163"/>
      <c r="LGZ101" s="163"/>
      <c r="LHA101" s="163"/>
      <c r="LHB101" s="163"/>
      <c r="LHC101" s="163"/>
      <c r="LHD101" s="163"/>
      <c r="LHE101" s="163"/>
      <c r="LHF101" s="163"/>
      <c r="LHG101" s="163"/>
      <c r="LHH101" s="163"/>
      <c r="LHI101" s="163"/>
      <c r="LHJ101" s="163"/>
      <c r="LHK101" s="163"/>
      <c r="LHL101" s="163"/>
      <c r="LHM101" s="163"/>
      <c r="LHN101" s="163"/>
      <c r="LHO101" s="163"/>
      <c r="LHP101" s="163"/>
      <c r="LHQ101" s="163"/>
      <c r="LHR101" s="163"/>
      <c r="LHS101" s="163"/>
      <c r="LHT101" s="163"/>
      <c r="LHU101" s="163"/>
      <c r="LHV101" s="163"/>
      <c r="LHW101" s="163"/>
      <c r="LHX101" s="163"/>
      <c r="LHY101" s="163"/>
      <c r="LHZ101" s="163"/>
      <c r="LIA101" s="163"/>
      <c r="LIB101" s="163"/>
      <c r="LIC101" s="163"/>
      <c r="LID101" s="163"/>
      <c r="LIE101" s="163"/>
      <c r="LIF101" s="163"/>
      <c r="LIG101" s="163"/>
      <c r="LIH101" s="163"/>
      <c r="LII101" s="163"/>
      <c r="LIJ101" s="163"/>
      <c r="LIK101" s="163"/>
      <c r="LIL101" s="163"/>
      <c r="LIM101" s="163"/>
      <c r="LIN101" s="163"/>
      <c r="LIO101" s="163"/>
      <c r="LIP101" s="163"/>
      <c r="LIQ101" s="163"/>
      <c r="LIR101" s="163"/>
      <c r="LIS101" s="163"/>
      <c r="LIT101" s="163"/>
      <c r="LIU101" s="163"/>
      <c r="LIV101" s="163"/>
      <c r="LIW101" s="163"/>
      <c r="LIX101" s="163"/>
      <c r="LIY101" s="163"/>
      <c r="LIZ101" s="163"/>
      <c r="LJA101" s="163"/>
      <c r="LJB101" s="163"/>
      <c r="LJC101" s="163"/>
      <c r="LJD101" s="163"/>
      <c r="LJE101" s="163"/>
      <c r="LJF101" s="163"/>
      <c r="LJG101" s="163"/>
      <c r="LJH101" s="163"/>
      <c r="LJI101" s="163"/>
      <c r="LJJ101" s="163"/>
      <c r="LJK101" s="163"/>
      <c r="LJL101" s="163"/>
      <c r="LJM101" s="163"/>
      <c r="LJN101" s="163"/>
      <c r="LJO101" s="163"/>
      <c r="LJP101" s="163"/>
      <c r="LJQ101" s="163"/>
      <c r="LJR101" s="163"/>
      <c r="LJS101" s="163"/>
      <c r="LJT101" s="163"/>
      <c r="LJU101" s="163"/>
      <c r="LJV101" s="163"/>
      <c r="LJW101" s="163"/>
      <c r="LJX101" s="163"/>
      <c r="LJY101" s="163"/>
      <c r="LJZ101" s="163"/>
      <c r="LKA101" s="163"/>
      <c r="LKB101" s="163"/>
      <c r="LKC101" s="163"/>
      <c r="LKD101" s="163"/>
      <c r="LKE101" s="163"/>
      <c r="LKF101" s="163"/>
      <c r="LKG101" s="163"/>
      <c r="LKH101" s="163"/>
      <c r="LKI101" s="163"/>
      <c r="LKJ101" s="163"/>
      <c r="LKK101" s="163"/>
      <c r="LKL101" s="163"/>
      <c r="LKM101" s="163"/>
      <c r="LKN101" s="163"/>
      <c r="LKO101" s="163"/>
      <c r="LKP101" s="163"/>
      <c r="LKQ101" s="163"/>
      <c r="LKR101" s="163"/>
      <c r="LKS101" s="163"/>
      <c r="LKT101" s="163"/>
      <c r="LKU101" s="163"/>
      <c r="LKV101" s="163"/>
      <c r="LKW101" s="163"/>
      <c r="LKX101" s="163"/>
      <c r="LKY101" s="163"/>
      <c r="LKZ101" s="163"/>
      <c r="LLA101" s="163"/>
      <c r="LLB101" s="163"/>
      <c r="LLC101" s="163"/>
      <c r="LLD101" s="163"/>
      <c r="LLE101" s="163"/>
      <c r="LLF101" s="163"/>
      <c r="LLG101" s="163"/>
      <c r="LLH101" s="163"/>
      <c r="LLI101" s="163"/>
      <c r="LLJ101" s="163"/>
      <c r="LLK101" s="163"/>
      <c r="LLL101" s="163"/>
      <c r="LLM101" s="163"/>
      <c r="LLN101" s="163"/>
      <c r="LLO101" s="163"/>
      <c r="LLP101" s="163"/>
      <c r="LLQ101" s="163"/>
      <c r="LLR101" s="163"/>
      <c r="LLS101" s="163"/>
      <c r="LLT101" s="163"/>
      <c r="LLU101" s="163"/>
      <c r="LLV101" s="163"/>
      <c r="LLW101" s="163"/>
      <c r="LLX101" s="163"/>
      <c r="LLY101" s="163"/>
      <c r="LLZ101" s="163"/>
      <c r="LMA101" s="163"/>
      <c r="LMB101" s="163"/>
      <c r="LMC101" s="163"/>
      <c r="LMD101" s="163"/>
      <c r="LME101" s="163"/>
      <c r="LMF101" s="163"/>
      <c r="LMG101" s="163"/>
      <c r="LMH101" s="163"/>
      <c r="LMI101" s="163"/>
      <c r="LMJ101" s="163"/>
      <c r="LMK101" s="163"/>
      <c r="LML101" s="163"/>
      <c r="LMM101" s="163"/>
      <c r="LMN101" s="163"/>
      <c r="LMO101" s="163"/>
      <c r="LMP101" s="163"/>
      <c r="LMQ101" s="163"/>
      <c r="LMR101" s="163"/>
      <c r="LMS101" s="163"/>
      <c r="LMT101" s="163"/>
      <c r="LMU101" s="163"/>
      <c r="LMV101" s="163"/>
      <c r="LMW101" s="163"/>
      <c r="LMX101" s="163"/>
      <c r="LMY101" s="163"/>
      <c r="LMZ101" s="163"/>
      <c r="LNA101" s="163"/>
      <c r="LNB101" s="163"/>
      <c r="LNC101" s="163"/>
      <c r="LND101" s="163"/>
      <c r="LNE101" s="163"/>
      <c r="LNF101" s="163"/>
      <c r="LNG101" s="163"/>
      <c r="LNH101" s="163"/>
      <c r="LNI101" s="163"/>
      <c r="LNJ101" s="163"/>
      <c r="LNK101" s="163"/>
      <c r="LNL101" s="163"/>
      <c r="LNM101" s="163"/>
      <c r="LNN101" s="163"/>
      <c r="LNO101" s="163"/>
      <c r="LNP101" s="163"/>
      <c r="LNQ101" s="163"/>
      <c r="LNR101" s="163"/>
      <c r="LNS101" s="163"/>
      <c r="LNT101" s="163"/>
      <c r="LNU101" s="163"/>
      <c r="LNV101" s="163"/>
      <c r="LNW101" s="163"/>
      <c r="LNX101" s="163"/>
      <c r="LNY101" s="163"/>
      <c r="LNZ101" s="163"/>
      <c r="LOA101" s="163"/>
      <c r="LOB101" s="163"/>
      <c r="LOC101" s="163"/>
      <c r="LOD101" s="163"/>
      <c r="LOE101" s="163"/>
      <c r="LOF101" s="163"/>
      <c r="LOG101" s="163"/>
      <c r="LOH101" s="163"/>
      <c r="LOI101" s="163"/>
      <c r="LOJ101" s="163"/>
      <c r="LOK101" s="163"/>
      <c r="LOL101" s="163"/>
      <c r="LOM101" s="163"/>
      <c r="LON101" s="163"/>
      <c r="LOO101" s="163"/>
      <c r="LOP101" s="163"/>
      <c r="LOQ101" s="163"/>
      <c r="LOR101" s="163"/>
      <c r="LOS101" s="163"/>
      <c r="LOT101" s="163"/>
      <c r="LOU101" s="163"/>
      <c r="LOV101" s="163"/>
      <c r="LOW101" s="163"/>
      <c r="LOX101" s="163"/>
      <c r="LOY101" s="163"/>
      <c r="LOZ101" s="163"/>
      <c r="LPA101" s="163"/>
      <c r="LPB101" s="163"/>
      <c r="LPC101" s="163"/>
      <c r="LPD101" s="163"/>
      <c r="LPE101" s="163"/>
      <c r="LPF101" s="163"/>
      <c r="LPG101" s="163"/>
      <c r="LPH101" s="163"/>
      <c r="LPI101" s="163"/>
      <c r="LPJ101" s="163"/>
      <c r="LPK101" s="163"/>
      <c r="LPL101" s="163"/>
      <c r="LPM101" s="163"/>
      <c r="LPN101" s="163"/>
      <c r="LPO101" s="163"/>
      <c r="LPP101" s="163"/>
      <c r="LPQ101" s="163"/>
      <c r="LPR101" s="163"/>
      <c r="LPS101" s="163"/>
      <c r="LPT101" s="163"/>
      <c r="LPU101" s="163"/>
      <c r="LPV101" s="163"/>
      <c r="LPW101" s="163"/>
      <c r="LPX101" s="163"/>
      <c r="LPY101" s="163"/>
      <c r="LPZ101" s="163"/>
      <c r="LQA101" s="163"/>
      <c r="LQB101" s="163"/>
      <c r="LQC101" s="163"/>
      <c r="LQD101" s="163"/>
      <c r="LQE101" s="163"/>
      <c r="LQF101" s="163"/>
      <c r="LQG101" s="163"/>
      <c r="LQH101" s="163"/>
      <c r="LQI101" s="163"/>
      <c r="LQJ101" s="163"/>
      <c r="LQK101" s="163"/>
      <c r="LQL101" s="163"/>
      <c r="LQM101" s="163"/>
      <c r="LQN101" s="163"/>
      <c r="LQO101" s="163"/>
      <c r="LQP101" s="163"/>
      <c r="LQQ101" s="163"/>
      <c r="LQR101" s="163"/>
      <c r="LQS101" s="163"/>
      <c r="LQT101" s="163"/>
      <c r="LQU101" s="163"/>
      <c r="LQV101" s="163"/>
      <c r="LQW101" s="163"/>
      <c r="LQX101" s="163"/>
      <c r="LQY101" s="163"/>
      <c r="LQZ101" s="163"/>
      <c r="LRA101" s="163"/>
      <c r="LRB101" s="163"/>
      <c r="LRC101" s="163"/>
      <c r="LRD101" s="163"/>
      <c r="LRE101" s="163"/>
      <c r="LRF101" s="163"/>
      <c r="LRG101" s="163"/>
      <c r="LRH101" s="163"/>
      <c r="LRI101" s="163"/>
      <c r="LRJ101" s="163"/>
      <c r="LRK101" s="163"/>
      <c r="LRL101" s="163"/>
      <c r="LRM101" s="163"/>
      <c r="LRN101" s="163"/>
      <c r="LRO101" s="163"/>
      <c r="LRP101" s="163"/>
      <c r="LRQ101" s="163"/>
      <c r="LRR101" s="163"/>
      <c r="LRS101" s="163"/>
      <c r="LRT101" s="163"/>
      <c r="LRU101" s="163"/>
      <c r="LRV101" s="163"/>
      <c r="LRW101" s="163"/>
      <c r="LRX101" s="163"/>
      <c r="LRY101" s="163"/>
      <c r="LRZ101" s="163"/>
      <c r="LSA101" s="163"/>
      <c r="LSB101" s="163"/>
      <c r="LSC101" s="163"/>
      <c r="LSD101" s="163"/>
      <c r="LSE101" s="163"/>
      <c r="LSF101" s="163"/>
      <c r="LSG101" s="163"/>
      <c r="LSH101" s="163"/>
      <c r="LSI101" s="163"/>
      <c r="LSJ101" s="163"/>
      <c r="LSK101" s="163"/>
      <c r="LSL101" s="163"/>
      <c r="LSM101" s="163"/>
      <c r="LSN101" s="163"/>
      <c r="LSO101" s="163"/>
      <c r="LSP101" s="163"/>
      <c r="LSQ101" s="163"/>
      <c r="LSR101" s="163"/>
      <c r="LSS101" s="163"/>
      <c r="LST101" s="163"/>
      <c r="LSU101" s="163"/>
      <c r="LSV101" s="163"/>
      <c r="LSW101" s="163"/>
      <c r="LSX101" s="163"/>
      <c r="LSY101" s="163"/>
      <c r="LSZ101" s="163"/>
      <c r="LTA101" s="163"/>
      <c r="LTB101" s="163"/>
      <c r="LTC101" s="163"/>
      <c r="LTD101" s="163"/>
      <c r="LTE101" s="163"/>
      <c r="LTF101" s="163"/>
      <c r="LTG101" s="163"/>
      <c r="LTH101" s="163"/>
      <c r="LTI101" s="163"/>
      <c r="LTJ101" s="163"/>
      <c r="LTK101" s="163"/>
      <c r="LTL101" s="163"/>
      <c r="LTM101" s="163"/>
      <c r="LTN101" s="163"/>
      <c r="LTO101" s="163"/>
      <c r="LTP101" s="163"/>
      <c r="LTQ101" s="163"/>
      <c r="LTR101" s="163"/>
      <c r="LTS101" s="163"/>
      <c r="LTT101" s="163"/>
      <c r="LTU101" s="163"/>
      <c r="LTV101" s="163"/>
      <c r="LTW101" s="163"/>
      <c r="LTX101" s="163"/>
      <c r="LTY101" s="163"/>
      <c r="LTZ101" s="163"/>
      <c r="LUA101" s="163"/>
      <c r="LUB101" s="163"/>
      <c r="LUC101" s="163"/>
      <c r="LUD101" s="163"/>
      <c r="LUE101" s="163"/>
      <c r="LUF101" s="163"/>
      <c r="LUG101" s="163"/>
      <c r="LUH101" s="163"/>
      <c r="LUI101" s="163"/>
      <c r="LUJ101" s="163"/>
      <c r="LUK101" s="163"/>
      <c r="LUL101" s="163"/>
      <c r="LUM101" s="163"/>
      <c r="LUN101" s="163"/>
      <c r="LUO101" s="163"/>
      <c r="LUP101" s="163"/>
      <c r="LUQ101" s="163"/>
      <c r="LUR101" s="163"/>
      <c r="LUS101" s="163"/>
      <c r="LUT101" s="163"/>
      <c r="LUU101" s="163"/>
      <c r="LUV101" s="163"/>
      <c r="LUW101" s="163"/>
      <c r="LUX101" s="163"/>
      <c r="LUY101" s="163"/>
      <c r="LUZ101" s="163"/>
      <c r="LVA101" s="163"/>
      <c r="LVB101" s="163"/>
      <c r="LVC101" s="163"/>
      <c r="LVD101" s="163"/>
      <c r="LVE101" s="163"/>
      <c r="LVF101" s="163"/>
      <c r="LVG101" s="163"/>
      <c r="LVH101" s="163"/>
      <c r="LVI101" s="163"/>
      <c r="LVJ101" s="163"/>
      <c r="LVK101" s="163"/>
      <c r="LVL101" s="163"/>
      <c r="LVM101" s="163"/>
      <c r="LVN101" s="163"/>
      <c r="LVO101" s="163"/>
      <c r="LVP101" s="163"/>
      <c r="LVQ101" s="163"/>
      <c r="LVR101" s="163"/>
      <c r="LVS101" s="163"/>
      <c r="LVT101" s="163"/>
      <c r="LVU101" s="163"/>
      <c r="LVV101" s="163"/>
      <c r="LVW101" s="163"/>
      <c r="LVX101" s="163"/>
      <c r="LVY101" s="163"/>
      <c r="LVZ101" s="163"/>
      <c r="LWA101" s="163"/>
      <c r="LWB101" s="163"/>
      <c r="LWC101" s="163"/>
      <c r="LWD101" s="163"/>
      <c r="LWE101" s="163"/>
      <c r="LWF101" s="163"/>
      <c r="LWG101" s="163"/>
      <c r="LWH101" s="163"/>
      <c r="LWI101" s="163"/>
      <c r="LWJ101" s="163"/>
      <c r="LWK101" s="163"/>
      <c r="LWL101" s="163"/>
      <c r="LWM101" s="163"/>
      <c r="LWN101" s="163"/>
      <c r="LWO101" s="163"/>
      <c r="LWP101" s="163"/>
      <c r="LWQ101" s="163"/>
      <c r="LWR101" s="163"/>
      <c r="LWS101" s="163"/>
      <c r="LWT101" s="163"/>
      <c r="LWU101" s="163"/>
      <c r="LWV101" s="163"/>
      <c r="LWW101" s="163"/>
      <c r="LWX101" s="163"/>
      <c r="LWY101" s="163"/>
      <c r="LWZ101" s="163"/>
      <c r="LXA101" s="163"/>
      <c r="LXB101" s="163"/>
      <c r="LXC101" s="163"/>
      <c r="LXD101" s="163"/>
      <c r="LXE101" s="163"/>
      <c r="LXF101" s="163"/>
      <c r="LXG101" s="163"/>
      <c r="LXH101" s="163"/>
      <c r="LXI101" s="163"/>
      <c r="LXJ101" s="163"/>
      <c r="LXK101" s="163"/>
      <c r="LXL101" s="163"/>
      <c r="LXM101" s="163"/>
      <c r="LXN101" s="163"/>
      <c r="LXO101" s="163"/>
      <c r="LXP101" s="163"/>
      <c r="LXQ101" s="163"/>
      <c r="LXR101" s="163"/>
      <c r="LXS101" s="163"/>
      <c r="LXT101" s="163"/>
      <c r="LXU101" s="163"/>
      <c r="LXV101" s="163"/>
      <c r="LXW101" s="163"/>
      <c r="LXX101" s="163"/>
      <c r="LXY101" s="163"/>
      <c r="LXZ101" s="163"/>
      <c r="LYA101" s="163"/>
      <c r="LYB101" s="163"/>
      <c r="LYC101" s="163"/>
      <c r="LYD101" s="163"/>
      <c r="LYE101" s="163"/>
      <c r="LYF101" s="163"/>
      <c r="LYG101" s="163"/>
      <c r="LYH101" s="163"/>
      <c r="LYI101" s="163"/>
      <c r="LYJ101" s="163"/>
      <c r="LYK101" s="163"/>
      <c r="LYL101" s="163"/>
      <c r="LYM101" s="163"/>
      <c r="LYN101" s="163"/>
      <c r="LYO101" s="163"/>
      <c r="LYP101" s="163"/>
      <c r="LYQ101" s="163"/>
      <c r="LYR101" s="163"/>
      <c r="LYS101" s="163"/>
      <c r="LYT101" s="163"/>
      <c r="LYU101" s="163"/>
      <c r="LYV101" s="163"/>
      <c r="LYW101" s="163"/>
      <c r="LYX101" s="163"/>
      <c r="LYY101" s="163"/>
      <c r="LYZ101" s="163"/>
      <c r="LZA101" s="163"/>
      <c r="LZB101" s="163"/>
      <c r="LZC101" s="163"/>
      <c r="LZD101" s="163"/>
      <c r="LZE101" s="163"/>
      <c r="LZF101" s="163"/>
      <c r="LZG101" s="163"/>
      <c r="LZH101" s="163"/>
      <c r="LZI101" s="163"/>
      <c r="LZJ101" s="163"/>
      <c r="LZK101" s="163"/>
      <c r="LZL101" s="163"/>
      <c r="LZM101" s="163"/>
      <c r="LZN101" s="163"/>
      <c r="LZO101" s="163"/>
      <c r="LZP101" s="163"/>
      <c r="LZQ101" s="163"/>
      <c r="LZR101" s="163"/>
      <c r="LZS101" s="163"/>
      <c r="LZT101" s="163"/>
      <c r="LZU101" s="163"/>
      <c r="LZV101" s="163"/>
      <c r="LZW101" s="163"/>
      <c r="LZX101" s="163"/>
      <c r="LZY101" s="163"/>
      <c r="LZZ101" s="163"/>
      <c r="MAA101" s="163"/>
      <c r="MAB101" s="163"/>
      <c r="MAC101" s="163"/>
      <c r="MAD101" s="163"/>
      <c r="MAE101" s="163"/>
      <c r="MAF101" s="163"/>
      <c r="MAG101" s="163"/>
      <c r="MAH101" s="163"/>
      <c r="MAI101" s="163"/>
      <c r="MAJ101" s="163"/>
      <c r="MAK101" s="163"/>
      <c r="MAL101" s="163"/>
      <c r="MAM101" s="163"/>
      <c r="MAN101" s="163"/>
      <c r="MAO101" s="163"/>
      <c r="MAP101" s="163"/>
      <c r="MAQ101" s="163"/>
      <c r="MAR101" s="163"/>
      <c r="MAS101" s="163"/>
      <c r="MAT101" s="163"/>
      <c r="MAU101" s="163"/>
      <c r="MAV101" s="163"/>
      <c r="MAW101" s="163"/>
      <c r="MAX101" s="163"/>
      <c r="MAY101" s="163"/>
      <c r="MAZ101" s="163"/>
      <c r="MBA101" s="163"/>
      <c r="MBB101" s="163"/>
      <c r="MBC101" s="163"/>
      <c r="MBD101" s="163"/>
      <c r="MBE101" s="163"/>
      <c r="MBF101" s="163"/>
      <c r="MBG101" s="163"/>
      <c r="MBH101" s="163"/>
      <c r="MBI101" s="163"/>
      <c r="MBJ101" s="163"/>
      <c r="MBK101" s="163"/>
      <c r="MBL101" s="163"/>
      <c r="MBM101" s="163"/>
      <c r="MBN101" s="163"/>
      <c r="MBO101" s="163"/>
      <c r="MBP101" s="163"/>
      <c r="MBQ101" s="163"/>
      <c r="MBR101" s="163"/>
      <c r="MBS101" s="163"/>
      <c r="MBT101" s="163"/>
      <c r="MBU101" s="163"/>
      <c r="MBV101" s="163"/>
      <c r="MBW101" s="163"/>
      <c r="MBX101" s="163"/>
      <c r="MBY101" s="163"/>
      <c r="MBZ101" s="163"/>
      <c r="MCA101" s="163"/>
      <c r="MCB101" s="163"/>
      <c r="MCC101" s="163"/>
      <c r="MCD101" s="163"/>
      <c r="MCE101" s="163"/>
      <c r="MCF101" s="163"/>
      <c r="MCG101" s="163"/>
      <c r="MCH101" s="163"/>
      <c r="MCI101" s="163"/>
      <c r="MCJ101" s="163"/>
      <c r="MCK101" s="163"/>
      <c r="MCL101" s="163"/>
      <c r="MCM101" s="163"/>
      <c r="MCN101" s="163"/>
      <c r="MCO101" s="163"/>
      <c r="MCP101" s="163"/>
      <c r="MCQ101" s="163"/>
      <c r="MCR101" s="163"/>
      <c r="MCS101" s="163"/>
      <c r="MCT101" s="163"/>
      <c r="MCU101" s="163"/>
      <c r="MCV101" s="163"/>
      <c r="MCW101" s="163"/>
      <c r="MCX101" s="163"/>
      <c r="MCY101" s="163"/>
      <c r="MCZ101" s="163"/>
      <c r="MDA101" s="163"/>
      <c r="MDB101" s="163"/>
      <c r="MDC101" s="163"/>
      <c r="MDD101" s="163"/>
      <c r="MDE101" s="163"/>
      <c r="MDF101" s="163"/>
      <c r="MDG101" s="163"/>
      <c r="MDH101" s="163"/>
      <c r="MDI101" s="163"/>
      <c r="MDJ101" s="163"/>
      <c r="MDK101" s="163"/>
      <c r="MDL101" s="163"/>
      <c r="MDM101" s="163"/>
      <c r="MDN101" s="163"/>
      <c r="MDO101" s="163"/>
      <c r="MDP101" s="163"/>
      <c r="MDQ101" s="163"/>
      <c r="MDR101" s="163"/>
      <c r="MDS101" s="163"/>
      <c r="MDT101" s="163"/>
      <c r="MDU101" s="163"/>
      <c r="MDV101" s="163"/>
      <c r="MDW101" s="163"/>
      <c r="MDX101" s="163"/>
      <c r="MDY101" s="163"/>
      <c r="MDZ101" s="163"/>
      <c r="MEA101" s="163"/>
      <c r="MEB101" s="163"/>
      <c r="MEC101" s="163"/>
      <c r="MED101" s="163"/>
      <c r="MEE101" s="163"/>
      <c r="MEF101" s="163"/>
      <c r="MEG101" s="163"/>
      <c r="MEH101" s="163"/>
      <c r="MEI101" s="163"/>
      <c r="MEJ101" s="163"/>
      <c r="MEK101" s="163"/>
      <c r="MEL101" s="163"/>
      <c r="MEM101" s="163"/>
      <c r="MEN101" s="163"/>
      <c r="MEO101" s="163"/>
      <c r="MEP101" s="163"/>
      <c r="MEQ101" s="163"/>
      <c r="MER101" s="163"/>
      <c r="MES101" s="163"/>
      <c r="MET101" s="163"/>
      <c r="MEU101" s="163"/>
      <c r="MEV101" s="163"/>
      <c r="MEW101" s="163"/>
      <c r="MEX101" s="163"/>
      <c r="MEY101" s="163"/>
      <c r="MEZ101" s="163"/>
      <c r="MFA101" s="163"/>
      <c r="MFB101" s="163"/>
      <c r="MFC101" s="163"/>
      <c r="MFD101" s="163"/>
      <c r="MFE101" s="163"/>
      <c r="MFF101" s="163"/>
      <c r="MFG101" s="163"/>
      <c r="MFH101" s="163"/>
      <c r="MFI101" s="163"/>
      <c r="MFJ101" s="163"/>
      <c r="MFK101" s="163"/>
      <c r="MFL101" s="163"/>
      <c r="MFM101" s="163"/>
      <c r="MFN101" s="163"/>
      <c r="MFO101" s="163"/>
      <c r="MFP101" s="163"/>
      <c r="MFQ101" s="163"/>
      <c r="MFR101" s="163"/>
      <c r="MFS101" s="163"/>
      <c r="MFT101" s="163"/>
      <c r="MFU101" s="163"/>
      <c r="MFV101" s="163"/>
      <c r="MFW101" s="163"/>
      <c r="MFX101" s="163"/>
      <c r="MFY101" s="163"/>
      <c r="MFZ101" s="163"/>
      <c r="MGA101" s="163"/>
      <c r="MGB101" s="163"/>
      <c r="MGC101" s="163"/>
      <c r="MGD101" s="163"/>
      <c r="MGE101" s="163"/>
      <c r="MGF101" s="163"/>
      <c r="MGG101" s="163"/>
      <c r="MGH101" s="163"/>
      <c r="MGI101" s="163"/>
      <c r="MGJ101" s="163"/>
      <c r="MGK101" s="163"/>
      <c r="MGL101" s="163"/>
      <c r="MGM101" s="163"/>
      <c r="MGN101" s="163"/>
      <c r="MGO101" s="163"/>
      <c r="MGP101" s="163"/>
      <c r="MGQ101" s="163"/>
      <c r="MGR101" s="163"/>
      <c r="MGS101" s="163"/>
      <c r="MGT101" s="163"/>
      <c r="MGU101" s="163"/>
      <c r="MGV101" s="163"/>
      <c r="MGW101" s="163"/>
      <c r="MGX101" s="163"/>
      <c r="MGY101" s="163"/>
      <c r="MGZ101" s="163"/>
      <c r="MHA101" s="163"/>
      <c r="MHB101" s="163"/>
      <c r="MHC101" s="163"/>
      <c r="MHD101" s="163"/>
      <c r="MHE101" s="163"/>
      <c r="MHF101" s="163"/>
      <c r="MHG101" s="163"/>
      <c r="MHH101" s="163"/>
      <c r="MHI101" s="163"/>
      <c r="MHJ101" s="163"/>
      <c r="MHK101" s="163"/>
      <c r="MHL101" s="163"/>
      <c r="MHM101" s="163"/>
      <c r="MHN101" s="163"/>
      <c r="MHO101" s="163"/>
      <c r="MHP101" s="163"/>
      <c r="MHQ101" s="163"/>
      <c r="MHR101" s="163"/>
      <c r="MHS101" s="163"/>
      <c r="MHT101" s="163"/>
      <c r="MHU101" s="163"/>
      <c r="MHV101" s="163"/>
      <c r="MHW101" s="163"/>
      <c r="MHX101" s="163"/>
      <c r="MHY101" s="163"/>
      <c r="MHZ101" s="163"/>
      <c r="MIA101" s="163"/>
      <c r="MIB101" s="163"/>
      <c r="MIC101" s="163"/>
      <c r="MID101" s="163"/>
      <c r="MIE101" s="163"/>
      <c r="MIF101" s="163"/>
      <c r="MIG101" s="163"/>
      <c r="MIH101" s="163"/>
      <c r="MII101" s="163"/>
      <c r="MIJ101" s="163"/>
      <c r="MIK101" s="163"/>
      <c r="MIL101" s="163"/>
      <c r="MIM101" s="163"/>
      <c r="MIN101" s="163"/>
      <c r="MIO101" s="163"/>
      <c r="MIP101" s="163"/>
      <c r="MIQ101" s="163"/>
      <c r="MIR101" s="163"/>
      <c r="MIS101" s="163"/>
      <c r="MIT101" s="163"/>
      <c r="MIU101" s="163"/>
      <c r="MIV101" s="163"/>
      <c r="MIW101" s="163"/>
      <c r="MIX101" s="163"/>
      <c r="MIY101" s="163"/>
      <c r="MIZ101" s="163"/>
      <c r="MJA101" s="163"/>
      <c r="MJB101" s="163"/>
      <c r="MJC101" s="163"/>
      <c r="MJD101" s="163"/>
      <c r="MJE101" s="163"/>
      <c r="MJF101" s="163"/>
      <c r="MJG101" s="163"/>
      <c r="MJH101" s="163"/>
      <c r="MJI101" s="163"/>
      <c r="MJJ101" s="163"/>
      <c r="MJK101" s="163"/>
      <c r="MJL101" s="163"/>
      <c r="MJM101" s="163"/>
      <c r="MJN101" s="163"/>
      <c r="MJO101" s="163"/>
      <c r="MJP101" s="163"/>
      <c r="MJQ101" s="163"/>
      <c r="MJR101" s="163"/>
      <c r="MJS101" s="163"/>
      <c r="MJT101" s="163"/>
      <c r="MJU101" s="163"/>
      <c r="MJV101" s="163"/>
      <c r="MJW101" s="163"/>
      <c r="MJX101" s="163"/>
      <c r="MJY101" s="163"/>
      <c r="MJZ101" s="163"/>
      <c r="MKA101" s="163"/>
      <c r="MKB101" s="163"/>
      <c r="MKC101" s="163"/>
      <c r="MKD101" s="163"/>
      <c r="MKE101" s="163"/>
      <c r="MKF101" s="163"/>
      <c r="MKG101" s="163"/>
      <c r="MKH101" s="163"/>
      <c r="MKI101" s="163"/>
      <c r="MKJ101" s="163"/>
      <c r="MKK101" s="163"/>
      <c r="MKL101" s="163"/>
      <c r="MKM101" s="163"/>
      <c r="MKN101" s="163"/>
      <c r="MKO101" s="163"/>
      <c r="MKP101" s="163"/>
      <c r="MKQ101" s="163"/>
      <c r="MKR101" s="163"/>
      <c r="MKS101" s="163"/>
      <c r="MKT101" s="163"/>
      <c r="MKU101" s="163"/>
      <c r="MKV101" s="163"/>
      <c r="MKW101" s="163"/>
      <c r="MKX101" s="163"/>
      <c r="MKY101" s="163"/>
      <c r="MKZ101" s="163"/>
      <c r="MLA101" s="163"/>
      <c r="MLB101" s="163"/>
      <c r="MLC101" s="163"/>
      <c r="MLD101" s="163"/>
      <c r="MLE101" s="163"/>
      <c r="MLF101" s="163"/>
      <c r="MLG101" s="163"/>
      <c r="MLH101" s="163"/>
      <c r="MLI101" s="163"/>
      <c r="MLJ101" s="163"/>
      <c r="MLK101" s="163"/>
      <c r="MLL101" s="163"/>
      <c r="MLM101" s="163"/>
      <c r="MLN101" s="163"/>
      <c r="MLO101" s="163"/>
      <c r="MLP101" s="163"/>
      <c r="MLQ101" s="163"/>
      <c r="MLR101" s="163"/>
      <c r="MLS101" s="163"/>
      <c r="MLT101" s="163"/>
      <c r="MLU101" s="163"/>
      <c r="MLV101" s="163"/>
      <c r="MLW101" s="163"/>
      <c r="MLX101" s="163"/>
      <c r="MLY101" s="163"/>
      <c r="MLZ101" s="163"/>
      <c r="MMA101" s="163"/>
      <c r="MMB101" s="163"/>
      <c r="MMC101" s="163"/>
      <c r="MMD101" s="163"/>
      <c r="MME101" s="163"/>
      <c r="MMF101" s="163"/>
      <c r="MMG101" s="163"/>
      <c r="MMH101" s="163"/>
      <c r="MMI101" s="163"/>
      <c r="MMJ101" s="163"/>
      <c r="MMK101" s="163"/>
      <c r="MML101" s="163"/>
      <c r="MMM101" s="163"/>
      <c r="MMN101" s="163"/>
      <c r="MMO101" s="163"/>
      <c r="MMP101" s="163"/>
      <c r="MMQ101" s="163"/>
      <c r="MMR101" s="163"/>
      <c r="MMS101" s="163"/>
      <c r="MMT101" s="163"/>
      <c r="MMU101" s="163"/>
      <c r="MMV101" s="163"/>
      <c r="MMW101" s="163"/>
      <c r="MMX101" s="163"/>
      <c r="MMY101" s="163"/>
      <c r="MMZ101" s="163"/>
      <c r="MNA101" s="163"/>
      <c r="MNB101" s="163"/>
      <c r="MNC101" s="163"/>
      <c r="MND101" s="163"/>
      <c r="MNE101" s="163"/>
      <c r="MNF101" s="163"/>
      <c r="MNG101" s="163"/>
      <c r="MNH101" s="163"/>
      <c r="MNI101" s="163"/>
      <c r="MNJ101" s="163"/>
      <c r="MNK101" s="163"/>
      <c r="MNL101" s="163"/>
      <c r="MNM101" s="163"/>
      <c r="MNN101" s="163"/>
      <c r="MNO101" s="163"/>
      <c r="MNP101" s="163"/>
      <c r="MNQ101" s="163"/>
      <c r="MNR101" s="163"/>
      <c r="MNS101" s="163"/>
      <c r="MNT101" s="163"/>
      <c r="MNU101" s="163"/>
      <c r="MNV101" s="163"/>
      <c r="MNW101" s="163"/>
      <c r="MNX101" s="163"/>
      <c r="MNY101" s="163"/>
      <c r="MNZ101" s="163"/>
      <c r="MOA101" s="163"/>
      <c r="MOB101" s="163"/>
      <c r="MOC101" s="163"/>
      <c r="MOD101" s="163"/>
      <c r="MOE101" s="163"/>
      <c r="MOF101" s="163"/>
      <c r="MOG101" s="163"/>
      <c r="MOH101" s="163"/>
      <c r="MOI101" s="163"/>
      <c r="MOJ101" s="163"/>
      <c r="MOK101" s="163"/>
      <c r="MOL101" s="163"/>
      <c r="MOM101" s="163"/>
      <c r="MON101" s="163"/>
      <c r="MOO101" s="163"/>
      <c r="MOP101" s="163"/>
      <c r="MOQ101" s="163"/>
      <c r="MOR101" s="163"/>
      <c r="MOS101" s="163"/>
      <c r="MOT101" s="163"/>
      <c r="MOU101" s="163"/>
      <c r="MOV101" s="163"/>
      <c r="MOW101" s="163"/>
      <c r="MOX101" s="163"/>
      <c r="MOY101" s="163"/>
      <c r="MOZ101" s="163"/>
      <c r="MPA101" s="163"/>
      <c r="MPB101" s="163"/>
      <c r="MPC101" s="163"/>
      <c r="MPD101" s="163"/>
      <c r="MPE101" s="163"/>
      <c r="MPF101" s="163"/>
      <c r="MPG101" s="163"/>
      <c r="MPH101" s="163"/>
      <c r="MPI101" s="163"/>
      <c r="MPJ101" s="163"/>
      <c r="MPK101" s="163"/>
      <c r="MPL101" s="163"/>
      <c r="MPM101" s="163"/>
      <c r="MPN101" s="163"/>
      <c r="MPO101" s="163"/>
      <c r="MPP101" s="163"/>
      <c r="MPQ101" s="163"/>
      <c r="MPR101" s="163"/>
      <c r="MPS101" s="163"/>
      <c r="MPT101" s="163"/>
      <c r="MPU101" s="163"/>
      <c r="MPV101" s="163"/>
      <c r="MPW101" s="163"/>
      <c r="MPX101" s="163"/>
      <c r="MPY101" s="163"/>
      <c r="MPZ101" s="163"/>
      <c r="MQA101" s="163"/>
      <c r="MQB101" s="163"/>
      <c r="MQC101" s="163"/>
      <c r="MQD101" s="163"/>
      <c r="MQE101" s="163"/>
      <c r="MQF101" s="163"/>
      <c r="MQG101" s="163"/>
      <c r="MQH101" s="163"/>
      <c r="MQI101" s="163"/>
      <c r="MQJ101" s="163"/>
      <c r="MQK101" s="163"/>
      <c r="MQL101" s="163"/>
      <c r="MQM101" s="163"/>
      <c r="MQN101" s="163"/>
      <c r="MQO101" s="163"/>
      <c r="MQP101" s="163"/>
      <c r="MQQ101" s="163"/>
      <c r="MQR101" s="163"/>
      <c r="MQS101" s="163"/>
      <c r="MQT101" s="163"/>
      <c r="MQU101" s="163"/>
      <c r="MQV101" s="163"/>
      <c r="MQW101" s="163"/>
      <c r="MQX101" s="163"/>
      <c r="MQY101" s="163"/>
      <c r="MQZ101" s="163"/>
      <c r="MRA101" s="163"/>
      <c r="MRB101" s="163"/>
      <c r="MRC101" s="163"/>
      <c r="MRD101" s="163"/>
      <c r="MRE101" s="163"/>
      <c r="MRF101" s="163"/>
      <c r="MRG101" s="163"/>
      <c r="MRH101" s="163"/>
      <c r="MRI101" s="163"/>
      <c r="MRJ101" s="163"/>
      <c r="MRK101" s="163"/>
      <c r="MRL101" s="163"/>
      <c r="MRM101" s="163"/>
      <c r="MRN101" s="163"/>
      <c r="MRO101" s="163"/>
      <c r="MRP101" s="163"/>
      <c r="MRQ101" s="163"/>
      <c r="MRR101" s="163"/>
      <c r="MRS101" s="163"/>
      <c r="MRT101" s="163"/>
      <c r="MRU101" s="163"/>
      <c r="MRV101" s="163"/>
      <c r="MRW101" s="163"/>
      <c r="MRX101" s="163"/>
      <c r="MRY101" s="163"/>
      <c r="MRZ101" s="163"/>
      <c r="MSA101" s="163"/>
      <c r="MSB101" s="163"/>
      <c r="MSC101" s="163"/>
      <c r="MSD101" s="163"/>
      <c r="MSE101" s="163"/>
      <c r="MSF101" s="163"/>
      <c r="MSG101" s="163"/>
      <c r="MSH101" s="163"/>
      <c r="MSI101" s="163"/>
      <c r="MSJ101" s="163"/>
      <c r="MSK101" s="163"/>
      <c r="MSL101" s="163"/>
      <c r="MSM101" s="163"/>
      <c r="MSN101" s="163"/>
      <c r="MSO101" s="163"/>
      <c r="MSP101" s="163"/>
      <c r="MSQ101" s="163"/>
      <c r="MSR101" s="163"/>
      <c r="MSS101" s="163"/>
      <c r="MST101" s="163"/>
      <c r="MSU101" s="163"/>
      <c r="MSV101" s="163"/>
      <c r="MSW101" s="163"/>
      <c r="MSX101" s="163"/>
      <c r="MSY101" s="163"/>
      <c r="MSZ101" s="163"/>
      <c r="MTA101" s="163"/>
      <c r="MTB101" s="163"/>
      <c r="MTC101" s="163"/>
      <c r="MTD101" s="163"/>
      <c r="MTE101" s="163"/>
      <c r="MTF101" s="163"/>
      <c r="MTG101" s="163"/>
      <c r="MTH101" s="163"/>
      <c r="MTI101" s="163"/>
      <c r="MTJ101" s="163"/>
      <c r="MTK101" s="163"/>
      <c r="MTL101" s="163"/>
      <c r="MTM101" s="163"/>
      <c r="MTN101" s="163"/>
      <c r="MTO101" s="163"/>
      <c r="MTP101" s="163"/>
      <c r="MTQ101" s="163"/>
      <c r="MTR101" s="163"/>
      <c r="MTS101" s="163"/>
      <c r="MTT101" s="163"/>
      <c r="MTU101" s="163"/>
      <c r="MTV101" s="163"/>
      <c r="MTW101" s="163"/>
      <c r="MTX101" s="163"/>
      <c r="MTY101" s="163"/>
      <c r="MTZ101" s="163"/>
      <c r="MUA101" s="163"/>
      <c r="MUB101" s="163"/>
      <c r="MUC101" s="163"/>
      <c r="MUD101" s="163"/>
      <c r="MUE101" s="163"/>
      <c r="MUF101" s="163"/>
      <c r="MUG101" s="163"/>
      <c r="MUH101" s="163"/>
      <c r="MUI101" s="163"/>
      <c r="MUJ101" s="163"/>
      <c r="MUK101" s="163"/>
      <c r="MUL101" s="163"/>
      <c r="MUM101" s="163"/>
      <c r="MUN101" s="163"/>
      <c r="MUO101" s="163"/>
      <c r="MUP101" s="163"/>
      <c r="MUQ101" s="163"/>
      <c r="MUR101" s="163"/>
      <c r="MUS101" s="163"/>
      <c r="MUT101" s="163"/>
      <c r="MUU101" s="163"/>
      <c r="MUV101" s="163"/>
      <c r="MUW101" s="163"/>
      <c r="MUX101" s="163"/>
      <c r="MUY101" s="163"/>
      <c r="MUZ101" s="163"/>
      <c r="MVA101" s="163"/>
      <c r="MVB101" s="163"/>
      <c r="MVC101" s="163"/>
      <c r="MVD101" s="163"/>
      <c r="MVE101" s="163"/>
      <c r="MVF101" s="163"/>
      <c r="MVG101" s="163"/>
      <c r="MVH101" s="163"/>
      <c r="MVI101" s="163"/>
      <c r="MVJ101" s="163"/>
      <c r="MVK101" s="163"/>
      <c r="MVL101" s="163"/>
      <c r="MVM101" s="163"/>
      <c r="MVN101" s="163"/>
      <c r="MVO101" s="163"/>
      <c r="MVP101" s="163"/>
      <c r="MVQ101" s="163"/>
      <c r="MVR101" s="163"/>
      <c r="MVS101" s="163"/>
      <c r="MVT101" s="163"/>
      <c r="MVU101" s="163"/>
      <c r="MVV101" s="163"/>
      <c r="MVW101" s="163"/>
      <c r="MVX101" s="163"/>
      <c r="MVY101" s="163"/>
      <c r="MVZ101" s="163"/>
      <c r="MWA101" s="163"/>
      <c r="MWB101" s="163"/>
      <c r="MWC101" s="163"/>
      <c r="MWD101" s="163"/>
      <c r="MWE101" s="163"/>
      <c r="MWF101" s="163"/>
      <c r="MWG101" s="163"/>
      <c r="MWH101" s="163"/>
      <c r="MWI101" s="163"/>
      <c r="MWJ101" s="163"/>
      <c r="MWK101" s="163"/>
      <c r="MWL101" s="163"/>
      <c r="MWM101" s="163"/>
      <c r="MWN101" s="163"/>
      <c r="MWO101" s="163"/>
      <c r="MWP101" s="163"/>
      <c r="MWQ101" s="163"/>
      <c r="MWR101" s="163"/>
      <c r="MWS101" s="163"/>
      <c r="MWT101" s="163"/>
      <c r="MWU101" s="163"/>
      <c r="MWV101" s="163"/>
      <c r="MWW101" s="163"/>
      <c r="MWX101" s="163"/>
      <c r="MWY101" s="163"/>
      <c r="MWZ101" s="163"/>
      <c r="MXA101" s="163"/>
      <c r="MXB101" s="163"/>
      <c r="MXC101" s="163"/>
      <c r="MXD101" s="163"/>
      <c r="MXE101" s="163"/>
      <c r="MXF101" s="163"/>
      <c r="MXG101" s="163"/>
      <c r="MXH101" s="163"/>
      <c r="MXI101" s="163"/>
      <c r="MXJ101" s="163"/>
      <c r="MXK101" s="163"/>
      <c r="MXL101" s="163"/>
      <c r="MXM101" s="163"/>
      <c r="MXN101" s="163"/>
      <c r="MXO101" s="163"/>
      <c r="MXP101" s="163"/>
      <c r="MXQ101" s="163"/>
      <c r="MXR101" s="163"/>
      <c r="MXS101" s="163"/>
      <c r="MXT101" s="163"/>
      <c r="MXU101" s="163"/>
      <c r="MXV101" s="163"/>
      <c r="MXW101" s="163"/>
      <c r="MXX101" s="163"/>
      <c r="MXY101" s="163"/>
      <c r="MXZ101" s="163"/>
      <c r="MYA101" s="163"/>
      <c r="MYB101" s="163"/>
      <c r="MYC101" s="163"/>
      <c r="MYD101" s="163"/>
      <c r="MYE101" s="163"/>
      <c r="MYF101" s="163"/>
      <c r="MYG101" s="163"/>
      <c r="MYH101" s="163"/>
      <c r="MYI101" s="163"/>
      <c r="MYJ101" s="163"/>
      <c r="MYK101" s="163"/>
      <c r="MYL101" s="163"/>
      <c r="MYM101" s="163"/>
      <c r="MYN101" s="163"/>
      <c r="MYO101" s="163"/>
      <c r="MYP101" s="163"/>
      <c r="MYQ101" s="163"/>
      <c r="MYR101" s="163"/>
      <c r="MYS101" s="163"/>
      <c r="MYT101" s="163"/>
      <c r="MYU101" s="163"/>
      <c r="MYV101" s="163"/>
      <c r="MYW101" s="163"/>
      <c r="MYX101" s="163"/>
      <c r="MYY101" s="163"/>
      <c r="MYZ101" s="163"/>
      <c r="MZA101" s="163"/>
      <c r="MZB101" s="163"/>
      <c r="MZC101" s="163"/>
      <c r="MZD101" s="163"/>
      <c r="MZE101" s="163"/>
      <c r="MZF101" s="163"/>
      <c r="MZG101" s="163"/>
      <c r="MZH101" s="163"/>
      <c r="MZI101" s="163"/>
      <c r="MZJ101" s="163"/>
      <c r="MZK101" s="163"/>
      <c r="MZL101" s="163"/>
      <c r="MZM101" s="163"/>
      <c r="MZN101" s="163"/>
      <c r="MZO101" s="163"/>
      <c r="MZP101" s="163"/>
      <c r="MZQ101" s="163"/>
      <c r="MZR101" s="163"/>
      <c r="MZS101" s="163"/>
      <c r="MZT101" s="163"/>
      <c r="MZU101" s="163"/>
      <c r="MZV101" s="163"/>
      <c r="MZW101" s="163"/>
      <c r="MZX101" s="163"/>
      <c r="MZY101" s="163"/>
      <c r="MZZ101" s="163"/>
      <c r="NAA101" s="163"/>
      <c r="NAB101" s="163"/>
      <c r="NAC101" s="163"/>
      <c r="NAD101" s="163"/>
      <c r="NAE101" s="163"/>
      <c r="NAF101" s="163"/>
      <c r="NAG101" s="163"/>
      <c r="NAH101" s="163"/>
      <c r="NAI101" s="163"/>
      <c r="NAJ101" s="163"/>
      <c r="NAK101" s="163"/>
      <c r="NAL101" s="163"/>
      <c r="NAM101" s="163"/>
      <c r="NAN101" s="163"/>
      <c r="NAO101" s="163"/>
      <c r="NAP101" s="163"/>
      <c r="NAQ101" s="163"/>
      <c r="NAR101" s="163"/>
      <c r="NAS101" s="163"/>
      <c r="NAT101" s="163"/>
      <c r="NAU101" s="163"/>
      <c r="NAV101" s="163"/>
      <c r="NAW101" s="163"/>
      <c r="NAX101" s="163"/>
      <c r="NAY101" s="163"/>
      <c r="NAZ101" s="163"/>
      <c r="NBA101" s="163"/>
      <c r="NBB101" s="163"/>
      <c r="NBC101" s="163"/>
      <c r="NBD101" s="163"/>
      <c r="NBE101" s="163"/>
      <c r="NBF101" s="163"/>
      <c r="NBG101" s="163"/>
      <c r="NBH101" s="163"/>
      <c r="NBI101" s="163"/>
      <c r="NBJ101" s="163"/>
      <c r="NBK101" s="163"/>
      <c r="NBL101" s="163"/>
      <c r="NBM101" s="163"/>
      <c r="NBN101" s="163"/>
      <c r="NBO101" s="163"/>
      <c r="NBP101" s="163"/>
      <c r="NBQ101" s="163"/>
      <c r="NBR101" s="163"/>
      <c r="NBS101" s="163"/>
      <c r="NBT101" s="163"/>
      <c r="NBU101" s="163"/>
      <c r="NBV101" s="163"/>
      <c r="NBW101" s="163"/>
      <c r="NBX101" s="163"/>
      <c r="NBY101" s="163"/>
      <c r="NBZ101" s="163"/>
      <c r="NCA101" s="163"/>
      <c r="NCB101" s="163"/>
      <c r="NCC101" s="163"/>
      <c r="NCD101" s="163"/>
      <c r="NCE101" s="163"/>
      <c r="NCF101" s="163"/>
      <c r="NCG101" s="163"/>
      <c r="NCH101" s="163"/>
      <c r="NCI101" s="163"/>
      <c r="NCJ101" s="163"/>
      <c r="NCK101" s="163"/>
      <c r="NCL101" s="163"/>
      <c r="NCM101" s="163"/>
      <c r="NCN101" s="163"/>
      <c r="NCO101" s="163"/>
      <c r="NCP101" s="163"/>
      <c r="NCQ101" s="163"/>
      <c r="NCR101" s="163"/>
      <c r="NCS101" s="163"/>
      <c r="NCT101" s="163"/>
      <c r="NCU101" s="163"/>
      <c r="NCV101" s="163"/>
      <c r="NCW101" s="163"/>
      <c r="NCX101" s="163"/>
      <c r="NCY101" s="163"/>
      <c r="NCZ101" s="163"/>
      <c r="NDA101" s="163"/>
      <c r="NDB101" s="163"/>
      <c r="NDC101" s="163"/>
      <c r="NDD101" s="163"/>
      <c r="NDE101" s="163"/>
      <c r="NDF101" s="163"/>
      <c r="NDG101" s="163"/>
      <c r="NDH101" s="163"/>
      <c r="NDI101" s="163"/>
      <c r="NDJ101" s="163"/>
      <c r="NDK101" s="163"/>
      <c r="NDL101" s="163"/>
      <c r="NDM101" s="163"/>
      <c r="NDN101" s="163"/>
      <c r="NDO101" s="163"/>
      <c r="NDP101" s="163"/>
      <c r="NDQ101" s="163"/>
      <c r="NDR101" s="163"/>
      <c r="NDS101" s="163"/>
      <c r="NDT101" s="163"/>
      <c r="NDU101" s="163"/>
      <c r="NDV101" s="163"/>
      <c r="NDW101" s="163"/>
      <c r="NDX101" s="163"/>
      <c r="NDY101" s="163"/>
      <c r="NDZ101" s="163"/>
      <c r="NEA101" s="163"/>
      <c r="NEB101" s="163"/>
      <c r="NEC101" s="163"/>
      <c r="NED101" s="163"/>
      <c r="NEE101" s="163"/>
      <c r="NEF101" s="163"/>
      <c r="NEG101" s="163"/>
      <c r="NEH101" s="163"/>
      <c r="NEI101" s="163"/>
      <c r="NEJ101" s="163"/>
      <c r="NEK101" s="163"/>
      <c r="NEL101" s="163"/>
      <c r="NEM101" s="163"/>
      <c r="NEN101" s="163"/>
      <c r="NEO101" s="163"/>
      <c r="NEP101" s="163"/>
      <c r="NEQ101" s="163"/>
      <c r="NER101" s="163"/>
      <c r="NES101" s="163"/>
      <c r="NET101" s="163"/>
      <c r="NEU101" s="163"/>
      <c r="NEV101" s="163"/>
      <c r="NEW101" s="163"/>
      <c r="NEX101" s="163"/>
      <c r="NEY101" s="163"/>
      <c r="NEZ101" s="163"/>
      <c r="NFA101" s="163"/>
      <c r="NFB101" s="163"/>
      <c r="NFC101" s="163"/>
      <c r="NFD101" s="163"/>
      <c r="NFE101" s="163"/>
      <c r="NFF101" s="163"/>
      <c r="NFG101" s="163"/>
      <c r="NFH101" s="163"/>
      <c r="NFI101" s="163"/>
      <c r="NFJ101" s="163"/>
      <c r="NFK101" s="163"/>
      <c r="NFL101" s="163"/>
      <c r="NFM101" s="163"/>
      <c r="NFN101" s="163"/>
      <c r="NFO101" s="163"/>
      <c r="NFP101" s="163"/>
      <c r="NFQ101" s="163"/>
      <c r="NFR101" s="163"/>
      <c r="NFS101" s="163"/>
      <c r="NFT101" s="163"/>
      <c r="NFU101" s="163"/>
      <c r="NFV101" s="163"/>
      <c r="NFW101" s="163"/>
      <c r="NFX101" s="163"/>
      <c r="NFY101" s="163"/>
      <c r="NFZ101" s="163"/>
      <c r="NGA101" s="163"/>
      <c r="NGB101" s="163"/>
      <c r="NGC101" s="163"/>
      <c r="NGD101" s="163"/>
      <c r="NGE101" s="163"/>
      <c r="NGF101" s="163"/>
      <c r="NGG101" s="163"/>
      <c r="NGH101" s="163"/>
      <c r="NGI101" s="163"/>
      <c r="NGJ101" s="163"/>
      <c r="NGK101" s="163"/>
      <c r="NGL101" s="163"/>
      <c r="NGM101" s="163"/>
      <c r="NGN101" s="163"/>
      <c r="NGO101" s="163"/>
      <c r="NGP101" s="163"/>
      <c r="NGQ101" s="163"/>
      <c r="NGR101" s="163"/>
      <c r="NGS101" s="163"/>
      <c r="NGT101" s="163"/>
      <c r="NGU101" s="163"/>
      <c r="NGV101" s="163"/>
      <c r="NGW101" s="163"/>
      <c r="NGX101" s="163"/>
      <c r="NGY101" s="163"/>
      <c r="NGZ101" s="163"/>
      <c r="NHA101" s="163"/>
      <c r="NHB101" s="163"/>
      <c r="NHC101" s="163"/>
      <c r="NHD101" s="163"/>
      <c r="NHE101" s="163"/>
      <c r="NHF101" s="163"/>
      <c r="NHG101" s="163"/>
      <c r="NHH101" s="163"/>
      <c r="NHI101" s="163"/>
      <c r="NHJ101" s="163"/>
      <c r="NHK101" s="163"/>
      <c r="NHL101" s="163"/>
      <c r="NHM101" s="163"/>
      <c r="NHN101" s="163"/>
      <c r="NHO101" s="163"/>
      <c r="NHP101" s="163"/>
      <c r="NHQ101" s="163"/>
      <c r="NHR101" s="163"/>
      <c r="NHS101" s="163"/>
      <c r="NHT101" s="163"/>
      <c r="NHU101" s="163"/>
      <c r="NHV101" s="163"/>
      <c r="NHW101" s="163"/>
      <c r="NHX101" s="163"/>
      <c r="NHY101" s="163"/>
      <c r="NHZ101" s="163"/>
      <c r="NIA101" s="163"/>
      <c r="NIB101" s="163"/>
      <c r="NIC101" s="163"/>
      <c r="NID101" s="163"/>
      <c r="NIE101" s="163"/>
      <c r="NIF101" s="163"/>
      <c r="NIG101" s="163"/>
      <c r="NIH101" s="163"/>
      <c r="NII101" s="163"/>
      <c r="NIJ101" s="163"/>
      <c r="NIK101" s="163"/>
      <c r="NIL101" s="163"/>
      <c r="NIM101" s="163"/>
      <c r="NIN101" s="163"/>
      <c r="NIO101" s="163"/>
      <c r="NIP101" s="163"/>
      <c r="NIQ101" s="163"/>
      <c r="NIR101" s="163"/>
      <c r="NIS101" s="163"/>
      <c r="NIT101" s="163"/>
      <c r="NIU101" s="163"/>
      <c r="NIV101" s="163"/>
      <c r="NIW101" s="163"/>
      <c r="NIX101" s="163"/>
      <c r="NIY101" s="163"/>
      <c r="NIZ101" s="163"/>
      <c r="NJA101" s="163"/>
      <c r="NJB101" s="163"/>
      <c r="NJC101" s="163"/>
      <c r="NJD101" s="163"/>
      <c r="NJE101" s="163"/>
      <c r="NJF101" s="163"/>
      <c r="NJG101" s="163"/>
      <c r="NJH101" s="163"/>
      <c r="NJI101" s="163"/>
      <c r="NJJ101" s="163"/>
      <c r="NJK101" s="163"/>
      <c r="NJL101" s="163"/>
      <c r="NJM101" s="163"/>
      <c r="NJN101" s="163"/>
      <c r="NJO101" s="163"/>
      <c r="NJP101" s="163"/>
      <c r="NJQ101" s="163"/>
      <c r="NJR101" s="163"/>
      <c r="NJS101" s="163"/>
      <c r="NJT101" s="163"/>
      <c r="NJU101" s="163"/>
      <c r="NJV101" s="163"/>
      <c r="NJW101" s="163"/>
      <c r="NJX101" s="163"/>
      <c r="NJY101" s="163"/>
      <c r="NJZ101" s="163"/>
      <c r="NKA101" s="163"/>
      <c r="NKB101" s="163"/>
      <c r="NKC101" s="163"/>
      <c r="NKD101" s="163"/>
      <c r="NKE101" s="163"/>
      <c r="NKF101" s="163"/>
      <c r="NKG101" s="163"/>
      <c r="NKH101" s="163"/>
      <c r="NKI101" s="163"/>
      <c r="NKJ101" s="163"/>
      <c r="NKK101" s="163"/>
      <c r="NKL101" s="163"/>
      <c r="NKM101" s="163"/>
      <c r="NKN101" s="163"/>
      <c r="NKO101" s="163"/>
      <c r="NKP101" s="163"/>
      <c r="NKQ101" s="163"/>
      <c r="NKR101" s="163"/>
      <c r="NKS101" s="163"/>
      <c r="NKT101" s="163"/>
      <c r="NKU101" s="163"/>
      <c r="NKV101" s="163"/>
      <c r="NKW101" s="163"/>
      <c r="NKX101" s="163"/>
      <c r="NKY101" s="163"/>
      <c r="NKZ101" s="163"/>
      <c r="NLA101" s="163"/>
      <c r="NLB101" s="163"/>
      <c r="NLC101" s="163"/>
      <c r="NLD101" s="163"/>
      <c r="NLE101" s="163"/>
      <c r="NLF101" s="163"/>
      <c r="NLG101" s="163"/>
      <c r="NLH101" s="163"/>
      <c r="NLI101" s="163"/>
      <c r="NLJ101" s="163"/>
      <c r="NLK101" s="163"/>
      <c r="NLL101" s="163"/>
      <c r="NLM101" s="163"/>
      <c r="NLN101" s="163"/>
      <c r="NLO101" s="163"/>
      <c r="NLP101" s="163"/>
      <c r="NLQ101" s="163"/>
      <c r="NLR101" s="163"/>
      <c r="NLS101" s="163"/>
      <c r="NLT101" s="163"/>
      <c r="NLU101" s="163"/>
      <c r="NLV101" s="163"/>
      <c r="NLW101" s="163"/>
      <c r="NLX101" s="163"/>
      <c r="NLY101" s="163"/>
      <c r="NLZ101" s="163"/>
      <c r="NMA101" s="163"/>
      <c r="NMB101" s="163"/>
      <c r="NMC101" s="163"/>
      <c r="NMD101" s="163"/>
      <c r="NME101" s="163"/>
      <c r="NMF101" s="163"/>
      <c r="NMG101" s="163"/>
      <c r="NMH101" s="163"/>
      <c r="NMI101" s="163"/>
      <c r="NMJ101" s="163"/>
      <c r="NMK101" s="163"/>
      <c r="NML101" s="163"/>
      <c r="NMM101" s="163"/>
      <c r="NMN101" s="163"/>
      <c r="NMO101" s="163"/>
      <c r="NMP101" s="163"/>
      <c r="NMQ101" s="163"/>
      <c r="NMR101" s="163"/>
      <c r="NMS101" s="163"/>
      <c r="NMT101" s="163"/>
      <c r="NMU101" s="163"/>
      <c r="NMV101" s="163"/>
      <c r="NMW101" s="163"/>
      <c r="NMX101" s="163"/>
      <c r="NMY101" s="163"/>
      <c r="NMZ101" s="163"/>
      <c r="NNA101" s="163"/>
      <c r="NNB101" s="163"/>
      <c r="NNC101" s="163"/>
      <c r="NND101" s="163"/>
      <c r="NNE101" s="163"/>
      <c r="NNF101" s="163"/>
      <c r="NNG101" s="163"/>
      <c r="NNH101" s="163"/>
      <c r="NNI101" s="163"/>
      <c r="NNJ101" s="163"/>
      <c r="NNK101" s="163"/>
      <c r="NNL101" s="163"/>
      <c r="NNM101" s="163"/>
      <c r="NNN101" s="163"/>
      <c r="NNO101" s="163"/>
      <c r="NNP101" s="163"/>
      <c r="NNQ101" s="163"/>
      <c r="NNR101" s="163"/>
      <c r="NNS101" s="163"/>
      <c r="NNT101" s="163"/>
      <c r="NNU101" s="163"/>
      <c r="NNV101" s="163"/>
      <c r="NNW101" s="163"/>
      <c r="NNX101" s="163"/>
      <c r="NNY101" s="163"/>
      <c r="NNZ101" s="163"/>
      <c r="NOA101" s="163"/>
      <c r="NOB101" s="163"/>
      <c r="NOC101" s="163"/>
      <c r="NOD101" s="163"/>
      <c r="NOE101" s="163"/>
      <c r="NOF101" s="163"/>
      <c r="NOG101" s="163"/>
      <c r="NOH101" s="163"/>
      <c r="NOI101" s="163"/>
      <c r="NOJ101" s="163"/>
      <c r="NOK101" s="163"/>
      <c r="NOL101" s="163"/>
      <c r="NOM101" s="163"/>
      <c r="NON101" s="163"/>
      <c r="NOO101" s="163"/>
      <c r="NOP101" s="163"/>
      <c r="NOQ101" s="163"/>
      <c r="NOR101" s="163"/>
      <c r="NOS101" s="163"/>
      <c r="NOT101" s="163"/>
      <c r="NOU101" s="163"/>
      <c r="NOV101" s="163"/>
      <c r="NOW101" s="163"/>
      <c r="NOX101" s="163"/>
      <c r="NOY101" s="163"/>
      <c r="NOZ101" s="163"/>
      <c r="NPA101" s="163"/>
      <c r="NPB101" s="163"/>
      <c r="NPC101" s="163"/>
      <c r="NPD101" s="163"/>
      <c r="NPE101" s="163"/>
      <c r="NPF101" s="163"/>
      <c r="NPG101" s="163"/>
      <c r="NPH101" s="163"/>
      <c r="NPI101" s="163"/>
      <c r="NPJ101" s="163"/>
      <c r="NPK101" s="163"/>
      <c r="NPL101" s="163"/>
      <c r="NPM101" s="163"/>
      <c r="NPN101" s="163"/>
      <c r="NPO101" s="163"/>
      <c r="NPP101" s="163"/>
      <c r="NPQ101" s="163"/>
      <c r="NPR101" s="163"/>
      <c r="NPS101" s="163"/>
      <c r="NPT101" s="163"/>
      <c r="NPU101" s="163"/>
      <c r="NPV101" s="163"/>
      <c r="NPW101" s="163"/>
      <c r="NPX101" s="163"/>
      <c r="NPY101" s="163"/>
      <c r="NPZ101" s="163"/>
      <c r="NQA101" s="163"/>
      <c r="NQB101" s="163"/>
      <c r="NQC101" s="163"/>
      <c r="NQD101" s="163"/>
      <c r="NQE101" s="163"/>
      <c r="NQF101" s="163"/>
      <c r="NQG101" s="163"/>
      <c r="NQH101" s="163"/>
      <c r="NQI101" s="163"/>
      <c r="NQJ101" s="163"/>
      <c r="NQK101" s="163"/>
      <c r="NQL101" s="163"/>
      <c r="NQM101" s="163"/>
      <c r="NQN101" s="163"/>
      <c r="NQO101" s="163"/>
      <c r="NQP101" s="163"/>
      <c r="NQQ101" s="163"/>
      <c r="NQR101" s="163"/>
      <c r="NQS101" s="163"/>
      <c r="NQT101" s="163"/>
      <c r="NQU101" s="163"/>
      <c r="NQV101" s="163"/>
      <c r="NQW101" s="163"/>
      <c r="NQX101" s="163"/>
      <c r="NQY101" s="163"/>
      <c r="NQZ101" s="163"/>
      <c r="NRA101" s="163"/>
      <c r="NRB101" s="163"/>
      <c r="NRC101" s="163"/>
      <c r="NRD101" s="163"/>
      <c r="NRE101" s="163"/>
      <c r="NRF101" s="163"/>
      <c r="NRG101" s="163"/>
      <c r="NRH101" s="163"/>
      <c r="NRI101" s="163"/>
      <c r="NRJ101" s="163"/>
      <c r="NRK101" s="163"/>
      <c r="NRL101" s="163"/>
      <c r="NRM101" s="163"/>
      <c r="NRN101" s="163"/>
      <c r="NRO101" s="163"/>
      <c r="NRP101" s="163"/>
      <c r="NRQ101" s="163"/>
      <c r="NRR101" s="163"/>
      <c r="NRS101" s="163"/>
      <c r="NRT101" s="163"/>
      <c r="NRU101" s="163"/>
      <c r="NRV101" s="163"/>
      <c r="NRW101" s="163"/>
      <c r="NRX101" s="163"/>
      <c r="NRY101" s="163"/>
      <c r="NRZ101" s="163"/>
      <c r="NSA101" s="163"/>
      <c r="NSB101" s="163"/>
      <c r="NSC101" s="163"/>
      <c r="NSD101" s="163"/>
      <c r="NSE101" s="163"/>
      <c r="NSF101" s="163"/>
      <c r="NSG101" s="163"/>
      <c r="NSH101" s="163"/>
      <c r="NSI101" s="163"/>
      <c r="NSJ101" s="163"/>
      <c r="NSK101" s="163"/>
      <c r="NSL101" s="163"/>
      <c r="NSM101" s="163"/>
      <c r="NSN101" s="163"/>
      <c r="NSO101" s="163"/>
      <c r="NSP101" s="163"/>
      <c r="NSQ101" s="163"/>
      <c r="NSR101" s="163"/>
      <c r="NSS101" s="163"/>
      <c r="NST101" s="163"/>
      <c r="NSU101" s="163"/>
      <c r="NSV101" s="163"/>
      <c r="NSW101" s="163"/>
      <c r="NSX101" s="163"/>
      <c r="NSY101" s="163"/>
      <c r="NSZ101" s="163"/>
      <c r="NTA101" s="163"/>
      <c r="NTB101" s="163"/>
      <c r="NTC101" s="163"/>
      <c r="NTD101" s="163"/>
      <c r="NTE101" s="163"/>
      <c r="NTF101" s="163"/>
      <c r="NTG101" s="163"/>
      <c r="NTH101" s="163"/>
      <c r="NTI101" s="163"/>
      <c r="NTJ101" s="163"/>
      <c r="NTK101" s="163"/>
      <c r="NTL101" s="163"/>
      <c r="NTM101" s="163"/>
      <c r="NTN101" s="163"/>
      <c r="NTO101" s="163"/>
      <c r="NTP101" s="163"/>
      <c r="NTQ101" s="163"/>
      <c r="NTR101" s="163"/>
      <c r="NTS101" s="163"/>
      <c r="NTT101" s="163"/>
      <c r="NTU101" s="163"/>
      <c r="NTV101" s="163"/>
      <c r="NTW101" s="163"/>
      <c r="NTX101" s="163"/>
      <c r="NTY101" s="163"/>
      <c r="NTZ101" s="163"/>
      <c r="NUA101" s="163"/>
      <c r="NUB101" s="163"/>
      <c r="NUC101" s="163"/>
      <c r="NUD101" s="163"/>
      <c r="NUE101" s="163"/>
      <c r="NUF101" s="163"/>
      <c r="NUG101" s="163"/>
      <c r="NUH101" s="163"/>
      <c r="NUI101" s="163"/>
      <c r="NUJ101" s="163"/>
      <c r="NUK101" s="163"/>
      <c r="NUL101" s="163"/>
      <c r="NUM101" s="163"/>
      <c r="NUN101" s="163"/>
      <c r="NUO101" s="163"/>
      <c r="NUP101" s="163"/>
      <c r="NUQ101" s="163"/>
      <c r="NUR101" s="163"/>
      <c r="NUS101" s="163"/>
      <c r="NUT101" s="163"/>
      <c r="NUU101" s="163"/>
      <c r="NUV101" s="163"/>
      <c r="NUW101" s="163"/>
      <c r="NUX101" s="163"/>
      <c r="NUY101" s="163"/>
      <c r="NUZ101" s="163"/>
      <c r="NVA101" s="163"/>
      <c r="NVB101" s="163"/>
      <c r="NVC101" s="163"/>
      <c r="NVD101" s="163"/>
      <c r="NVE101" s="163"/>
      <c r="NVF101" s="163"/>
      <c r="NVG101" s="163"/>
      <c r="NVH101" s="163"/>
      <c r="NVI101" s="163"/>
      <c r="NVJ101" s="163"/>
      <c r="NVK101" s="163"/>
      <c r="NVL101" s="163"/>
      <c r="NVM101" s="163"/>
      <c r="NVN101" s="163"/>
      <c r="NVO101" s="163"/>
      <c r="NVP101" s="163"/>
      <c r="NVQ101" s="163"/>
      <c r="NVR101" s="163"/>
      <c r="NVS101" s="163"/>
      <c r="NVT101" s="163"/>
      <c r="NVU101" s="163"/>
      <c r="NVV101" s="163"/>
      <c r="NVW101" s="163"/>
      <c r="NVX101" s="163"/>
      <c r="NVY101" s="163"/>
      <c r="NVZ101" s="163"/>
      <c r="NWA101" s="163"/>
      <c r="NWB101" s="163"/>
      <c r="NWC101" s="163"/>
      <c r="NWD101" s="163"/>
      <c r="NWE101" s="163"/>
      <c r="NWF101" s="163"/>
      <c r="NWG101" s="163"/>
      <c r="NWH101" s="163"/>
      <c r="NWI101" s="163"/>
      <c r="NWJ101" s="163"/>
      <c r="NWK101" s="163"/>
      <c r="NWL101" s="163"/>
      <c r="NWM101" s="163"/>
      <c r="NWN101" s="163"/>
      <c r="NWO101" s="163"/>
      <c r="NWP101" s="163"/>
      <c r="NWQ101" s="163"/>
      <c r="NWR101" s="163"/>
      <c r="NWS101" s="163"/>
      <c r="NWT101" s="163"/>
      <c r="NWU101" s="163"/>
      <c r="NWV101" s="163"/>
      <c r="NWW101" s="163"/>
      <c r="NWX101" s="163"/>
      <c r="NWY101" s="163"/>
      <c r="NWZ101" s="163"/>
      <c r="NXA101" s="163"/>
      <c r="NXB101" s="163"/>
      <c r="NXC101" s="163"/>
      <c r="NXD101" s="163"/>
      <c r="NXE101" s="163"/>
      <c r="NXF101" s="163"/>
      <c r="NXG101" s="163"/>
      <c r="NXH101" s="163"/>
      <c r="NXI101" s="163"/>
      <c r="NXJ101" s="163"/>
      <c r="NXK101" s="163"/>
      <c r="NXL101" s="163"/>
      <c r="NXM101" s="163"/>
      <c r="NXN101" s="163"/>
      <c r="NXO101" s="163"/>
      <c r="NXP101" s="163"/>
      <c r="NXQ101" s="163"/>
      <c r="NXR101" s="163"/>
      <c r="NXS101" s="163"/>
      <c r="NXT101" s="163"/>
      <c r="NXU101" s="163"/>
      <c r="NXV101" s="163"/>
      <c r="NXW101" s="163"/>
      <c r="NXX101" s="163"/>
      <c r="NXY101" s="163"/>
      <c r="NXZ101" s="163"/>
      <c r="NYA101" s="163"/>
      <c r="NYB101" s="163"/>
      <c r="NYC101" s="163"/>
      <c r="NYD101" s="163"/>
      <c r="NYE101" s="163"/>
      <c r="NYF101" s="163"/>
      <c r="NYG101" s="163"/>
      <c r="NYH101" s="163"/>
      <c r="NYI101" s="163"/>
      <c r="NYJ101" s="163"/>
      <c r="NYK101" s="163"/>
      <c r="NYL101" s="163"/>
      <c r="NYM101" s="163"/>
      <c r="NYN101" s="163"/>
      <c r="NYO101" s="163"/>
      <c r="NYP101" s="163"/>
      <c r="NYQ101" s="163"/>
      <c r="NYR101" s="163"/>
      <c r="NYS101" s="163"/>
      <c r="NYT101" s="163"/>
      <c r="NYU101" s="163"/>
      <c r="NYV101" s="163"/>
      <c r="NYW101" s="163"/>
      <c r="NYX101" s="163"/>
      <c r="NYY101" s="163"/>
      <c r="NYZ101" s="163"/>
      <c r="NZA101" s="163"/>
      <c r="NZB101" s="163"/>
      <c r="NZC101" s="163"/>
      <c r="NZD101" s="163"/>
      <c r="NZE101" s="163"/>
      <c r="NZF101" s="163"/>
      <c r="NZG101" s="163"/>
      <c r="NZH101" s="163"/>
      <c r="NZI101" s="163"/>
      <c r="NZJ101" s="163"/>
      <c r="NZK101" s="163"/>
      <c r="NZL101" s="163"/>
      <c r="NZM101" s="163"/>
      <c r="NZN101" s="163"/>
      <c r="NZO101" s="163"/>
      <c r="NZP101" s="163"/>
      <c r="NZQ101" s="163"/>
      <c r="NZR101" s="163"/>
      <c r="NZS101" s="163"/>
      <c r="NZT101" s="163"/>
      <c r="NZU101" s="163"/>
      <c r="NZV101" s="163"/>
      <c r="NZW101" s="163"/>
      <c r="NZX101" s="163"/>
      <c r="NZY101" s="163"/>
      <c r="NZZ101" s="163"/>
      <c r="OAA101" s="163"/>
      <c r="OAB101" s="163"/>
      <c r="OAC101" s="163"/>
      <c r="OAD101" s="163"/>
      <c r="OAE101" s="163"/>
      <c r="OAF101" s="163"/>
      <c r="OAG101" s="163"/>
      <c r="OAH101" s="163"/>
      <c r="OAI101" s="163"/>
      <c r="OAJ101" s="163"/>
      <c r="OAK101" s="163"/>
      <c r="OAL101" s="163"/>
      <c r="OAM101" s="163"/>
      <c r="OAN101" s="163"/>
      <c r="OAO101" s="163"/>
      <c r="OAP101" s="163"/>
      <c r="OAQ101" s="163"/>
      <c r="OAR101" s="163"/>
      <c r="OAS101" s="163"/>
      <c r="OAT101" s="163"/>
      <c r="OAU101" s="163"/>
      <c r="OAV101" s="163"/>
      <c r="OAW101" s="163"/>
      <c r="OAX101" s="163"/>
      <c r="OAY101" s="163"/>
      <c r="OAZ101" s="163"/>
      <c r="OBA101" s="163"/>
      <c r="OBB101" s="163"/>
      <c r="OBC101" s="163"/>
      <c r="OBD101" s="163"/>
      <c r="OBE101" s="163"/>
      <c r="OBF101" s="163"/>
      <c r="OBG101" s="163"/>
      <c r="OBH101" s="163"/>
      <c r="OBI101" s="163"/>
      <c r="OBJ101" s="163"/>
      <c r="OBK101" s="163"/>
      <c r="OBL101" s="163"/>
      <c r="OBM101" s="163"/>
      <c r="OBN101" s="163"/>
      <c r="OBO101" s="163"/>
      <c r="OBP101" s="163"/>
      <c r="OBQ101" s="163"/>
      <c r="OBR101" s="163"/>
      <c r="OBS101" s="163"/>
      <c r="OBT101" s="163"/>
      <c r="OBU101" s="163"/>
      <c r="OBV101" s="163"/>
      <c r="OBW101" s="163"/>
      <c r="OBX101" s="163"/>
      <c r="OBY101" s="163"/>
      <c r="OBZ101" s="163"/>
      <c r="OCA101" s="163"/>
      <c r="OCB101" s="163"/>
      <c r="OCC101" s="163"/>
      <c r="OCD101" s="163"/>
      <c r="OCE101" s="163"/>
      <c r="OCF101" s="163"/>
      <c r="OCG101" s="163"/>
      <c r="OCH101" s="163"/>
      <c r="OCI101" s="163"/>
      <c r="OCJ101" s="163"/>
      <c r="OCK101" s="163"/>
      <c r="OCL101" s="163"/>
      <c r="OCM101" s="163"/>
      <c r="OCN101" s="163"/>
      <c r="OCO101" s="163"/>
      <c r="OCP101" s="163"/>
      <c r="OCQ101" s="163"/>
      <c r="OCR101" s="163"/>
      <c r="OCS101" s="163"/>
      <c r="OCT101" s="163"/>
      <c r="OCU101" s="163"/>
      <c r="OCV101" s="163"/>
      <c r="OCW101" s="163"/>
      <c r="OCX101" s="163"/>
      <c r="OCY101" s="163"/>
      <c r="OCZ101" s="163"/>
      <c r="ODA101" s="163"/>
      <c r="ODB101" s="163"/>
      <c r="ODC101" s="163"/>
      <c r="ODD101" s="163"/>
      <c r="ODE101" s="163"/>
      <c r="ODF101" s="163"/>
      <c r="ODG101" s="163"/>
      <c r="ODH101" s="163"/>
      <c r="ODI101" s="163"/>
      <c r="ODJ101" s="163"/>
      <c r="ODK101" s="163"/>
      <c r="ODL101" s="163"/>
      <c r="ODM101" s="163"/>
      <c r="ODN101" s="163"/>
      <c r="ODO101" s="163"/>
      <c r="ODP101" s="163"/>
      <c r="ODQ101" s="163"/>
      <c r="ODR101" s="163"/>
      <c r="ODS101" s="163"/>
      <c r="ODT101" s="163"/>
      <c r="ODU101" s="163"/>
      <c r="ODV101" s="163"/>
      <c r="ODW101" s="163"/>
      <c r="ODX101" s="163"/>
      <c r="ODY101" s="163"/>
      <c r="ODZ101" s="163"/>
      <c r="OEA101" s="163"/>
      <c r="OEB101" s="163"/>
      <c r="OEC101" s="163"/>
      <c r="OED101" s="163"/>
      <c r="OEE101" s="163"/>
      <c r="OEF101" s="163"/>
      <c r="OEG101" s="163"/>
      <c r="OEH101" s="163"/>
      <c r="OEI101" s="163"/>
      <c r="OEJ101" s="163"/>
      <c r="OEK101" s="163"/>
      <c r="OEL101" s="163"/>
      <c r="OEM101" s="163"/>
      <c r="OEN101" s="163"/>
      <c r="OEO101" s="163"/>
      <c r="OEP101" s="163"/>
      <c r="OEQ101" s="163"/>
      <c r="OER101" s="163"/>
      <c r="OES101" s="163"/>
      <c r="OET101" s="163"/>
      <c r="OEU101" s="163"/>
      <c r="OEV101" s="163"/>
      <c r="OEW101" s="163"/>
      <c r="OEX101" s="163"/>
      <c r="OEY101" s="163"/>
      <c r="OEZ101" s="163"/>
      <c r="OFA101" s="163"/>
      <c r="OFB101" s="163"/>
      <c r="OFC101" s="163"/>
      <c r="OFD101" s="163"/>
      <c r="OFE101" s="163"/>
      <c r="OFF101" s="163"/>
      <c r="OFG101" s="163"/>
      <c r="OFH101" s="163"/>
      <c r="OFI101" s="163"/>
      <c r="OFJ101" s="163"/>
      <c r="OFK101" s="163"/>
      <c r="OFL101" s="163"/>
      <c r="OFM101" s="163"/>
      <c r="OFN101" s="163"/>
      <c r="OFO101" s="163"/>
      <c r="OFP101" s="163"/>
      <c r="OFQ101" s="163"/>
      <c r="OFR101" s="163"/>
      <c r="OFS101" s="163"/>
      <c r="OFT101" s="163"/>
      <c r="OFU101" s="163"/>
      <c r="OFV101" s="163"/>
      <c r="OFW101" s="163"/>
      <c r="OFX101" s="163"/>
      <c r="OFY101" s="163"/>
      <c r="OFZ101" s="163"/>
      <c r="OGA101" s="163"/>
      <c r="OGB101" s="163"/>
      <c r="OGC101" s="163"/>
      <c r="OGD101" s="163"/>
      <c r="OGE101" s="163"/>
      <c r="OGF101" s="163"/>
      <c r="OGG101" s="163"/>
      <c r="OGH101" s="163"/>
      <c r="OGI101" s="163"/>
      <c r="OGJ101" s="163"/>
      <c r="OGK101" s="163"/>
      <c r="OGL101" s="163"/>
      <c r="OGM101" s="163"/>
      <c r="OGN101" s="163"/>
      <c r="OGO101" s="163"/>
      <c r="OGP101" s="163"/>
      <c r="OGQ101" s="163"/>
      <c r="OGR101" s="163"/>
      <c r="OGS101" s="163"/>
      <c r="OGT101" s="163"/>
      <c r="OGU101" s="163"/>
      <c r="OGV101" s="163"/>
      <c r="OGW101" s="163"/>
      <c r="OGX101" s="163"/>
      <c r="OGY101" s="163"/>
      <c r="OGZ101" s="163"/>
      <c r="OHA101" s="163"/>
      <c r="OHB101" s="163"/>
      <c r="OHC101" s="163"/>
      <c r="OHD101" s="163"/>
      <c r="OHE101" s="163"/>
      <c r="OHF101" s="163"/>
      <c r="OHG101" s="163"/>
      <c r="OHH101" s="163"/>
      <c r="OHI101" s="163"/>
      <c r="OHJ101" s="163"/>
      <c r="OHK101" s="163"/>
      <c r="OHL101" s="163"/>
      <c r="OHM101" s="163"/>
      <c r="OHN101" s="163"/>
      <c r="OHO101" s="163"/>
      <c r="OHP101" s="163"/>
      <c r="OHQ101" s="163"/>
      <c r="OHR101" s="163"/>
      <c r="OHS101" s="163"/>
      <c r="OHT101" s="163"/>
      <c r="OHU101" s="163"/>
      <c r="OHV101" s="163"/>
      <c r="OHW101" s="163"/>
      <c r="OHX101" s="163"/>
      <c r="OHY101" s="163"/>
      <c r="OHZ101" s="163"/>
      <c r="OIA101" s="163"/>
      <c r="OIB101" s="163"/>
      <c r="OIC101" s="163"/>
      <c r="OID101" s="163"/>
      <c r="OIE101" s="163"/>
      <c r="OIF101" s="163"/>
      <c r="OIG101" s="163"/>
      <c r="OIH101" s="163"/>
      <c r="OII101" s="163"/>
      <c r="OIJ101" s="163"/>
      <c r="OIK101" s="163"/>
      <c r="OIL101" s="163"/>
      <c r="OIM101" s="163"/>
      <c r="OIN101" s="163"/>
      <c r="OIO101" s="163"/>
      <c r="OIP101" s="163"/>
      <c r="OIQ101" s="163"/>
      <c r="OIR101" s="163"/>
      <c r="OIS101" s="163"/>
      <c r="OIT101" s="163"/>
      <c r="OIU101" s="163"/>
      <c r="OIV101" s="163"/>
      <c r="OIW101" s="163"/>
      <c r="OIX101" s="163"/>
      <c r="OIY101" s="163"/>
      <c r="OIZ101" s="163"/>
      <c r="OJA101" s="163"/>
      <c r="OJB101" s="163"/>
      <c r="OJC101" s="163"/>
      <c r="OJD101" s="163"/>
      <c r="OJE101" s="163"/>
      <c r="OJF101" s="163"/>
      <c r="OJG101" s="163"/>
      <c r="OJH101" s="163"/>
      <c r="OJI101" s="163"/>
      <c r="OJJ101" s="163"/>
      <c r="OJK101" s="163"/>
      <c r="OJL101" s="163"/>
      <c r="OJM101" s="163"/>
      <c r="OJN101" s="163"/>
      <c r="OJO101" s="163"/>
      <c r="OJP101" s="163"/>
      <c r="OJQ101" s="163"/>
      <c r="OJR101" s="163"/>
      <c r="OJS101" s="163"/>
      <c r="OJT101" s="163"/>
      <c r="OJU101" s="163"/>
      <c r="OJV101" s="163"/>
      <c r="OJW101" s="163"/>
      <c r="OJX101" s="163"/>
      <c r="OJY101" s="163"/>
      <c r="OJZ101" s="163"/>
      <c r="OKA101" s="163"/>
      <c r="OKB101" s="163"/>
      <c r="OKC101" s="163"/>
      <c r="OKD101" s="163"/>
      <c r="OKE101" s="163"/>
      <c r="OKF101" s="163"/>
      <c r="OKG101" s="163"/>
      <c r="OKH101" s="163"/>
      <c r="OKI101" s="163"/>
      <c r="OKJ101" s="163"/>
      <c r="OKK101" s="163"/>
      <c r="OKL101" s="163"/>
      <c r="OKM101" s="163"/>
      <c r="OKN101" s="163"/>
      <c r="OKO101" s="163"/>
      <c r="OKP101" s="163"/>
      <c r="OKQ101" s="163"/>
      <c r="OKR101" s="163"/>
      <c r="OKS101" s="163"/>
      <c r="OKT101" s="163"/>
      <c r="OKU101" s="163"/>
      <c r="OKV101" s="163"/>
      <c r="OKW101" s="163"/>
      <c r="OKX101" s="163"/>
      <c r="OKY101" s="163"/>
      <c r="OKZ101" s="163"/>
      <c r="OLA101" s="163"/>
      <c r="OLB101" s="163"/>
      <c r="OLC101" s="163"/>
      <c r="OLD101" s="163"/>
      <c r="OLE101" s="163"/>
      <c r="OLF101" s="163"/>
      <c r="OLG101" s="163"/>
      <c r="OLH101" s="163"/>
      <c r="OLI101" s="163"/>
      <c r="OLJ101" s="163"/>
      <c r="OLK101" s="163"/>
      <c r="OLL101" s="163"/>
      <c r="OLM101" s="163"/>
      <c r="OLN101" s="163"/>
      <c r="OLO101" s="163"/>
      <c r="OLP101" s="163"/>
      <c r="OLQ101" s="163"/>
      <c r="OLR101" s="163"/>
      <c r="OLS101" s="163"/>
      <c r="OLT101" s="163"/>
      <c r="OLU101" s="163"/>
      <c r="OLV101" s="163"/>
      <c r="OLW101" s="163"/>
      <c r="OLX101" s="163"/>
      <c r="OLY101" s="163"/>
      <c r="OLZ101" s="163"/>
      <c r="OMA101" s="163"/>
      <c r="OMB101" s="163"/>
      <c r="OMC101" s="163"/>
      <c r="OMD101" s="163"/>
      <c r="OME101" s="163"/>
      <c r="OMF101" s="163"/>
      <c r="OMG101" s="163"/>
      <c r="OMH101" s="163"/>
      <c r="OMI101" s="163"/>
      <c r="OMJ101" s="163"/>
      <c r="OMK101" s="163"/>
      <c r="OML101" s="163"/>
      <c r="OMM101" s="163"/>
      <c r="OMN101" s="163"/>
      <c r="OMO101" s="163"/>
      <c r="OMP101" s="163"/>
      <c r="OMQ101" s="163"/>
      <c r="OMR101" s="163"/>
      <c r="OMS101" s="163"/>
      <c r="OMT101" s="163"/>
      <c r="OMU101" s="163"/>
      <c r="OMV101" s="163"/>
      <c r="OMW101" s="163"/>
      <c r="OMX101" s="163"/>
      <c r="OMY101" s="163"/>
      <c r="OMZ101" s="163"/>
      <c r="ONA101" s="163"/>
      <c r="ONB101" s="163"/>
      <c r="ONC101" s="163"/>
      <c r="OND101" s="163"/>
      <c r="ONE101" s="163"/>
      <c r="ONF101" s="163"/>
      <c r="ONG101" s="163"/>
      <c r="ONH101" s="163"/>
      <c r="ONI101" s="163"/>
      <c r="ONJ101" s="163"/>
      <c r="ONK101" s="163"/>
      <c r="ONL101" s="163"/>
      <c r="ONM101" s="163"/>
      <c r="ONN101" s="163"/>
      <c r="ONO101" s="163"/>
      <c r="ONP101" s="163"/>
      <c r="ONQ101" s="163"/>
      <c r="ONR101" s="163"/>
      <c r="ONS101" s="163"/>
      <c r="ONT101" s="163"/>
      <c r="ONU101" s="163"/>
      <c r="ONV101" s="163"/>
      <c r="ONW101" s="163"/>
      <c r="ONX101" s="163"/>
      <c r="ONY101" s="163"/>
      <c r="ONZ101" s="163"/>
      <c r="OOA101" s="163"/>
      <c r="OOB101" s="163"/>
      <c r="OOC101" s="163"/>
      <c r="OOD101" s="163"/>
      <c r="OOE101" s="163"/>
      <c r="OOF101" s="163"/>
      <c r="OOG101" s="163"/>
      <c r="OOH101" s="163"/>
      <c r="OOI101" s="163"/>
      <c r="OOJ101" s="163"/>
      <c r="OOK101" s="163"/>
      <c r="OOL101" s="163"/>
      <c r="OOM101" s="163"/>
      <c r="OON101" s="163"/>
      <c r="OOO101" s="163"/>
      <c r="OOP101" s="163"/>
      <c r="OOQ101" s="163"/>
      <c r="OOR101" s="163"/>
      <c r="OOS101" s="163"/>
      <c r="OOT101" s="163"/>
      <c r="OOU101" s="163"/>
      <c r="OOV101" s="163"/>
      <c r="OOW101" s="163"/>
      <c r="OOX101" s="163"/>
      <c r="OOY101" s="163"/>
      <c r="OOZ101" s="163"/>
      <c r="OPA101" s="163"/>
      <c r="OPB101" s="163"/>
      <c r="OPC101" s="163"/>
      <c r="OPD101" s="163"/>
      <c r="OPE101" s="163"/>
      <c r="OPF101" s="163"/>
      <c r="OPG101" s="163"/>
      <c r="OPH101" s="163"/>
      <c r="OPI101" s="163"/>
      <c r="OPJ101" s="163"/>
      <c r="OPK101" s="163"/>
      <c r="OPL101" s="163"/>
      <c r="OPM101" s="163"/>
      <c r="OPN101" s="163"/>
      <c r="OPO101" s="163"/>
      <c r="OPP101" s="163"/>
      <c r="OPQ101" s="163"/>
      <c r="OPR101" s="163"/>
      <c r="OPS101" s="163"/>
      <c r="OPT101" s="163"/>
      <c r="OPU101" s="163"/>
      <c r="OPV101" s="163"/>
      <c r="OPW101" s="163"/>
      <c r="OPX101" s="163"/>
      <c r="OPY101" s="163"/>
      <c r="OPZ101" s="163"/>
      <c r="OQA101" s="163"/>
      <c r="OQB101" s="163"/>
      <c r="OQC101" s="163"/>
      <c r="OQD101" s="163"/>
      <c r="OQE101" s="163"/>
      <c r="OQF101" s="163"/>
      <c r="OQG101" s="163"/>
      <c r="OQH101" s="163"/>
      <c r="OQI101" s="163"/>
      <c r="OQJ101" s="163"/>
      <c r="OQK101" s="163"/>
      <c r="OQL101" s="163"/>
      <c r="OQM101" s="163"/>
      <c r="OQN101" s="163"/>
      <c r="OQO101" s="163"/>
      <c r="OQP101" s="163"/>
      <c r="OQQ101" s="163"/>
      <c r="OQR101" s="163"/>
      <c r="OQS101" s="163"/>
      <c r="OQT101" s="163"/>
      <c r="OQU101" s="163"/>
      <c r="OQV101" s="163"/>
      <c r="OQW101" s="163"/>
      <c r="OQX101" s="163"/>
      <c r="OQY101" s="163"/>
      <c r="OQZ101" s="163"/>
      <c r="ORA101" s="163"/>
      <c r="ORB101" s="163"/>
      <c r="ORC101" s="163"/>
      <c r="ORD101" s="163"/>
      <c r="ORE101" s="163"/>
      <c r="ORF101" s="163"/>
      <c r="ORG101" s="163"/>
      <c r="ORH101" s="163"/>
      <c r="ORI101" s="163"/>
      <c r="ORJ101" s="163"/>
      <c r="ORK101" s="163"/>
      <c r="ORL101" s="163"/>
      <c r="ORM101" s="163"/>
      <c r="ORN101" s="163"/>
      <c r="ORO101" s="163"/>
      <c r="ORP101" s="163"/>
      <c r="ORQ101" s="163"/>
      <c r="ORR101" s="163"/>
      <c r="ORS101" s="163"/>
      <c r="ORT101" s="163"/>
      <c r="ORU101" s="163"/>
      <c r="ORV101" s="163"/>
      <c r="ORW101" s="163"/>
      <c r="ORX101" s="163"/>
      <c r="ORY101" s="163"/>
      <c r="ORZ101" s="163"/>
      <c r="OSA101" s="163"/>
      <c r="OSB101" s="163"/>
      <c r="OSC101" s="163"/>
      <c r="OSD101" s="163"/>
      <c r="OSE101" s="163"/>
      <c r="OSF101" s="163"/>
      <c r="OSG101" s="163"/>
      <c r="OSH101" s="163"/>
      <c r="OSI101" s="163"/>
      <c r="OSJ101" s="163"/>
      <c r="OSK101" s="163"/>
      <c r="OSL101" s="163"/>
      <c r="OSM101" s="163"/>
      <c r="OSN101" s="163"/>
      <c r="OSO101" s="163"/>
      <c r="OSP101" s="163"/>
      <c r="OSQ101" s="163"/>
      <c r="OSR101" s="163"/>
      <c r="OSS101" s="163"/>
      <c r="OST101" s="163"/>
      <c r="OSU101" s="163"/>
      <c r="OSV101" s="163"/>
      <c r="OSW101" s="163"/>
      <c r="OSX101" s="163"/>
      <c r="OSY101" s="163"/>
      <c r="OSZ101" s="163"/>
      <c r="OTA101" s="163"/>
      <c r="OTB101" s="163"/>
      <c r="OTC101" s="163"/>
      <c r="OTD101" s="163"/>
      <c r="OTE101" s="163"/>
      <c r="OTF101" s="163"/>
      <c r="OTG101" s="163"/>
      <c r="OTH101" s="163"/>
      <c r="OTI101" s="163"/>
      <c r="OTJ101" s="163"/>
      <c r="OTK101" s="163"/>
      <c r="OTL101" s="163"/>
      <c r="OTM101" s="163"/>
      <c r="OTN101" s="163"/>
      <c r="OTO101" s="163"/>
      <c r="OTP101" s="163"/>
      <c r="OTQ101" s="163"/>
      <c r="OTR101" s="163"/>
      <c r="OTS101" s="163"/>
      <c r="OTT101" s="163"/>
      <c r="OTU101" s="163"/>
      <c r="OTV101" s="163"/>
      <c r="OTW101" s="163"/>
      <c r="OTX101" s="163"/>
      <c r="OTY101" s="163"/>
      <c r="OTZ101" s="163"/>
      <c r="OUA101" s="163"/>
      <c r="OUB101" s="163"/>
      <c r="OUC101" s="163"/>
      <c r="OUD101" s="163"/>
      <c r="OUE101" s="163"/>
      <c r="OUF101" s="163"/>
      <c r="OUG101" s="163"/>
      <c r="OUH101" s="163"/>
      <c r="OUI101" s="163"/>
      <c r="OUJ101" s="163"/>
      <c r="OUK101" s="163"/>
      <c r="OUL101" s="163"/>
      <c r="OUM101" s="163"/>
      <c r="OUN101" s="163"/>
      <c r="OUO101" s="163"/>
      <c r="OUP101" s="163"/>
      <c r="OUQ101" s="163"/>
      <c r="OUR101" s="163"/>
      <c r="OUS101" s="163"/>
      <c r="OUT101" s="163"/>
      <c r="OUU101" s="163"/>
      <c r="OUV101" s="163"/>
      <c r="OUW101" s="163"/>
      <c r="OUX101" s="163"/>
      <c r="OUY101" s="163"/>
      <c r="OUZ101" s="163"/>
      <c r="OVA101" s="163"/>
      <c r="OVB101" s="163"/>
      <c r="OVC101" s="163"/>
      <c r="OVD101" s="163"/>
      <c r="OVE101" s="163"/>
      <c r="OVF101" s="163"/>
      <c r="OVG101" s="163"/>
      <c r="OVH101" s="163"/>
      <c r="OVI101" s="163"/>
      <c r="OVJ101" s="163"/>
      <c r="OVK101" s="163"/>
      <c r="OVL101" s="163"/>
      <c r="OVM101" s="163"/>
      <c r="OVN101" s="163"/>
      <c r="OVO101" s="163"/>
      <c r="OVP101" s="163"/>
      <c r="OVQ101" s="163"/>
      <c r="OVR101" s="163"/>
      <c r="OVS101" s="163"/>
      <c r="OVT101" s="163"/>
      <c r="OVU101" s="163"/>
      <c r="OVV101" s="163"/>
      <c r="OVW101" s="163"/>
      <c r="OVX101" s="163"/>
      <c r="OVY101" s="163"/>
      <c r="OVZ101" s="163"/>
      <c r="OWA101" s="163"/>
      <c r="OWB101" s="163"/>
      <c r="OWC101" s="163"/>
      <c r="OWD101" s="163"/>
      <c r="OWE101" s="163"/>
      <c r="OWF101" s="163"/>
      <c r="OWG101" s="163"/>
      <c r="OWH101" s="163"/>
      <c r="OWI101" s="163"/>
      <c r="OWJ101" s="163"/>
      <c r="OWK101" s="163"/>
      <c r="OWL101" s="163"/>
      <c r="OWM101" s="163"/>
      <c r="OWN101" s="163"/>
      <c r="OWO101" s="163"/>
      <c r="OWP101" s="163"/>
      <c r="OWQ101" s="163"/>
      <c r="OWR101" s="163"/>
      <c r="OWS101" s="163"/>
      <c r="OWT101" s="163"/>
      <c r="OWU101" s="163"/>
      <c r="OWV101" s="163"/>
      <c r="OWW101" s="163"/>
      <c r="OWX101" s="163"/>
      <c r="OWY101" s="163"/>
      <c r="OWZ101" s="163"/>
      <c r="OXA101" s="163"/>
      <c r="OXB101" s="163"/>
      <c r="OXC101" s="163"/>
      <c r="OXD101" s="163"/>
      <c r="OXE101" s="163"/>
      <c r="OXF101" s="163"/>
      <c r="OXG101" s="163"/>
      <c r="OXH101" s="163"/>
      <c r="OXI101" s="163"/>
      <c r="OXJ101" s="163"/>
      <c r="OXK101" s="163"/>
      <c r="OXL101" s="163"/>
      <c r="OXM101" s="163"/>
      <c r="OXN101" s="163"/>
      <c r="OXO101" s="163"/>
      <c r="OXP101" s="163"/>
      <c r="OXQ101" s="163"/>
      <c r="OXR101" s="163"/>
      <c r="OXS101" s="163"/>
      <c r="OXT101" s="163"/>
      <c r="OXU101" s="163"/>
      <c r="OXV101" s="163"/>
      <c r="OXW101" s="163"/>
      <c r="OXX101" s="163"/>
      <c r="OXY101" s="163"/>
      <c r="OXZ101" s="163"/>
      <c r="OYA101" s="163"/>
      <c r="OYB101" s="163"/>
      <c r="OYC101" s="163"/>
      <c r="OYD101" s="163"/>
      <c r="OYE101" s="163"/>
      <c r="OYF101" s="163"/>
      <c r="OYG101" s="163"/>
      <c r="OYH101" s="163"/>
      <c r="OYI101" s="163"/>
      <c r="OYJ101" s="163"/>
      <c r="OYK101" s="163"/>
      <c r="OYL101" s="163"/>
      <c r="OYM101" s="163"/>
      <c r="OYN101" s="163"/>
      <c r="OYO101" s="163"/>
      <c r="OYP101" s="163"/>
      <c r="OYQ101" s="163"/>
      <c r="OYR101" s="163"/>
      <c r="OYS101" s="163"/>
      <c r="OYT101" s="163"/>
      <c r="OYU101" s="163"/>
      <c r="OYV101" s="163"/>
      <c r="OYW101" s="163"/>
      <c r="OYX101" s="163"/>
      <c r="OYY101" s="163"/>
      <c r="OYZ101" s="163"/>
      <c r="OZA101" s="163"/>
      <c r="OZB101" s="163"/>
      <c r="OZC101" s="163"/>
      <c r="OZD101" s="163"/>
      <c r="OZE101" s="163"/>
      <c r="OZF101" s="163"/>
      <c r="OZG101" s="163"/>
      <c r="OZH101" s="163"/>
      <c r="OZI101" s="163"/>
      <c r="OZJ101" s="163"/>
      <c r="OZK101" s="163"/>
      <c r="OZL101" s="163"/>
      <c r="OZM101" s="163"/>
      <c r="OZN101" s="163"/>
      <c r="OZO101" s="163"/>
      <c r="OZP101" s="163"/>
      <c r="OZQ101" s="163"/>
      <c r="OZR101" s="163"/>
      <c r="OZS101" s="163"/>
      <c r="OZT101" s="163"/>
      <c r="OZU101" s="163"/>
      <c r="OZV101" s="163"/>
      <c r="OZW101" s="163"/>
      <c r="OZX101" s="163"/>
      <c r="OZY101" s="163"/>
      <c r="OZZ101" s="163"/>
      <c r="PAA101" s="163"/>
      <c r="PAB101" s="163"/>
      <c r="PAC101" s="163"/>
      <c r="PAD101" s="163"/>
      <c r="PAE101" s="163"/>
      <c r="PAF101" s="163"/>
      <c r="PAG101" s="163"/>
      <c r="PAH101" s="163"/>
      <c r="PAI101" s="163"/>
      <c r="PAJ101" s="163"/>
      <c r="PAK101" s="163"/>
      <c r="PAL101" s="163"/>
      <c r="PAM101" s="163"/>
      <c r="PAN101" s="163"/>
      <c r="PAO101" s="163"/>
      <c r="PAP101" s="163"/>
      <c r="PAQ101" s="163"/>
      <c r="PAR101" s="163"/>
      <c r="PAS101" s="163"/>
      <c r="PAT101" s="163"/>
      <c r="PAU101" s="163"/>
      <c r="PAV101" s="163"/>
      <c r="PAW101" s="163"/>
      <c r="PAX101" s="163"/>
      <c r="PAY101" s="163"/>
      <c r="PAZ101" s="163"/>
      <c r="PBA101" s="163"/>
      <c r="PBB101" s="163"/>
      <c r="PBC101" s="163"/>
      <c r="PBD101" s="163"/>
      <c r="PBE101" s="163"/>
      <c r="PBF101" s="163"/>
      <c r="PBG101" s="163"/>
      <c r="PBH101" s="163"/>
      <c r="PBI101" s="163"/>
      <c r="PBJ101" s="163"/>
      <c r="PBK101" s="163"/>
      <c r="PBL101" s="163"/>
      <c r="PBM101" s="163"/>
      <c r="PBN101" s="163"/>
      <c r="PBO101" s="163"/>
      <c r="PBP101" s="163"/>
      <c r="PBQ101" s="163"/>
      <c r="PBR101" s="163"/>
      <c r="PBS101" s="163"/>
      <c r="PBT101" s="163"/>
      <c r="PBU101" s="163"/>
      <c r="PBV101" s="163"/>
      <c r="PBW101" s="163"/>
      <c r="PBX101" s="163"/>
      <c r="PBY101" s="163"/>
      <c r="PBZ101" s="163"/>
      <c r="PCA101" s="163"/>
      <c r="PCB101" s="163"/>
      <c r="PCC101" s="163"/>
      <c r="PCD101" s="163"/>
      <c r="PCE101" s="163"/>
      <c r="PCF101" s="163"/>
      <c r="PCG101" s="163"/>
      <c r="PCH101" s="163"/>
      <c r="PCI101" s="163"/>
      <c r="PCJ101" s="163"/>
      <c r="PCK101" s="163"/>
      <c r="PCL101" s="163"/>
      <c r="PCM101" s="163"/>
      <c r="PCN101" s="163"/>
      <c r="PCO101" s="163"/>
      <c r="PCP101" s="163"/>
      <c r="PCQ101" s="163"/>
      <c r="PCR101" s="163"/>
      <c r="PCS101" s="163"/>
      <c r="PCT101" s="163"/>
      <c r="PCU101" s="163"/>
      <c r="PCV101" s="163"/>
      <c r="PCW101" s="163"/>
      <c r="PCX101" s="163"/>
      <c r="PCY101" s="163"/>
      <c r="PCZ101" s="163"/>
      <c r="PDA101" s="163"/>
      <c r="PDB101" s="163"/>
      <c r="PDC101" s="163"/>
      <c r="PDD101" s="163"/>
      <c r="PDE101" s="163"/>
      <c r="PDF101" s="163"/>
      <c r="PDG101" s="163"/>
      <c r="PDH101" s="163"/>
      <c r="PDI101" s="163"/>
      <c r="PDJ101" s="163"/>
      <c r="PDK101" s="163"/>
      <c r="PDL101" s="163"/>
      <c r="PDM101" s="163"/>
      <c r="PDN101" s="163"/>
      <c r="PDO101" s="163"/>
      <c r="PDP101" s="163"/>
      <c r="PDQ101" s="163"/>
      <c r="PDR101" s="163"/>
      <c r="PDS101" s="163"/>
      <c r="PDT101" s="163"/>
      <c r="PDU101" s="163"/>
      <c r="PDV101" s="163"/>
      <c r="PDW101" s="163"/>
      <c r="PDX101" s="163"/>
      <c r="PDY101" s="163"/>
      <c r="PDZ101" s="163"/>
      <c r="PEA101" s="163"/>
      <c r="PEB101" s="163"/>
      <c r="PEC101" s="163"/>
      <c r="PED101" s="163"/>
      <c r="PEE101" s="163"/>
      <c r="PEF101" s="163"/>
      <c r="PEG101" s="163"/>
      <c r="PEH101" s="163"/>
      <c r="PEI101" s="163"/>
      <c r="PEJ101" s="163"/>
      <c r="PEK101" s="163"/>
      <c r="PEL101" s="163"/>
      <c r="PEM101" s="163"/>
      <c r="PEN101" s="163"/>
      <c r="PEO101" s="163"/>
      <c r="PEP101" s="163"/>
      <c r="PEQ101" s="163"/>
      <c r="PER101" s="163"/>
      <c r="PES101" s="163"/>
      <c r="PET101" s="163"/>
      <c r="PEU101" s="163"/>
      <c r="PEV101" s="163"/>
      <c r="PEW101" s="163"/>
      <c r="PEX101" s="163"/>
      <c r="PEY101" s="163"/>
      <c r="PEZ101" s="163"/>
      <c r="PFA101" s="163"/>
      <c r="PFB101" s="163"/>
      <c r="PFC101" s="163"/>
      <c r="PFD101" s="163"/>
      <c r="PFE101" s="163"/>
      <c r="PFF101" s="163"/>
      <c r="PFG101" s="163"/>
      <c r="PFH101" s="163"/>
      <c r="PFI101" s="163"/>
      <c r="PFJ101" s="163"/>
      <c r="PFK101" s="163"/>
      <c r="PFL101" s="163"/>
      <c r="PFM101" s="163"/>
      <c r="PFN101" s="163"/>
      <c r="PFO101" s="163"/>
      <c r="PFP101" s="163"/>
      <c r="PFQ101" s="163"/>
      <c r="PFR101" s="163"/>
      <c r="PFS101" s="163"/>
      <c r="PFT101" s="163"/>
      <c r="PFU101" s="163"/>
      <c r="PFV101" s="163"/>
      <c r="PFW101" s="163"/>
      <c r="PFX101" s="163"/>
      <c r="PFY101" s="163"/>
      <c r="PFZ101" s="163"/>
      <c r="PGA101" s="163"/>
      <c r="PGB101" s="163"/>
      <c r="PGC101" s="163"/>
      <c r="PGD101" s="163"/>
      <c r="PGE101" s="163"/>
      <c r="PGF101" s="163"/>
      <c r="PGG101" s="163"/>
      <c r="PGH101" s="163"/>
      <c r="PGI101" s="163"/>
      <c r="PGJ101" s="163"/>
      <c r="PGK101" s="163"/>
      <c r="PGL101" s="163"/>
      <c r="PGM101" s="163"/>
      <c r="PGN101" s="163"/>
      <c r="PGO101" s="163"/>
      <c r="PGP101" s="163"/>
      <c r="PGQ101" s="163"/>
      <c r="PGR101" s="163"/>
      <c r="PGS101" s="163"/>
      <c r="PGT101" s="163"/>
      <c r="PGU101" s="163"/>
      <c r="PGV101" s="163"/>
      <c r="PGW101" s="163"/>
      <c r="PGX101" s="163"/>
      <c r="PGY101" s="163"/>
      <c r="PGZ101" s="163"/>
      <c r="PHA101" s="163"/>
      <c r="PHB101" s="163"/>
      <c r="PHC101" s="163"/>
      <c r="PHD101" s="163"/>
      <c r="PHE101" s="163"/>
      <c r="PHF101" s="163"/>
      <c r="PHG101" s="163"/>
      <c r="PHH101" s="163"/>
      <c r="PHI101" s="163"/>
      <c r="PHJ101" s="163"/>
      <c r="PHK101" s="163"/>
      <c r="PHL101" s="163"/>
      <c r="PHM101" s="163"/>
      <c r="PHN101" s="163"/>
      <c r="PHO101" s="163"/>
      <c r="PHP101" s="163"/>
      <c r="PHQ101" s="163"/>
      <c r="PHR101" s="163"/>
      <c r="PHS101" s="163"/>
      <c r="PHT101" s="163"/>
      <c r="PHU101" s="163"/>
      <c r="PHV101" s="163"/>
      <c r="PHW101" s="163"/>
      <c r="PHX101" s="163"/>
      <c r="PHY101" s="163"/>
      <c r="PHZ101" s="163"/>
      <c r="PIA101" s="163"/>
      <c r="PIB101" s="163"/>
      <c r="PIC101" s="163"/>
      <c r="PID101" s="163"/>
      <c r="PIE101" s="163"/>
      <c r="PIF101" s="163"/>
      <c r="PIG101" s="163"/>
      <c r="PIH101" s="163"/>
      <c r="PII101" s="163"/>
      <c r="PIJ101" s="163"/>
      <c r="PIK101" s="163"/>
      <c r="PIL101" s="163"/>
      <c r="PIM101" s="163"/>
      <c r="PIN101" s="163"/>
      <c r="PIO101" s="163"/>
      <c r="PIP101" s="163"/>
      <c r="PIQ101" s="163"/>
      <c r="PIR101" s="163"/>
      <c r="PIS101" s="163"/>
      <c r="PIT101" s="163"/>
      <c r="PIU101" s="163"/>
      <c r="PIV101" s="163"/>
      <c r="PIW101" s="163"/>
      <c r="PIX101" s="163"/>
      <c r="PIY101" s="163"/>
      <c r="PIZ101" s="163"/>
      <c r="PJA101" s="163"/>
      <c r="PJB101" s="163"/>
      <c r="PJC101" s="163"/>
      <c r="PJD101" s="163"/>
      <c r="PJE101" s="163"/>
      <c r="PJF101" s="163"/>
      <c r="PJG101" s="163"/>
      <c r="PJH101" s="163"/>
      <c r="PJI101" s="163"/>
      <c r="PJJ101" s="163"/>
      <c r="PJK101" s="163"/>
      <c r="PJL101" s="163"/>
      <c r="PJM101" s="163"/>
      <c r="PJN101" s="163"/>
      <c r="PJO101" s="163"/>
      <c r="PJP101" s="163"/>
      <c r="PJQ101" s="163"/>
      <c r="PJR101" s="163"/>
      <c r="PJS101" s="163"/>
      <c r="PJT101" s="163"/>
      <c r="PJU101" s="163"/>
      <c r="PJV101" s="163"/>
      <c r="PJW101" s="163"/>
      <c r="PJX101" s="163"/>
      <c r="PJY101" s="163"/>
      <c r="PJZ101" s="163"/>
      <c r="PKA101" s="163"/>
      <c r="PKB101" s="163"/>
      <c r="PKC101" s="163"/>
      <c r="PKD101" s="163"/>
      <c r="PKE101" s="163"/>
      <c r="PKF101" s="163"/>
      <c r="PKG101" s="163"/>
      <c r="PKH101" s="163"/>
      <c r="PKI101" s="163"/>
      <c r="PKJ101" s="163"/>
      <c r="PKK101" s="163"/>
      <c r="PKL101" s="163"/>
      <c r="PKM101" s="163"/>
      <c r="PKN101" s="163"/>
      <c r="PKO101" s="163"/>
      <c r="PKP101" s="163"/>
      <c r="PKQ101" s="163"/>
      <c r="PKR101" s="163"/>
      <c r="PKS101" s="163"/>
      <c r="PKT101" s="163"/>
      <c r="PKU101" s="163"/>
      <c r="PKV101" s="163"/>
      <c r="PKW101" s="163"/>
      <c r="PKX101" s="163"/>
      <c r="PKY101" s="163"/>
      <c r="PKZ101" s="163"/>
      <c r="PLA101" s="163"/>
      <c r="PLB101" s="163"/>
      <c r="PLC101" s="163"/>
      <c r="PLD101" s="163"/>
      <c r="PLE101" s="163"/>
      <c r="PLF101" s="163"/>
      <c r="PLG101" s="163"/>
      <c r="PLH101" s="163"/>
      <c r="PLI101" s="163"/>
      <c r="PLJ101" s="163"/>
      <c r="PLK101" s="163"/>
      <c r="PLL101" s="163"/>
      <c r="PLM101" s="163"/>
      <c r="PLN101" s="163"/>
      <c r="PLO101" s="163"/>
      <c r="PLP101" s="163"/>
      <c r="PLQ101" s="163"/>
      <c r="PLR101" s="163"/>
      <c r="PLS101" s="163"/>
      <c r="PLT101" s="163"/>
      <c r="PLU101" s="163"/>
      <c r="PLV101" s="163"/>
      <c r="PLW101" s="163"/>
      <c r="PLX101" s="163"/>
      <c r="PLY101" s="163"/>
      <c r="PLZ101" s="163"/>
      <c r="PMA101" s="163"/>
      <c r="PMB101" s="163"/>
      <c r="PMC101" s="163"/>
      <c r="PMD101" s="163"/>
      <c r="PME101" s="163"/>
      <c r="PMF101" s="163"/>
      <c r="PMG101" s="163"/>
      <c r="PMH101" s="163"/>
      <c r="PMI101" s="163"/>
      <c r="PMJ101" s="163"/>
      <c r="PMK101" s="163"/>
      <c r="PML101" s="163"/>
      <c r="PMM101" s="163"/>
      <c r="PMN101" s="163"/>
      <c r="PMO101" s="163"/>
      <c r="PMP101" s="163"/>
      <c r="PMQ101" s="163"/>
      <c r="PMR101" s="163"/>
      <c r="PMS101" s="163"/>
      <c r="PMT101" s="163"/>
      <c r="PMU101" s="163"/>
      <c r="PMV101" s="163"/>
      <c r="PMW101" s="163"/>
      <c r="PMX101" s="163"/>
      <c r="PMY101" s="163"/>
      <c r="PMZ101" s="163"/>
      <c r="PNA101" s="163"/>
      <c r="PNB101" s="163"/>
      <c r="PNC101" s="163"/>
      <c r="PND101" s="163"/>
      <c r="PNE101" s="163"/>
      <c r="PNF101" s="163"/>
      <c r="PNG101" s="163"/>
      <c r="PNH101" s="163"/>
      <c r="PNI101" s="163"/>
      <c r="PNJ101" s="163"/>
      <c r="PNK101" s="163"/>
      <c r="PNL101" s="163"/>
      <c r="PNM101" s="163"/>
      <c r="PNN101" s="163"/>
      <c r="PNO101" s="163"/>
      <c r="PNP101" s="163"/>
      <c r="PNQ101" s="163"/>
      <c r="PNR101" s="163"/>
      <c r="PNS101" s="163"/>
      <c r="PNT101" s="163"/>
      <c r="PNU101" s="163"/>
      <c r="PNV101" s="163"/>
      <c r="PNW101" s="163"/>
      <c r="PNX101" s="163"/>
      <c r="PNY101" s="163"/>
      <c r="PNZ101" s="163"/>
      <c r="POA101" s="163"/>
      <c r="POB101" s="163"/>
      <c r="POC101" s="163"/>
      <c r="POD101" s="163"/>
      <c r="POE101" s="163"/>
      <c r="POF101" s="163"/>
      <c r="POG101" s="163"/>
      <c r="POH101" s="163"/>
      <c r="POI101" s="163"/>
      <c r="POJ101" s="163"/>
      <c r="POK101" s="163"/>
      <c r="POL101" s="163"/>
      <c r="POM101" s="163"/>
      <c r="PON101" s="163"/>
      <c r="POO101" s="163"/>
      <c r="POP101" s="163"/>
      <c r="POQ101" s="163"/>
      <c r="POR101" s="163"/>
      <c r="POS101" s="163"/>
      <c r="POT101" s="163"/>
      <c r="POU101" s="163"/>
      <c r="POV101" s="163"/>
      <c r="POW101" s="163"/>
      <c r="POX101" s="163"/>
      <c r="POY101" s="163"/>
      <c r="POZ101" s="163"/>
      <c r="PPA101" s="163"/>
      <c r="PPB101" s="163"/>
      <c r="PPC101" s="163"/>
      <c r="PPD101" s="163"/>
      <c r="PPE101" s="163"/>
      <c r="PPF101" s="163"/>
      <c r="PPG101" s="163"/>
      <c r="PPH101" s="163"/>
      <c r="PPI101" s="163"/>
      <c r="PPJ101" s="163"/>
      <c r="PPK101" s="163"/>
      <c r="PPL101" s="163"/>
      <c r="PPM101" s="163"/>
      <c r="PPN101" s="163"/>
      <c r="PPO101" s="163"/>
      <c r="PPP101" s="163"/>
      <c r="PPQ101" s="163"/>
      <c r="PPR101" s="163"/>
      <c r="PPS101" s="163"/>
      <c r="PPT101" s="163"/>
      <c r="PPU101" s="163"/>
      <c r="PPV101" s="163"/>
      <c r="PPW101" s="163"/>
      <c r="PPX101" s="163"/>
      <c r="PPY101" s="163"/>
      <c r="PPZ101" s="163"/>
      <c r="PQA101" s="163"/>
      <c r="PQB101" s="163"/>
      <c r="PQC101" s="163"/>
      <c r="PQD101" s="163"/>
      <c r="PQE101" s="163"/>
      <c r="PQF101" s="163"/>
      <c r="PQG101" s="163"/>
      <c r="PQH101" s="163"/>
      <c r="PQI101" s="163"/>
      <c r="PQJ101" s="163"/>
      <c r="PQK101" s="163"/>
      <c r="PQL101" s="163"/>
      <c r="PQM101" s="163"/>
      <c r="PQN101" s="163"/>
      <c r="PQO101" s="163"/>
      <c r="PQP101" s="163"/>
      <c r="PQQ101" s="163"/>
      <c r="PQR101" s="163"/>
      <c r="PQS101" s="163"/>
      <c r="PQT101" s="163"/>
      <c r="PQU101" s="163"/>
      <c r="PQV101" s="163"/>
      <c r="PQW101" s="163"/>
      <c r="PQX101" s="163"/>
      <c r="PQY101" s="163"/>
      <c r="PQZ101" s="163"/>
      <c r="PRA101" s="163"/>
      <c r="PRB101" s="163"/>
      <c r="PRC101" s="163"/>
      <c r="PRD101" s="163"/>
      <c r="PRE101" s="163"/>
      <c r="PRF101" s="163"/>
      <c r="PRG101" s="163"/>
      <c r="PRH101" s="163"/>
      <c r="PRI101" s="163"/>
      <c r="PRJ101" s="163"/>
      <c r="PRK101" s="163"/>
      <c r="PRL101" s="163"/>
      <c r="PRM101" s="163"/>
      <c r="PRN101" s="163"/>
      <c r="PRO101" s="163"/>
      <c r="PRP101" s="163"/>
      <c r="PRQ101" s="163"/>
      <c r="PRR101" s="163"/>
      <c r="PRS101" s="163"/>
      <c r="PRT101" s="163"/>
      <c r="PRU101" s="163"/>
      <c r="PRV101" s="163"/>
      <c r="PRW101" s="163"/>
      <c r="PRX101" s="163"/>
      <c r="PRY101" s="163"/>
      <c r="PRZ101" s="163"/>
      <c r="PSA101" s="163"/>
      <c r="PSB101" s="163"/>
      <c r="PSC101" s="163"/>
      <c r="PSD101" s="163"/>
      <c r="PSE101" s="163"/>
      <c r="PSF101" s="163"/>
      <c r="PSG101" s="163"/>
      <c r="PSH101" s="163"/>
      <c r="PSI101" s="163"/>
      <c r="PSJ101" s="163"/>
      <c r="PSK101" s="163"/>
      <c r="PSL101" s="163"/>
      <c r="PSM101" s="163"/>
      <c r="PSN101" s="163"/>
      <c r="PSO101" s="163"/>
      <c r="PSP101" s="163"/>
      <c r="PSQ101" s="163"/>
      <c r="PSR101" s="163"/>
      <c r="PSS101" s="163"/>
      <c r="PST101" s="163"/>
      <c r="PSU101" s="163"/>
      <c r="PSV101" s="163"/>
      <c r="PSW101" s="163"/>
      <c r="PSX101" s="163"/>
      <c r="PSY101" s="163"/>
      <c r="PSZ101" s="163"/>
      <c r="PTA101" s="163"/>
      <c r="PTB101" s="163"/>
      <c r="PTC101" s="163"/>
      <c r="PTD101" s="163"/>
      <c r="PTE101" s="163"/>
      <c r="PTF101" s="163"/>
      <c r="PTG101" s="163"/>
      <c r="PTH101" s="163"/>
      <c r="PTI101" s="163"/>
      <c r="PTJ101" s="163"/>
      <c r="PTK101" s="163"/>
      <c r="PTL101" s="163"/>
      <c r="PTM101" s="163"/>
      <c r="PTN101" s="163"/>
      <c r="PTO101" s="163"/>
      <c r="PTP101" s="163"/>
      <c r="PTQ101" s="163"/>
      <c r="PTR101" s="163"/>
      <c r="PTS101" s="163"/>
      <c r="PTT101" s="163"/>
      <c r="PTU101" s="163"/>
      <c r="PTV101" s="163"/>
      <c r="PTW101" s="163"/>
      <c r="PTX101" s="163"/>
      <c r="PTY101" s="163"/>
      <c r="PTZ101" s="163"/>
      <c r="PUA101" s="163"/>
      <c r="PUB101" s="163"/>
      <c r="PUC101" s="163"/>
      <c r="PUD101" s="163"/>
      <c r="PUE101" s="163"/>
      <c r="PUF101" s="163"/>
      <c r="PUG101" s="163"/>
      <c r="PUH101" s="163"/>
      <c r="PUI101" s="163"/>
      <c r="PUJ101" s="163"/>
      <c r="PUK101" s="163"/>
      <c r="PUL101" s="163"/>
      <c r="PUM101" s="163"/>
      <c r="PUN101" s="163"/>
      <c r="PUO101" s="163"/>
      <c r="PUP101" s="163"/>
      <c r="PUQ101" s="163"/>
      <c r="PUR101" s="163"/>
      <c r="PUS101" s="163"/>
      <c r="PUT101" s="163"/>
      <c r="PUU101" s="163"/>
      <c r="PUV101" s="163"/>
      <c r="PUW101" s="163"/>
      <c r="PUX101" s="163"/>
      <c r="PUY101" s="163"/>
      <c r="PUZ101" s="163"/>
      <c r="PVA101" s="163"/>
      <c r="PVB101" s="163"/>
      <c r="PVC101" s="163"/>
      <c r="PVD101" s="163"/>
      <c r="PVE101" s="163"/>
      <c r="PVF101" s="163"/>
      <c r="PVG101" s="163"/>
      <c r="PVH101" s="163"/>
      <c r="PVI101" s="163"/>
      <c r="PVJ101" s="163"/>
      <c r="PVK101" s="163"/>
      <c r="PVL101" s="163"/>
      <c r="PVM101" s="163"/>
      <c r="PVN101" s="163"/>
      <c r="PVO101" s="163"/>
      <c r="PVP101" s="163"/>
      <c r="PVQ101" s="163"/>
      <c r="PVR101" s="163"/>
      <c r="PVS101" s="163"/>
      <c r="PVT101" s="163"/>
      <c r="PVU101" s="163"/>
      <c r="PVV101" s="163"/>
      <c r="PVW101" s="163"/>
      <c r="PVX101" s="163"/>
      <c r="PVY101" s="163"/>
      <c r="PVZ101" s="163"/>
      <c r="PWA101" s="163"/>
      <c r="PWB101" s="163"/>
      <c r="PWC101" s="163"/>
      <c r="PWD101" s="163"/>
      <c r="PWE101" s="163"/>
      <c r="PWF101" s="163"/>
      <c r="PWG101" s="163"/>
      <c r="PWH101" s="163"/>
      <c r="PWI101" s="163"/>
      <c r="PWJ101" s="163"/>
      <c r="PWK101" s="163"/>
      <c r="PWL101" s="163"/>
      <c r="PWM101" s="163"/>
      <c r="PWN101" s="163"/>
      <c r="PWO101" s="163"/>
      <c r="PWP101" s="163"/>
      <c r="PWQ101" s="163"/>
      <c r="PWR101" s="163"/>
      <c r="PWS101" s="163"/>
      <c r="PWT101" s="163"/>
      <c r="PWU101" s="163"/>
      <c r="PWV101" s="163"/>
      <c r="PWW101" s="163"/>
      <c r="PWX101" s="163"/>
      <c r="PWY101" s="163"/>
      <c r="PWZ101" s="163"/>
      <c r="PXA101" s="163"/>
      <c r="PXB101" s="163"/>
      <c r="PXC101" s="163"/>
      <c r="PXD101" s="163"/>
      <c r="PXE101" s="163"/>
      <c r="PXF101" s="163"/>
      <c r="PXG101" s="163"/>
      <c r="PXH101" s="163"/>
      <c r="PXI101" s="163"/>
      <c r="PXJ101" s="163"/>
      <c r="PXK101" s="163"/>
      <c r="PXL101" s="163"/>
      <c r="PXM101" s="163"/>
      <c r="PXN101" s="163"/>
      <c r="PXO101" s="163"/>
      <c r="PXP101" s="163"/>
      <c r="PXQ101" s="163"/>
      <c r="PXR101" s="163"/>
      <c r="PXS101" s="163"/>
      <c r="PXT101" s="163"/>
      <c r="PXU101" s="163"/>
      <c r="PXV101" s="163"/>
      <c r="PXW101" s="163"/>
      <c r="PXX101" s="163"/>
      <c r="PXY101" s="163"/>
      <c r="PXZ101" s="163"/>
      <c r="PYA101" s="163"/>
      <c r="PYB101" s="163"/>
      <c r="PYC101" s="163"/>
      <c r="PYD101" s="163"/>
      <c r="PYE101" s="163"/>
      <c r="PYF101" s="163"/>
      <c r="PYG101" s="163"/>
      <c r="PYH101" s="163"/>
      <c r="PYI101" s="163"/>
      <c r="PYJ101" s="163"/>
      <c r="PYK101" s="163"/>
      <c r="PYL101" s="163"/>
      <c r="PYM101" s="163"/>
      <c r="PYN101" s="163"/>
      <c r="PYO101" s="163"/>
      <c r="PYP101" s="163"/>
      <c r="PYQ101" s="163"/>
      <c r="PYR101" s="163"/>
      <c r="PYS101" s="163"/>
      <c r="PYT101" s="163"/>
      <c r="PYU101" s="163"/>
      <c r="PYV101" s="163"/>
      <c r="PYW101" s="163"/>
      <c r="PYX101" s="163"/>
      <c r="PYY101" s="163"/>
      <c r="PYZ101" s="163"/>
      <c r="PZA101" s="163"/>
      <c r="PZB101" s="163"/>
      <c r="PZC101" s="163"/>
      <c r="PZD101" s="163"/>
      <c r="PZE101" s="163"/>
      <c r="PZF101" s="163"/>
      <c r="PZG101" s="163"/>
      <c r="PZH101" s="163"/>
      <c r="PZI101" s="163"/>
      <c r="PZJ101" s="163"/>
      <c r="PZK101" s="163"/>
      <c r="PZL101" s="163"/>
      <c r="PZM101" s="163"/>
      <c r="PZN101" s="163"/>
      <c r="PZO101" s="163"/>
      <c r="PZP101" s="163"/>
      <c r="PZQ101" s="163"/>
      <c r="PZR101" s="163"/>
      <c r="PZS101" s="163"/>
      <c r="PZT101" s="163"/>
      <c r="PZU101" s="163"/>
      <c r="PZV101" s="163"/>
      <c r="PZW101" s="163"/>
      <c r="PZX101" s="163"/>
      <c r="PZY101" s="163"/>
      <c r="PZZ101" s="163"/>
      <c r="QAA101" s="163"/>
      <c r="QAB101" s="163"/>
      <c r="QAC101" s="163"/>
      <c r="QAD101" s="163"/>
      <c r="QAE101" s="163"/>
      <c r="QAF101" s="163"/>
      <c r="QAG101" s="163"/>
      <c r="QAH101" s="163"/>
      <c r="QAI101" s="163"/>
      <c r="QAJ101" s="163"/>
      <c r="QAK101" s="163"/>
      <c r="QAL101" s="163"/>
      <c r="QAM101" s="163"/>
      <c r="QAN101" s="163"/>
      <c r="QAO101" s="163"/>
      <c r="QAP101" s="163"/>
      <c r="QAQ101" s="163"/>
      <c r="QAR101" s="163"/>
      <c r="QAS101" s="163"/>
      <c r="QAT101" s="163"/>
      <c r="QAU101" s="163"/>
      <c r="QAV101" s="163"/>
      <c r="QAW101" s="163"/>
      <c r="QAX101" s="163"/>
      <c r="QAY101" s="163"/>
      <c r="QAZ101" s="163"/>
      <c r="QBA101" s="163"/>
      <c r="QBB101" s="163"/>
      <c r="QBC101" s="163"/>
      <c r="QBD101" s="163"/>
      <c r="QBE101" s="163"/>
      <c r="QBF101" s="163"/>
      <c r="QBG101" s="163"/>
      <c r="QBH101" s="163"/>
      <c r="QBI101" s="163"/>
      <c r="QBJ101" s="163"/>
      <c r="QBK101" s="163"/>
      <c r="QBL101" s="163"/>
      <c r="QBM101" s="163"/>
      <c r="QBN101" s="163"/>
      <c r="QBO101" s="163"/>
      <c r="QBP101" s="163"/>
      <c r="QBQ101" s="163"/>
      <c r="QBR101" s="163"/>
      <c r="QBS101" s="163"/>
      <c r="QBT101" s="163"/>
      <c r="QBU101" s="163"/>
      <c r="QBV101" s="163"/>
      <c r="QBW101" s="163"/>
      <c r="QBX101" s="163"/>
      <c r="QBY101" s="163"/>
      <c r="QBZ101" s="163"/>
      <c r="QCA101" s="163"/>
      <c r="QCB101" s="163"/>
      <c r="QCC101" s="163"/>
      <c r="QCD101" s="163"/>
      <c r="QCE101" s="163"/>
      <c r="QCF101" s="163"/>
      <c r="QCG101" s="163"/>
      <c r="QCH101" s="163"/>
      <c r="QCI101" s="163"/>
      <c r="QCJ101" s="163"/>
      <c r="QCK101" s="163"/>
      <c r="QCL101" s="163"/>
      <c r="QCM101" s="163"/>
      <c r="QCN101" s="163"/>
      <c r="QCO101" s="163"/>
      <c r="QCP101" s="163"/>
      <c r="QCQ101" s="163"/>
      <c r="QCR101" s="163"/>
      <c r="QCS101" s="163"/>
      <c r="QCT101" s="163"/>
      <c r="QCU101" s="163"/>
      <c r="QCV101" s="163"/>
      <c r="QCW101" s="163"/>
      <c r="QCX101" s="163"/>
      <c r="QCY101" s="163"/>
      <c r="QCZ101" s="163"/>
      <c r="QDA101" s="163"/>
      <c r="QDB101" s="163"/>
      <c r="QDC101" s="163"/>
      <c r="QDD101" s="163"/>
      <c r="QDE101" s="163"/>
      <c r="QDF101" s="163"/>
      <c r="QDG101" s="163"/>
      <c r="QDH101" s="163"/>
      <c r="QDI101" s="163"/>
      <c r="QDJ101" s="163"/>
      <c r="QDK101" s="163"/>
      <c r="QDL101" s="163"/>
      <c r="QDM101" s="163"/>
      <c r="QDN101" s="163"/>
      <c r="QDO101" s="163"/>
      <c r="QDP101" s="163"/>
      <c r="QDQ101" s="163"/>
      <c r="QDR101" s="163"/>
      <c r="QDS101" s="163"/>
      <c r="QDT101" s="163"/>
      <c r="QDU101" s="163"/>
      <c r="QDV101" s="163"/>
      <c r="QDW101" s="163"/>
      <c r="QDX101" s="163"/>
      <c r="QDY101" s="163"/>
      <c r="QDZ101" s="163"/>
      <c r="QEA101" s="163"/>
      <c r="QEB101" s="163"/>
      <c r="QEC101" s="163"/>
      <c r="QED101" s="163"/>
      <c r="QEE101" s="163"/>
      <c r="QEF101" s="163"/>
      <c r="QEG101" s="163"/>
      <c r="QEH101" s="163"/>
      <c r="QEI101" s="163"/>
      <c r="QEJ101" s="163"/>
      <c r="QEK101" s="163"/>
      <c r="QEL101" s="163"/>
      <c r="QEM101" s="163"/>
      <c r="QEN101" s="163"/>
      <c r="QEO101" s="163"/>
      <c r="QEP101" s="163"/>
      <c r="QEQ101" s="163"/>
      <c r="QER101" s="163"/>
      <c r="QES101" s="163"/>
      <c r="QET101" s="163"/>
      <c r="QEU101" s="163"/>
      <c r="QEV101" s="163"/>
      <c r="QEW101" s="163"/>
      <c r="QEX101" s="163"/>
      <c r="QEY101" s="163"/>
      <c r="QEZ101" s="163"/>
      <c r="QFA101" s="163"/>
      <c r="QFB101" s="163"/>
      <c r="QFC101" s="163"/>
      <c r="QFD101" s="163"/>
      <c r="QFE101" s="163"/>
      <c r="QFF101" s="163"/>
      <c r="QFG101" s="163"/>
      <c r="QFH101" s="163"/>
      <c r="QFI101" s="163"/>
      <c r="QFJ101" s="163"/>
      <c r="QFK101" s="163"/>
      <c r="QFL101" s="163"/>
      <c r="QFM101" s="163"/>
      <c r="QFN101" s="163"/>
      <c r="QFO101" s="163"/>
      <c r="QFP101" s="163"/>
      <c r="QFQ101" s="163"/>
      <c r="QFR101" s="163"/>
      <c r="QFS101" s="163"/>
      <c r="QFT101" s="163"/>
      <c r="QFU101" s="163"/>
      <c r="QFV101" s="163"/>
      <c r="QFW101" s="163"/>
      <c r="QFX101" s="163"/>
      <c r="QFY101" s="163"/>
      <c r="QFZ101" s="163"/>
      <c r="QGA101" s="163"/>
      <c r="QGB101" s="163"/>
      <c r="QGC101" s="163"/>
      <c r="QGD101" s="163"/>
      <c r="QGE101" s="163"/>
      <c r="QGF101" s="163"/>
      <c r="QGG101" s="163"/>
      <c r="QGH101" s="163"/>
      <c r="QGI101" s="163"/>
      <c r="QGJ101" s="163"/>
      <c r="QGK101" s="163"/>
      <c r="QGL101" s="163"/>
      <c r="QGM101" s="163"/>
      <c r="QGN101" s="163"/>
      <c r="QGO101" s="163"/>
      <c r="QGP101" s="163"/>
      <c r="QGQ101" s="163"/>
      <c r="QGR101" s="163"/>
      <c r="QGS101" s="163"/>
      <c r="QGT101" s="163"/>
      <c r="QGU101" s="163"/>
      <c r="QGV101" s="163"/>
      <c r="QGW101" s="163"/>
      <c r="QGX101" s="163"/>
      <c r="QGY101" s="163"/>
      <c r="QGZ101" s="163"/>
      <c r="QHA101" s="163"/>
      <c r="QHB101" s="163"/>
      <c r="QHC101" s="163"/>
      <c r="QHD101" s="163"/>
      <c r="QHE101" s="163"/>
      <c r="QHF101" s="163"/>
      <c r="QHG101" s="163"/>
      <c r="QHH101" s="163"/>
      <c r="QHI101" s="163"/>
      <c r="QHJ101" s="163"/>
      <c r="QHK101" s="163"/>
      <c r="QHL101" s="163"/>
      <c r="QHM101" s="163"/>
      <c r="QHN101" s="163"/>
      <c r="QHO101" s="163"/>
      <c r="QHP101" s="163"/>
      <c r="QHQ101" s="163"/>
      <c r="QHR101" s="163"/>
      <c r="QHS101" s="163"/>
      <c r="QHT101" s="163"/>
      <c r="QHU101" s="163"/>
      <c r="QHV101" s="163"/>
      <c r="QHW101" s="163"/>
      <c r="QHX101" s="163"/>
      <c r="QHY101" s="163"/>
      <c r="QHZ101" s="163"/>
      <c r="QIA101" s="163"/>
      <c r="QIB101" s="163"/>
      <c r="QIC101" s="163"/>
      <c r="QID101" s="163"/>
      <c r="QIE101" s="163"/>
      <c r="QIF101" s="163"/>
      <c r="QIG101" s="163"/>
      <c r="QIH101" s="163"/>
      <c r="QII101" s="163"/>
      <c r="QIJ101" s="163"/>
      <c r="QIK101" s="163"/>
      <c r="QIL101" s="163"/>
      <c r="QIM101" s="163"/>
      <c r="QIN101" s="163"/>
      <c r="QIO101" s="163"/>
      <c r="QIP101" s="163"/>
      <c r="QIQ101" s="163"/>
      <c r="QIR101" s="163"/>
      <c r="QIS101" s="163"/>
      <c r="QIT101" s="163"/>
      <c r="QIU101" s="163"/>
      <c r="QIV101" s="163"/>
      <c r="QIW101" s="163"/>
      <c r="QIX101" s="163"/>
      <c r="QIY101" s="163"/>
      <c r="QIZ101" s="163"/>
      <c r="QJA101" s="163"/>
      <c r="QJB101" s="163"/>
      <c r="QJC101" s="163"/>
      <c r="QJD101" s="163"/>
      <c r="QJE101" s="163"/>
      <c r="QJF101" s="163"/>
      <c r="QJG101" s="163"/>
      <c r="QJH101" s="163"/>
      <c r="QJI101" s="163"/>
      <c r="QJJ101" s="163"/>
      <c r="QJK101" s="163"/>
      <c r="QJL101" s="163"/>
      <c r="QJM101" s="163"/>
      <c r="QJN101" s="163"/>
      <c r="QJO101" s="163"/>
      <c r="QJP101" s="163"/>
      <c r="QJQ101" s="163"/>
      <c r="QJR101" s="163"/>
      <c r="QJS101" s="163"/>
      <c r="QJT101" s="163"/>
      <c r="QJU101" s="163"/>
      <c r="QJV101" s="163"/>
      <c r="QJW101" s="163"/>
      <c r="QJX101" s="163"/>
      <c r="QJY101" s="163"/>
      <c r="QJZ101" s="163"/>
      <c r="QKA101" s="163"/>
      <c r="QKB101" s="163"/>
      <c r="QKC101" s="163"/>
      <c r="QKD101" s="163"/>
      <c r="QKE101" s="163"/>
      <c r="QKF101" s="163"/>
      <c r="QKG101" s="163"/>
      <c r="QKH101" s="163"/>
      <c r="QKI101" s="163"/>
      <c r="QKJ101" s="163"/>
      <c r="QKK101" s="163"/>
      <c r="QKL101" s="163"/>
      <c r="QKM101" s="163"/>
      <c r="QKN101" s="163"/>
      <c r="QKO101" s="163"/>
      <c r="QKP101" s="163"/>
      <c r="QKQ101" s="163"/>
      <c r="QKR101" s="163"/>
      <c r="QKS101" s="163"/>
      <c r="QKT101" s="163"/>
      <c r="QKU101" s="163"/>
      <c r="QKV101" s="163"/>
      <c r="QKW101" s="163"/>
      <c r="QKX101" s="163"/>
      <c r="QKY101" s="163"/>
      <c r="QKZ101" s="163"/>
      <c r="QLA101" s="163"/>
      <c r="QLB101" s="163"/>
      <c r="QLC101" s="163"/>
      <c r="QLD101" s="163"/>
      <c r="QLE101" s="163"/>
      <c r="QLF101" s="163"/>
      <c r="QLG101" s="163"/>
      <c r="QLH101" s="163"/>
      <c r="QLI101" s="163"/>
      <c r="QLJ101" s="163"/>
      <c r="QLK101" s="163"/>
      <c r="QLL101" s="163"/>
      <c r="QLM101" s="163"/>
      <c r="QLN101" s="163"/>
      <c r="QLO101" s="163"/>
      <c r="QLP101" s="163"/>
      <c r="QLQ101" s="163"/>
      <c r="QLR101" s="163"/>
      <c r="QLS101" s="163"/>
      <c r="QLT101" s="163"/>
      <c r="QLU101" s="163"/>
      <c r="QLV101" s="163"/>
      <c r="QLW101" s="163"/>
      <c r="QLX101" s="163"/>
      <c r="QLY101" s="163"/>
      <c r="QLZ101" s="163"/>
      <c r="QMA101" s="163"/>
      <c r="QMB101" s="163"/>
      <c r="QMC101" s="163"/>
      <c r="QMD101" s="163"/>
      <c r="QME101" s="163"/>
      <c r="QMF101" s="163"/>
      <c r="QMG101" s="163"/>
      <c r="QMH101" s="163"/>
      <c r="QMI101" s="163"/>
      <c r="QMJ101" s="163"/>
      <c r="QMK101" s="163"/>
      <c r="QML101" s="163"/>
      <c r="QMM101" s="163"/>
      <c r="QMN101" s="163"/>
      <c r="QMO101" s="163"/>
      <c r="QMP101" s="163"/>
      <c r="QMQ101" s="163"/>
      <c r="QMR101" s="163"/>
      <c r="QMS101" s="163"/>
      <c r="QMT101" s="163"/>
      <c r="QMU101" s="163"/>
      <c r="QMV101" s="163"/>
      <c r="QMW101" s="163"/>
      <c r="QMX101" s="163"/>
      <c r="QMY101" s="163"/>
      <c r="QMZ101" s="163"/>
      <c r="QNA101" s="163"/>
      <c r="QNB101" s="163"/>
      <c r="QNC101" s="163"/>
      <c r="QND101" s="163"/>
      <c r="QNE101" s="163"/>
      <c r="QNF101" s="163"/>
      <c r="QNG101" s="163"/>
      <c r="QNH101" s="163"/>
      <c r="QNI101" s="163"/>
      <c r="QNJ101" s="163"/>
      <c r="QNK101" s="163"/>
      <c r="QNL101" s="163"/>
      <c r="QNM101" s="163"/>
      <c r="QNN101" s="163"/>
      <c r="QNO101" s="163"/>
      <c r="QNP101" s="163"/>
      <c r="QNQ101" s="163"/>
      <c r="QNR101" s="163"/>
      <c r="QNS101" s="163"/>
      <c r="QNT101" s="163"/>
      <c r="QNU101" s="163"/>
      <c r="QNV101" s="163"/>
      <c r="QNW101" s="163"/>
      <c r="QNX101" s="163"/>
      <c r="QNY101" s="163"/>
      <c r="QNZ101" s="163"/>
      <c r="QOA101" s="163"/>
      <c r="QOB101" s="163"/>
      <c r="QOC101" s="163"/>
      <c r="QOD101" s="163"/>
      <c r="QOE101" s="163"/>
      <c r="QOF101" s="163"/>
      <c r="QOG101" s="163"/>
      <c r="QOH101" s="163"/>
      <c r="QOI101" s="163"/>
      <c r="QOJ101" s="163"/>
      <c r="QOK101" s="163"/>
      <c r="QOL101" s="163"/>
      <c r="QOM101" s="163"/>
      <c r="QON101" s="163"/>
      <c r="QOO101" s="163"/>
      <c r="QOP101" s="163"/>
      <c r="QOQ101" s="163"/>
      <c r="QOR101" s="163"/>
      <c r="QOS101" s="163"/>
      <c r="QOT101" s="163"/>
      <c r="QOU101" s="163"/>
      <c r="QOV101" s="163"/>
      <c r="QOW101" s="163"/>
      <c r="QOX101" s="163"/>
      <c r="QOY101" s="163"/>
      <c r="QOZ101" s="163"/>
      <c r="QPA101" s="163"/>
      <c r="QPB101" s="163"/>
      <c r="QPC101" s="163"/>
      <c r="QPD101" s="163"/>
      <c r="QPE101" s="163"/>
      <c r="QPF101" s="163"/>
      <c r="QPG101" s="163"/>
      <c r="QPH101" s="163"/>
      <c r="QPI101" s="163"/>
      <c r="QPJ101" s="163"/>
      <c r="QPK101" s="163"/>
      <c r="QPL101" s="163"/>
      <c r="QPM101" s="163"/>
      <c r="QPN101" s="163"/>
      <c r="QPO101" s="163"/>
      <c r="QPP101" s="163"/>
      <c r="QPQ101" s="163"/>
      <c r="QPR101" s="163"/>
      <c r="QPS101" s="163"/>
      <c r="QPT101" s="163"/>
      <c r="QPU101" s="163"/>
      <c r="QPV101" s="163"/>
      <c r="QPW101" s="163"/>
      <c r="QPX101" s="163"/>
      <c r="QPY101" s="163"/>
      <c r="QPZ101" s="163"/>
      <c r="QQA101" s="163"/>
      <c r="QQB101" s="163"/>
      <c r="QQC101" s="163"/>
      <c r="QQD101" s="163"/>
      <c r="QQE101" s="163"/>
      <c r="QQF101" s="163"/>
      <c r="QQG101" s="163"/>
      <c r="QQH101" s="163"/>
      <c r="QQI101" s="163"/>
      <c r="QQJ101" s="163"/>
      <c r="QQK101" s="163"/>
      <c r="QQL101" s="163"/>
      <c r="QQM101" s="163"/>
      <c r="QQN101" s="163"/>
      <c r="QQO101" s="163"/>
      <c r="QQP101" s="163"/>
      <c r="QQQ101" s="163"/>
      <c r="QQR101" s="163"/>
      <c r="QQS101" s="163"/>
      <c r="QQT101" s="163"/>
      <c r="QQU101" s="163"/>
      <c r="QQV101" s="163"/>
      <c r="QQW101" s="163"/>
      <c r="QQX101" s="163"/>
      <c r="QQY101" s="163"/>
      <c r="QQZ101" s="163"/>
      <c r="QRA101" s="163"/>
      <c r="QRB101" s="163"/>
      <c r="QRC101" s="163"/>
      <c r="QRD101" s="163"/>
      <c r="QRE101" s="163"/>
      <c r="QRF101" s="163"/>
      <c r="QRG101" s="163"/>
      <c r="QRH101" s="163"/>
      <c r="QRI101" s="163"/>
      <c r="QRJ101" s="163"/>
      <c r="QRK101" s="163"/>
      <c r="QRL101" s="163"/>
      <c r="QRM101" s="163"/>
      <c r="QRN101" s="163"/>
      <c r="QRO101" s="163"/>
      <c r="QRP101" s="163"/>
      <c r="QRQ101" s="163"/>
      <c r="QRR101" s="163"/>
      <c r="QRS101" s="163"/>
      <c r="QRT101" s="163"/>
      <c r="QRU101" s="163"/>
      <c r="QRV101" s="163"/>
      <c r="QRW101" s="163"/>
      <c r="QRX101" s="163"/>
      <c r="QRY101" s="163"/>
      <c r="QRZ101" s="163"/>
      <c r="QSA101" s="163"/>
      <c r="QSB101" s="163"/>
      <c r="QSC101" s="163"/>
      <c r="QSD101" s="163"/>
      <c r="QSE101" s="163"/>
      <c r="QSF101" s="163"/>
      <c r="QSG101" s="163"/>
      <c r="QSH101" s="163"/>
      <c r="QSI101" s="163"/>
      <c r="QSJ101" s="163"/>
      <c r="QSK101" s="163"/>
      <c r="QSL101" s="163"/>
      <c r="QSM101" s="163"/>
      <c r="QSN101" s="163"/>
      <c r="QSO101" s="163"/>
      <c r="QSP101" s="163"/>
      <c r="QSQ101" s="163"/>
      <c r="QSR101" s="163"/>
      <c r="QSS101" s="163"/>
      <c r="QST101" s="163"/>
      <c r="QSU101" s="163"/>
      <c r="QSV101" s="163"/>
      <c r="QSW101" s="163"/>
      <c r="QSX101" s="163"/>
      <c r="QSY101" s="163"/>
      <c r="QSZ101" s="163"/>
      <c r="QTA101" s="163"/>
      <c r="QTB101" s="163"/>
      <c r="QTC101" s="163"/>
      <c r="QTD101" s="163"/>
      <c r="QTE101" s="163"/>
      <c r="QTF101" s="163"/>
      <c r="QTG101" s="163"/>
      <c r="QTH101" s="163"/>
      <c r="QTI101" s="163"/>
      <c r="QTJ101" s="163"/>
      <c r="QTK101" s="163"/>
      <c r="QTL101" s="163"/>
      <c r="QTM101" s="163"/>
      <c r="QTN101" s="163"/>
      <c r="QTO101" s="163"/>
      <c r="QTP101" s="163"/>
      <c r="QTQ101" s="163"/>
      <c r="QTR101" s="163"/>
      <c r="QTS101" s="163"/>
      <c r="QTT101" s="163"/>
      <c r="QTU101" s="163"/>
      <c r="QTV101" s="163"/>
      <c r="QTW101" s="163"/>
      <c r="QTX101" s="163"/>
      <c r="QTY101" s="163"/>
      <c r="QTZ101" s="163"/>
      <c r="QUA101" s="163"/>
      <c r="QUB101" s="163"/>
      <c r="QUC101" s="163"/>
      <c r="QUD101" s="163"/>
      <c r="QUE101" s="163"/>
      <c r="QUF101" s="163"/>
      <c r="QUG101" s="163"/>
      <c r="QUH101" s="163"/>
      <c r="QUI101" s="163"/>
      <c r="QUJ101" s="163"/>
      <c r="QUK101" s="163"/>
      <c r="QUL101" s="163"/>
      <c r="QUM101" s="163"/>
      <c r="QUN101" s="163"/>
      <c r="QUO101" s="163"/>
      <c r="QUP101" s="163"/>
      <c r="QUQ101" s="163"/>
      <c r="QUR101" s="163"/>
      <c r="QUS101" s="163"/>
      <c r="QUT101" s="163"/>
      <c r="QUU101" s="163"/>
      <c r="QUV101" s="163"/>
      <c r="QUW101" s="163"/>
      <c r="QUX101" s="163"/>
      <c r="QUY101" s="163"/>
      <c r="QUZ101" s="163"/>
      <c r="QVA101" s="163"/>
      <c r="QVB101" s="163"/>
      <c r="QVC101" s="163"/>
      <c r="QVD101" s="163"/>
      <c r="QVE101" s="163"/>
      <c r="QVF101" s="163"/>
      <c r="QVG101" s="163"/>
      <c r="QVH101" s="163"/>
      <c r="QVI101" s="163"/>
      <c r="QVJ101" s="163"/>
      <c r="QVK101" s="163"/>
      <c r="QVL101" s="163"/>
      <c r="QVM101" s="163"/>
      <c r="QVN101" s="163"/>
      <c r="QVO101" s="163"/>
      <c r="QVP101" s="163"/>
      <c r="QVQ101" s="163"/>
      <c r="QVR101" s="163"/>
      <c r="QVS101" s="163"/>
      <c r="QVT101" s="163"/>
      <c r="QVU101" s="163"/>
      <c r="QVV101" s="163"/>
      <c r="QVW101" s="163"/>
      <c r="QVX101" s="163"/>
      <c r="QVY101" s="163"/>
      <c r="QVZ101" s="163"/>
      <c r="QWA101" s="163"/>
      <c r="QWB101" s="163"/>
      <c r="QWC101" s="163"/>
      <c r="QWD101" s="163"/>
      <c r="QWE101" s="163"/>
      <c r="QWF101" s="163"/>
      <c r="QWG101" s="163"/>
      <c r="QWH101" s="163"/>
      <c r="QWI101" s="163"/>
      <c r="QWJ101" s="163"/>
      <c r="QWK101" s="163"/>
      <c r="QWL101" s="163"/>
      <c r="QWM101" s="163"/>
      <c r="QWN101" s="163"/>
      <c r="QWO101" s="163"/>
      <c r="QWP101" s="163"/>
      <c r="QWQ101" s="163"/>
      <c r="QWR101" s="163"/>
      <c r="QWS101" s="163"/>
      <c r="QWT101" s="163"/>
      <c r="QWU101" s="163"/>
      <c r="QWV101" s="163"/>
      <c r="QWW101" s="163"/>
      <c r="QWX101" s="163"/>
      <c r="QWY101" s="163"/>
      <c r="QWZ101" s="163"/>
      <c r="QXA101" s="163"/>
      <c r="QXB101" s="163"/>
      <c r="QXC101" s="163"/>
      <c r="QXD101" s="163"/>
      <c r="QXE101" s="163"/>
      <c r="QXF101" s="163"/>
      <c r="QXG101" s="163"/>
      <c r="QXH101" s="163"/>
      <c r="QXI101" s="163"/>
      <c r="QXJ101" s="163"/>
      <c r="QXK101" s="163"/>
      <c r="QXL101" s="163"/>
      <c r="QXM101" s="163"/>
      <c r="QXN101" s="163"/>
      <c r="QXO101" s="163"/>
      <c r="QXP101" s="163"/>
      <c r="QXQ101" s="163"/>
      <c r="QXR101" s="163"/>
      <c r="QXS101" s="163"/>
      <c r="QXT101" s="163"/>
      <c r="QXU101" s="163"/>
      <c r="QXV101" s="163"/>
      <c r="QXW101" s="163"/>
      <c r="QXX101" s="163"/>
      <c r="QXY101" s="163"/>
      <c r="QXZ101" s="163"/>
      <c r="QYA101" s="163"/>
      <c r="QYB101" s="163"/>
      <c r="QYC101" s="163"/>
      <c r="QYD101" s="163"/>
      <c r="QYE101" s="163"/>
      <c r="QYF101" s="163"/>
      <c r="QYG101" s="163"/>
      <c r="QYH101" s="163"/>
      <c r="QYI101" s="163"/>
      <c r="QYJ101" s="163"/>
      <c r="QYK101" s="163"/>
      <c r="QYL101" s="163"/>
      <c r="QYM101" s="163"/>
      <c r="QYN101" s="163"/>
      <c r="QYO101" s="163"/>
      <c r="QYP101" s="163"/>
      <c r="QYQ101" s="163"/>
      <c r="QYR101" s="163"/>
      <c r="QYS101" s="163"/>
      <c r="QYT101" s="163"/>
      <c r="QYU101" s="163"/>
      <c r="QYV101" s="163"/>
      <c r="QYW101" s="163"/>
      <c r="QYX101" s="163"/>
      <c r="QYY101" s="163"/>
      <c r="QYZ101" s="163"/>
      <c r="QZA101" s="163"/>
      <c r="QZB101" s="163"/>
      <c r="QZC101" s="163"/>
      <c r="QZD101" s="163"/>
      <c r="QZE101" s="163"/>
      <c r="QZF101" s="163"/>
      <c r="QZG101" s="163"/>
      <c r="QZH101" s="163"/>
      <c r="QZI101" s="163"/>
      <c r="QZJ101" s="163"/>
      <c r="QZK101" s="163"/>
      <c r="QZL101" s="163"/>
      <c r="QZM101" s="163"/>
      <c r="QZN101" s="163"/>
      <c r="QZO101" s="163"/>
      <c r="QZP101" s="163"/>
      <c r="QZQ101" s="163"/>
      <c r="QZR101" s="163"/>
      <c r="QZS101" s="163"/>
      <c r="QZT101" s="163"/>
      <c r="QZU101" s="163"/>
      <c r="QZV101" s="163"/>
      <c r="QZW101" s="163"/>
      <c r="QZX101" s="163"/>
      <c r="QZY101" s="163"/>
      <c r="QZZ101" s="163"/>
      <c r="RAA101" s="163"/>
      <c r="RAB101" s="163"/>
      <c r="RAC101" s="163"/>
      <c r="RAD101" s="163"/>
      <c r="RAE101" s="163"/>
      <c r="RAF101" s="163"/>
      <c r="RAG101" s="163"/>
      <c r="RAH101" s="163"/>
      <c r="RAI101" s="163"/>
      <c r="RAJ101" s="163"/>
      <c r="RAK101" s="163"/>
      <c r="RAL101" s="163"/>
      <c r="RAM101" s="163"/>
      <c r="RAN101" s="163"/>
      <c r="RAO101" s="163"/>
      <c r="RAP101" s="163"/>
      <c r="RAQ101" s="163"/>
      <c r="RAR101" s="163"/>
      <c r="RAS101" s="163"/>
      <c r="RAT101" s="163"/>
      <c r="RAU101" s="163"/>
      <c r="RAV101" s="163"/>
      <c r="RAW101" s="163"/>
      <c r="RAX101" s="163"/>
      <c r="RAY101" s="163"/>
      <c r="RAZ101" s="163"/>
      <c r="RBA101" s="163"/>
      <c r="RBB101" s="163"/>
      <c r="RBC101" s="163"/>
      <c r="RBD101" s="163"/>
      <c r="RBE101" s="163"/>
      <c r="RBF101" s="163"/>
      <c r="RBG101" s="163"/>
      <c r="RBH101" s="163"/>
      <c r="RBI101" s="163"/>
      <c r="RBJ101" s="163"/>
      <c r="RBK101" s="163"/>
      <c r="RBL101" s="163"/>
      <c r="RBM101" s="163"/>
      <c r="RBN101" s="163"/>
      <c r="RBO101" s="163"/>
      <c r="RBP101" s="163"/>
      <c r="RBQ101" s="163"/>
      <c r="RBR101" s="163"/>
      <c r="RBS101" s="163"/>
      <c r="RBT101" s="163"/>
      <c r="RBU101" s="163"/>
      <c r="RBV101" s="163"/>
      <c r="RBW101" s="163"/>
      <c r="RBX101" s="163"/>
      <c r="RBY101" s="163"/>
      <c r="RBZ101" s="163"/>
      <c r="RCA101" s="163"/>
      <c r="RCB101" s="163"/>
      <c r="RCC101" s="163"/>
      <c r="RCD101" s="163"/>
      <c r="RCE101" s="163"/>
      <c r="RCF101" s="163"/>
      <c r="RCG101" s="163"/>
      <c r="RCH101" s="163"/>
      <c r="RCI101" s="163"/>
      <c r="RCJ101" s="163"/>
      <c r="RCK101" s="163"/>
      <c r="RCL101" s="163"/>
      <c r="RCM101" s="163"/>
      <c r="RCN101" s="163"/>
      <c r="RCO101" s="163"/>
      <c r="RCP101" s="163"/>
      <c r="RCQ101" s="163"/>
      <c r="RCR101" s="163"/>
      <c r="RCS101" s="163"/>
      <c r="RCT101" s="163"/>
      <c r="RCU101" s="163"/>
      <c r="RCV101" s="163"/>
      <c r="RCW101" s="163"/>
      <c r="RCX101" s="163"/>
      <c r="RCY101" s="163"/>
      <c r="RCZ101" s="163"/>
      <c r="RDA101" s="163"/>
      <c r="RDB101" s="163"/>
      <c r="RDC101" s="163"/>
      <c r="RDD101" s="163"/>
      <c r="RDE101" s="163"/>
      <c r="RDF101" s="163"/>
      <c r="RDG101" s="163"/>
      <c r="RDH101" s="163"/>
      <c r="RDI101" s="163"/>
      <c r="RDJ101" s="163"/>
      <c r="RDK101" s="163"/>
      <c r="RDL101" s="163"/>
      <c r="RDM101" s="163"/>
      <c r="RDN101" s="163"/>
      <c r="RDO101" s="163"/>
      <c r="RDP101" s="163"/>
      <c r="RDQ101" s="163"/>
      <c r="RDR101" s="163"/>
      <c r="RDS101" s="163"/>
      <c r="RDT101" s="163"/>
      <c r="RDU101" s="163"/>
      <c r="RDV101" s="163"/>
      <c r="RDW101" s="163"/>
      <c r="RDX101" s="163"/>
      <c r="RDY101" s="163"/>
      <c r="RDZ101" s="163"/>
      <c r="REA101" s="163"/>
      <c r="REB101" s="163"/>
      <c r="REC101" s="163"/>
      <c r="RED101" s="163"/>
      <c r="REE101" s="163"/>
      <c r="REF101" s="163"/>
      <c r="REG101" s="163"/>
      <c r="REH101" s="163"/>
      <c r="REI101" s="163"/>
      <c r="REJ101" s="163"/>
      <c r="REK101" s="163"/>
      <c r="REL101" s="163"/>
      <c r="REM101" s="163"/>
      <c r="REN101" s="163"/>
      <c r="REO101" s="163"/>
      <c r="REP101" s="163"/>
      <c r="REQ101" s="163"/>
      <c r="RER101" s="163"/>
      <c r="RES101" s="163"/>
      <c r="RET101" s="163"/>
      <c r="REU101" s="163"/>
      <c r="REV101" s="163"/>
      <c r="REW101" s="163"/>
      <c r="REX101" s="163"/>
      <c r="REY101" s="163"/>
      <c r="REZ101" s="163"/>
      <c r="RFA101" s="163"/>
      <c r="RFB101" s="163"/>
      <c r="RFC101" s="163"/>
      <c r="RFD101" s="163"/>
      <c r="RFE101" s="163"/>
      <c r="RFF101" s="163"/>
      <c r="RFG101" s="163"/>
      <c r="RFH101" s="163"/>
      <c r="RFI101" s="163"/>
      <c r="RFJ101" s="163"/>
      <c r="RFK101" s="163"/>
      <c r="RFL101" s="163"/>
      <c r="RFM101" s="163"/>
      <c r="RFN101" s="163"/>
      <c r="RFO101" s="163"/>
      <c r="RFP101" s="163"/>
      <c r="RFQ101" s="163"/>
      <c r="RFR101" s="163"/>
      <c r="RFS101" s="163"/>
      <c r="RFT101" s="163"/>
      <c r="RFU101" s="163"/>
      <c r="RFV101" s="163"/>
      <c r="RFW101" s="163"/>
      <c r="RFX101" s="163"/>
      <c r="RFY101" s="163"/>
      <c r="RFZ101" s="163"/>
      <c r="RGA101" s="163"/>
      <c r="RGB101" s="163"/>
      <c r="RGC101" s="163"/>
      <c r="RGD101" s="163"/>
      <c r="RGE101" s="163"/>
      <c r="RGF101" s="163"/>
      <c r="RGG101" s="163"/>
      <c r="RGH101" s="163"/>
      <c r="RGI101" s="163"/>
      <c r="RGJ101" s="163"/>
      <c r="RGK101" s="163"/>
      <c r="RGL101" s="163"/>
      <c r="RGM101" s="163"/>
      <c r="RGN101" s="163"/>
      <c r="RGO101" s="163"/>
      <c r="RGP101" s="163"/>
      <c r="RGQ101" s="163"/>
      <c r="RGR101" s="163"/>
      <c r="RGS101" s="163"/>
      <c r="RGT101" s="163"/>
      <c r="RGU101" s="163"/>
      <c r="RGV101" s="163"/>
      <c r="RGW101" s="163"/>
      <c r="RGX101" s="163"/>
      <c r="RGY101" s="163"/>
      <c r="RGZ101" s="163"/>
      <c r="RHA101" s="163"/>
      <c r="RHB101" s="163"/>
      <c r="RHC101" s="163"/>
      <c r="RHD101" s="163"/>
      <c r="RHE101" s="163"/>
      <c r="RHF101" s="163"/>
      <c r="RHG101" s="163"/>
      <c r="RHH101" s="163"/>
      <c r="RHI101" s="163"/>
      <c r="RHJ101" s="163"/>
      <c r="RHK101" s="163"/>
      <c r="RHL101" s="163"/>
      <c r="RHM101" s="163"/>
      <c r="RHN101" s="163"/>
      <c r="RHO101" s="163"/>
      <c r="RHP101" s="163"/>
      <c r="RHQ101" s="163"/>
      <c r="RHR101" s="163"/>
      <c r="RHS101" s="163"/>
      <c r="RHT101" s="163"/>
      <c r="RHU101" s="163"/>
      <c r="RHV101" s="163"/>
      <c r="RHW101" s="163"/>
      <c r="RHX101" s="163"/>
      <c r="RHY101" s="163"/>
      <c r="RHZ101" s="163"/>
      <c r="RIA101" s="163"/>
      <c r="RIB101" s="163"/>
      <c r="RIC101" s="163"/>
      <c r="RID101" s="163"/>
      <c r="RIE101" s="163"/>
      <c r="RIF101" s="163"/>
      <c r="RIG101" s="163"/>
      <c r="RIH101" s="163"/>
      <c r="RII101" s="163"/>
      <c r="RIJ101" s="163"/>
      <c r="RIK101" s="163"/>
      <c r="RIL101" s="163"/>
      <c r="RIM101" s="163"/>
      <c r="RIN101" s="163"/>
      <c r="RIO101" s="163"/>
      <c r="RIP101" s="163"/>
      <c r="RIQ101" s="163"/>
      <c r="RIR101" s="163"/>
      <c r="RIS101" s="163"/>
      <c r="RIT101" s="163"/>
      <c r="RIU101" s="163"/>
      <c r="RIV101" s="163"/>
      <c r="RIW101" s="163"/>
      <c r="RIX101" s="163"/>
      <c r="RIY101" s="163"/>
      <c r="RIZ101" s="163"/>
      <c r="RJA101" s="163"/>
      <c r="RJB101" s="163"/>
      <c r="RJC101" s="163"/>
      <c r="RJD101" s="163"/>
      <c r="RJE101" s="163"/>
      <c r="RJF101" s="163"/>
      <c r="RJG101" s="163"/>
      <c r="RJH101" s="163"/>
      <c r="RJI101" s="163"/>
      <c r="RJJ101" s="163"/>
      <c r="RJK101" s="163"/>
      <c r="RJL101" s="163"/>
      <c r="RJM101" s="163"/>
      <c r="RJN101" s="163"/>
      <c r="RJO101" s="163"/>
      <c r="RJP101" s="163"/>
      <c r="RJQ101" s="163"/>
      <c r="RJR101" s="163"/>
      <c r="RJS101" s="163"/>
      <c r="RJT101" s="163"/>
      <c r="RJU101" s="163"/>
      <c r="RJV101" s="163"/>
      <c r="RJW101" s="163"/>
      <c r="RJX101" s="163"/>
      <c r="RJY101" s="163"/>
      <c r="RJZ101" s="163"/>
      <c r="RKA101" s="163"/>
      <c r="RKB101" s="163"/>
      <c r="RKC101" s="163"/>
      <c r="RKD101" s="163"/>
      <c r="RKE101" s="163"/>
      <c r="RKF101" s="163"/>
      <c r="RKG101" s="163"/>
      <c r="RKH101" s="163"/>
      <c r="RKI101" s="163"/>
      <c r="RKJ101" s="163"/>
      <c r="RKK101" s="163"/>
      <c r="RKL101" s="163"/>
      <c r="RKM101" s="163"/>
      <c r="RKN101" s="163"/>
      <c r="RKO101" s="163"/>
      <c r="RKP101" s="163"/>
      <c r="RKQ101" s="163"/>
      <c r="RKR101" s="163"/>
      <c r="RKS101" s="163"/>
      <c r="RKT101" s="163"/>
      <c r="RKU101" s="163"/>
      <c r="RKV101" s="163"/>
      <c r="RKW101" s="163"/>
      <c r="RKX101" s="163"/>
      <c r="RKY101" s="163"/>
      <c r="RKZ101" s="163"/>
      <c r="RLA101" s="163"/>
      <c r="RLB101" s="163"/>
      <c r="RLC101" s="163"/>
      <c r="RLD101" s="163"/>
      <c r="RLE101" s="163"/>
      <c r="RLF101" s="163"/>
      <c r="RLG101" s="163"/>
      <c r="RLH101" s="163"/>
      <c r="RLI101" s="163"/>
      <c r="RLJ101" s="163"/>
      <c r="RLK101" s="163"/>
      <c r="RLL101" s="163"/>
      <c r="RLM101" s="163"/>
      <c r="RLN101" s="163"/>
      <c r="RLO101" s="163"/>
      <c r="RLP101" s="163"/>
      <c r="RLQ101" s="163"/>
      <c r="RLR101" s="163"/>
      <c r="RLS101" s="163"/>
      <c r="RLT101" s="163"/>
      <c r="RLU101" s="163"/>
      <c r="RLV101" s="163"/>
      <c r="RLW101" s="163"/>
      <c r="RLX101" s="163"/>
      <c r="RLY101" s="163"/>
      <c r="RLZ101" s="163"/>
      <c r="RMA101" s="163"/>
      <c r="RMB101" s="163"/>
      <c r="RMC101" s="163"/>
      <c r="RMD101" s="163"/>
      <c r="RME101" s="163"/>
      <c r="RMF101" s="163"/>
      <c r="RMG101" s="163"/>
      <c r="RMH101" s="163"/>
      <c r="RMI101" s="163"/>
      <c r="RMJ101" s="163"/>
      <c r="RMK101" s="163"/>
      <c r="RML101" s="163"/>
      <c r="RMM101" s="163"/>
      <c r="RMN101" s="163"/>
      <c r="RMO101" s="163"/>
      <c r="RMP101" s="163"/>
      <c r="RMQ101" s="163"/>
      <c r="RMR101" s="163"/>
      <c r="RMS101" s="163"/>
      <c r="RMT101" s="163"/>
      <c r="RMU101" s="163"/>
      <c r="RMV101" s="163"/>
      <c r="RMW101" s="163"/>
      <c r="RMX101" s="163"/>
      <c r="RMY101" s="163"/>
      <c r="RMZ101" s="163"/>
      <c r="RNA101" s="163"/>
      <c r="RNB101" s="163"/>
      <c r="RNC101" s="163"/>
      <c r="RND101" s="163"/>
      <c r="RNE101" s="163"/>
      <c r="RNF101" s="163"/>
      <c r="RNG101" s="163"/>
      <c r="RNH101" s="163"/>
      <c r="RNI101" s="163"/>
      <c r="RNJ101" s="163"/>
      <c r="RNK101" s="163"/>
      <c r="RNL101" s="163"/>
      <c r="RNM101" s="163"/>
      <c r="RNN101" s="163"/>
      <c r="RNO101" s="163"/>
      <c r="RNP101" s="163"/>
      <c r="RNQ101" s="163"/>
      <c r="RNR101" s="163"/>
      <c r="RNS101" s="163"/>
      <c r="RNT101" s="163"/>
      <c r="RNU101" s="163"/>
      <c r="RNV101" s="163"/>
      <c r="RNW101" s="163"/>
      <c r="RNX101" s="163"/>
      <c r="RNY101" s="163"/>
      <c r="RNZ101" s="163"/>
      <c r="ROA101" s="163"/>
      <c r="ROB101" s="163"/>
      <c r="ROC101" s="163"/>
      <c r="ROD101" s="163"/>
      <c r="ROE101" s="163"/>
      <c r="ROF101" s="163"/>
      <c r="ROG101" s="163"/>
      <c r="ROH101" s="163"/>
      <c r="ROI101" s="163"/>
      <c r="ROJ101" s="163"/>
      <c r="ROK101" s="163"/>
      <c r="ROL101" s="163"/>
      <c r="ROM101" s="163"/>
      <c r="RON101" s="163"/>
      <c r="ROO101" s="163"/>
      <c r="ROP101" s="163"/>
      <c r="ROQ101" s="163"/>
      <c r="ROR101" s="163"/>
      <c r="ROS101" s="163"/>
      <c r="ROT101" s="163"/>
      <c r="ROU101" s="163"/>
      <c r="ROV101" s="163"/>
      <c r="ROW101" s="163"/>
      <c r="ROX101" s="163"/>
      <c r="ROY101" s="163"/>
      <c r="ROZ101" s="163"/>
      <c r="RPA101" s="163"/>
      <c r="RPB101" s="163"/>
      <c r="RPC101" s="163"/>
      <c r="RPD101" s="163"/>
      <c r="RPE101" s="163"/>
      <c r="RPF101" s="163"/>
      <c r="RPG101" s="163"/>
      <c r="RPH101" s="163"/>
      <c r="RPI101" s="163"/>
      <c r="RPJ101" s="163"/>
      <c r="RPK101" s="163"/>
      <c r="RPL101" s="163"/>
      <c r="RPM101" s="163"/>
      <c r="RPN101" s="163"/>
      <c r="RPO101" s="163"/>
      <c r="RPP101" s="163"/>
      <c r="RPQ101" s="163"/>
      <c r="RPR101" s="163"/>
      <c r="RPS101" s="163"/>
      <c r="RPT101" s="163"/>
      <c r="RPU101" s="163"/>
      <c r="RPV101" s="163"/>
      <c r="RPW101" s="163"/>
      <c r="RPX101" s="163"/>
      <c r="RPY101" s="163"/>
      <c r="RPZ101" s="163"/>
      <c r="RQA101" s="163"/>
      <c r="RQB101" s="163"/>
      <c r="RQC101" s="163"/>
      <c r="RQD101" s="163"/>
      <c r="RQE101" s="163"/>
      <c r="RQF101" s="163"/>
      <c r="RQG101" s="163"/>
      <c r="RQH101" s="163"/>
      <c r="RQI101" s="163"/>
      <c r="RQJ101" s="163"/>
      <c r="RQK101" s="163"/>
      <c r="RQL101" s="163"/>
      <c r="RQM101" s="163"/>
      <c r="RQN101" s="163"/>
      <c r="RQO101" s="163"/>
      <c r="RQP101" s="163"/>
      <c r="RQQ101" s="163"/>
      <c r="RQR101" s="163"/>
      <c r="RQS101" s="163"/>
      <c r="RQT101" s="163"/>
      <c r="RQU101" s="163"/>
      <c r="RQV101" s="163"/>
      <c r="RQW101" s="163"/>
      <c r="RQX101" s="163"/>
      <c r="RQY101" s="163"/>
      <c r="RQZ101" s="163"/>
      <c r="RRA101" s="163"/>
      <c r="RRB101" s="163"/>
      <c r="RRC101" s="163"/>
      <c r="RRD101" s="163"/>
      <c r="RRE101" s="163"/>
      <c r="RRF101" s="163"/>
      <c r="RRG101" s="163"/>
      <c r="RRH101" s="163"/>
      <c r="RRI101" s="163"/>
      <c r="RRJ101" s="163"/>
      <c r="RRK101" s="163"/>
      <c r="RRL101" s="163"/>
      <c r="RRM101" s="163"/>
      <c r="RRN101" s="163"/>
      <c r="RRO101" s="163"/>
      <c r="RRP101" s="163"/>
      <c r="RRQ101" s="163"/>
      <c r="RRR101" s="163"/>
      <c r="RRS101" s="163"/>
      <c r="RRT101" s="163"/>
      <c r="RRU101" s="163"/>
      <c r="RRV101" s="163"/>
      <c r="RRW101" s="163"/>
      <c r="RRX101" s="163"/>
      <c r="RRY101" s="163"/>
      <c r="RRZ101" s="163"/>
      <c r="RSA101" s="163"/>
      <c r="RSB101" s="163"/>
      <c r="RSC101" s="163"/>
      <c r="RSD101" s="163"/>
      <c r="RSE101" s="163"/>
      <c r="RSF101" s="163"/>
      <c r="RSG101" s="163"/>
      <c r="RSH101" s="163"/>
      <c r="RSI101" s="163"/>
      <c r="RSJ101" s="163"/>
      <c r="RSK101" s="163"/>
      <c r="RSL101" s="163"/>
      <c r="RSM101" s="163"/>
      <c r="RSN101" s="163"/>
      <c r="RSO101" s="163"/>
      <c r="RSP101" s="163"/>
      <c r="RSQ101" s="163"/>
      <c r="RSR101" s="163"/>
      <c r="RSS101" s="163"/>
      <c r="RST101" s="163"/>
      <c r="RSU101" s="163"/>
      <c r="RSV101" s="163"/>
      <c r="RSW101" s="163"/>
      <c r="RSX101" s="163"/>
      <c r="RSY101" s="163"/>
      <c r="RSZ101" s="163"/>
      <c r="RTA101" s="163"/>
      <c r="RTB101" s="163"/>
      <c r="RTC101" s="163"/>
      <c r="RTD101" s="163"/>
      <c r="RTE101" s="163"/>
      <c r="RTF101" s="163"/>
      <c r="RTG101" s="163"/>
      <c r="RTH101" s="163"/>
      <c r="RTI101" s="163"/>
      <c r="RTJ101" s="163"/>
      <c r="RTK101" s="163"/>
      <c r="RTL101" s="163"/>
      <c r="RTM101" s="163"/>
      <c r="RTN101" s="163"/>
      <c r="RTO101" s="163"/>
      <c r="RTP101" s="163"/>
      <c r="RTQ101" s="163"/>
      <c r="RTR101" s="163"/>
      <c r="RTS101" s="163"/>
      <c r="RTT101" s="163"/>
      <c r="RTU101" s="163"/>
      <c r="RTV101" s="163"/>
      <c r="RTW101" s="163"/>
      <c r="RTX101" s="163"/>
      <c r="RTY101" s="163"/>
      <c r="RTZ101" s="163"/>
      <c r="RUA101" s="163"/>
      <c r="RUB101" s="163"/>
      <c r="RUC101" s="163"/>
      <c r="RUD101" s="163"/>
      <c r="RUE101" s="163"/>
      <c r="RUF101" s="163"/>
      <c r="RUG101" s="163"/>
      <c r="RUH101" s="163"/>
      <c r="RUI101" s="163"/>
      <c r="RUJ101" s="163"/>
      <c r="RUK101" s="163"/>
      <c r="RUL101" s="163"/>
      <c r="RUM101" s="163"/>
      <c r="RUN101" s="163"/>
      <c r="RUO101" s="163"/>
      <c r="RUP101" s="163"/>
      <c r="RUQ101" s="163"/>
      <c r="RUR101" s="163"/>
      <c r="RUS101" s="163"/>
      <c r="RUT101" s="163"/>
      <c r="RUU101" s="163"/>
      <c r="RUV101" s="163"/>
      <c r="RUW101" s="163"/>
      <c r="RUX101" s="163"/>
      <c r="RUY101" s="163"/>
      <c r="RUZ101" s="163"/>
      <c r="RVA101" s="163"/>
      <c r="RVB101" s="163"/>
      <c r="RVC101" s="163"/>
      <c r="RVD101" s="163"/>
      <c r="RVE101" s="163"/>
      <c r="RVF101" s="163"/>
      <c r="RVG101" s="163"/>
      <c r="RVH101" s="163"/>
      <c r="RVI101" s="163"/>
      <c r="RVJ101" s="163"/>
      <c r="RVK101" s="163"/>
      <c r="RVL101" s="163"/>
      <c r="RVM101" s="163"/>
      <c r="RVN101" s="163"/>
      <c r="RVO101" s="163"/>
      <c r="RVP101" s="163"/>
      <c r="RVQ101" s="163"/>
      <c r="RVR101" s="163"/>
      <c r="RVS101" s="163"/>
      <c r="RVT101" s="163"/>
      <c r="RVU101" s="163"/>
      <c r="RVV101" s="163"/>
      <c r="RVW101" s="163"/>
      <c r="RVX101" s="163"/>
      <c r="RVY101" s="163"/>
      <c r="RVZ101" s="163"/>
      <c r="RWA101" s="163"/>
      <c r="RWB101" s="163"/>
      <c r="RWC101" s="163"/>
      <c r="RWD101" s="163"/>
      <c r="RWE101" s="163"/>
      <c r="RWF101" s="163"/>
      <c r="RWG101" s="163"/>
      <c r="RWH101" s="163"/>
      <c r="RWI101" s="163"/>
      <c r="RWJ101" s="163"/>
      <c r="RWK101" s="163"/>
      <c r="RWL101" s="163"/>
      <c r="RWM101" s="163"/>
      <c r="RWN101" s="163"/>
      <c r="RWO101" s="163"/>
      <c r="RWP101" s="163"/>
      <c r="RWQ101" s="163"/>
      <c r="RWR101" s="163"/>
      <c r="RWS101" s="163"/>
      <c r="RWT101" s="163"/>
      <c r="RWU101" s="163"/>
      <c r="RWV101" s="163"/>
      <c r="RWW101" s="163"/>
      <c r="RWX101" s="163"/>
      <c r="RWY101" s="163"/>
      <c r="RWZ101" s="163"/>
      <c r="RXA101" s="163"/>
      <c r="RXB101" s="163"/>
      <c r="RXC101" s="163"/>
      <c r="RXD101" s="163"/>
      <c r="RXE101" s="163"/>
      <c r="RXF101" s="163"/>
      <c r="RXG101" s="163"/>
      <c r="RXH101" s="163"/>
      <c r="RXI101" s="163"/>
      <c r="RXJ101" s="163"/>
      <c r="RXK101" s="163"/>
      <c r="RXL101" s="163"/>
      <c r="RXM101" s="163"/>
      <c r="RXN101" s="163"/>
      <c r="RXO101" s="163"/>
      <c r="RXP101" s="163"/>
      <c r="RXQ101" s="163"/>
      <c r="RXR101" s="163"/>
      <c r="RXS101" s="163"/>
      <c r="RXT101" s="163"/>
      <c r="RXU101" s="163"/>
      <c r="RXV101" s="163"/>
      <c r="RXW101" s="163"/>
      <c r="RXX101" s="163"/>
      <c r="RXY101" s="163"/>
      <c r="RXZ101" s="163"/>
      <c r="RYA101" s="163"/>
      <c r="RYB101" s="163"/>
      <c r="RYC101" s="163"/>
      <c r="RYD101" s="163"/>
      <c r="RYE101" s="163"/>
      <c r="RYF101" s="163"/>
      <c r="RYG101" s="163"/>
      <c r="RYH101" s="163"/>
      <c r="RYI101" s="163"/>
      <c r="RYJ101" s="163"/>
      <c r="RYK101" s="163"/>
      <c r="RYL101" s="163"/>
      <c r="RYM101" s="163"/>
      <c r="RYN101" s="163"/>
      <c r="RYO101" s="163"/>
      <c r="RYP101" s="163"/>
      <c r="RYQ101" s="163"/>
      <c r="RYR101" s="163"/>
      <c r="RYS101" s="163"/>
      <c r="RYT101" s="163"/>
      <c r="RYU101" s="163"/>
      <c r="RYV101" s="163"/>
      <c r="RYW101" s="163"/>
      <c r="RYX101" s="163"/>
      <c r="RYY101" s="163"/>
      <c r="RYZ101" s="163"/>
      <c r="RZA101" s="163"/>
      <c r="RZB101" s="163"/>
      <c r="RZC101" s="163"/>
      <c r="RZD101" s="163"/>
      <c r="RZE101" s="163"/>
      <c r="RZF101" s="163"/>
      <c r="RZG101" s="163"/>
      <c r="RZH101" s="163"/>
      <c r="RZI101" s="163"/>
      <c r="RZJ101" s="163"/>
      <c r="RZK101" s="163"/>
      <c r="RZL101" s="163"/>
      <c r="RZM101" s="163"/>
      <c r="RZN101" s="163"/>
      <c r="RZO101" s="163"/>
      <c r="RZP101" s="163"/>
      <c r="RZQ101" s="163"/>
      <c r="RZR101" s="163"/>
      <c r="RZS101" s="163"/>
      <c r="RZT101" s="163"/>
      <c r="RZU101" s="163"/>
      <c r="RZV101" s="163"/>
      <c r="RZW101" s="163"/>
      <c r="RZX101" s="163"/>
      <c r="RZY101" s="163"/>
      <c r="RZZ101" s="163"/>
      <c r="SAA101" s="163"/>
      <c r="SAB101" s="163"/>
      <c r="SAC101" s="163"/>
      <c r="SAD101" s="163"/>
      <c r="SAE101" s="163"/>
      <c r="SAF101" s="163"/>
      <c r="SAG101" s="163"/>
      <c r="SAH101" s="163"/>
      <c r="SAI101" s="163"/>
      <c r="SAJ101" s="163"/>
      <c r="SAK101" s="163"/>
      <c r="SAL101" s="163"/>
      <c r="SAM101" s="163"/>
      <c r="SAN101" s="163"/>
      <c r="SAO101" s="163"/>
      <c r="SAP101" s="163"/>
      <c r="SAQ101" s="163"/>
      <c r="SAR101" s="163"/>
      <c r="SAS101" s="163"/>
      <c r="SAT101" s="163"/>
      <c r="SAU101" s="163"/>
      <c r="SAV101" s="163"/>
      <c r="SAW101" s="163"/>
      <c r="SAX101" s="163"/>
      <c r="SAY101" s="163"/>
      <c r="SAZ101" s="163"/>
      <c r="SBA101" s="163"/>
      <c r="SBB101" s="163"/>
      <c r="SBC101" s="163"/>
      <c r="SBD101" s="163"/>
      <c r="SBE101" s="163"/>
      <c r="SBF101" s="163"/>
      <c r="SBG101" s="163"/>
      <c r="SBH101" s="163"/>
      <c r="SBI101" s="163"/>
      <c r="SBJ101" s="163"/>
      <c r="SBK101" s="163"/>
      <c r="SBL101" s="163"/>
      <c r="SBM101" s="163"/>
      <c r="SBN101" s="163"/>
      <c r="SBO101" s="163"/>
      <c r="SBP101" s="163"/>
      <c r="SBQ101" s="163"/>
      <c r="SBR101" s="163"/>
      <c r="SBS101" s="163"/>
      <c r="SBT101" s="163"/>
      <c r="SBU101" s="163"/>
      <c r="SBV101" s="163"/>
      <c r="SBW101" s="163"/>
      <c r="SBX101" s="163"/>
      <c r="SBY101" s="163"/>
      <c r="SBZ101" s="163"/>
      <c r="SCA101" s="163"/>
      <c r="SCB101" s="163"/>
      <c r="SCC101" s="163"/>
      <c r="SCD101" s="163"/>
      <c r="SCE101" s="163"/>
      <c r="SCF101" s="163"/>
      <c r="SCG101" s="163"/>
      <c r="SCH101" s="163"/>
      <c r="SCI101" s="163"/>
      <c r="SCJ101" s="163"/>
      <c r="SCK101" s="163"/>
      <c r="SCL101" s="163"/>
      <c r="SCM101" s="163"/>
      <c r="SCN101" s="163"/>
      <c r="SCO101" s="163"/>
      <c r="SCP101" s="163"/>
      <c r="SCQ101" s="163"/>
      <c r="SCR101" s="163"/>
      <c r="SCS101" s="163"/>
      <c r="SCT101" s="163"/>
      <c r="SCU101" s="163"/>
      <c r="SCV101" s="163"/>
      <c r="SCW101" s="163"/>
      <c r="SCX101" s="163"/>
      <c r="SCY101" s="163"/>
      <c r="SCZ101" s="163"/>
      <c r="SDA101" s="163"/>
      <c r="SDB101" s="163"/>
      <c r="SDC101" s="163"/>
      <c r="SDD101" s="163"/>
      <c r="SDE101" s="163"/>
      <c r="SDF101" s="163"/>
      <c r="SDG101" s="163"/>
      <c r="SDH101" s="163"/>
      <c r="SDI101" s="163"/>
      <c r="SDJ101" s="163"/>
      <c r="SDK101" s="163"/>
      <c r="SDL101" s="163"/>
      <c r="SDM101" s="163"/>
      <c r="SDN101" s="163"/>
      <c r="SDO101" s="163"/>
      <c r="SDP101" s="163"/>
      <c r="SDQ101" s="163"/>
      <c r="SDR101" s="163"/>
      <c r="SDS101" s="163"/>
      <c r="SDT101" s="163"/>
      <c r="SDU101" s="163"/>
      <c r="SDV101" s="163"/>
      <c r="SDW101" s="163"/>
      <c r="SDX101" s="163"/>
      <c r="SDY101" s="163"/>
      <c r="SDZ101" s="163"/>
      <c r="SEA101" s="163"/>
      <c r="SEB101" s="163"/>
      <c r="SEC101" s="163"/>
      <c r="SED101" s="163"/>
      <c r="SEE101" s="163"/>
      <c r="SEF101" s="163"/>
      <c r="SEG101" s="163"/>
      <c r="SEH101" s="163"/>
      <c r="SEI101" s="163"/>
      <c r="SEJ101" s="163"/>
      <c r="SEK101" s="163"/>
      <c r="SEL101" s="163"/>
      <c r="SEM101" s="163"/>
      <c r="SEN101" s="163"/>
      <c r="SEO101" s="163"/>
      <c r="SEP101" s="163"/>
      <c r="SEQ101" s="163"/>
      <c r="SER101" s="163"/>
      <c r="SES101" s="163"/>
      <c r="SET101" s="163"/>
      <c r="SEU101" s="163"/>
      <c r="SEV101" s="163"/>
      <c r="SEW101" s="163"/>
      <c r="SEX101" s="163"/>
      <c r="SEY101" s="163"/>
      <c r="SEZ101" s="163"/>
      <c r="SFA101" s="163"/>
      <c r="SFB101" s="163"/>
      <c r="SFC101" s="163"/>
      <c r="SFD101" s="163"/>
      <c r="SFE101" s="163"/>
      <c r="SFF101" s="163"/>
      <c r="SFG101" s="163"/>
      <c r="SFH101" s="163"/>
      <c r="SFI101" s="163"/>
      <c r="SFJ101" s="163"/>
      <c r="SFK101" s="163"/>
      <c r="SFL101" s="163"/>
      <c r="SFM101" s="163"/>
      <c r="SFN101" s="163"/>
      <c r="SFO101" s="163"/>
      <c r="SFP101" s="163"/>
      <c r="SFQ101" s="163"/>
      <c r="SFR101" s="163"/>
      <c r="SFS101" s="163"/>
      <c r="SFT101" s="163"/>
      <c r="SFU101" s="163"/>
      <c r="SFV101" s="163"/>
      <c r="SFW101" s="163"/>
      <c r="SFX101" s="163"/>
      <c r="SFY101" s="163"/>
      <c r="SFZ101" s="163"/>
      <c r="SGA101" s="163"/>
      <c r="SGB101" s="163"/>
      <c r="SGC101" s="163"/>
      <c r="SGD101" s="163"/>
      <c r="SGE101" s="163"/>
      <c r="SGF101" s="163"/>
      <c r="SGG101" s="163"/>
      <c r="SGH101" s="163"/>
      <c r="SGI101" s="163"/>
      <c r="SGJ101" s="163"/>
      <c r="SGK101" s="163"/>
      <c r="SGL101" s="163"/>
      <c r="SGM101" s="163"/>
      <c r="SGN101" s="163"/>
      <c r="SGO101" s="163"/>
      <c r="SGP101" s="163"/>
      <c r="SGQ101" s="163"/>
      <c r="SGR101" s="163"/>
      <c r="SGS101" s="163"/>
      <c r="SGT101" s="163"/>
      <c r="SGU101" s="163"/>
      <c r="SGV101" s="163"/>
      <c r="SGW101" s="163"/>
      <c r="SGX101" s="163"/>
      <c r="SGY101" s="163"/>
      <c r="SGZ101" s="163"/>
      <c r="SHA101" s="163"/>
      <c r="SHB101" s="163"/>
      <c r="SHC101" s="163"/>
      <c r="SHD101" s="163"/>
      <c r="SHE101" s="163"/>
      <c r="SHF101" s="163"/>
      <c r="SHG101" s="163"/>
      <c r="SHH101" s="163"/>
      <c r="SHI101" s="163"/>
      <c r="SHJ101" s="163"/>
      <c r="SHK101" s="163"/>
      <c r="SHL101" s="163"/>
      <c r="SHM101" s="163"/>
      <c r="SHN101" s="163"/>
      <c r="SHO101" s="163"/>
      <c r="SHP101" s="163"/>
      <c r="SHQ101" s="163"/>
      <c r="SHR101" s="163"/>
      <c r="SHS101" s="163"/>
      <c r="SHT101" s="163"/>
      <c r="SHU101" s="163"/>
      <c r="SHV101" s="163"/>
      <c r="SHW101" s="163"/>
      <c r="SHX101" s="163"/>
      <c r="SHY101" s="163"/>
      <c r="SHZ101" s="163"/>
      <c r="SIA101" s="163"/>
      <c r="SIB101" s="163"/>
      <c r="SIC101" s="163"/>
      <c r="SID101" s="163"/>
      <c r="SIE101" s="163"/>
      <c r="SIF101" s="163"/>
      <c r="SIG101" s="163"/>
      <c r="SIH101" s="163"/>
      <c r="SII101" s="163"/>
      <c r="SIJ101" s="163"/>
      <c r="SIK101" s="163"/>
      <c r="SIL101" s="163"/>
      <c r="SIM101" s="163"/>
      <c r="SIN101" s="163"/>
      <c r="SIO101" s="163"/>
      <c r="SIP101" s="163"/>
      <c r="SIQ101" s="163"/>
      <c r="SIR101" s="163"/>
      <c r="SIS101" s="163"/>
      <c r="SIT101" s="163"/>
      <c r="SIU101" s="163"/>
      <c r="SIV101" s="163"/>
      <c r="SIW101" s="163"/>
      <c r="SIX101" s="163"/>
      <c r="SIY101" s="163"/>
      <c r="SIZ101" s="163"/>
      <c r="SJA101" s="163"/>
      <c r="SJB101" s="163"/>
      <c r="SJC101" s="163"/>
      <c r="SJD101" s="163"/>
      <c r="SJE101" s="163"/>
      <c r="SJF101" s="163"/>
      <c r="SJG101" s="163"/>
      <c r="SJH101" s="163"/>
      <c r="SJI101" s="163"/>
      <c r="SJJ101" s="163"/>
      <c r="SJK101" s="163"/>
      <c r="SJL101" s="163"/>
      <c r="SJM101" s="163"/>
      <c r="SJN101" s="163"/>
      <c r="SJO101" s="163"/>
      <c r="SJP101" s="163"/>
      <c r="SJQ101" s="163"/>
      <c r="SJR101" s="163"/>
      <c r="SJS101" s="163"/>
      <c r="SJT101" s="163"/>
      <c r="SJU101" s="163"/>
      <c r="SJV101" s="163"/>
      <c r="SJW101" s="163"/>
      <c r="SJX101" s="163"/>
      <c r="SJY101" s="163"/>
      <c r="SJZ101" s="163"/>
      <c r="SKA101" s="163"/>
      <c r="SKB101" s="163"/>
      <c r="SKC101" s="163"/>
      <c r="SKD101" s="163"/>
      <c r="SKE101" s="163"/>
      <c r="SKF101" s="163"/>
      <c r="SKG101" s="163"/>
      <c r="SKH101" s="163"/>
      <c r="SKI101" s="163"/>
      <c r="SKJ101" s="163"/>
      <c r="SKK101" s="163"/>
      <c r="SKL101" s="163"/>
      <c r="SKM101" s="163"/>
      <c r="SKN101" s="163"/>
      <c r="SKO101" s="163"/>
      <c r="SKP101" s="163"/>
      <c r="SKQ101" s="163"/>
      <c r="SKR101" s="163"/>
      <c r="SKS101" s="163"/>
      <c r="SKT101" s="163"/>
      <c r="SKU101" s="163"/>
      <c r="SKV101" s="163"/>
      <c r="SKW101" s="163"/>
      <c r="SKX101" s="163"/>
      <c r="SKY101" s="163"/>
      <c r="SKZ101" s="163"/>
      <c r="SLA101" s="163"/>
      <c r="SLB101" s="163"/>
      <c r="SLC101" s="163"/>
      <c r="SLD101" s="163"/>
      <c r="SLE101" s="163"/>
      <c r="SLF101" s="163"/>
      <c r="SLG101" s="163"/>
      <c r="SLH101" s="163"/>
      <c r="SLI101" s="163"/>
      <c r="SLJ101" s="163"/>
      <c r="SLK101" s="163"/>
      <c r="SLL101" s="163"/>
      <c r="SLM101" s="163"/>
      <c r="SLN101" s="163"/>
      <c r="SLO101" s="163"/>
      <c r="SLP101" s="163"/>
      <c r="SLQ101" s="163"/>
      <c r="SLR101" s="163"/>
      <c r="SLS101" s="163"/>
      <c r="SLT101" s="163"/>
      <c r="SLU101" s="163"/>
      <c r="SLV101" s="163"/>
      <c r="SLW101" s="163"/>
      <c r="SLX101" s="163"/>
      <c r="SLY101" s="163"/>
      <c r="SLZ101" s="163"/>
      <c r="SMA101" s="163"/>
      <c r="SMB101" s="163"/>
      <c r="SMC101" s="163"/>
      <c r="SMD101" s="163"/>
      <c r="SME101" s="163"/>
      <c r="SMF101" s="163"/>
      <c r="SMG101" s="163"/>
      <c r="SMH101" s="163"/>
      <c r="SMI101" s="163"/>
      <c r="SMJ101" s="163"/>
      <c r="SMK101" s="163"/>
      <c r="SML101" s="163"/>
      <c r="SMM101" s="163"/>
      <c r="SMN101" s="163"/>
      <c r="SMO101" s="163"/>
      <c r="SMP101" s="163"/>
      <c r="SMQ101" s="163"/>
      <c r="SMR101" s="163"/>
      <c r="SMS101" s="163"/>
      <c r="SMT101" s="163"/>
      <c r="SMU101" s="163"/>
      <c r="SMV101" s="163"/>
      <c r="SMW101" s="163"/>
      <c r="SMX101" s="163"/>
      <c r="SMY101" s="163"/>
      <c r="SMZ101" s="163"/>
      <c r="SNA101" s="163"/>
      <c r="SNB101" s="163"/>
      <c r="SNC101" s="163"/>
      <c r="SND101" s="163"/>
      <c r="SNE101" s="163"/>
      <c r="SNF101" s="163"/>
      <c r="SNG101" s="163"/>
      <c r="SNH101" s="163"/>
      <c r="SNI101" s="163"/>
      <c r="SNJ101" s="163"/>
      <c r="SNK101" s="163"/>
      <c r="SNL101" s="163"/>
      <c r="SNM101" s="163"/>
      <c r="SNN101" s="163"/>
      <c r="SNO101" s="163"/>
      <c r="SNP101" s="163"/>
      <c r="SNQ101" s="163"/>
      <c r="SNR101" s="163"/>
      <c r="SNS101" s="163"/>
      <c r="SNT101" s="163"/>
      <c r="SNU101" s="163"/>
      <c r="SNV101" s="163"/>
      <c r="SNW101" s="163"/>
      <c r="SNX101" s="163"/>
      <c r="SNY101" s="163"/>
      <c r="SNZ101" s="163"/>
      <c r="SOA101" s="163"/>
      <c r="SOB101" s="163"/>
      <c r="SOC101" s="163"/>
      <c r="SOD101" s="163"/>
      <c r="SOE101" s="163"/>
      <c r="SOF101" s="163"/>
      <c r="SOG101" s="163"/>
      <c r="SOH101" s="163"/>
      <c r="SOI101" s="163"/>
      <c r="SOJ101" s="163"/>
      <c r="SOK101" s="163"/>
      <c r="SOL101" s="163"/>
      <c r="SOM101" s="163"/>
      <c r="SON101" s="163"/>
      <c r="SOO101" s="163"/>
      <c r="SOP101" s="163"/>
      <c r="SOQ101" s="163"/>
      <c r="SOR101" s="163"/>
      <c r="SOS101" s="163"/>
      <c r="SOT101" s="163"/>
      <c r="SOU101" s="163"/>
      <c r="SOV101" s="163"/>
      <c r="SOW101" s="163"/>
      <c r="SOX101" s="163"/>
      <c r="SOY101" s="163"/>
      <c r="SOZ101" s="163"/>
      <c r="SPA101" s="163"/>
      <c r="SPB101" s="163"/>
      <c r="SPC101" s="163"/>
      <c r="SPD101" s="163"/>
      <c r="SPE101" s="163"/>
      <c r="SPF101" s="163"/>
      <c r="SPG101" s="163"/>
      <c r="SPH101" s="163"/>
      <c r="SPI101" s="163"/>
      <c r="SPJ101" s="163"/>
      <c r="SPK101" s="163"/>
      <c r="SPL101" s="163"/>
      <c r="SPM101" s="163"/>
      <c r="SPN101" s="163"/>
      <c r="SPO101" s="163"/>
      <c r="SPP101" s="163"/>
      <c r="SPQ101" s="163"/>
      <c r="SPR101" s="163"/>
      <c r="SPS101" s="163"/>
      <c r="SPT101" s="163"/>
      <c r="SPU101" s="163"/>
      <c r="SPV101" s="163"/>
      <c r="SPW101" s="163"/>
      <c r="SPX101" s="163"/>
      <c r="SPY101" s="163"/>
      <c r="SPZ101" s="163"/>
      <c r="SQA101" s="163"/>
      <c r="SQB101" s="163"/>
      <c r="SQC101" s="163"/>
      <c r="SQD101" s="163"/>
      <c r="SQE101" s="163"/>
      <c r="SQF101" s="163"/>
      <c r="SQG101" s="163"/>
      <c r="SQH101" s="163"/>
      <c r="SQI101" s="163"/>
      <c r="SQJ101" s="163"/>
      <c r="SQK101" s="163"/>
      <c r="SQL101" s="163"/>
      <c r="SQM101" s="163"/>
      <c r="SQN101" s="163"/>
      <c r="SQO101" s="163"/>
      <c r="SQP101" s="163"/>
      <c r="SQQ101" s="163"/>
      <c r="SQR101" s="163"/>
      <c r="SQS101" s="163"/>
      <c r="SQT101" s="163"/>
      <c r="SQU101" s="163"/>
      <c r="SQV101" s="163"/>
      <c r="SQW101" s="163"/>
      <c r="SQX101" s="163"/>
      <c r="SQY101" s="163"/>
      <c r="SQZ101" s="163"/>
      <c r="SRA101" s="163"/>
      <c r="SRB101" s="163"/>
      <c r="SRC101" s="163"/>
      <c r="SRD101" s="163"/>
      <c r="SRE101" s="163"/>
      <c r="SRF101" s="163"/>
      <c r="SRG101" s="163"/>
      <c r="SRH101" s="163"/>
      <c r="SRI101" s="163"/>
      <c r="SRJ101" s="163"/>
      <c r="SRK101" s="163"/>
      <c r="SRL101" s="163"/>
      <c r="SRM101" s="163"/>
      <c r="SRN101" s="163"/>
      <c r="SRO101" s="163"/>
      <c r="SRP101" s="163"/>
      <c r="SRQ101" s="163"/>
      <c r="SRR101" s="163"/>
      <c r="SRS101" s="163"/>
      <c r="SRT101" s="163"/>
      <c r="SRU101" s="163"/>
      <c r="SRV101" s="163"/>
      <c r="SRW101" s="163"/>
      <c r="SRX101" s="163"/>
      <c r="SRY101" s="163"/>
      <c r="SRZ101" s="163"/>
      <c r="SSA101" s="163"/>
      <c r="SSB101" s="163"/>
      <c r="SSC101" s="163"/>
      <c r="SSD101" s="163"/>
      <c r="SSE101" s="163"/>
      <c r="SSF101" s="163"/>
      <c r="SSG101" s="163"/>
      <c r="SSH101" s="163"/>
      <c r="SSI101" s="163"/>
      <c r="SSJ101" s="163"/>
      <c r="SSK101" s="163"/>
      <c r="SSL101" s="163"/>
      <c r="SSM101" s="163"/>
      <c r="SSN101" s="163"/>
      <c r="SSO101" s="163"/>
      <c r="SSP101" s="163"/>
      <c r="SSQ101" s="163"/>
      <c r="SSR101" s="163"/>
      <c r="SSS101" s="163"/>
      <c r="SST101" s="163"/>
      <c r="SSU101" s="163"/>
      <c r="SSV101" s="163"/>
      <c r="SSW101" s="163"/>
      <c r="SSX101" s="163"/>
      <c r="SSY101" s="163"/>
      <c r="SSZ101" s="163"/>
      <c r="STA101" s="163"/>
      <c r="STB101" s="163"/>
      <c r="STC101" s="163"/>
      <c r="STD101" s="163"/>
      <c r="STE101" s="163"/>
      <c r="STF101" s="163"/>
      <c r="STG101" s="163"/>
      <c r="STH101" s="163"/>
      <c r="STI101" s="163"/>
      <c r="STJ101" s="163"/>
      <c r="STK101" s="163"/>
      <c r="STL101" s="163"/>
      <c r="STM101" s="163"/>
      <c r="STN101" s="163"/>
      <c r="STO101" s="163"/>
      <c r="STP101" s="163"/>
      <c r="STQ101" s="163"/>
      <c r="STR101" s="163"/>
      <c r="STS101" s="163"/>
      <c r="STT101" s="163"/>
      <c r="STU101" s="163"/>
      <c r="STV101" s="163"/>
      <c r="STW101" s="163"/>
      <c r="STX101" s="163"/>
      <c r="STY101" s="163"/>
      <c r="STZ101" s="163"/>
      <c r="SUA101" s="163"/>
      <c r="SUB101" s="163"/>
      <c r="SUC101" s="163"/>
      <c r="SUD101" s="163"/>
      <c r="SUE101" s="163"/>
      <c r="SUF101" s="163"/>
      <c r="SUG101" s="163"/>
      <c r="SUH101" s="163"/>
      <c r="SUI101" s="163"/>
      <c r="SUJ101" s="163"/>
      <c r="SUK101" s="163"/>
      <c r="SUL101" s="163"/>
      <c r="SUM101" s="163"/>
      <c r="SUN101" s="163"/>
      <c r="SUO101" s="163"/>
      <c r="SUP101" s="163"/>
      <c r="SUQ101" s="163"/>
      <c r="SUR101" s="163"/>
      <c r="SUS101" s="163"/>
      <c r="SUT101" s="163"/>
      <c r="SUU101" s="163"/>
      <c r="SUV101" s="163"/>
      <c r="SUW101" s="163"/>
      <c r="SUX101" s="163"/>
      <c r="SUY101" s="163"/>
      <c r="SUZ101" s="163"/>
      <c r="SVA101" s="163"/>
      <c r="SVB101" s="163"/>
      <c r="SVC101" s="163"/>
      <c r="SVD101" s="163"/>
      <c r="SVE101" s="163"/>
      <c r="SVF101" s="163"/>
      <c r="SVG101" s="163"/>
      <c r="SVH101" s="163"/>
      <c r="SVI101" s="163"/>
      <c r="SVJ101" s="163"/>
      <c r="SVK101" s="163"/>
      <c r="SVL101" s="163"/>
      <c r="SVM101" s="163"/>
      <c r="SVN101" s="163"/>
      <c r="SVO101" s="163"/>
      <c r="SVP101" s="163"/>
      <c r="SVQ101" s="163"/>
      <c r="SVR101" s="163"/>
      <c r="SVS101" s="163"/>
      <c r="SVT101" s="163"/>
      <c r="SVU101" s="163"/>
      <c r="SVV101" s="163"/>
      <c r="SVW101" s="163"/>
      <c r="SVX101" s="163"/>
      <c r="SVY101" s="163"/>
      <c r="SVZ101" s="163"/>
      <c r="SWA101" s="163"/>
      <c r="SWB101" s="163"/>
      <c r="SWC101" s="163"/>
      <c r="SWD101" s="163"/>
      <c r="SWE101" s="163"/>
      <c r="SWF101" s="163"/>
      <c r="SWG101" s="163"/>
      <c r="SWH101" s="163"/>
      <c r="SWI101" s="163"/>
      <c r="SWJ101" s="163"/>
      <c r="SWK101" s="163"/>
      <c r="SWL101" s="163"/>
      <c r="SWM101" s="163"/>
      <c r="SWN101" s="163"/>
      <c r="SWO101" s="163"/>
      <c r="SWP101" s="163"/>
      <c r="SWQ101" s="163"/>
      <c r="SWR101" s="163"/>
      <c r="SWS101" s="163"/>
      <c r="SWT101" s="163"/>
      <c r="SWU101" s="163"/>
      <c r="SWV101" s="163"/>
      <c r="SWW101" s="163"/>
      <c r="SWX101" s="163"/>
      <c r="SWY101" s="163"/>
      <c r="SWZ101" s="163"/>
      <c r="SXA101" s="163"/>
      <c r="SXB101" s="163"/>
      <c r="SXC101" s="163"/>
      <c r="SXD101" s="163"/>
      <c r="SXE101" s="163"/>
      <c r="SXF101" s="163"/>
      <c r="SXG101" s="163"/>
      <c r="SXH101" s="163"/>
      <c r="SXI101" s="163"/>
      <c r="SXJ101" s="163"/>
      <c r="SXK101" s="163"/>
      <c r="SXL101" s="163"/>
      <c r="SXM101" s="163"/>
      <c r="SXN101" s="163"/>
      <c r="SXO101" s="163"/>
      <c r="SXP101" s="163"/>
      <c r="SXQ101" s="163"/>
      <c r="SXR101" s="163"/>
      <c r="SXS101" s="163"/>
      <c r="SXT101" s="163"/>
      <c r="SXU101" s="163"/>
      <c r="SXV101" s="163"/>
      <c r="SXW101" s="163"/>
      <c r="SXX101" s="163"/>
      <c r="SXY101" s="163"/>
      <c r="SXZ101" s="163"/>
      <c r="SYA101" s="163"/>
      <c r="SYB101" s="163"/>
      <c r="SYC101" s="163"/>
      <c r="SYD101" s="163"/>
      <c r="SYE101" s="163"/>
      <c r="SYF101" s="163"/>
      <c r="SYG101" s="163"/>
      <c r="SYH101" s="163"/>
      <c r="SYI101" s="163"/>
      <c r="SYJ101" s="163"/>
      <c r="SYK101" s="163"/>
      <c r="SYL101" s="163"/>
      <c r="SYM101" s="163"/>
      <c r="SYN101" s="163"/>
      <c r="SYO101" s="163"/>
      <c r="SYP101" s="163"/>
      <c r="SYQ101" s="163"/>
      <c r="SYR101" s="163"/>
      <c r="SYS101" s="163"/>
      <c r="SYT101" s="163"/>
      <c r="SYU101" s="163"/>
      <c r="SYV101" s="163"/>
      <c r="SYW101" s="163"/>
      <c r="SYX101" s="163"/>
      <c r="SYY101" s="163"/>
      <c r="SYZ101" s="163"/>
      <c r="SZA101" s="163"/>
      <c r="SZB101" s="163"/>
      <c r="SZC101" s="163"/>
      <c r="SZD101" s="163"/>
      <c r="SZE101" s="163"/>
      <c r="SZF101" s="163"/>
      <c r="SZG101" s="163"/>
      <c r="SZH101" s="163"/>
      <c r="SZI101" s="163"/>
      <c r="SZJ101" s="163"/>
      <c r="SZK101" s="163"/>
      <c r="SZL101" s="163"/>
      <c r="SZM101" s="163"/>
      <c r="SZN101" s="163"/>
      <c r="SZO101" s="163"/>
      <c r="SZP101" s="163"/>
      <c r="SZQ101" s="163"/>
      <c r="SZR101" s="163"/>
      <c r="SZS101" s="163"/>
      <c r="SZT101" s="163"/>
      <c r="SZU101" s="163"/>
      <c r="SZV101" s="163"/>
      <c r="SZW101" s="163"/>
      <c r="SZX101" s="163"/>
      <c r="SZY101" s="163"/>
      <c r="SZZ101" s="163"/>
      <c r="TAA101" s="163"/>
      <c r="TAB101" s="163"/>
      <c r="TAC101" s="163"/>
      <c r="TAD101" s="163"/>
      <c r="TAE101" s="163"/>
      <c r="TAF101" s="163"/>
      <c r="TAG101" s="163"/>
      <c r="TAH101" s="163"/>
      <c r="TAI101" s="163"/>
      <c r="TAJ101" s="163"/>
      <c r="TAK101" s="163"/>
      <c r="TAL101" s="163"/>
      <c r="TAM101" s="163"/>
      <c r="TAN101" s="163"/>
      <c r="TAO101" s="163"/>
      <c r="TAP101" s="163"/>
      <c r="TAQ101" s="163"/>
      <c r="TAR101" s="163"/>
      <c r="TAS101" s="163"/>
      <c r="TAT101" s="163"/>
      <c r="TAU101" s="163"/>
      <c r="TAV101" s="163"/>
      <c r="TAW101" s="163"/>
      <c r="TAX101" s="163"/>
      <c r="TAY101" s="163"/>
      <c r="TAZ101" s="163"/>
      <c r="TBA101" s="163"/>
      <c r="TBB101" s="163"/>
      <c r="TBC101" s="163"/>
      <c r="TBD101" s="163"/>
      <c r="TBE101" s="163"/>
      <c r="TBF101" s="163"/>
      <c r="TBG101" s="163"/>
      <c r="TBH101" s="163"/>
      <c r="TBI101" s="163"/>
      <c r="TBJ101" s="163"/>
      <c r="TBK101" s="163"/>
      <c r="TBL101" s="163"/>
      <c r="TBM101" s="163"/>
      <c r="TBN101" s="163"/>
      <c r="TBO101" s="163"/>
      <c r="TBP101" s="163"/>
      <c r="TBQ101" s="163"/>
      <c r="TBR101" s="163"/>
      <c r="TBS101" s="163"/>
      <c r="TBT101" s="163"/>
      <c r="TBU101" s="163"/>
      <c r="TBV101" s="163"/>
      <c r="TBW101" s="163"/>
      <c r="TBX101" s="163"/>
      <c r="TBY101" s="163"/>
      <c r="TBZ101" s="163"/>
      <c r="TCA101" s="163"/>
      <c r="TCB101" s="163"/>
      <c r="TCC101" s="163"/>
      <c r="TCD101" s="163"/>
      <c r="TCE101" s="163"/>
      <c r="TCF101" s="163"/>
      <c r="TCG101" s="163"/>
      <c r="TCH101" s="163"/>
      <c r="TCI101" s="163"/>
      <c r="TCJ101" s="163"/>
      <c r="TCK101" s="163"/>
      <c r="TCL101" s="163"/>
      <c r="TCM101" s="163"/>
      <c r="TCN101" s="163"/>
      <c r="TCO101" s="163"/>
      <c r="TCP101" s="163"/>
      <c r="TCQ101" s="163"/>
      <c r="TCR101" s="163"/>
      <c r="TCS101" s="163"/>
      <c r="TCT101" s="163"/>
      <c r="TCU101" s="163"/>
      <c r="TCV101" s="163"/>
      <c r="TCW101" s="163"/>
      <c r="TCX101" s="163"/>
      <c r="TCY101" s="163"/>
      <c r="TCZ101" s="163"/>
      <c r="TDA101" s="163"/>
      <c r="TDB101" s="163"/>
      <c r="TDC101" s="163"/>
      <c r="TDD101" s="163"/>
      <c r="TDE101" s="163"/>
      <c r="TDF101" s="163"/>
      <c r="TDG101" s="163"/>
      <c r="TDH101" s="163"/>
      <c r="TDI101" s="163"/>
      <c r="TDJ101" s="163"/>
      <c r="TDK101" s="163"/>
      <c r="TDL101" s="163"/>
      <c r="TDM101" s="163"/>
      <c r="TDN101" s="163"/>
      <c r="TDO101" s="163"/>
      <c r="TDP101" s="163"/>
      <c r="TDQ101" s="163"/>
      <c r="TDR101" s="163"/>
      <c r="TDS101" s="163"/>
      <c r="TDT101" s="163"/>
      <c r="TDU101" s="163"/>
      <c r="TDV101" s="163"/>
      <c r="TDW101" s="163"/>
      <c r="TDX101" s="163"/>
      <c r="TDY101" s="163"/>
      <c r="TDZ101" s="163"/>
      <c r="TEA101" s="163"/>
      <c r="TEB101" s="163"/>
      <c r="TEC101" s="163"/>
      <c r="TED101" s="163"/>
      <c r="TEE101" s="163"/>
      <c r="TEF101" s="163"/>
      <c r="TEG101" s="163"/>
      <c r="TEH101" s="163"/>
      <c r="TEI101" s="163"/>
      <c r="TEJ101" s="163"/>
      <c r="TEK101" s="163"/>
      <c r="TEL101" s="163"/>
      <c r="TEM101" s="163"/>
      <c r="TEN101" s="163"/>
      <c r="TEO101" s="163"/>
      <c r="TEP101" s="163"/>
      <c r="TEQ101" s="163"/>
      <c r="TER101" s="163"/>
      <c r="TES101" s="163"/>
      <c r="TET101" s="163"/>
      <c r="TEU101" s="163"/>
      <c r="TEV101" s="163"/>
      <c r="TEW101" s="163"/>
      <c r="TEX101" s="163"/>
      <c r="TEY101" s="163"/>
      <c r="TEZ101" s="163"/>
      <c r="TFA101" s="163"/>
      <c r="TFB101" s="163"/>
      <c r="TFC101" s="163"/>
      <c r="TFD101" s="163"/>
      <c r="TFE101" s="163"/>
      <c r="TFF101" s="163"/>
      <c r="TFG101" s="163"/>
      <c r="TFH101" s="163"/>
      <c r="TFI101" s="163"/>
      <c r="TFJ101" s="163"/>
      <c r="TFK101" s="163"/>
      <c r="TFL101" s="163"/>
      <c r="TFM101" s="163"/>
      <c r="TFN101" s="163"/>
      <c r="TFO101" s="163"/>
      <c r="TFP101" s="163"/>
      <c r="TFQ101" s="163"/>
      <c r="TFR101" s="163"/>
      <c r="TFS101" s="163"/>
      <c r="TFT101" s="163"/>
      <c r="TFU101" s="163"/>
      <c r="TFV101" s="163"/>
      <c r="TFW101" s="163"/>
      <c r="TFX101" s="163"/>
      <c r="TFY101" s="163"/>
      <c r="TFZ101" s="163"/>
      <c r="TGA101" s="163"/>
      <c r="TGB101" s="163"/>
      <c r="TGC101" s="163"/>
      <c r="TGD101" s="163"/>
      <c r="TGE101" s="163"/>
      <c r="TGF101" s="163"/>
      <c r="TGG101" s="163"/>
      <c r="TGH101" s="163"/>
      <c r="TGI101" s="163"/>
      <c r="TGJ101" s="163"/>
      <c r="TGK101" s="163"/>
      <c r="TGL101" s="163"/>
      <c r="TGM101" s="163"/>
      <c r="TGN101" s="163"/>
      <c r="TGO101" s="163"/>
      <c r="TGP101" s="163"/>
      <c r="TGQ101" s="163"/>
      <c r="TGR101" s="163"/>
      <c r="TGS101" s="163"/>
      <c r="TGT101" s="163"/>
      <c r="TGU101" s="163"/>
      <c r="TGV101" s="163"/>
      <c r="TGW101" s="163"/>
      <c r="TGX101" s="163"/>
      <c r="TGY101" s="163"/>
      <c r="TGZ101" s="163"/>
      <c r="THA101" s="163"/>
      <c r="THB101" s="163"/>
      <c r="THC101" s="163"/>
      <c r="THD101" s="163"/>
      <c r="THE101" s="163"/>
      <c r="THF101" s="163"/>
      <c r="THG101" s="163"/>
      <c r="THH101" s="163"/>
      <c r="THI101" s="163"/>
      <c r="THJ101" s="163"/>
      <c r="THK101" s="163"/>
      <c r="THL101" s="163"/>
      <c r="THM101" s="163"/>
      <c r="THN101" s="163"/>
      <c r="THO101" s="163"/>
      <c r="THP101" s="163"/>
      <c r="THQ101" s="163"/>
      <c r="THR101" s="163"/>
      <c r="THS101" s="163"/>
      <c r="THT101" s="163"/>
      <c r="THU101" s="163"/>
      <c r="THV101" s="163"/>
      <c r="THW101" s="163"/>
      <c r="THX101" s="163"/>
      <c r="THY101" s="163"/>
      <c r="THZ101" s="163"/>
      <c r="TIA101" s="163"/>
      <c r="TIB101" s="163"/>
      <c r="TIC101" s="163"/>
      <c r="TID101" s="163"/>
      <c r="TIE101" s="163"/>
      <c r="TIF101" s="163"/>
      <c r="TIG101" s="163"/>
      <c r="TIH101" s="163"/>
      <c r="TII101" s="163"/>
      <c r="TIJ101" s="163"/>
      <c r="TIK101" s="163"/>
      <c r="TIL101" s="163"/>
      <c r="TIM101" s="163"/>
      <c r="TIN101" s="163"/>
      <c r="TIO101" s="163"/>
      <c r="TIP101" s="163"/>
      <c r="TIQ101" s="163"/>
      <c r="TIR101" s="163"/>
      <c r="TIS101" s="163"/>
      <c r="TIT101" s="163"/>
      <c r="TIU101" s="163"/>
      <c r="TIV101" s="163"/>
      <c r="TIW101" s="163"/>
      <c r="TIX101" s="163"/>
      <c r="TIY101" s="163"/>
      <c r="TIZ101" s="163"/>
      <c r="TJA101" s="163"/>
      <c r="TJB101" s="163"/>
      <c r="TJC101" s="163"/>
      <c r="TJD101" s="163"/>
      <c r="TJE101" s="163"/>
      <c r="TJF101" s="163"/>
      <c r="TJG101" s="163"/>
      <c r="TJH101" s="163"/>
      <c r="TJI101" s="163"/>
      <c r="TJJ101" s="163"/>
      <c r="TJK101" s="163"/>
      <c r="TJL101" s="163"/>
      <c r="TJM101" s="163"/>
      <c r="TJN101" s="163"/>
      <c r="TJO101" s="163"/>
      <c r="TJP101" s="163"/>
      <c r="TJQ101" s="163"/>
      <c r="TJR101" s="163"/>
      <c r="TJS101" s="163"/>
      <c r="TJT101" s="163"/>
      <c r="TJU101" s="163"/>
      <c r="TJV101" s="163"/>
      <c r="TJW101" s="163"/>
      <c r="TJX101" s="163"/>
      <c r="TJY101" s="163"/>
      <c r="TJZ101" s="163"/>
      <c r="TKA101" s="163"/>
      <c r="TKB101" s="163"/>
      <c r="TKC101" s="163"/>
      <c r="TKD101" s="163"/>
      <c r="TKE101" s="163"/>
      <c r="TKF101" s="163"/>
      <c r="TKG101" s="163"/>
      <c r="TKH101" s="163"/>
      <c r="TKI101" s="163"/>
      <c r="TKJ101" s="163"/>
      <c r="TKK101" s="163"/>
      <c r="TKL101" s="163"/>
      <c r="TKM101" s="163"/>
      <c r="TKN101" s="163"/>
      <c r="TKO101" s="163"/>
      <c r="TKP101" s="163"/>
      <c r="TKQ101" s="163"/>
      <c r="TKR101" s="163"/>
      <c r="TKS101" s="163"/>
      <c r="TKT101" s="163"/>
      <c r="TKU101" s="163"/>
      <c r="TKV101" s="163"/>
      <c r="TKW101" s="163"/>
      <c r="TKX101" s="163"/>
      <c r="TKY101" s="163"/>
      <c r="TKZ101" s="163"/>
      <c r="TLA101" s="163"/>
      <c r="TLB101" s="163"/>
      <c r="TLC101" s="163"/>
      <c r="TLD101" s="163"/>
      <c r="TLE101" s="163"/>
      <c r="TLF101" s="163"/>
      <c r="TLG101" s="163"/>
      <c r="TLH101" s="163"/>
      <c r="TLI101" s="163"/>
      <c r="TLJ101" s="163"/>
      <c r="TLK101" s="163"/>
      <c r="TLL101" s="163"/>
      <c r="TLM101" s="163"/>
      <c r="TLN101" s="163"/>
      <c r="TLO101" s="163"/>
      <c r="TLP101" s="163"/>
      <c r="TLQ101" s="163"/>
      <c r="TLR101" s="163"/>
      <c r="TLS101" s="163"/>
      <c r="TLT101" s="163"/>
      <c r="TLU101" s="163"/>
      <c r="TLV101" s="163"/>
      <c r="TLW101" s="163"/>
      <c r="TLX101" s="163"/>
      <c r="TLY101" s="163"/>
      <c r="TLZ101" s="163"/>
      <c r="TMA101" s="163"/>
      <c r="TMB101" s="163"/>
      <c r="TMC101" s="163"/>
      <c r="TMD101" s="163"/>
      <c r="TME101" s="163"/>
      <c r="TMF101" s="163"/>
      <c r="TMG101" s="163"/>
      <c r="TMH101" s="163"/>
      <c r="TMI101" s="163"/>
      <c r="TMJ101" s="163"/>
      <c r="TMK101" s="163"/>
      <c r="TML101" s="163"/>
      <c r="TMM101" s="163"/>
      <c r="TMN101" s="163"/>
      <c r="TMO101" s="163"/>
      <c r="TMP101" s="163"/>
      <c r="TMQ101" s="163"/>
      <c r="TMR101" s="163"/>
      <c r="TMS101" s="163"/>
      <c r="TMT101" s="163"/>
      <c r="TMU101" s="163"/>
      <c r="TMV101" s="163"/>
      <c r="TMW101" s="163"/>
      <c r="TMX101" s="163"/>
      <c r="TMY101" s="163"/>
      <c r="TMZ101" s="163"/>
      <c r="TNA101" s="163"/>
      <c r="TNB101" s="163"/>
      <c r="TNC101" s="163"/>
      <c r="TND101" s="163"/>
      <c r="TNE101" s="163"/>
      <c r="TNF101" s="163"/>
      <c r="TNG101" s="163"/>
      <c r="TNH101" s="163"/>
      <c r="TNI101" s="163"/>
      <c r="TNJ101" s="163"/>
      <c r="TNK101" s="163"/>
      <c r="TNL101" s="163"/>
      <c r="TNM101" s="163"/>
      <c r="TNN101" s="163"/>
      <c r="TNO101" s="163"/>
      <c r="TNP101" s="163"/>
      <c r="TNQ101" s="163"/>
      <c r="TNR101" s="163"/>
      <c r="TNS101" s="163"/>
      <c r="TNT101" s="163"/>
      <c r="TNU101" s="163"/>
      <c r="TNV101" s="163"/>
      <c r="TNW101" s="163"/>
      <c r="TNX101" s="163"/>
      <c r="TNY101" s="163"/>
      <c r="TNZ101" s="163"/>
      <c r="TOA101" s="163"/>
      <c r="TOB101" s="163"/>
      <c r="TOC101" s="163"/>
      <c r="TOD101" s="163"/>
      <c r="TOE101" s="163"/>
      <c r="TOF101" s="163"/>
      <c r="TOG101" s="163"/>
      <c r="TOH101" s="163"/>
      <c r="TOI101" s="163"/>
      <c r="TOJ101" s="163"/>
      <c r="TOK101" s="163"/>
      <c r="TOL101" s="163"/>
      <c r="TOM101" s="163"/>
      <c r="TON101" s="163"/>
      <c r="TOO101" s="163"/>
      <c r="TOP101" s="163"/>
      <c r="TOQ101" s="163"/>
      <c r="TOR101" s="163"/>
      <c r="TOS101" s="163"/>
      <c r="TOT101" s="163"/>
      <c r="TOU101" s="163"/>
      <c r="TOV101" s="163"/>
      <c r="TOW101" s="163"/>
      <c r="TOX101" s="163"/>
      <c r="TOY101" s="163"/>
      <c r="TOZ101" s="163"/>
      <c r="TPA101" s="163"/>
      <c r="TPB101" s="163"/>
      <c r="TPC101" s="163"/>
      <c r="TPD101" s="163"/>
      <c r="TPE101" s="163"/>
      <c r="TPF101" s="163"/>
      <c r="TPG101" s="163"/>
      <c r="TPH101" s="163"/>
      <c r="TPI101" s="163"/>
      <c r="TPJ101" s="163"/>
      <c r="TPK101" s="163"/>
      <c r="TPL101" s="163"/>
      <c r="TPM101" s="163"/>
      <c r="TPN101" s="163"/>
      <c r="TPO101" s="163"/>
      <c r="TPP101" s="163"/>
      <c r="TPQ101" s="163"/>
      <c r="TPR101" s="163"/>
      <c r="TPS101" s="163"/>
      <c r="TPT101" s="163"/>
      <c r="TPU101" s="163"/>
      <c r="TPV101" s="163"/>
      <c r="TPW101" s="163"/>
      <c r="TPX101" s="163"/>
      <c r="TPY101" s="163"/>
      <c r="TPZ101" s="163"/>
      <c r="TQA101" s="163"/>
      <c r="TQB101" s="163"/>
      <c r="TQC101" s="163"/>
      <c r="TQD101" s="163"/>
      <c r="TQE101" s="163"/>
      <c r="TQF101" s="163"/>
      <c r="TQG101" s="163"/>
      <c r="TQH101" s="163"/>
      <c r="TQI101" s="163"/>
      <c r="TQJ101" s="163"/>
      <c r="TQK101" s="163"/>
      <c r="TQL101" s="163"/>
      <c r="TQM101" s="163"/>
      <c r="TQN101" s="163"/>
      <c r="TQO101" s="163"/>
      <c r="TQP101" s="163"/>
      <c r="TQQ101" s="163"/>
      <c r="TQR101" s="163"/>
      <c r="TQS101" s="163"/>
      <c r="TQT101" s="163"/>
      <c r="TQU101" s="163"/>
      <c r="TQV101" s="163"/>
      <c r="TQW101" s="163"/>
      <c r="TQX101" s="163"/>
      <c r="TQY101" s="163"/>
      <c r="TQZ101" s="163"/>
      <c r="TRA101" s="163"/>
      <c r="TRB101" s="163"/>
      <c r="TRC101" s="163"/>
      <c r="TRD101" s="163"/>
      <c r="TRE101" s="163"/>
      <c r="TRF101" s="163"/>
      <c r="TRG101" s="163"/>
      <c r="TRH101" s="163"/>
      <c r="TRI101" s="163"/>
      <c r="TRJ101" s="163"/>
      <c r="TRK101" s="163"/>
      <c r="TRL101" s="163"/>
      <c r="TRM101" s="163"/>
      <c r="TRN101" s="163"/>
      <c r="TRO101" s="163"/>
      <c r="TRP101" s="163"/>
      <c r="TRQ101" s="163"/>
      <c r="TRR101" s="163"/>
      <c r="TRS101" s="163"/>
      <c r="TRT101" s="163"/>
      <c r="TRU101" s="163"/>
      <c r="TRV101" s="163"/>
      <c r="TRW101" s="163"/>
      <c r="TRX101" s="163"/>
      <c r="TRY101" s="163"/>
      <c r="TRZ101" s="163"/>
      <c r="TSA101" s="163"/>
      <c r="TSB101" s="163"/>
      <c r="TSC101" s="163"/>
      <c r="TSD101" s="163"/>
      <c r="TSE101" s="163"/>
      <c r="TSF101" s="163"/>
      <c r="TSG101" s="163"/>
      <c r="TSH101" s="163"/>
      <c r="TSI101" s="163"/>
      <c r="TSJ101" s="163"/>
      <c r="TSK101" s="163"/>
      <c r="TSL101" s="163"/>
      <c r="TSM101" s="163"/>
      <c r="TSN101" s="163"/>
      <c r="TSO101" s="163"/>
      <c r="TSP101" s="163"/>
      <c r="TSQ101" s="163"/>
      <c r="TSR101" s="163"/>
      <c r="TSS101" s="163"/>
      <c r="TST101" s="163"/>
      <c r="TSU101" s="163"/>
      <c r="TSV101" s="163"/>
      <c r="TSW101" s="163"/>
      <c r="TSX101" s="163"/>
      <c r="TSY101" s="163"/>
      <c r="TSZ101" s="163"/>
      <c r="TTA101" s="163"/>
      <c r="TTB101" s="163"/>
      <c r="TTC101" s="163"/>
      <c r="TTD101" s="163"/>
      <c r="TTE101" s="163"/>
      <c r="TTF101" s="163"/>
      <c r="TTG101" s="163"/>
      <c r="TTH101" s="163"/>
      <c r="TTI101" s="163"/>
      <c r="TTJ101" s="163"/>
      <c r="TTK101" s="163"/>
      <c r="TTL101" s="163"/>
      <c r="TTM101" s="163"/>
      <c r="TTN101" s="163"/>
      <c r="TTO101" s="163"/>
      <c r="TTP101" s="163"/>
      <c r="TTQ101" s="163"/>
      <c r="TTR101" s="163"/>
      <c r="TTS101" s="163"/>
      <c r="TTT101" s="163"/>
      <c r="TTU101" s="163"/>
      <c r="TTV101" s="163"/>
      <c r="TTW101" s="163"/>
      <c r="TTX101" s="163"/>
      <c r="TTY101" s="163"/>
      <c r="TTZ101" s="163"/>
      <c r="TUA101" s="163"/>
      <c r="TUB101" s="163"/>
      <c r="TUC101" s="163"/>
      <c r="TUD101" s="163"/>
      <c r="TUE101" s="163"/>
      <c r="TUF101" s="163"/>
      <c r="TUG101" s="163"/>
      <c r="TUH101" s="163"/>
      <c r="TUI101" s="163"/>
      <c r="TUJ101" s="163"/>
      <c r="TUK101" s="163"/>
      <c r="TUL101" s="163"/>
      <c r="TUM101" s="163"/>
      <c r="TUN101" s="163"/>
      <c r="TUO101" s="163"/>
      <c r="TUP101" s="163"/>
      <c r="TUQ101" s="163"/>
      <c r="TUR101" s="163"/>
      <c r="TUS101" s="163"/>
      <c r="TUT101" s="163"/>
      <c r="TUU101" s="163"/>
      <c r="TUV101" s="163"/>
      <c r="TUW101" s="163"/>
      <c r="TUX101" s="163"/>
      <c r="TUY101" s="163"/>
      <c r="TUZ101" s="163"/>
      <c r="TVA101" s="163"/>
      <c r="TVB101" s="163"/>
      <c r="TVC101" s="163"/>
      <c r="TVD101" s="163"/>
      <c r="TVE101" s="163"/>
      <c r="TVF101" s="163"/>
      <c r="TVG101" s="163"/>
      <c r="TVH101" s="163"/>
      <c r="TVI101" s="163"/>
      <c r="TVJ101" s="163"/>
      <c r="TVK101" s="163"/>
      <c r="TVL101" s="163"/>
      <c r="TVM101" s="163"/>
      <c r="TVN101" s="163"/>
      <c r="TVO101" s="163"/>
      <c r="TVP101" s="163"/>
      <c r="TVQ101" s="163"/>
      <c r="TVR101" s="163"/>
      <c r="TVS101" s="163"/>
      <c r="TVT101" s="163"/>
      <c r="TVU101" s="163"/>
      <c r="TVV101" s="163"/>
      <c r="TVW101" s="163"/>
      <c r="TVX101" s="163"/>
      <c r="TVY101" s="163"/>
      <c r="TVZ101" s="163"/>
      <c r="TWA101" s="163"/>
      <c r="TWB101" s="163"/>
      <c r="TWC101" s="163"/>
      <c r="TWD101" s="163"/>
      <c r="TWE101" s="163"/>
      <c r="TWF101" s="163"/>
      <c r="TWG101" s="163"/>
      <c r="TWH101" s="163"/>
      <c r="TWI101" s="163"/>
      <c r="TWJ101" s="163"/>
      <c r="TWK101" s="163"/>
      <c r="TWL101" s="163"/>
      <c r="TWM101" s="163"/>
      <c r="TWN101" s="163"/>
      <c r="TWO101" s="163"/>
      <c r="TWP101" s="163"/>
      <c r="TWQ101" s="163"/>
      <c r="TWR101" s="163"/>
      <c r="TWS101" s="163"/>
      <c r="TWT101" s="163"/>
      <c r="TWU101" s="163"/>
      <c r="TWV101" s="163"/>
      <c r="TWW101" s="163"/>
      <c r="TWX101" s="163"/>
      <c r="TWY101" s="163"/>
      <c r="TWZ101" s="163"/>
      <c r="TXA101" s="163"/>
      <c r="TXB101" s="163"/>
      <c r="TXC101" s="163"/>
      <c r="TXD101" s="163"/>
      <c r="TXE101" s="163"/>
      <c r="TXF101" s="163"/>
      <c r="TXG101" s="163"/>
      <c r="TXH101" s="163"/>
      <c r="TXI101" s="163"/>
      <c r="TXJ101" s="163"/>
      <c r="TXK101" s="163"/>
      <c r="TXL101" s="163"/>
      <c r="TXM101" s="163"/>
      <c r="TXN101" s="163"/>
      <c r="TXO101" s="163"/>
      <c r="TXP101" s="163"/>
      <c r="TXQ101" s="163"/>
      <c r="TXR101" s="163"/>
      <c r="TXS101" s="163"/>
      <c r="TXT101" s="163"/>
      <c r="TXU101" s="163"/>
      <c r="TXV101" s="163"/>
      <c r="TXW101" s="163"/>
      <c r="TXX101" s="163"/>
      <c r="TXY101" s="163"/>
      <c r="TXZ101" s="163"/>
      <c r="TYA101" s="163"/>
      <c r="TYB101" s="163"/>
      <c r="TYC101" s="163"/>
      <c r="TYD101" s="163"/>
      <c r="TYE101" s="163"/>
      <c r="TYF101" s="163"/>
      <c r="TYG101" s="163"/>
      <c r="TYH101" s="163"/>
      <c r="TYI101" s="163"/>
      <c r="TYJ101" s="163"/>
      <c r="TYK101" s="163"/>
      <c r="TYL101" s="163"/>
      <c r="TYM101" s="163"/>
      <c r="TYN101" s="163"/>
      <c r="TYO101" s="163"/>
      <c r="TYP101" s="163"/>
      <c r="TYQ101" s="163"/>
      <c r="TYR101" s="163"/>
      <c r="TYS101" s="163"/>
      <c r="TYT101" s="163"/>
      <c r="TYU101" s="163"/>
      <c r="TYV101" s="163"/>
      <c r="TYW101" s="163"/>
      <c r="TYX101" s="163"/>
      <c r="TYY101" s="163"/>
      <c r="TYZ101" s="163"/>
      <c r="TZA101" s="163"/>
      <c r="TZB101" s="163"/>
      <c r="TZC101" s="163"/>
      <c r="TZD101" s="163"/>
      <c r="TZE101" s="163"/>
      <c r="TZF101" s="163"/>
      <c r="TZG101" s="163"/>
      <c r="TZH101" s="163"/>
      <c r="TZI101" s="163"/>
      <c r="TZJ101" s="163"/>
      <c r="TZK101" s="163"/>
      <c r="TZL101" s="163"/>
      <c r="TZM101" s="163"/>
      <c r="TZN101" s="163"/>
      <c r="TZO101" s="163"/>
      <c r="TZP101" s="163"/>
      <c r="TZQ101" s="163"/>
      <c r="TZR101" s="163"/>
      <c r="TZS101" s="163"/>
      <c r="TZT101" s="163"/>
      <c r="TZU101" s="163"/>
      <c r="TZV101" s="163"/>
      <c r="TZW101" s="163"/>
      <c r="TZX101" s="163"/>
      <c r="TZY101" s="163"/>
      <c r="TZZ101" s="163"/>
      <c r="UAA101" s="163"/>
      <c r="UAB101" s="163"/>
      <c r="UAC101" s="163"/>
      <c r="UAD101" s="163"/>
      <c r="UAE101" s="163"/>
      <c r="UAF101" s="163"/>
      <c r="UAG101" s="163"/>
      <c r="UAH101" s="163"/>
      <c r="UAI101" s="163"/>
      <c r="UAJ101" s="163"/>
      <c r="UAK101" s="163"/>
      <c r="UAL101" s="163"/>
      <c r="UAM101" s="163"/>
      <c r="UAN101" s="163"/>
      <c r="UAO101" s="163"/>
      <c r="UAP101" s="163"/>
      <c r="UAQ101" s="163"/>
      <c r="UAR101" s="163"/>
      <c r="UAS101" s="163"/>
      <c r="UAT101" s="163"/>
      <c r="UAU101" s="163"/>
      <c r="UAV101" s="163"/>
      <c r="UAW101" s="163"/>
      <c r="UAX101" s="163"/>
      <c r="UAY101" s="163"/>
      <c r="UAZ101" s="163"/>
      <c r="UBA101" s="163"/>
      <c r="UBB101" s="163"/>
      <c r="UBC101" s="163"/>
      <c r="UBD101" s="163"/>
      <c r="UBE101" s="163"/>
      <c r="UBF101" s="163"/>
      <c r="UBG101" s="163"/>
      <c r="UBH101" s="163"/>
      <c r="UBI101" s="163"/>
      <c r="UBJ101" s="163"/>
      <c r="UBK101" s="163"/>
      <c r="UBL101" s="163"/>
      <c r="UBM101" s="163"/>
      <c r="UBN101" s="163"/>
      <c r="UBO101" s="163"/>
      <c r="UBP101" s="163"/>
      <c r="UBQ101" s="163"/>
      <c r="UBR101" s="163"/>
      <c r="UBS101" s="163"/>
      <c r="UBT101" s="163"/>
      <c r="UBU101" s="163"/>
      <c r="UBV101" s="163"/>
      <c r="UBW101" s="163"/>
      <c r="UBX101" s="163"/>
      <c r="UBY101" s="163"/>
      <c r="UBZ101" s="163"/>
      <c r="UCA101" s="163"/>
      <c r="UCB101" s="163"/>
      <c r="UCC101" s="163"/>
      <c r="UCD101" s="163"/>
      <c r="UCE101" s="163"/>
      <c r="UCF101" s="163"/>
      <c r="UCG101" s="163"/>
      <c r="UCH101" s="163"/>
      <c r="UCI101" s="163"/>
      <c r="UCJ101" s="163"/>
      <c r="UCK101" s="163"/>
      <c r="UCL101" s="163"/>
      <c r="UCM101" s="163"/>
      <c r="UCN101" s="163"/>
      <c r="UCO101" s="163"/>
      <c r="UCP101" s="163"/>
      <c r="UCQ101" s="163"/>
      <c r="UCR101" s="163"/>
      <c r="UCS101" s="163"/>
      <c r="UCT101" s="163"/>
      <c r="UCU101" s="163"/>
      <c r="UCV101" s="163"/>
      <c r="UCW101" s="163"/>
      <c r="UCX101" s="163"/>
      <c r="UCY101" s="163"/>
      <c r="UCZ101" s="163"/>
      <c r="UDA101" s="163"/>
      <c r="UDB101" s="163"/>
      <c r="UDC101" s="163"/>
      <c r="UDD101" s="163"/>
      <c r="UDE101" s="163"/>
      <c r="UDF101" s="163"/>
      <c r="UDG101" s="163"/>
      <c r="UDH101" s="163"/>
      <c r="UDI101" s="163"/>
      <c r="UDJ101" s="163"/>
      <c r="UDK101" s="163"/>
      <c r="UDL101" s="163"/>
      <c r="UDM101" s="163"/>
      <c r="UDN101" s="163"/>
      <c r="UDO101" s="163"/>
      <c r="UDP101" s="163"/>
      <c r="UDQ101" s="163"/>
      <c r="UDR101" s="163"/>
      <c r="UDS101" s="163"/>
      <c r="UDT101" s="163"/>
      <c r="UDU101" s="163"/>
      <c r="UDV101" s="163"/>
      <c r="UDW101" s="163"/>
      <c r="UDX101" s="163"/>
      <c r="UDY101" s="163"/>
      <c r="UDZ101" s="163"/>
      <c r="UEA101" s="163"/>
      <c r="UEB101" s="163"/>
      <c r="UEC101" s="163"/>
      <c r="UED101" s="163"/>
      <c r="UEE101" s="163"/>
      <c r="UEF101" s="163"/>
      <c r="UEG101" s="163"/>
      <c r="UEH101" s="163"/>
      <c r="UEI101" s="163"/>
      <c r="UEJ101" s="163"/>
      <c r="UEK101" s="163"/>
      <c r="UEL101" s="163"/>
      <c r="UEM101" s="163"/>
      <c r="UEN101" s="163"/>
      <c r="UEO101" s="163"/>
      <c r="UEP101" s="163"/>
      <c r="UEQ101" s="163"/>
      <c r="UER101" s="163"/>
      <c r="UES101" s="163"/>
      <c r="UET101" s="163"/>
      <c r="UEU101" s="163"/>
      <c r="UEV101" s="163"/>
      <c r="UEW101" s="163"/>
      <c r="UEX101" s="163"/>
      <c r="UEY101" s="163"/>
      <c r="UEZ101" s="163"/>
      <c r="UFA101" s="163"/>
      <c r="UFB101" s="163"/>
      <c r="UFC101" s="163"/>
      <c r="UFD101" s="163"/>
      <c r="UFE101" s="163"/>
      <c r="UFF101" s="163"/>
      <c r="UFG101" s="163"/>
      <c r="UFH101" s="163"/>
      <c r="UFI101" s="163"/>
      <c r="UFJ101" s="163"/>
      <c r="UFK101" s="163"/>
      <c r="UFL101" s="163"/>
      <c r="UFM101" s="163"/>
      <c r="UFN101" s="163"/>
      <c r="UFO101" s="163"/>
      <c r="UFP101" s="163"/>
      <c r="UFQ101" s="163"/>
      <c r="UFR101" s="163"/>
      <c r="UFS101" s="163"/>
      <c r="UFT101" s="163"/>
      <c r="UFU101" s="163"/>
      <c r="UFV101" s="163"/>
      <c r="UFW101" s="163"/>
      <c r="UFX101" s="163"/>
      <c r="UFY101" s="163"/>
      <c r="UFZ101" s="163"/>
      <c r="UGA101" s="163"/>
      <c r="UGB101" s="163"/>
      <c r="UGC101" s="163"/>
      <c r="UGD101" s="163"/>
      <c r="UGE101" s="163"/>
      <c r="UGF101" s="163"/>
      <c r="UGG101" s="163"/>
      <c r="UGH101" s="163"/>
      <c r="UGI101" s="163"/>
      <c r="UGJ101" s="163"/>
      <c r="UGK101" s="163"/>
      <c r="UGL101" s="163"/>
      <c r="UGM101" s="163"/>
      <c r="UGN101" s="163"/>
      <c r="UGO101" s="163"/>
      <c r="UGP101" s="163"/>
      <c r="UGQ101" s="163"/>
      <c r="UGR101" s="163"/>
      <c r="UGS101" s="163"/>
      <c r="UGT101" s="163"/>
      <c r="UGU101" s="163"/>
      <c r="UGV101" s="163"/>
      <c r="UGW101" s="163"/>
      <c r="UGX101" s="163"/>
      <c r="UGY101" s="163"/>
      <c r="UGZ101" s="163"/>
      <c r="UHA101" s="163"/>
      <c r="UHB101" s="163"/>
      <c r="UHC101" s="163"/>
      <c r="UHD101" s="163"/>
      <c r="UHE101" s="163"/>
      <c r="UHF101" s="163"/>
      <c r="UHG101" s="163"/>
      <c r="UHH101" s="163"/>
      <c r="UHI101" s="163"/>
      <c r="UHJ101" s="163"/>
      <c r="UHK101" s="163"/>
      <c r="UHL101" s="163"/>
      <c r="UHM101" s="163"/>
      <c r="UHN101" s="163"/>
      <c r="UHO101" s="163"/>
      <c r="UHP101" s="163"/>
      <c r="UHQ101" s="163"/>
      <c r="UHR101" s="163"/>
      <c r="UHS101" s="163"/>
      <c r="UHT101" s="163"/>
      <c r="UHU101" s="163"/>
      <c r="UHV101" s="163"/>
      <c r="UHW101" s="163"/>
      <c r="UHX101" s="163"/>
      <c r="UHY101" s="163"/>
      <c r="UHZ101" s="163"/>
      <c r="UIA101" s="163"/>
      <c r="UIB101" s="163"/>
      <c r="UIC101" s="163"/>
      <c r="UID101" s="163"/>
      <c r="UIE101" s="163"/>
      <c r="UIF101" s="163"/>
      <c r="UIG101" s="163"/>
      <c r="UIH101" s="163"/>
      <c r="UII101" s="163"/>
      <c r="UIJ101" s="163"/>
      <c r="UIK101" s="163"/>
      <c r="UIL101" s="163"/>
      <c r="UIM101" s="163"/>
      <c r="UIN101" s="163"/>
      <c r="UIO101" s="163"/>
      <c r="UIP101" s="163"/>
      <c r="UIQ101" s="163"/>
      <c r="UIR101" s="163"/>
      <c r="UIS101" s="163"/>
      <c r="UIT101" s="163"/>
      <c r="UIU101" s="163"/>
      <c r="UIV101" s="163"/>
      <c r="UIW101" s="163"/>
      <c r="UIX101" s="163"/>
      <c r="UIY101" s="163"/>
      <c r="UIZ101" s="163"/>
      <c r="UJA101" s="163"/>
      <c r="UJB101" s="163"/>
      <c r="UJC101" s="163"/>
      <c r="UJD101" s="163"/>
      <c r="UJE101" s="163"/>
      <c r="UJF101" s="163"/>
      <c r="UJG101" s="163"/>
      <c r="UJH101" s="163"/>
      <c r="UJI101" s="163"/>
      <c r="UJJ101" s="163"/>
      <c r="UJK101" s="163"/>
      <c r="UJL101" s="163"/>
      <c r="UJM101" s="163"/>
      <c r="UJN101" s="163"/>
      <c r="UJO101" s="163"/>
      <c r="UJP101" s="163"/>
      <c r="UJQ101" s="163"/>
      <c r="UJR101" s="163"/>
      <c r="UJS101" s="163"/>
      <c r="UJT101" s="163"/>
      <c r="UJU101" s="163"/>
      <c r="UJV101" s="163"/>
      <c r="UJW101" s="163"/>
      <c r="UJX101" s="163"/>
      <c r="UJY101" s="163"/>
      <c r="UJZ101" s="163"/>
      <c r="UKA101" s="163"/>
      <c r="UKB101" s="163"/>
      <c r="UKC101" s="163"/>
      <c r="UKD101" s="163"/>
      <c r="UKE101" s="163"/>
      <c r="UKF101" s="163"/>
      <c r="UKG101" s="163"/>
      <c r="UKH101" s="163"/>
      <c r="UKI101" s="163"/>
      <c r="UKJ101" s="163"/>
      <c r="UKK101" s="163"/>
      <c r="UKL101" s="163"/>
      <c r="UKM101" s="163"/>
      <c r="UKN101" s="163"/>
      <c r="UKO101" s="163"/>
      <c r="UKP101" s="163"/>
      <c r="UKQ101" s="163"/>
      <c r="UKR101" s="163"/>
      <c r="UKS101" s="163"/>
      <c r="UKT101" s="163"/>
      <c r="UKU101" s="163"/>
      <c r="UKV101" s="163"/>
      <c r="UKW101" s="163"/>
      <c r="UKX101" s="163"/>
      <c r="UKY101" s="163"/>
      <c r="UKZ101" s="163"/>
      <c r="ULA101" s="163"/>
      <c r="ULB101" s="163"/>
      <c r="ULC101" s="163"/>
      <c r="ULD101" s="163"/>
      <c r="ULE101" s="163"/>
      <c r="ULF101" s="163"/>
      <c r="ULG101" s="163"/>
      <c r="ULH101" s="163"/>
      <c r="ULI101" s="163"/>
      <c r="ULJ101" s="163"/>
      <c r="ULK101" s="163"/>
      <c r="ULL101" s="163"/>
      <c r="ULM101" s="163"/>
      <c r="ULN101" s="163"/>
      <c r="ULO101" s="163"/>
      <c r="ULP101" s="163"/>
      <c r="ULQ101" s="163"/>
      <c r="ULR101" s="163"/>
      <c r="ULS101" s="163"/>
      <c r="ULT101" s="163"/>
      <c r="ULU101" s="163"/>
      <c r="ULV101" s="163"/>
      <c r="ULW101" s="163"/>
      <c r="ULX101" s="163"/>
      <c r="ULY101" s="163"/>
      <c r="ULZ101" s="163"/>
      <c r="UMA101" s="163"/>
      <c r="UMB101" s="163"/>
      <c r="UMC101" s="163"/>
      <c r="UMD101" s="163"/>
      <c r="UME101" s="163"/>
      <c r="UMF101" s="163"/>
      <c r="UMG101" s="163"/>
      <c r="UMH101" s="163"/>
      <c r="UMI101" s="163"/>
      <c r="UMJ101" s="163"/>
      <c r="UMK101" s="163"/>
      <c r="UML101" s="163"/>
      <c r="UMM101" s="163"/>
      <c r="UMN101" s="163"/>
      <c r="UMO101" s="163"/>
      <c r="UMP101" s="163"/>
      <c r="UMQ101" s="163"/>
      <c r="UMR101" s="163"/>
      <c r="UMS101" s="163"/>
      <c r="UMT101" s="163"/>
      <c r="UMU101" s="163"/>
      <c r="UMV101" s="163"/>
      <c r="UMW101" s="163"/>
      <c r="UMX101" s="163"/>
      <c r="UMY101" s="163"/>
      <c r="UMZ101" s="163"/>
      <c r="UNA101" s="163"/>
      <c r="UNB101" s="163"/>
      <c r="UNC101" s="163"/>
      <c r="UND101" s="163"/>
      <c r="UNE101" s="163"/>
      <c r="UNF101" s="163"/>
      <c r="UNG101" s="163"/>
      <c r="UNH101" s="163"/>
      <c r="UNI101" s="163"/>
      <c r="UNJ101" s="163"/>
      <c r="UNK101" s="163"/>
      <c r="UNL101" s="163"/>
      <c r="UNM101" s="163"/>
      <c r="UNN101" s="163"/>
      <c r="UNO101" s="163"/>
      <c r="UNP101" s="163"/>
      <c r="UNQ101" s="163"/>
      <c r="UNR101" s="163"/>
      <c r="UNS101" s="163"/>
      <c r="UNT101" s="163"/>
      <c r="UNU101" s="163"/>
      <c r="UNV101" s="163"/>
      <c r="UNW101" s="163"/>
      <c r="UNX101" s="163"/>
      <c r="UNY101" s="163"/>
      <c r="UNZ101" s="163"/>
      <c r="UOA101" s="163"/>
      <c r="UOB101" s="163"/>
      <c r="UOC101" s="163"/>
      <c r="UOD101" s="163"/>
      <c r="UOE101" s="163"/>
      <c r="UOF101" s="163"/>
      <c r="UOG101" s="163"/>
      <c r="UOH101" s="163"/>
      <c r="UOI101" s="163"/>
      <c r="UOJ101" s="163"/>
      <c r="UOK101" s="163"/>
      <c r="UOL101" s="163"/>
      <c r="UOM101" s="163"/>
      <c r="UON101" s="163"/>
      <c r="UOO101" s="163"/>
      <c r="UOP101" s="163"/>
      <c r="UOQ101" s="163"/>
      <c r="UOR101" s="163"/>
      <c r="UOS101" s="163"/>
      <c r="UOT101" s="163"/>
      <c r="UOU101" s="163"/>
      <c r="UOV101" s="163"/>
      <c r="UOW101" s="163"/>
      <c r="UOX101" s="163"/>
      <c r="UOY101" s="163"/>
      <c r="UOZ101" s="163"/>
      <c r="UPA101" s="163"/>
      <c r="UPB101" s="163"/>
      <c r="UPC101" s="163"/>
      <c r="UPD101" s="163"/>
      <c r="UPE101" s="163"/>
      <c r="UPF101" s="163"/>
      <c r="UPG101" s="163"/>
      <c r="UPH101" s="163"/>
      <c r="UPI101" s="163"/>
      <c r="UPJ101" s="163"/>
      <c r="UPK101" s="163"/>
      <c r="UPL101" s="163"/>
      <c r="UPM101" s="163"/>
      <c r="UPN101" s="163"/>
      <c r="UPO101" s="163"/>
      <c r="UPP101" s="163"/>
      <c r="UPQ101" s="163"/>
      <c r="UPR101" s="163"/>
      <c r="UPS101" s="163"/>
      <c r="UPT101" s="163"/>
      <c r="UPU101" s="163"/>
      <c r="UPV101" s="163"/>
      <c r="UPW101" s="163"/>
      <c r="UPX101" s="163"/>
      <c r="UPY101" s="163"/>
      <c r="UPZ101" s="163"/>
      <c r="UQA101" s="163"/>
      <c r="UQB101" s="163"/>
      <c r="UQC101" s="163"/>
      <c r="UQD101" s="163"/>
      <c r="UQE101" s="163"/>
      <c r="UQF101" s="163"/>
      <c r="UQG101" s="163"/>
      <c r="UQH101" s="163"/>
      <c r="UQI101" s="163"/>
      <c r="UQJ101" s="163"/>
      <c r="UQK101" s="163"/>
      <c r="UQL101" s="163"/>
      <c r="UQM101" s="163"/>
      <c r="UQN101" s="163"/>
      <c r="UQO101" s="163"/>
      <c r="UQP101" s="163"/>
      <c r="UQQ101" s="163"/>
      <c r="UQR101" s="163"/>
      <c r="UQS101" s="163"/>
      <c r="UQT101" s="163"/>
      <c r="UQU101" s="163"/>
      <c r="UQV101" s="163"/>
      <c r="UQW101" s="163"/>
      <c r="UQX101" s="163"/>
      <c r="UQY101" s="163"/>
      <c r="UQZ101" s="163"/>
      <c r="URA101" s="163"/>
      <c r="URB101" s="163"/>
      <c r="URC101" s="163"/>
      <c r="URD101" s="163"/>
      <c r="URE101" s="163"/>
      <c r="URF101" s="163"/>
      <c r="URG101" s="163"/>
      <c r="URH101" s="163"/>
      <c r="URI101" s="163"/>
      <c r="URJ101" s="163"/>
      <c r="URK101" s="163"/>
      <c r="URL101" s="163"/>
      <c r="URM101" s="163"/>
      <c r="URN101" s="163"/>
      <c r="URO101" s="163"/>
      <c r="URP101" s="163"/>
      <c r="URQ101" s="163"/>
      <c r="URR101" s="163"/>
      <c r="URS101" s="163"/>
      <c r="URT101" s="163"/>
      <c r="URU101" s="163"/>
      <c r="URV101" s="163"/>
      <c r="URW101" s="163"/>
      <c r="URX101" s="163"/>
      <c r="URY101" s="163"/>
      <c r="URZ101" s="163"/>
      <c r="USA101" s="163"/>
      <c r="USB101" s="163"/>
      <c r="USC101" s="163"/>
      <c r="USD101" s="163"/>
      <c r="USE101" s="163"/>
      <c r="USF101" s="163"/>
      <c r="USG101" s="163"/>
      <c r="USH101" s="163"/>
      <c r="USI101" s="163"/>
      <c r="USJ101" s="163"/>
      <c r="USK101" s="163"/>
      <c r="USL101" s="163"/>
      <c r="USM101" s="163"/>
      <c r="USN101" s="163"/>
      <c r="USO101" s="163"/>
      <c r="USP101" s="163"/>
      <c r="USQ101" s="163"/>
      <c r="USR101" s="163"/>
      <c r="USS101" s="163"/>
      <c r="UST101" s="163"/>
      <c r="USU101" s="163"/>
      <c r="USV101" s="163"/>
      <c r="USW101" s="163"/>
      <c r="USX101" s="163"/>
      <c r="USY101" s="163"/>
      <c r="USZ101" s="163"/>
      <c r="UTA101" s="163"/>
      <c r="UTB101" s="163"/>
      <c r="UTC101" s="163"/>
      <c r="UTD101" s="163"/>
      <c r="UTE101" s="163"/>
      <c r="UTF101" s="163"/>
      <c r="UTG101" s="163"/>
      <c r="UTH101" s="163"/>
      <c r="UTI101" s="163"/>
      <c r="UTJ101" s="163"/>
      <c r="UTK101" s="163"/>
      <c r="UTL101" s="163"/>
      <c r="UTM101" s="163"/>
      <c r="UTN101" s="163"/>
      <c r="UTO101" s="163"/>
      <c r="UTP101" s="163"/>
      <c r="UTQ101" s="163"/>
      <c r="UTR101" s="163"/>
      <c r="UTS101" s="163"/>
      <c r="UTT101" s="163"/>
      <c r="UTU101" s="163"/>
      <c r="UTV101" s="163"/>
      <c r="UTW101" s="163"/>
      <c r="UTX101" s="163"/>
      <c r="UTY101" s="163"/>
      <c r="UTZ101" s="163"/>
      <c r="UUA101" s="163"/>
      <c r="UUB101" s="163"/>
      <c r="UUC101" s="163"/>
      <c r="UUD101" s="163"/>
      <c r="UUE101" s="163"/>
      <c r="UUF101" s="163"/>
      <c r="UUG101" s="163"/>
      <c r="UUH101" s="163"/>
      <c r="UUI101" s="163"/>
      <c r="UUJ101" s="163"/>
      <c r="UUK101" s="163"/>
      <c r="UUL101" s="163"/>
      <c r="UUM101" s="163"/>
      <c r="UUN101" s="163"/>
      <c r="UUO101" s="163"/>
      <c r="UUP101" s="163"/>
      <c r="UUQ101" s="163"/>
      <c r="UUR101" s="163"/>
      <c r="UUS101" s="163"/>
      <c r="UUT101" s="163"/>
      <c r="UUU101" s="163"/>
      <c r="UUV101" s="163"/>
      <c r="UUW101" s="163"/>
      <c r="UUX101" s="163"/>
      <c r="UUY101" s="163"/>
      <c r="UUZ101" s="163"/>
      <c r="UVA101" s="163"/>
      <c r="UVB101" s="163"/>
      <c r="UVC101" s="163"/>
      <c r="UVD101" s="163"/>
      <c r="UVE101" s="163"/>
      <c r="UVF101" s="163"/>
      <c r="UVG101" s="163"/>
      <c r="UVH101" s="163"/>
      <c r="UVI101" s="163"/>
      <c r="UVJ101" s="163"/>
      <c r="UVK101" s="163"/>
      <c r="UVL101" s="163"/>
      <c r="UVM101" s="163"/>
      <c r="UVN101" s="163"/>
      <c r="UVO101" s="163"/>
      <c r="UVP101" s="163"/>
      <c r="UVQ101" s="163"/>
      <c r="UVR101" s="163"/>
      <c r="UVS101" s="163"/>
      <c r="UVT101" s="163"/>
      <c r="UVU101" s="163"/>
      <c r="UVV101" s="163"/>
      <c r="UVW101" s="163"/>
      <c r="UVX101" s="163"/>
      <c r="UVY101" s="163"/>
      <c r="UVZ101" s="163"/>
      <c r="UWA101" s="163"/>
      <c r="UWB101" s="163"/>
      <c r="UWC101" s="163"/>
      <c r="UWD101" s="163"/>
      <c r="UWE101" s="163"/>
      <c r="UWF101" s="163"/>
      <c r="UWG101" s="163"/>
      <c r="UWH101" s="163"/>
      <c r="UWI101" s="163"/>
      <c r="UWJ101" s="163"/>
      <c r="UWK101" s="163"/>
      <c r="UWL101" s="163"/>
      <c r="UWM101" s="163"/>
      <c r="UWN101" s="163"/>
      <c r="UWO101" s="163"/>
      <c r="UWP101" s="163"/>
      <c r="UWQ101" s="163"/>
      <c r="UWR101" s="163"/>
      <c r="UWS101" s="163"/>
      <c r="UWT101" s="163"/>
      <c r="UWU101" s="163"/>
      <c r="UWV101" s="163"/>
      <c r="UWW101" s="163"/>
      <c r="UWX101" s="163"/>
      <c r="UWY101" s="163"/>
      <c r="UWZ101" s="163"/>
      <c r="UXA101" s="163"/>
      <c r="UXB101" s="163"/>
      <c r="UXC101" s="163"/>
      <c r="UXD101" s="163"/>
      <c r="UXE101" s="163"/>
      <c r="UXF101" s="163"/>
      <c r="UXG101" s="163"/>
      <c r="UXH101" s="163"/>
      <c r="UXI101" s="163"/>
      <c r="UXJ101" s="163"/>
      <c r="UXK101" s="163"/>
      <c r="UXL101" s="163"/>
      <c r="UXM101" s="163"/>
      <c r="UXN101" s="163"/>
      <c r="UXO101" s="163"/>
      <c r="UXP101" s="163"/>
      <c r="UXQ101" s="163"/>
      <c r="UXR101" s="163"/>
      <c r="UXS101" s="163"/>
      <c r="UXT101" s="163"/>
      <c r="UXU101" s="163"/>
      <c r="UXV101" s="163"/>
      <c r="UXW101" s="163"/>
      <c r="UXX101" s="163"/>
      <c r="UXY101" s="163"/>
      <c r="UXZ101" s="163"/>
      <c r="UYA101" s="163"/>
      <c r="UYB101" s="163"/>
      <c r="UYC101" s="163"/>
      <c r="UYD101" s="163"/>
      <c r="UYE101" s="163"/>
      <c r="UYF101" s="163"/>
      <c r="UYG101" s="163"/>
      <c r="UYH101" s="163"/>
      <c r="UYI101" s="163"/>
      <c r="UYJ101" s="163"/>
      <c r="UYK101" s="163"/>
      <c r="UYL101" s="163"/>
      <c r="UYM101" s="163"/>
      <c r="UYN101" s="163"/>
      <c r="UYO101" s="163"/>
      <c r="UYP101" s="163"/>
      <c r="UYQ101" s="163"/>
      <c r="UYR101" s="163"/>
      <c r="UYS101" s="163"/>
      <c r="UYT101" s="163"/>
      <c r="UYU101" s="163"/>
      <c r="UYV101" s="163"/>
      <c r="UYW101" s="163"/>
      <c r="UYX101" s="163"/>
      <c r="UYY101" s="163"/>
      <c r="UYZ101" s="163"/>
      <c r="UZA101" s="163"/>
      <c r="UZB101" s="163"/>
      <c r="UZC101" s="163"/>
      <c r="UZD101" s="163"/>
      <c r="UZE101" s="163"/>
      <c r="UZF101" s="163"/>
      <c r="UZG101" s="163"/>
      <c r="UZH101" s="163"/>
      <c r="UZI101" s="163"/>
      <c r="UZJ101" s="163"/>
      <c r="UZK101" s="163"/>
      <c r="UZL101" s="163"/>
      <c r="UZM101" s="163"/>
      <c r="UZN101" s="163"/>
      <c r="UZO101" s="163"/>
      <c r="UZP101" s="163"/>
      <c r="UZQ101" s="163"/>
      <c r="UZR101" s="163"/>
      <c r="UZS101" s="163"/>
      <c r="UZT101" s="163"/>
      <c r="UZU101" s="163"/>
      <c r="UZV101" s="163"/>
      <c r="UZW101" s="163"/>
      <c r="UZX101" s="163"/>
      <c r="UZY101" s="163"/>
      <c r="UZZ101" s="163"/>
      <c r="VAA101" s="163"/>
      <c r="VAB101" s="163"/>
      <c r="VAC101" s="163"/>
      <c r="VAD101" s="163"/>
      <c r="VAE101" s="163"/>
      <c r="VAF101" s="163"/>
      <c r="VAG101" s="163"/>
      <c r="VAH101" s="163"/>
      <c r="VAI101" s="163"/>
      <c r="VAJ101" s="163"/>
      <c r="VAK101" s="163"/>
      <c r="VAL101" s="163"/>
      <c r="VAM101" s="163"/>
      <c r="VAN101" s="163"/>
      <c r="VAO101" s="163"/>
      <c r="VAP101" s="163"/>
      <c r="VAQ101" s="163"/>
      <c r="VAR101" s="163"/>
      <c r="VAS101" s="163"/>
      <c r="VAT101" s="163"/>
      <c r="VAU101" s="163"/>
      <c r="VAV101" s="163"/>
      <c r="VAW101" s="163"/>
      <c r="VAX101" s="163"/>
      <c r="VAY101" s="163"/>
      <c r="VAZ101" s="163"/>
      <c r="VBA101" s="163"/>
      <c r="VBB101" s="163"/>
      <c r="VBC101" s="163"/>
      <c r="VBD101" s="163"/>
      <c r="VBE101" s="163"/>
      <c r="VBF101" s="163"/>
      <c r="VBG101" s="163"/>
      <c r="VBH101" s="163"/>
      <c r="VBI101" s="163"/>
      <c r="VBJ101" s="163"/>
      <c r="VBK101" s="163"/>
      <c r="VBL101" s="163"/>
      <c r="VBM101" s="163"/>
      <c r="VBN101" s="163"/>
      <c r="VBO101" s="163"/>
      <c r="VBP101" s="163"/>
      <c r="VBQ101" s="163"/>
      <c r="VBR101" s="163"/>
      <c r="VBS101" s="163"/>
      <c r="VBT101" s="163"/>
      <c r="VBU101" s="163"/>
      <c r="VBV101" s="163"/>
      <c r="VBW101" s="163"/>
      <c r="VBX101" s="163"/>
      <c r="VBY101" s="163"/>
      <c r="VBZ101" s="163"/>
      <c r="VCA101" s="163"/>
      <c r="VCB101" s="163"/>
      <c r="VCC101" s="163"/>
      <c r="VCD101" s="163"/>
      <c r="VCE101" s="163"/>
      <c r="VCF101" s="163"/>
      <c r="VCG101" s="163"/>
      <c r="VCH101" s="163"/>
      <c r="VCI101" s="163"/>
      <c r="VCJ101" s="163"/>
      <c r="VCK101" s="163"/>
      <c r="VCL101" s="163"/>
      <c r="VCM101" s="163"/>
      <c r="VCN101" s="163"/>
      <c r="VCO101" s="163"/>
      <c r="VCP101" s="163"/>
      <c r="VCQ101" s="163"/>
      <c r="VCR101" s="163"/>
      <c r="VCS101" s="163"/>
      <c r="VCT101" s="163"/>
      <c r="VCU101" s="163"/>
      <c r="VCV101" s="163"/>
      <c r="VCW101" s="163"/>
      <c r="VCX101" s="163"/>
      <c r="VCY101" s="163"/>
      <c r="VCZ101" s="163"/>
      <c r="VDA101" s="163"/>
      <c r="VDB101" s="163"/>
      <c r="VDC101" s="163"/>
      <c r="VDD101" s="163"/>
      <c r="VDE101" s="163"/>
      <c r="VDF101" s="163"/>
      <c r="VDG101" s="163"/>
      <c r="VDH101" s="163"/>
      <c r="VDI101" s="163"/>
      <c r="VDJ101" s="163"/>
      <c r="VDK101" s="163"/>
      <c r="VDL101" s="163"/>
      <c r="VDM101" s="163"/>
      <c r="VDN101" s="163"/>
      <c r="VDO101" s="163"/>
      <c r="VDP101" s="163"/>
      <c r="VDQ101" s="163"/>
      <c r="VDR101" s="163"/>
      <c r="VDS101" s="163"/>
      <c r="VDT101" s="163"/>
      <c r="VDU101" s="163"/>
      <c r="VDV101" s="163"/>
      <c r="VDW101" s="163"/>
      <c r="VDX101" s="163"/>
      <c r="VDY101" s="163"/>
      <c r="VDZ101" s="163"/>
      <c r="VEA101" s="163"/>
      <c r="VEB101" s="163"/>
      <c r="VEC101" s="163"/>
      <c r="VED101" s="163"/>
      <c r="VEE101" s="163"/>
      <c r="VEF101" s="163"/>
      <c r="VEG101" s="163"/>
      <c r="VEH101" s="163"/>
      <c r="VEI101" s="163"/>
      <c r="VEJ101" s="163"/>
      <c r="VEK101" s="163"/>
      <c r="VEL101" s="163"/>
      <c r="VEM101" s="163"/>
      <c r="VEN101" s="163"/>
      <c r="VEO101" s="163"/>
      <c r="VEP101" s="163"/>
      <c r="VEQ101" s="163"/>
      <c r="VER101" s="163"/>
      <c r="VES101" s="163"/>
      <c r="VET101" s="163"/>
      <c r="VEU101" s="163"/>
      <c r="VEV101" s="163"/>
      <c r="VEW101" s="163"/>
      <c r="VEX101" s="163"/>
      <c r="VEY101" s="163"/>
      <c r="VEZ101" s="163"/>
      <c r="VFA101" s="163"/>
      <c r="VFB101" s="163"/>
      <c r="VFC101" s="163"/>
      <c r="VFD101" s="163"/>
      <c r="VFE101" s="163"/>
      <c r="VFF101" s="163"/>
      <c r="VFG101" s="163"/>
      <c r="VFH101" s="163"/>
      <c r="VFI101" s="163"/>
      <c r="VFJ101" s="163"/>
      <c r="VFK101" s="163"/>
      <c r="VFL101" s="163"/>
      <c r="VFM101" s="163"/>
      <c r="VFN101" s="163"/>
      <c r="VFO101" s="163"/>
      <c r="VFP101" s="163"/>
      <c r="VFQ101" s="163"/>
      <c r="VFR101" s="163"/>
      <c r="VFS101" s="163"/>
      <c r="VFT101" s="163"/>
      <c r="VFU101" s="163"/>
      <c r="VFV101" s="163"/>
      <c r="VFW101" s="163"/>
      <c r="VFX101" s="163"/>
      <c r="VFY101" s="163"/>
      <c r="VFZ101" s="163"/>
      <c r="VGA101" s="163"/>
      <c r="VGB101" s="163"/>
      <c r="VGC101" s="163"/>
      <c r="VGD101" s="163"/>
      <c r="VGE101" s="163"/>
      <c r="VGF101" s="163"/>
      <c r="VGG101" s="163"/>
      <c r="VGH101" s="163"/>
      <c r="VGI101" s="163"/>
      <c r="VGJ101" s="163"/>
      <c r="VGK101" s="163"/>
      <c r="VGL101" s="163"/>
      <c r="VGM101" s="163"/>
      <c r="VGN101" s="163"/>
      <c r="VGO101" s="163"/>
      <c r="VGP101" s="163"/>
      <c r="VGQ101" s="163"/>
      <c r="VGR101" s="163"/>
      <c r="VGS101" s="163"/>
      <c r="VGT101" s="163"/>
      <c r="VGU101" s="163"/>
      <c r="VGV101" s="163"/>
      <c r="VGW101" s="163"/>
      <c r="VGX101" s="163"/>
      <c r="VGY101" s="163"/>
      <c r="VGZ101" s="163"/>
      <c r="VHA101" s="163"/>
      <c r="VHB101" s="163"/>
      <c r="VHC101" s="163"/>
      <c r="VHD101" s="163"/>
      <c r="VHE101" s="163"/>
      <c r="VHF101" s="163"/>
      <c r="VHG101" s="163"/>
      <c r="VHH101" s="163"/>
      <c r="VHI101" s="163"/>
      <c r="VHJ101" s="163"/>
      <c r="VHK101" s="163"/>
      <c r="VHL101" s="163"/>
      <c r="VHM101" s="163"/>
      <c r="VHN101" s="163"/>
      <c r="VHO101" s="163"/>
      <c r="VHP101" s="163"/>
      <c r="VHQ101" s="163"/>
      <c r="VHR101" s="163"/>
      <c r="VHS101" s="163"/>
      <c r="VHT101" s="163"/>
      <c r="VHU101" s="163"/>
      <c r="VHV101" s="163"/>
      <c r="VHW101" s="163"/>
      <c r="VHX101" s="163"/>
      <c r="VHY101" s="163"/>
      <c r="VHZ101" s="163"/>
      <c r="VIA101" s="163"/>
      <c r="VIB101" s="163"/>
      <c r="VIC101" s="163"/>
      <c r="VID101" s="163"/>
      <c r="VIE101" s="163"/>
      <c r="VIF101" s="163"/>
      <c r="VIG101" s="163"/>
      <c r="VIH101" s="163"/>
      <c r="VII101" s="163"/>
      <c r="VIJ101" s="163"/>
      <c r="VIK101" s="163"/>
      <c r="VIL101" s="163"/>
      <c r="VIM101" s="163"/>
      <c r="VIN101" s="163"/>
      <c r="VIO101" s="163"/>
      <c r="VIP101" s="163"/>
      <c r="VIQ101" s="163"/>
      <c r="VIR101" s="163"/>
      <c r="VIS101" s="163"/>
      <c r="VIT101" s="163"/>
      <c r="VIU101" s="163"/>
      <c r="VIV101" s="163"/>
      <c r="VIW101" s="163"/>
      <c r="VIX101" s="163"/>
      <c r="VIY101" s="163"/>
      <c r="VIZ101" s="163"/>
      <c r="VJA101" s="163"/>
      <c r="VJB101" s="163"/>
      <c r="VJC101" s="163"/>
      <c r="VJD101" s="163"/>
      <c r="VJE101" s="163"/>
      <c r="VJF101" s="163"/>
      <c r="VJG101" s="163"/>
      <c r="VJH101" s="163"/>
      <c r="VJI101" s="163"/>
      <c r="VJJ101" s="163"/>
      <c r="VJK101" s="163"/>
      <c r="VJL101" s="163"/>
      <c r="VJM101" s="163"/>
      <c r="VJN101" s="163"/>
      <c r="VJO101" s="163"/>
      <c r="VJP101" s="163"/>
      <c r="VJQ101" s="163"/>
      <c r="VJR101" s="163"/>
      <c r="VJS101" s="163"/>
      <c r="VJT101" s="163"/>
      <c r="VJU101" s="163"/>
      <c r="VJV101" s="163"/>
      <c r="VJW101" s="163"/>
      <c r="VJX101" s="163"/>
      <c r="VJY101" s="163"/>
      <c r="VJZ101" s="163"/>
      <c r="VKA101" s="163"/>
      <c r="VKB101" s="163"/>
      <c r="VKC101" s="163"/>
      <c r="VKD101" s="163"/>
      <c r="VKE101" s="163"/>
      <c r="VKF101" s="163"/>
      <c r="VKG101" s="163"/>
      <c r="VKH101" s="163"/>
      <c r="VKI101" s="163"/>
      <c r="VKJ101" s="163"/>
      <c r="VKK101" s="163"/>
      <c r="VKL101" s="163"/>
      <c r="VKM101" s="163"/>
      <c r="VKN101" s="163"/>
      <c r="VKO101" s="163"/>
      <c r="VKP101" s="163"/>
      <c r="VKQ101" s="163"/>
      <c r="VKR101" s="163"/>
      <c r="VKS101" s="163"/>
      <c r="VKT101" s="163"/>
      <c r="VKU101" s="163"/>
      <c r="VKV101" s="163"/>
      <c r="VKW101" s="163"/>
      <c r="VKX101" s="163"/>
      <c r="VKY101" s="163"/>
      <c r="VKZ101" s="163"/>
      <c r="VLA101" s="163"/>
      <c r="VLB101" s="163"/>
      <c r="VLC101" s="163"/>
      <c r="VLD101" s="163"/>
      <c r="VLE101" s="163"/>
      <c r="VLF101" s="163"/>
      <c r="VLG101" s="163"/>
      <c r="VLH101" s="163"/>
      <c r="VLI101" s="163"/>
      <c r="VLJ101" s="163"/>
      <c r="VLK101" s="163"/>
      <c r="VLL101" s="163"/>
      <c r="VLM101" s="163"/>
      <c r="VLN101" s="163"/>
      <c r="VLO101" s="163"/>
      <c r="VLP101" s="163"/>
      <c r="VLQ101" s="163"/>
      <c r="VLR101" s="163"/>
      <c r="VLS101" s="163"/>
      <c r="VLT101" s="163"/>
      <c r="VLU101" s="163"/>
      <c r="VLV101" s="163"/>
      <c r="VLW101" s="163"/>
      <c r="VLX101" s="163"/>
      <c r="VLY101" s="163"/>
      <c r="VLZ101" s="163"/>
      <c r="VMA101" s="163"/>
      <c r="VMB101" s="163"/>
      <c r="VMC101" s="163"/>
      <c r="VMD101" s="163"/>
      <c r="VME101" s="163"/>
      <c r="VMF101" s="163"/>
      <c r="VMG101" s="163"/>
      <c r="VMH101" s="163"/>
      <c r="VMI101" s="163"/>
      <c r="VMJ101" s="163"/>
      <c r="VMK101" s="163"/>
      <c r="VML101" s="163"/>
      <c r="VMM101" s="163"/>
      <c r="VMN101" s="163"/>
      <c r="VMO101" s="163"/>
      <c r="VMP101" s="163"/>
      <c r="VMQ101" s="163"/>
      <c r="VMR101" s="163"/>
      <c r="VMS101" s="163"/>
      <c r="VMT101" s="163"/>
      <c r="VMU101" s="163"/>
      <c r="VMV101" s="163"/>
      <c r="VMW101" s="163"/>
      <c r="VMX101" s="163"/>
      <c r="VMY101" s="163"/>
      <c r="VMZ101" s="163"/>
      <c r="VNA101" s="163"/>
      <c r="VNB101" s="163"/>
      <c r="VNC101" s="163"/>
      <c r="VND101" s="163"/>
      <c r="VNE101" s="163"/>
      <c r="VNF101" s="163"/>
      <c r="VNG101" s="163"/>
      <c r="VNH101" s="163"/>
      <c r="VNI101" s="163"/>
      <c r="VNJ101" s="163"/>
      <c r="VNK101" s="163"/>
      <c r="VNL101" s="163"/>
      <c r="VNM101" s="163"/>
      <c r="VNN101" s="163"/>
      <c r="VNO101" s="163"/>
      <c r="VNP101" s="163"/>
      <c r="VNQ101" s="163"/>
      <c r="VNR101" s="163"/>
      <c r="VNS101" s="163"/>
      <c r="VNT101" s="163"/>
      <c r="VNU101" s="163"/>
      <c r="VNV101" s="163"/>
      <c r="VNW101" s="163"/>
      <c r="VNX101" s="163"/>
      <c r="VNY101" s="163"/>
      <c r="VNZ101" s="163"/>
      <c r="VOA101" s="163"/>
      <c r="VOB101" s="163"/>
      <c r="VOC101" s="163"/>
      <c r="VOD101" s="163"/>
      <c r="VOE101" s="163"/>
      <c r="VOF101" s="163"/>
      <c r="VOG101" s="163"/>
      <c r="VOH101" s="163"/>
      <c r="VOI101" s="163"/>
      <c r="VOJ101" s="163"/>
      <c r="VOK101" s="163"/>
      <c r="VOL101" s="163"/>
      <c r="VOM101" s="163"/>
      <c r="VON101" s="163"/>
      <c r="VOO101" s="163"/>
      <c r="VOP101" s="163"/>
      <c r="VOQ101" s="163"/>
      <c r="VOR101" s="163"/>
      <c r="VOS101" s="163"/>
      <c r="VOT101" s="163"/>
      <c r="VOU101" s="163"/>
      <c r="VOV101" s="163"/>
      <c r="VOW101" s="163"/>
      <c r="VOX101" s="163"/>
      <c r="VOY101" s="163"/>
      <c r="VOZ101" s="163"/>
      <c r="VPA101" s="163"/>
      <c r="VPB101" s="163"/>
      <c r="VPC101" s="163"/>
      <c r="VPD101" s="163"/>
      <c r="VPE101" s="163"/>
      <c r="VPF101" s="163"/>
      <c r="VPG101" s="163"/>
      <c r="VPH101" s="163"/>
      <c r="VPI101" s="163"/>
      <c r="VPJ101" s="163"/>
      <c r="VPK101" s="163"/>
      <c r="VPL101" s="163"/>
      <c r="VPM101" s="163"/>
      <c r="VPN101" s="163"/>
      <c r="VPO101" s="163"/>
      <c r="VPP101" s="163"/>
      <c r="VPQ101" s="163"/>
      <c r="VPR101" s="163"/>
      <c r="VPS101" s="163"/>
      <c r="VPT101" s="163"/>
      <c r="VPU101" s="163"/>
      <c r="VPV101" s="163"/>
      <c r="VPW101" s="163"/>
      <c r="VPX101" s="163"/>
      <c r="VPY101" s="163"/>
      <c r="VPZ101" s="163"/>
      <c r="VQA101" s="163"/>
      <c r="VQB101" s="163"/>
      <c r="VQC101" s="163"/>
      <c r="VQD101" s="163"/>
      <c r="VQE101" s="163"/>
      <c r="VQF101" s="163"/>
      <c r="VQG101" s="163"/>
      <c r="VQH101" s="163"/>
      <c r="VQI101" s="163"/>
      <c r="VQJ101" s="163"/>
      <c r="VQK101" s="163"/>
      <c r="VQL101" s="163"/>
      <c r="VQM101" s="163"/>
      <c r="VQN101" s="163"/>
      <c r="VQO101" s="163"/>
      <c r="VQP101" s="163"/>
      <c r="VQQ101" s="163"/>
      <c r="VQR101" s="163"/>
      <c r="VQS101" s="163"/>
      <c r="VQT101" s="163"/>
      <c r="VQU101" s="163"/>
      <c r="VQV101" s="163"/>
      <c r="VQW101" s="163"/>
      <c r="VQX101" s="163"/>
      <c r="VQY101" s="163"/>
      <c r="VQZ101" s="163"/>
      <c r="VRA101" s="163"/>
      <c r="VRB101" s="163"/>
      <c r="VRC101" s="163"/>
      <c r="VRD101" s="163"/>
      <c r="VRE101" s="163"/>
      <c r="VRF101" s="163"/>
      <c r="VRG101" s="163"/>
      <c r="VRH101" s="163"/>
      <c r="VRI101" s="163"/>
      <c r="VRJ101" s="163"/>
      <c r="VRK101" s="163"/>
      <c r="VRL101" s="163"/>
      <c r="VRM101" s="163"/>
      <c r="VRN101" s="163"/>
      <c r="VRO101" s="163"/>
      <c r="VRP101" s="163"/>
      <c r="VRQ101" s="163"/>
      <c r="VRR101" s="163"/>
      <c r="VRS101" s="163"/>
      <c r="VRT101" s="163"/>
      <c r="VRU101" s="163"/>
      <c r="VRV101" s="163"/>
      <c r="VRW101" s="163"/>
      <c r="VRX101" s="163"/>
      <c r="VRY101" s="163"/>
      <c r="VRZ101" s="163"/>
      <c r="VSA101" s="163"/>
      <c r="VSB101" s="163"/>
      <c r="VSC101" s="163"/>
      <c r="VSD101" s="163"/>
      <c r="VSE101" s="163"/>
      <c r="VSF101" s="163"/>
      <c r="VSG101" s="163"/>
      <c r="VSH101" s="163"/>
      <c r="VSI101" s="163"/>
      <c r="VSJ101" s="163"/>
      <c r="VSK101" s="163"/>
      <c r="VSL101" s="163"/>
      <c r="VSM101" s="163"/>
      <c r="VSN101" s="163"/>
      <c r="VSO101" s="163"/>
      <c r="VSP101" s="163"/>
      <c r="VSQ101" s="163"/>
      <c r="VSR101" s="163"/>
      <c r="VSS101" s="163"/>
      <c r="VST101" s="163"/>
      <c r="VSU101" s="163"/>
      <c r="VSV101" s="163"/>
      <c r="VSW101" s="163"/>
      <c r="VSX101" s="163"/>
      <c r="VSY101" s="163"/>
      <c r="VSZ101" s="163"/>
      <c r="VTA101" s="163"/>
      <c r="VTB101" s="163"/>
      <c r="VTC101" s="163"/>
      <c r="VTD101" s="163"/>
      <c r="VTE101" s="163"/>
      <c r="VTF101" s="163"/>
      <c r="VTG101" s="163"/>
      <c r="VTH101" s="163"/>
      <c r="VTI101" s="163"/>
      <c r="VTJ101" s="163"/>
      <c r="VTK101" s="163"/>
      <c r="VTL101" s="163"/>
      <c r="VTM101" s="163"/>
      <c r="VTN101" s="163"/>
      <c r="VTO101" s="163"/>
      <c r="VTP101" s="163"/>
      <c r="VTQ101" s="163"/>
      <c r="VTR101" s="163"/>
      <c r="VTS101" s="163"/>
      <c r="VTT101" s="163"/>
      <c r="VTU101" s="163"/>
      <c r="VTV101" s="163"/>
      <c r="VTW101" s="163"/>
      <c r="VTX101" s="163"/>
      <c r="VTY101" s="163"/>
      <c r="VTZ101" s="163"/>
      <c r="VUA101" s="163"/>
      <c r="VUB101" s="163"/>
      <c r="VUC101" s="163"/>
      <c r="VUD101" s="163"/>
      <c r="VUE101" s="163"/>
      <c r="VUF101" s="163"/>
      <c r="VUG101" s="163"/>
      <c r="VUH101" s="163"/>
      <c r="VUI101" s="163"/>
      <c r="VUJ101" s="163"/>
      <c r="VUK101" s="163"/>
      <c r="VUL101" s="163"/>
      <c r="VUM101" s="163"/>
      <c r="VUN101" s="163"/>
      <c r="VUO101" s="163"/>
      <c r="VUP101" s="163"/>
      <c r="VUQ101" s="163"/>
      <c r="VUR101" s="163"/>
      <c r="VUS101" s="163"/>
      <c r="VUT101" s="163"/>
      <c r="VUU101" s="163"/>
      <c r="VUV101" s="163"/>
      <c r="VUW101" s="163"/>
      <c r="VUX101" s="163"/>
      <c r="VUY101" s="163"/>
      <c r="VUZ101" s="163"/>
      <c r="VVA101" s="163"/>
      <c r="VVB101" s="163"/>
      <c r="VVC101" s="163"/>
      <c r="VVD101" s="163"/>
      <c r="VVE101" s="163"/>
      <c r="VVF101" s="163"/>
      <c r="VVG101" s="163"/>
      <c r="VVH101" s="163"/>
      <c r="VVI101" s="163"/>
      <c r="VVJ101" s="163"/>
      <c r="VVK101" s="163"/>
      <c r="VVL101" s="163"/>
      <c r="VVM101" s="163"/>
      <c r="VVN101" s="163"/>
      <c r="VVO101" s="163"/>
      <c r="VVP101" s="163"/>
      <c r="VVQ101" s="163"/>
      <c r="VVR101" s="163"/>
      <c r="VVS101" s="163"/>
      <c r="VVT101" s="163"/>
      <c r="VVU101" s="163"/>
      <c r="VVV101" s="163"/>
      <c r="VVW101" s="163"/>
      <c r="VVX101" s="163"/>
      <c r="VVY101" s="163"/>
      <c r="VVZ101" s="163"/>
      <c r="VWA101" s="163"/>
      <c r="VWB101" s="163"/>
      <c r="VWC101" s="163"/>
      <c r="VWD101" s="163"/>
      <c r="VWE101" s="163"/>
      <c r="VWF101" s="163"/>
      <c r="VWG101" s="163"/>
      <c r="VWH101" s="163"/>
      <c r="VWI101" s="163"/>
      <c r="VWJ101" s="163"/>
      <c r="VWK101" s="163"/>
      <c r="VWL101" s="163"/>
      <c r="VWM101" s="163"/>
      <c r="VWN101" s="163"/>
      <c r="VWO101" s="163"/>
      <c r="VWP101" s="163"/>
      <c r="VWQ101" s="163"/>
      <c r="VWR101" s="163"/>
      <c r="VWS101" s="163"/>
      <c r="VWT101" s="163"/>
      <c r="VWU101" s="163"/>
      <c r="VWV101" s="163"/>
      <c r="VWW101" s="163"/>
      <c r="VWX101" s="163"/>
      <c r="VWY101" s="163"/>
      <c r="VWZ101" s="163"/>
      <c r="VXA101" s="163"/>
      <c r="VXB101" s="163"/>
      <c r="VXC101" s="163"/>
      <c r="VXD101" s="163"/>
      <c r="VXE101" s="163"/>
      <c r="VXF101" s="163"/>
      <c r="VXG101" s="163"/>
      <c r="VXH101" s="163"/>
      <c r="VXI101" s="163"/>
      <c r="VXJ101" s="163"/>
      <c r="VXK101" s="163"/>
      <c r="VXL101" s="163"/>
      <c r="VXM101" s="163"/>
      <c r="VXN101" s="163"/>
      <c r="VXO101" s="163"/>
      <c r="VXP101" s="163"/>
      <c r="VXQ101" s="163"/>
      <c r="VXR101" s="163"/>
      <c r="VXS101" s="163"/>
      <c r="VXT101" s="163"/>
      <c r="VXU101" s="163"/>
      <c r="VXV101" s="163"/>
      <c r="VXW101" s="163"/>
      <c r="VXX101" s="163"/>
      <c r="VXY101" s="163"/>
      <c r="VXZ101" s="163"/>
      <c r="VYA101" s="163"/>
      <c r="VYB101" s="163"/>
      <c r="VYC101" s="163"/>
      <c r="VYD101" s="163"/>
      <c r="VYE101" s="163"/>
      <c r="VYF101" s="163"/>
      <c r="VYG101" s="163"/>
      <c r="VYH101" s="163"/>
      <c r="VYI101" s="163"/>
      <c r="VYJ101" s="163"/>
      <c r="VYK101" s="163"/>
      <c r="VYL101" s="163"/>
      <c r="VYM101" s="163"/>
      <c r="VYN101" s="163"/>
      <c r="VYO101" s="163"/>
      <c r="VYP101" s="163"/>
      <c r="VYQ101" s="163"/>
      <c r="VYR101" s="163"/>
      <c r="VYS101" s="163"/>
      <c r="VYT101" s="163"/>
      <c r="VYU101" s="163"/>
      <c r="VYV101" s="163"/>
      <c r="VYW101" s="163"/>
      <c r="VYX101" s="163"/>
      <c r="VYY101" s="163"/>
      <c r="VYZ101" s="163"/>
      <c r="VZA101" s="163"/>
      <c r="VZB101" s="163"/>
      <c r="VZC101" s="163"/>
      <c r="VZD101" s="163"/>
      <c r="VZE101" s="163"/>
      <c r="VZF101" s="163"/>
      <c r="VZG101" s="163"/>
      <c r="VZH101" s="163"/>
      <c r="VZI101" s="163"/>
      <c r="VZJ101" s="163"/>
      <c r="VZK101" s="163"/>
      <c r="VZL101" s="163"/>
      <c r="VZM101" s="163"/>
      <c r="VZN101" s="163"/>
      <c r="VZO101" s="163"/>
      <c r="VZP101" s="163"/>
      <c r="VZQ101" s="163"/>
      <c r="VZR101" s="163"/>
      <c r="VZS101" s="163"/>
      <c r="VZT101" s="163"/>
      <c r="VZU101" s="163"/>
      <c r="VZV101" s="163"/>
      <c r="VZW101" s="163"/>
      <c r="VZX101" s="163"/>
      <c r="VZY101" s="163"/>
      <c r="VZZ101" s="163"/>
      <c r="WAA101" s="163"/>
      <c r="WAB101" s="163"/>
      <c r="WAC101" s="163"/>
      <c r="WAD101" s="163"/>
      <c r="WAE101" s="163"/>
      <c r="WAF101" s="163"/>
      <c r="WAG101" s="163"/>
      <c r="WAH101" s="163"/>
      <c r="WAI101" s="163"/>
      <c r="WAJ101" s="163"/>
      <c r="WAK101" s="163"/>
      <c r="WAL101" s="163"/>
      <c r="WAM101" s="163"/>
      <c r="WAN101" s="163"/>
      <c r="WAO101" s="163"/>
      <c r="WAP101" s="163"/>
      <c r="WAQ101" s="163"/>
      <c r="WAR101" s="163"/>
      <c r="WAS101" s="163"/>
      <c r="WAT101" s="163"/>
      <c r="WAU101" s="163"/>
      <c r="WAV101" s="163"/>
      <c r="WAW101" s="163"/>
      <c r="WAX101" s="163"/>
      <c r="WAY101" s="163"/>
      <c r="WAZ101" s="163"/>
      <c r="WBA101" s="163"/>
      <c r="WBB101" s="163"/>
      <c r="WBC101" s="163"/>
      <c r="WBD101" s="163"/>
      <c r="WBE101" s="163"/>
      <c r="WBF101" s="163"/>
      <c r="WBG101" s="163"/>
      <c r="WBH101" s="163"/>
      <c r="WBI101" s="163"/>
      <c r="WBJ101" s="163"/>
      <c r="WBK101" s="163"/>
      <c r="WBL101" s="163"/>
      <c r="WBM101" s="163"/>
      <c r="WBN101" s="163"/>
      <c r="WBO101" s="163"/>
      <c r="WBP101" s="163"/>
      <c r="WBQ101" s="163"/>
      <c r="WBR101" s="163"/>
      <c r="WBS101" s="163"/>
      <c r="WBT101" s="163"/>
      <c r="WBU101" s="163"/>
      <c r="WBV101" s="163"/>
      <c r="WBW101" s="163"/>
      <c r="WBX101" s="163"/>
      <c r="WBY101" s="163"/>
      <c r="WBZ101" s="163"/>
      <c r="WCA101" s="163"/>
      <c r="WCB101" s="163"/>
      <c r="WCC101" s="163"/>
      <c r="WCD101" s="163"/>
      <c r="WCE101" s="163"/>
      <c r="WCF101" s="163"/>
      <c r="WCG101" s="163"/>
      <c r="WCH101" s="163"/>
      <c r="WCI101" s="163"/>
      <c r="WCJ101" s="163"/>
      <c r="WCK101" s="163"/>
      <c r="WCL101" s="163"/>
      <c r="WCM101" s="163"/>
      <c r="WCN101" s="163"/>
      <c r="WCO101" s="163"/>
      <c r="WCP101" s="163"/>
      <c r="WCQ101" s="163"/>
      <c r="WCR101" s="163"/>
      <c r="WCS101" s="163"/>
      <c r="WCT101" s="163"/>
      <c r="WCU101" s="163"/>
      <c r="WCV101" s="163"/>
      <c r="WCW101" s="163"/>
      <c r="WCX101" s="163"/>
      <c r="WCY101" s="163"/>
      <c r="WCZ101" s="163"/>
      <c r="WDA101" s="163"/>
      <c r="WDB101" s="163"/>
      <c r="WDC101" s="163"/>
      <c r="WDD101" s="163"/>
      <c r="WDE101" s="163"/>
      <c r="WDF101" s="163"/>
      <c r="WDG101" s="163"/>
      <c r="WDH101" s="163"/>
      <c r="WDI101" s="163"/>
      <c r="WDJ101" s="163"/>
      <c r="WDK101" s="163"/>
      <c r="WDL101" s="163"/>
      <c r="WDM101" s="163"/>
      <c r="WDN101" s="163"/>
      <c r="WDO101" s="163"/>
      <c r="WDP101" s="163"/>
      <c r="WDQ101" s="163"/>
      <c r="WDR101" s="163"/>
      <c r="WDS101" s="163"/>
      <c r="WDT101" s="163"/>
      <c r="WDU101" s="163"/>
      <c r="WDV101" s="163"/>
      <c r="WDW101" s="163"/>
      <c r="WDX101" s="163"/>
      <c r="WDY101" s="163"/>
      <c r="WDZ101" s="163"/>
      <c r="WEA101" s="163"/>
      <c r="WEB101" s="163"/>
      <c r="WEC101" s="163"/>
      <c r="WED101" s="163"/>
      <c r="WEE101" s="163"/>
      <c r="WEF101" s="163"/>
      <c r="WEG101" s="163"/>
      <c r="WEH101" s="163"/>
      <c r="WEI101" s="163"/>
      <c r="WEJ101" s="163"/>
      <c r="WEK101" s="163"/>
      <c r="WEL101" s="163"/>
      <c r="WEM101" s="163"/>
      <c r="WEN101" s="163"/>
      <c r="WEO101" s="163"/>
      <c r="WEP101" s="163"/>
      <c r="WEQ101" s="163"/>
      <c r="WER101" s="163"/>
      <c r="WES101" s="163"/>
      <c r="WET101" s="163"/>
      <c r="WEU101" s="163"/>
      <c r="WEV101" s="163"/>
      <c r="WEW101" s="163"/>
      <c r="WEX101" s="163"/>
      <c r="WEY101" s="163"/>
      <c r="WEZ101" s="163"/>
      <c r="WFA101" s="163"/>
      <c r="WFB101" s="163"/>
      <c r="WFC101" s="163"/>
      <c r="WFD101" s="163"/>
      <c r="WFE101" s="163"/>
      <c r="WFF101" s="163"/>
      <c r="WFG101" s="163"/>
      <c r="WFH101" s="163"/>
      <c r="WFI101" s="163"/>
      <c r="WFJ101" s="163"/>
      <c r="WFK101" s="163"/>
      <c r="WFL101" s="163"/>
      <c r="WFM101" s="163"/>
      <c r="WFN101" s="163"/>
      <c r="WFO101" s="163"/>
      <c r="WFP101" s="163"/>
      <c r="WFQ101" s="163"/>
      <c r="WFR101" s="163"/>
      <c r="WFS101" s="163"/>
      <c r="WFT101" s="163"/>
      <c r="WFU101" s="163"/>
      <c r="WFV101" s="163"/>
      <c r="WFW101" s="163"/>
      <c r="WFX101" s="163"/>
      <c r="WFY101" s="163"/>
      <c r="WFZ101" s="163"/>
      <c r="WGA101" s="163"/>
      <c r="WGB101" s="163"/>
      <c r="WGC101" s="163"/>
      <c r="WGD101" s="163"/>
      <c r="WGE101" s="163"/>
      <c r="WGF101" s="163"/>
      <c r="WGG101" s="163"/>
      <c r="WGH101" s="163"/>
      <c r="WGI101" s="163"/>
      <c r="WGJ101" s="163"/>
      <c r="WGK101" s="163"/>
      <c r="WGL101" s="163"/>
      <c r="WGM101" s="163"/>
      <c r="WGN101" s="163"/>
      <c r="WGO101" s="163"/>
      <c r="WGP101" s="163"/>
      <c r="WGQ101" s="163"/>
      <c r="WGR101" s="163"/>
      <c r="WGS101" s="163"/>
      <c r="WGT101" s="163"/>
      <c r="WGU101" s="163"/>
      <c r="WGV101" s="163"/>
      <c r="WGW101" s="163"/>
      <c r="WGX101" s="163"/>
      <c r="WGY101" s="163"/>
      <c r="WGZ101" s="163"/>
      <c r="WHA101" s="163"/>
      <c r="WHB101" s="163"/>
      <c r="WHC101" s="163"/>
      <c r="WHD101" s="163"/>
      <c r="WHE101" s="163"/>
      <c r="WHF101" s="163"/>
      <c r="WHG101" s="163"/>
      <c r="WHH101" s="163"/>
      <c r="WHI101" s="163"/>
      <c r="WHJ101" s="163"/>
      <c r="WHK101" s="163"/>
      <c r="WHL101" s="163"/>
      <c r="WHM101" s="163"/>
      <c r="WHN101" s="163"/>
      <c r="WHO101" s="163"/>
      <c r="WHP101" s="163"/>
      <c r="WHQ101" s="163"/>
      <c r="WHR101" s="163"/>
      <c r="WHS101" s="163"/>
      <c r="WHT101" s="163"/>
      <c r="WHU101" s="163"/>
      <c r="WHV101" s="163"/>
      <c r="WHW101" s="163"/>
      <c r="WHX101" s="163"/>
      <c r="WHY101" s="163"/>
      <c r="WHZ101" s="163"/>
      <c r="WIA101" s="163"/>
      <c r="WIB101" s="163"/>
      <c r="WIC101" s="163"/>
      <c r="WID101" s="163"/>
      <c r="WIE101" s="163"/>
      <c r="WIF101" s="163"/>
      <c r="WIG101" s="163"/>
      <c r="WIH101" s="163"/>
      <c r="WII101" s="163"/>
      <c r="WIJ101" s="163"/>
      <c r="WIK101" s="163"/>
      <c r="WIL101" s="163"/>
      <c r="WIM101" s="163"/>
      <c r="WIN101" s="163"/>
      <c r="WIO101" s="163"/>
      <c r="WIP101" s="163"/>
      <c r="WIQ101" s="163"/>
      <c r="WIR101" s="163"/>
      <c r="WIS101" s="163"/>
      <c r="WIT101" s="163"/>
      <c r="WIU101" s="163"/>
      <c r="WIV101" s="163"/>
      <c r="WIW101" s="163"/>
      <c r="WIX101" s="163"/>
      <c r="WIY101" s="163"/>
      <c r="WIZ101" s="163"/>
      <c r="WJA101" s="163"/>
      <c r="WJB101" s="163"/>
      <c r="WJC101" s="163"/>
      <c r="WJD101" s="163"/>
      <c r="WJE101" s="163"/>
      <c r="WJF101" s="163"/>
      <c r="WJG101" s="163"/>
      <c r="WJH101" s="163"/>
      <c r="WJI101" s="163"/>
      <c r="WJJ101" s="163"/>
      <c r="WJK101" s="163"/>
      <c r="WJL101" s="163"/>
      <c r="WJM101" s="163"/>
      <c r="WJN101" s="163"/>
      <c r="WJO101" s="163"/>
      <c r="WJP101" s="163"/>
      <c r="WJQ101" s="163"/>
      <c r="WJR101" s="163"/>
      <c r="WJS101" s="163"/>
      <c r="WJT101" s="163"/>
      <c r="WJU101" s="163"/>
      <c r="WJV101" s="163"/>
      <c r="WJW101" s="163"/>
      <c r="WJX101" s="163"/>
      <c r="WJY101" s="163"/>
      <c r="WJZ101" s="163"/>
      <c r="WKA101" s="163"/>
      <c r="WKB101" s="163"/>
      <c r="WKC101" s="163"/>
      <c r="WKD101" s="163"/>
      <c r="WKE101" s="163"/>
      <c r="WKF101" s="163"/>
      <c r="WKG101" s="163"/>
      <c r="WKH101" s="163"/>
      <c r="WKI101" s="163"/>
      <c r="WKJ101" s="163"/>
      <c r="WKK101" s="163"/>
      <c r="WKL101" s="163"/>
      <c r="WKM101" s="163"/>
      <c r="WKN101" s="163"/>
      <c r="WKO101" s="163"/>
      <c r="WKP101" s="163"/>
      <c r="WKQ101" s="163"/>
      <c r="WKR101" s="163"/>
      <c r="WKS101" s="163"/>
      <c r="WKT101" s="163"/>
      <c r="WKU101" s="163"/>
      <c r="WKV101" s="163"/>
      <c r="WKW101" s="163"/>
      <c r="WKX101" s="163"/>
      <c r="WKY101" s="163"/>
      <c r="WKZ101" s="163"/>
      <c r="WLA101" s="163"/>
      <c r="WLB101" s="163"/>
      <c r="WLC101" s="163"/>
      <c r="WLD101" s="163"/>
      <c r="WLE101" s="163"/>
      <c r="WLF101" s="163"/>
      <c r="WLG101" s="163"/>
      <c r="WLH101" s="163"/>
      <c r="WLI101" s="163"/>
      <c r="WLJ101" s="163"/>
      <c r="WLK101" s="163"/>
      <c r="WLL101" s="163"/>
      <c r="WLM101" s="163"/>
      <c r="WLN101" s="163"/>
      <c r="WLO101" s="163"/>
      <c r="WLP101" s="163"/>
      <c r="WLQ101" s="163"/>
      <c r="WLR101" s="163"/>
      <c r="WLS101" s="163"/>
      <c r="WLT101" s="163"/>
      <c r="WLU101" s="163"/>
      <c r="WLV101" s="163"/>
      <c r="WLW101" s="163"/>
      <c r="WLX101" s="163"/>
      <c r="WLY101" s="163"/>
      <c r="WLZ101" s="163"/>
      <c r="WMA101" s="163"/>
      <c r="WMB101" s="163"/>
      <c r="WMC101" s="163"/>
      <c r="WMD101" s="163"/>
      <c r="WME101" s="163"/>
      <c r="WMF101" s="163"/>
      <c r="WMG101" s="163"/>
      <c r="WMH101" s="163"/>
      <c r="WMI101" s="163"/>
      <c r="WMJ101" s="163"/>
      <c r="WMK101" s="163"/>
      <c r="WML101" s="163"/>
      <c r="WMM101" s="163"/>
      <c r="WMN101" s="163"/>
      <c r="WMO101" s="163"/>
      <c r="WMP101" s="163"/>
      <c r="WMQ101" s="163"/>
      <c r="WMR101" s="163"/>
      <c r="WMS101" s="163"/>
      <c r="WMT101" s="163"/>
      <c r="WMU101" s="163"/>
      <c r="WMV101" s="163"/>
      <c r="WMW101" s="163"/>
      <c r="WMX101" s="163"/>
      <c r="WMY101" s="163"/>
      <c r="WMZ101" s="163"/>
      <c r="WNA101" s="163"/>
      <c r="WNB101" s="163"/>
      <c r="WNC101" s="163"/>
      <c r="WND101" s="163"/>
      <c r="WNE101" s="163"/>
      <c r="WNF101" s="163"/>
      <c r="WNG101" s="163"/>
      <c r="WNH101" s="163"/>
      <c r="WNI101" s="163"/>
      <c r="WNJ101" s="163"/>
      <c r="WNK101" s="163"/>
      <c r="WNL101" s="163"/>
      <c r="WNM101" s="163"/>
      <c r="WNN101" s="163"/>
      <c r="WNO101" s="163"/>
      <c r="WNP101" s="163"/>
      <c r="WNQ101" s="163"/>
      <c r="WNR101" s="163"/>
      <c r="WNS101" s="163"/>
      <c r="WNT101" s="163"/>
      <c r="WNU101" s="163"/>
      <c r="WNV101" s="163"/>
      <c r="WNW101" s="163"/>
      <c r="WNX101" s="163"/>
      <c r="WNY101" s="163"/>
      <c r="WNZ101" s="163"/>
      <c r="WOA101" s="163"/>
      <c r="WOB101" s="163"/>
      <c r="WOC101" s="163"/>
      <c r="WOD101" s="163"/>
      <c r="WOE101" s="163"/>
      <c r="WOF101" s="163"/>
      <c r="WOG101" s="163"/>
      <c r="WOH101" s="163"/>
      <c r="WOI101" s="163"/>
      <c r="WOJ101" s="163"/>
      <c r="WOK101" s="163"/>
      <c r="WOL101" s="163"/>
      <c r="WOM101" s="163"/>
      <c r="WON101" s="163"/>
      <c r="WOO101" s="163"/>
      <c r="WOP101" s="163"/>
      <c r="WOQ101" s="163"/>
      <c r="WOR101" s="163"/>
      <c r="WOS101" s="163"/>
      <c r="WOT101" s="163"/>
      <c r="WOU101" s="163"/>
      <c r="WOV101" s="163"/>
      <c r="WOW101" s="163"/>
      <c r="WOX101" s="163"/>
      <c r="WOY101" s="163"/>
      <c r="WOZ101" s="163"/>
      <c r="WPA101" s="163"/>
      <c r="WPB101" s="163"/>
      <c r="WPC101" s="163"/>
      <c r="WPD101" s="163"/>
      <c r="WPE101" s="163"/>
      <c r="WPF101" s="163"/>
      <c r="WPG101" s="163"/>
      <c r="WPH101" s="163"/>
      <c r="WPI101" s="163"/>
      <c r="WPJ101" s="163"/>
      <c r="WPK101" s="163"/>
      <c r="WPL101" s="163"/>
      <c r="WPM101" s="163"/>
      <c r="WPN101" s="163"/>
      <c r="WPO101" s="163"/>
      <c r="WPP101" s="163"/>
      <c r="WPQ101" s="163"/>
      <c r="WPR101" s="163"/>
      <c r="WPS101" s="163"/>
      <c r="WPT101" s="163"/>
      <c r="WPU101" s="163"/>
      <c r="WPV101" s="163"/>
      <c r="WPW101" s="163"/>
      <c r="WPX101" s="163"/>
      <c r="WPY101" s="163"/>
      <c r="WPZ101" s="163"/>
      <c r="WQA101" s="163"/>
      <c r="WQB101" s="163"/>
      <c r="WQC101" s="163"/>
      <c r="WQD101" s="163"/>
      <c r="WQE101" s="163"/>
      <c r="WQF101" s="163"/>
      <c r="WQG101" s="163"/>
      <c r="WQH101" s="163"/>
      <c r="WQI101" s="163"/>
      <c r="WQJ101" s="163"/>
      <c r="WQK101" s="163"/>
      <c r="WQL101" s="163"/>
      <c r="WQM101" s="163"/>
      <c r="WQN101" s="163"/>
      <c r="WQO101" s="163"/>
      <c r="WQP101" s="163"/>
      <c r="WQQ101" s="163"/>
      <c r="WQR101" s="163"/>
      <c r="WQS101" s="163"/>
      <c r="WQT101" s="163"/>
      <c r="WQU101" s="163"/>
      <c r="WQV101" s="163"/>
      <c r="WQW101" s="163"/>
      <c r="WQX101" s="163"/>
      <c r="WQY101" s="163"/>
      <c r="WQZ101" s="163"/>
      <c r="WRA101" s="163"/>
      <c r="WRB101" s="163"/>
      <c r="WRC101" s="163"/>
      <c r="WRD101" s="163"/>
      <c r="WRE101" s="163"/>
      <c r="WRF101" s="163"/>
      <c r="WRG101" s="163"/>
      <c r="WRH101" s="163"/>
      <c r="WRI101" s="163"/>
      <c r="WRJ101" s="163"/>
      <c r="WRK101" s="163"/>
      <c r="WRL101" s="163"/>
      <c r="WRM101" s="163"/>
      <c r="WRN101" s="163"/>
      <c r="WRO101" s="163"/>
      <c r="WRP101" s="163"/>
      <c r="WRQ101" s="163"/>
      <c r="WRR101" s="163"/>
      <c r="WRS101" s="163"/>
      <c r="WRT101" s="163"/>
      <c r="WRU101" s="163"/>
      <c r="WRV101" s="163"/>
      <c r="WRW101" s="163"/>
      <c r="WRX101" s="163"/>
      <c r="WRY101" s="163"/>
      <c r="WRZ101" s="163"/>
      <c r="WSA101" s="163"/>
      <c r="WSB101" s="163"/>
      <c r="WSC101" s="163"/>
      <c r="WSD101" s="163"/>
      <c r="WSE101" s="163"/>
      <c r="WSF101" s="163"/>
      <c r="WSG101" s="163"/>
      <c r="WSH101" s="163"/>
      <c r="WSI101" s="163"/>
      <c r="WSJ101" s="163"/>
      <c r="WSK101" s="163"/>
      <c r="WSL101" s="163"/>
      <c r="WSM101" s="163"/>
      <c r="WSN101" s="163"/>
      <c r="WSO101" s="163"/>
      <c r="WSP101" s="163"/>
      <c r="WSQ101" s="163"/>
      <c r="WSR101" s="163"/>
      <c r="WSS101" s="163"/>
      <c r="WST101" s="163"/>
      <c r="WSU101" s="163"/>
      <c r="WSV101" s="163"/>
      <c r="WSW101" s="163"/>
      <c r="WSX101" s="163"/>
      <c r="WSY101" s="163"/>
      <c r="WSZ101" s="163"/>
      <c r="WTA101" s="163"/>
      <c r="WTB101" s="163"/>
      <c r="WTC101" s="163"/>
      <c r="WTD101" s="163"/>
      <c r="WTE101" s="163"/>
      <c r="WTF101" s="163"/>
      <c r="WTG101" s="163"/>
      <c r="WTH101" s="163"/>
      <c r="WTI101" s="163"/>
      <c r="WTJ101" s="163"/>
      <c r="WTK101" s="163"/>
      <c r="WTL101" s="163"/>
      <c r="WTM101" s="163"/>
      <c r="WTN101" s="163"/>
      <c r="WTO101" s="163"/>
      <c r="WTP101" s="163"/>
      <c r="WTQ101" s="163"/>
      <c r="WTR101" s="163"/>
      <c r="WTS101" s="163"/>
      <c r="WTT101" s="163"/>
      <c r="WTU101" s="163"/>
      <c r="WTV101" s="163"/>
      <c r="WTW101" s="163"/>
      <c r="WTX101" s="163"/>
      <c r="WTY101" s="163"/>
      <c r="WTZ101" s="163"/>
      <c r="WUA101" s="163"/>
      <c r="WUB101" s="163"/>
      <c r="WUC101" s="163"/>
      <c r="WUD101" s="163"/>
      <c r="WUE101" s="163"/>
      <c r="WUF101" s="163"/>
      <c r="WUG101" s="163"/>
      <c r="WUH101" s="163"/>
      <c r="WUI101" s="163"/>
      <c r="WUJ101" s="163"/>
      <c r="WUK101" s="163"/>
      <c r="WUL101" s="163"/>
      <c r="WUM101" s="163"/>
      <c r="WUN101" s="163"/>
      <c r="WUO101" s="163"/>
      <c r="WUP101" s="163"/>
      <c r="WUQ101" s="163"/>
      <c r="WUR101" s="163"/>
      <c r="WUS101" s="163"/>
      <c r="WUT101" s="163"/>
      <c r="WUU101" s="163"/>
      <c r="WUV101" s="163"/>
      <c r="WUW101" s="163"/>
      <c r="WUX101" s="163"/>
      <c r="WUY101" s="163"/>
      <c r="WUZ101" s="163"/>
      <c r="WVA101" s="163"/>
      <c r="WVB101" s="163"/>
      <c r="WVC101" s="163"/>
      <c r="WVD101" s="163"/>
      <c r="WVE101" s="163"/>
      <c r="WVF101" s="163"/>
      <c r="WVG101" s="163"/>
      <c r="WVH101" s="163"/>
      <c r="WVI101" s="163"/>
      <c r="WVJ101" s="163"/>
      <c r="WVK101" s="163"/>
      <c r="WVL101" s="163"/>
      <c r="WVM101" s="163"/>
      <c r="WVN101" s="163"/>
      <c r="WVO101" s="163"/>
      <c r="WVP101" s="163"/>
      <c r="WVQ101" s="163"/>
      <c r="WVR101" s="163"/>
      <c r="WVS101" s="163"/>
      <c r="WVT101" s="163"/>
      <c r="WVU101" s="163"/>
      <c r="WVV101" s="163"/>
      <c r="WVW101" s="163"/>
      <c r="WVX101" s="163"/>
      <c r="WVY101" s="163"/>
      <c r="WVZ101" s="163"/>
      <c r="WWA101" s="163"/>
      <c r="WWB101" s="163"/>
      <c r="WWC101" s="163"/>
      <c r="WWD101" s="163"/>
      <c r="WWE101" s="163"/>
      <c r="WWF101" s="163"/>
      <c r="WWG101" s="163"/>
      <c r="WWH101" s="163"/>
      <c r="WWI101" s="163"/>
      <c r="WWJ101" s="163"/>
      <c r="WWK101" s="163"/>
      <c r="WWL101" s="163"/>
      <c r="WWM101" s="163"/>
      <c r="WWN101" s="163"/>
      <c r="WWO101" s="163"/>
      <c r="WWP101" s="163"/>
      <c r="WWQ101" s="163"/>
      <c r="WWR101" s="163"/>
      <c r="WWS101" s="163"/>
      <c r="WWT101" s="163"/>
      <c r="WWU101" s="163"/>
      <c r="WWV101" s="163"/>
      <c r="WWW101" s="163"/>
      <c r="WWX101" s="163"/>
      <c r="WWY101" s="163"/>
      <c r="WWZ101" s="163"/>
      <c r="WXA101" s="163"/>
      <c r="WXB101" s="163"/>
      <c r="WXC101" s="163"/>
      <c r="WXD101" s="163"/>
      <c r="WXE101" s="163"/>
      <c r="WXF101" s="163"/>
      <c r="WXG101" s="163"/>
      <c r="WXH101" s="163"/>
      <c r="WXI101" s="163"/>
      <c r="WXJ101" s="163"/>
      <c r="WXK101" s="163"/>
      <c r="WXL101" s="163"/>
      <c r="WXM101" s="163"/>
      <c r="WXN101" s="163"/>
      <c r="WXO101" s="163"/>
    </row>
    <row r="102" spans="1:16187" ht="49.95" customHeight="1" x14ac:dyDescent="0.3">
      <c r="A102" s="213" t="s">
        <v>1208</v>
      </c>
      <c r="B102" s="213" t="s">
        <v>1209</v>
      </c>
      <c r="C102" s="213" t="s">
        <v>553</v>
      </c>
      <c r="D102" s="214">
        <v>9</v>
      </c>
      <c r="E102" s="213" t="s">
        <v>52</v>
      </c>
      <c r="F102" s="214"/>
      <c r="G102" s="213"/>
      <c r="H102" s="214"/>
      <c r="I102" s="213"/>
      <c r="J102" s="214"/>
      <c r="K102" s="213"/>
      <c r="L102" s="227"/>
      <c r="M102" s="213"/>
      <c r="N102" s="214"/>
      <c r="O102" s="213"/>
      <c r="P102" s="213" t="s">
        <v>83</v>
      </c>
      <c r="Q102" s="216"/>
      <c r="R102" s="229"/>
      <c r="S102" s="229"/>
      <c r="T102" s="217"/>
      <c r="U102" s="218"/>
      <c r="V102" s="213" t="s">
        <v>301</v>
      </c>
      <c r="W102" s="213" t="s">
        <v>84</v>
      </c>
      <c r="X102" s="213" t="s">
        <v>848</v>
      </c>
      <c r="Y102" s="228"/>
      <c r="Z102" s="228"/>
      <c r="AA102" s="213"/>
      <c r="AB102" s="213"/>
      <c r="AC102" s="213"/>
      <c r="AD102" s="213"/>
      <c r="AE102" s="213"/>
      <c r="AF102" s="213"/>
      <c r="AG102" s="220"/>
      <c r="AH102" s="220"/>
      <c r="AI102" s="220"/>
      <c r="AJ102" s="213"/>
      <c r="AK102" s="220"/>
      <c r="AL102" s="220"/>
      <c r="AM102" s="213"/>
      <c r="AN102" s="213"/>
      <c r="AO102" s="192" t="str">
        <f>CONCATENATE(D102,"---",F102)</f>
        <v>9---</v>
      </c>
      <c r="AP102" s="192" t="str">
        <f t="shared" si="6"/>
        <v>---</v>
      </c>
      <c r="AQ102" s="192" t="str">
        <f>CONCATENATE(D102,"---",F102,"---",H102,"---",J102)</f>
        <v>9---------</v>
      </c>
      <c r="AR102" s="163"/>
      <c r="AS102" s="163"/>
      <c r="AT102" s="163"/>
      <c r="AU102" s="163"/>
      <c r="AV102" s="163"/>
      <c r="AW102" s="163"/>
      <c r="AX102" s="163"/>
      <c r="AY102" s="163"/>
      <c r="AZ102" s="163"/>
      <c r="BA102" s="163"/>
      <c r="BB102" s="163"/>
      <c r="BC102" s="163"/>
      <c r="BD102" s="163"/>
      <c r="BE102" s="163"/>
      <c r="BF102" s="163"/>
      <c r="BG102" s="163"/>
      <c r="BH102" s="163"/>
      <c r="BI102" s="163"/>
      <c r="BJ102" s="163"/>
      <c r="BK102" s="163"/>
      <c r="BL102" s="163"/>
      <c r="BM102" s="163"/>
      <c r="BN102" s="163"/>
      <c r="BO102" s="163"/>
      <c r="BP102" s="163"/>
      <c r="BQ102" s="163"/>
      <c r="BR102" s="163"/>
      <c r="BS102" s="163"/>
      <c r="BT102" s="163"/>
      <c r="BU102" s="163"/>
      <c r="BV102" s="163"/>
      <c r="BW102" s="163"/>
      <c r="BX102" s="163"/>
      <c r="BY102" s="163"/>
      <c r="BZ102" s="163"/>
      <c r="CA102" s="163"/>
      <c r="CB102" s="163"/>
      <c r="CC102" s="163"/>
      <c r="CD102" s="163"/>
      <c r="CE102" s="163"/>
      <c r="CF102" s="163"/>
      <c r="CG102" s="163"/>
      <c r="CH102" s="163"/>
      <c r="CI102" s="163"/>
      <c r="CJ102" s="163"/>
      <c r="CK102" s="163"/>
      <c r="CL102" s="163"/>
      <c r="CM102" s="163"/>
      <c r="CN102" s="163"/>
      <c r="CO102" s="163"/>
      <c r="CP102" s="163"/>
      <c r="CQ102" s="163"/>
      <c r="CR102" s="163"/>
      <c r="CS102" s="163"/>
      <c r="CT102" s="163"/>
      <c r="CU102" s="163"/>
      <c r="CV102" s="163"/>
      <c r="CW102" s="163"/>
      <c r="CX102" s="163"/>
      <c r="CY102" s="163"/>
      <c r="CZ102" s="163"/>
      <c r="DA102" s="163"/>
      <c r="DB102" s="163"/>
      <c r="DC102" s="163"/>
      <c r="DD102" s="163"/>
      <c r="DE102" s="163"/>
      <c r="DF102" s="163"/>
      <c r="DG102" s="163"/>
      <c r="DH102" s="163"/>
      <c r="DI102" s="163"/>
      <c r="DJ102" s="163"/>
      <c r="DK102" s="163"/>
      <c r="DL102" s="163"/>
      <c r="DM102" s="163"/>
      <c r="DN102" s="163"/>
      <c r="DO102" s="163"/>
      <c r="DP102" s="163"/>
      <c r="DQ102" s="163"/>
      <c r="DR102" s="163"/>
      <c r="DS102" s="163"/>
      <c r="DT102" s="163"/>
      <c r="DU102" s="163"/>
      <c r="DV102" s="163"/>
      <c r="DW102" s="163"/>
      <c r="DX102" s="163"/>
      <c r="DY102" s="163"/>
      <c r="DZ102" s="163"/>
      <c r="EA102" s="163"/>
      <c r="EB102" s="163"/>
      <c r="EC102" s="163"/>
      <c r="ED102" s="163"/>
      <c r="EE102" s="163"/>
      <c r="EF102" s="163"/>
      <c r="EG102" s="163"/>
      <c r="EH102" s="163"/>
      <c r="EI102" s="163"/>
      <c r="EJ102" s="163"/>
      <c r="EK102" s="163"/>
      <c r="EL102" s="163"/>
      <c r="EM102" s="163"/>
      <c r="EN102" s="163"/>
      <c r="EO102" s="163"/>
      <c r="EP102" s="163"/>
      <c r="EQ102" s="163"/>
      <c r="ER102" s="163"/>
      <c r="ES102" s="163"/>
      <c r="ET102" s="163"/>
      <c r="EU102" s="163"/>
      <c r="EV102" s="163"/>
      <c r="EW102" s="163"/>
      <c r="EX102" s="163"/>
      <c r="EY102" s="163"/>
      <c r="EZ102" s="163"/>
      <c r="FA102" s="163"/>
      <c r="FB102" s="163"/>
      <c r="FC102" s="163"/>
      <c r="FD102" s="163"/>
      <c r="FE102" s="163"/>
      <c r="FF102" s="163"/>
      <c r="FG102" s="163"/>
      <c r="FH102" s="163"/>
      <c r="FI102" s="163"/>
      <c r="FJ102" s="163"/>
      <c r="FK102" s="163"/>
      <c r="FL102" s="163"/>
      <c r="FM102" s="163"/>
      <c r="FN102" s="163"/>
      <c r="FO102" s="163"/>
      <c r="FP102" s="163"/>
      <c r="FQ102" s="163"/>
      <c r="FR102" s="163"/>
      <c r="FS102" s="163"/>
      <c r="FT102" s="163"/>
      <c r="FU102" s="163"/>
      <c r="FV102" s="163"/>
      <c r="FW102" s="163"/>
      <c r="FX102" s="163"/>
      <c r="FY102" s="163"/>
      <c r="FZ102" s="163"/>
      <c r="GA102" s="163"/>
      <c r="GB102" s="163"/>
      <c r="GC102" s="163"/>
      <c r="GD102" s="163"/>
      <c r="GE102" s="163"/>
      <c r="GF102" s="163"/>
      <c r="GG102" s="163"/>
      <c r="GH102" s="163"/>
      <c r="GI102" s="163"/>
      <c r="GJ102" s="163"/>
      <c r="GK102" s="163"/>
      <c r="GL102" s="163"/>
      <c r="GM102" s="163"/>
      <c r="GN102" s="163"/>
      <c r="GO102" s="163"/>
      <c r="GP102" s="163"/>
      <c r="GQ102" s="163"/>
      <c r="GR102" s="163"/>
      <c r="GS102" s="163"/>
      <c r="GT102" s="163"/>
      <c r="GU102" s="163"/>
      <c r="GV102" s="163"/>
      <c r="GW102" s="163"/>
      <c r="GX102" s="163"/>
      <c r="GY102" s="163"/>
      <c r="GZ102" s="163"/>
      <c r="HA102" s="163"/>
      <c r="HB102" s="163"/>
      <c r="HC102" s="163"/>
      <c r="HD102" s="163"/>
      <c r="HE102" s="163"/>
      <c r="HF102" s="163"/>
      <c r="HG102" s="163"/>
      <c r="HH102" s="163"/>
      <c r="HI102" s="163"/>
      <c r="HJ102" s="163"/>
      <c r="HK102" s="163"/>
      <c r="HL102" s="163"/>
      <c r="HM102" s="163"/>
      <c r="HN102" s="163"/>
      <c r="HO102" s="163"/>
      <c r="HP102" s="163"/>
      <c r="HQ102" s="163"/>
      <c r="HR102" s="163"/>
      <c r="HS102" s="163"/>
      <c r="HT102" s="163"/>
      <c r="HU102" s="163"/>
      <c r="HV102" s="163"/>
      <c r="HW102" s="163"/>
      <c r="HX102" s="163"/>
      <c r="HY102" s="163"/>
      <c r="HZ102" s="163"/>
      <c r="IA102" s="163"/>
      <c r="IB102" s="163"/>
      <c r="IC102" s="163"/>
      <c r="ID102" s="163"/>
      <c r="IE102" s="163"/>
      <c r="IF102" s="163"/>
      <c r="IG102" s="163"/>
      <c r="IH102" s="163"/>
      <c r="II102" s="163"/>
      <c r="IJ102" s="163"/>
      <c r="IK102" s="163"/>
      <c r="IL102" s="163"/>
      <c r="IM102" s="163"/>
      <c r="IN102" s="163"/>
      <c r="IO102" s="163"/>
      <c r="IP102" s="163"/>
      <c r="IQ102" s="163"/>
      <c r="IR102" s="163"/>
      <c r="IS102" s="163"/>
      <c r="IT102" s="163"/>
      <c r="IU102" s="163"/>
      <c r="IV102" s="163"/>
      <c r="IW102" s="163"/>
      <c r="IX102" s="163"/>
      <c r="IY102" s="163"/>
      <c r="IZ102" s="163"/>
      <c r="JA102" s="163"/>
      <c r="JB102" s="163"/>
      <c r="JC102" s="163"/>
      <c r="JD102" s="163"/>
      <c r="JE102" s="163"/>
      <c r="JF102" s="163"/>
      <c r="JG102" s="163"/>
      <c r="JH102" s="163"/>
      <c r="JI102" s="163"/>
      <c r="JJ102" s="163"/>
      <c r="JK102" s="163"/>
      <c r="JL102" s="163"/>
      <c r="JM102" s="163"/>
      <c r="JN102" s="163"/>
      <c r="JO102" s="163"/>
      <c r="JP102" s="163"/>
      <c r="JQ102" s="163"/>
      <c r="JR102" s="163"/>
      <c r="JS102" s="163"/>
      <c r="JT102" s="163"/>
      <c r="JU102" s="163"/>
      <c r="JV102" s="163"/>
      <c r="JW102" s="163"/>
      <c r="JX102" s="163"/>
      <c r="JY102" s="163"/>
      <c r="JZ102" s="163"/>
      <c r="KA102" s="163"/>
      <c r="KB102" s="163"/>
      <c r="KC102" s="163"/>
      <c r="KD102" s="163"/>
      <c r="KE102" s="163"/>
      <c r="KF102" s="163"/>
      <c r="KG102" s="163"/>
      <c r="KH102" s="163"/>
      <c r="KI102" s="163"/>
      <c r="KJ102" s="163"/>
      <c r="KK102" s="163"/>
      <c r="KL102" s="163"/>
      <c r="KM102" s="163"/>
      <c r="KN102" s="163"/>
      <c r="KO102" s="163"/>
      <c r="KP102" s="163"/>
      <c r="KQ102" s="163"/>
      <c r="KR102" s="163"/>
      <c r="KS102" s="163"/>
      <c r="KT102" s="163"/>
      <c r="KU102" s="163"/>
      <c r="KV102" s="163"/>
      <c r="KW102" s="163"/>
      <c r="KX102" s="163"/>
      <c r="KY102" s="163"/>
      <c r="KZ102" s="163"/>
      <c r="LA102" s="163"/>
      <c r="LB102" s="163"/>
      <c r="LC102" s="163"/>
      <c r="LD102" s="163"/>
      <c r="LE102" s="163"/>
      <c r="LF102" s="163"/>
      <c r="LG102" s="163"/>
      <c r="LH102" s="163"/>
      <c r="LI102" s="163"/>
      <c r="LJ102" s="163"/>
      <c r="LK102" s="163"/>
      <c r="LL102" s="163"/>
      <c r="LM102" s="163"/>
      <c r="LN102" s="163"/>
      <c r="LO102" s="163"/>
      <c r="LP102" s="163"/>
      <c r="LQ102" s="163"/>
      <c r="LR102" s="163"/>
      <c r="LS102" s="163"/>
      <c r="LT102" s="163"/>
      <c r="LU102" s="163"/>
      <c r="LV102" s="163"/>
      <c r="LW102" s="163"/>
      <c r="LX102" s="163"/>
      <c r="LY102" s="163"/>
      <c r="LZ102" s="163"/>
      <c r="MA102" s="163"/>
      <c r="MB102" s="163"/>
      <c r="MC102" s="163"/>
      <c r="MD102" s="163"/>
      <c r="ME102" s="163"/>
      <c r="MF102" s="163"/>
      <c r="MG102" s="163"/>
      <c r="MH102" s="163"/>
      <c r="MI102" s="163"/>
      <c r="MJ102" s="163"/>
      <c r="MK102" s="163"/>
      <c r="ML102" s="163"/>
      <c r="MM102" s="163"/>
      <c r="MN102" s="163"/>
      <c r="MO102" s="163"/>
      <c r="MP102" s="163"/>
      <c r="MQ102" s="163"/>
      <c r="MR102" s="163"/>
      <c r="MS102" s="163"/>
      <c r="MT102" s="163"/>
      <c r="MU102" s="163"/>
      <c r="MV102" s="163"/>
      <c r="MW102" s="163"/>
      <c r="MX102" s="163"/>
      <c r="MY102" s="163"/>
      <c r="MZ102" s="163"/>
      <c r="NA102" s="163"/>
      <c r="NB102" s="163"/>
      <c r="NC102" s="163"/>
      <c r="ND102" s="163"/>
      <c r="NE102" s="163"/>
      <c r="NF102" s="163"/>
      <c r="NG102" s="163"/>
      <c r="NH102" s="163"/>
      <c r="NI102" s="163"/>
      <c r="NJ102" s="163"/>
      <c r="NK102" s="163"/>
      <c r="NL102" s="163"/>
      <c r="NM102" s="163"/>
      <c r="NN102" s="163"/>
      <c r="NO102" s="163"/>
      <c r="NP102" s="163"/>
      <c r="NQ102" s="163"/>
      <c r="NR102" s="163"/>
      <c r="NS102" s="163"/>
      <c r="NT102" s="163"/>
      <c r="NU102" s="163"/>
      <c r="NV102" s="163"/>
      <c r="NW102" s="163"/>
      <c r="NX102" s="163"/>
      <c r="NY102" s="163"/>
      <c r="NZ102" s="163"/>
      <c r="OA102" s="163"/>
      <c r="OB102" s="163"/>
      <c r="OC102" s="163"/>
      <c r="OD102" s="163"/>
      <c r="OE102" s="163"/>
      <c r="OF102" s="163"/>
      <c r="OG102" s="163"/>
      <c r="OH102" s="163"/>
      <c r="OI102" s="163"/>
      <c r="OJ102" s="163"/>
      <c r="OK102" s="163"/>
      <c r="OL102" s="163"/>
      <c r="OM102" s="163"/>
      <c r="ON102" s="163"/>
      <c r="OO102" s="163"/>
      <c r="OP102" s="163"/>
      <c r="OQ102" s="163"/>
      <c r="OR102" s="163"/>
      <c r="OS102" s="163"/>
      <c r="OT102" s="163"/>
      <c r="OU102" s="163"/>
      <c r="OV102" s="163"/>
      <c r="OW102" s="163"/>
      <c r="OX102" s="163"/>
      <c r="OY102" s="163"/>
      <c r="OZ102" s="163"/>
      <c r="PA102" s="163"/>
      <c r="PB102" s="163"/>
      <c r="PC102" s="163"/>
      <c r="PD102" s="163"/>
      <c r="PE102" s="163"/>
      <c r="PF102" s="163"/>
      <c r="PG102" s="163"/>
      <c r="PH102" s="163"/>
      <c r="PI102" s="163"/>
      <c r="PJ102" s="163"/>
      <c r="PK102" s="163"/>
      <c r="PL102" s="163"/>
      <c r="PM102" s="163"/>
      <c r="PN102" s="163"/>
      <c r="PO102" s="163"/>
      <c r="PP102" s="163"/>
      <c r="PQ102" s="163"/>
      <c r="PR102" s="163"/>
      <c r="PS102" s="163"/>
      <c r="PT102" s="163"/>
      <c r="PU102" s="163"/>
      <c r="PV102" s="163"/>
      <c r="PW102" s="163"/>
      <c r="PX102" s="163"/>
      <c r="PY102" s="163"/>
      <c r="PZ102" s="163"/>
      <c r="QA102" s="163"/>
      <c r="QB102" s="163"/>
      <c r="QC102" s="163"/>
      <c r="QD102" s="163"/>
      <c r="QE102" s="163"/>
      <c r="QF102" s="163"/>
      <c r="QG102" s="163"/>
      <c r="QH102" s="163"/>
      <c r="QI102" s="163"/>
      <c r="QJ102" s="163"/>
      <c r="QK102" s="163"/>
      <c r="QL102" s="163"/>
      <c r="QM102" s="163"/>
      <c r="QN102" s="163"/>
      <c r="QO102" s="163"/>
      <c r="QP102" s="163"/>
      <c r="QQ102" s="163"/>
      <c r="QR102" s="163"/>
      <c r="QS102" s="163"/>
      <c r="QT102" s="163"/>
      <c r="QU102" s="163"/>
      <c r="QV102" s="163"/>
      <c r="QW102" s="163"/>
      <c r="QX102" s="163"/>
      <c r="QY102" s="163"/>
      <c r="QZ102" s="163"/>
      <c r="RA102" s="163"/>
      <c r="RB102" s="163"/>
      <c r="RC102" s="163"/>
      <c r="RD102" s="163"/>
      <c r="RE102" s="163"/>
      <c r="RF102" s="163"/>
      <c r="RG102" s="163"/>
      <c r="RH102" s="163"/>
      <c r="RI102" s="163"/>
      <c r="RJ102" s="163"/>
      <c r="RK102" s="163"/>
      <c r="RL102" s="163"/>
      <c r="RM102" s="163"/>
      <c r="RN102" s="163"/>
      <c r="RO102" s="163"/>
      <c r="RP102" s="163"/>
      <c r="RQ102" s="163"/>
      <c r="RR102" s="163"/>
      <c r="RS102" s="163"/>
      <c r="RT102" s="163"/>
      <c r="RU102" s="163"/>
      <c r="RV102" s="163"/>
      <c r="RW102" s="163"/>
      <c r="RX102" s="163"/>
      <c r="RY102" s="163"/>
      <c r="RZ102" s="163"/>
      <c r="SA102" s="163"/>
      <c r="SB102" s="163"/>
      <c r="SC102" s="163"/>
      <c r="SD102" s="163"/>
      <c r="SE102" s="163"/>
      <c r="SF102" s="163"/>
      <c r="SG102" s="163"/>
      <c r="SH102" s="163"/>
      <c r="SI102" s="163"/>
      <c r="SJ102" s="163"/>
      <c r="SK102" s="163"/>
      <c r="SL102" s="163"/>
      <c r="SM102" s="163"/>
      <c r="SN102" s="163"/>
      <c r="SO102" s="163"/>
      <c r="SP102" s="163"/>
      <c r="SQ102" s="163"/>
      <c r="SR102" s="163"/>
      <c r="SS102" s="163"/>
      <c r="ST102" s="163"/>
      <c r="SU102" s="163"/>
      <c r="SV102" s="163"/>
      <c r="SW102" s="163"/>
      <c r="SX102" s="163"/>
      <c r="SY102" s="163"/>
      <c r="SZ102" s="163"/>
      <c r="TA102" s="163"/>
      <c r="TB102" s="163"/>
      <c r="TC102" s="163"/>
      <c r="TD102" s="163"/>
      <c r="TE102" s="163"/>
      <c r="TF102" s="163"/>
      <c r="TG102" s="163"/>
      <c r="TH102" s="163"/>
      <c r="TI102" s="163"/>
      <c r="TJ102" s="163"/>
      <c r="TK102" s="163"/>
      <c r="TL102" s="163"/>
      <c r="TM102" s="163"/>
      <c r="TN102" s="163"/>
      <c r="TO102" s="163"/>
      <c r="TP102" s="163"/>
      <c r="TQ102" s="163"/>
      <c r="TR102" s="163"/>
      <c r="TS102" s="163"/>
      <c r="TT102" s="163"/>
      <c r="TU102" s="163"/>
      <c r="TV102" s="163"/>
      <c r="TW102" s="163"/>
      <c r="TX102" s="163"/>
      <c r="TY102" s="163"/>
      <c r="TZ102" s="163"/>
      <c r="UA102" s="163"/>
      <c r="UB102" s="163"/>
      <c r="UC102" s="163"/>
      <c r="UD102" s="163"/>
      <c r="UE102" s="163"/>
      <c r="UF102" s="163"/>
      <c r="UG102" s="163"/>
      <c r="UH102" s="163"/>
      <c r="UI102" s="163"/>
      <c r="UJ102" s="163"/>
      <c r="UK102" s="163"/>
      <c r="UL102" s="163"/>
      <c r="UM102" s="163"/>
      <c r="UN102" s="163"/>
      <c r="UO102" s="163"/>
      <c r="UP102" s="163"/>
      <c r="UQ102" s="163"/>
      <c r="UR102" s="163"/>
      <c r="US102" s="163"/>
      <c r="UT102" s="163"/>
      <c r="UU102" s="163"/>
      <c r="UV102" s="163"/>
      <c r="UW102" s="163"/>
      <c r="UX102" s="163"/>
      <c r="UY102" s="163"/>
      <c r="UZ102" s="163"/>
      <c r="VA102" s="163"/>
      <c r="VB102" s="163"/>
      <c r="VC102" s="163"/>
      <c r="VD102" s="163"/>
      <c r="VE102" s="163"/>
      <c r="VF102" s="163"/>
      <c r="VG102" s="163"/>
      <c r="VH102" s="163"/>
      <c r="VI102" s="163"/>
      <c r="VJ102" s="163"/>
      <c r="VK102" s="163"/>
      <c r="VL102" s="163"/>
      <c r="VM102" s="163"/>
      <c r="VN102" s="163"/>
      <c r="VO102" s="163"/>
      <c r="VP102" s="163"/>
      <c r="VQ102" s="163"/>
      <c r="VR102" s="163"/>
      <c r="VS102" s="163"/>
      <c r="VT102" s="163"/>
      <c r="VU102" s="163"/>
      <c r="VV102" s="163"/>
      <c r="VW102" s="163"/>
      <c r="VX102" s="163"/>
      <c r="VY102" s="163"/>
      <c r="VZ102" s="163"/>
      <c r="WA102" s="163"/>
      <c r="WB102" s="163"/>
      <c r="WC102" s="163"/>
      <c r="WD102" s="163"/>
      <c r="WE102" s="163"/>
      <c r="WF102" s="163"/>
      <c r="WG102" s="163"/>
      <c r="WH102" s="163"/>
      <c r="WI102" s="163"/>
      <c r="WJ102" s="163"/>
      <c r="WK102" s="163"/>
      <c r="WL102" s="163"/>
      <c r="WM102" s="163"/>
      <c r="WN102" s="163"/>
      <c r="WO102" s="163"/>
      <c r="WP102" s="163"/>
      <c r="WQ102" s="163"/>
      <c r="WR102" s="163"/>
      <c r="WS102" s="163"/>
      <c r="WT102" s="163"/>
      <c r="WU102" s="163"/>
      <c r="WV102" s="163"/>
      <c r="WW102" s="163"/>
      <c r="WX102" s="163"/>
      <c r="WY102" s="163"/>
      <c r="WZ102" s="163"/>
      <c r="XA102" s="163"/>
      <c r="XB102" s="163"/>
      <c r="XC102" s="163"/>
      <c r="XD102" s="163"/>
      <c r="XE102" s="163"/>
      <c r="XF102" s="163"/>
      <c r="XG102" s="163"/>
      <c r="XH102" s="163"/>
      <c r="XI102" s="163"/>
      <c r="XJ102" s="163"/>
      <c r="XK102" s="163"/>
      <c r="XL102" s="163"/>
      <c r="XM102" s="163"/>
      <c r="XN102" s="163"/>
      <c r="XO102" s="163"/>
      <c r="XP102" s="163"/>
      <c r="XQ102" s="163"/>
      <c r="XR102" s="163"/>
      <c r="XS102" s="163"/>
      <c r="XT102" s="163"/>
      <c r="XU102" s="163"/>
      <c r="XV102" s="163"/>
      <c r="XW102" s="163"/>
      <c r="XX102" s="163"/>
      <c r="XY102" s="163"/>
      <c r="XZ102" s="163"/>
      <c r="YA102" s="163"/>
      <c r="YB102" s="163"/>
      <c r="YC102" s="163"/>
      <c r="YD102" s="163"/>
      <c r="YE102" s="163"/>
      <c r="YF102" s="163"/>
      <c r="YG102" s="163"/>
      <c r="YH102" s="163"/>
      <c r="YI102" s="163"/>
      <c r="YJ102" s="163"/>
      <c r="YK102" s="163"/>
      <c r="YL102" s="163"/>
      <c r="YM102" s="163"/>
      <c r="YN102" s="163"/>
      <c r="YO102" s="163"/>
      <c r="YP102" s="163"/>
      <c r="YQ102" s="163"/>
      <c r="YR102" s="163"/>
      <c r="YS102" s="163"/>
      <c r="YT102" s="163"/>
      <c r="YU102" s="163"/>
      <c r="YV102" s="163"/>
      <c r="YW102" s="163"/>
      <c r="YX102" s="163"/>
      <c r="YY102" s="163"/>
      <c r="YZ102" s="163"/>
      <c r="ZA102" s="163"/>
      <c r="ZB102" s="163"/>
      <c r="ZC102" s="163"/>
      <c r="ZD102" s="163"/>
      <c r="ZE102" s="163"/>
      <c r="ZF102" s="163"/>
      <c r="ZG102" s="163"/>
      <c r="ZH102" s="163"/>
      <c r="ZI102" s="163"/>
      <c r="ZJ102" s="163"/>
      <c r="ZK102" s="163"/>
      <c r="ZL102" s="163"/>
      <c r="ZM102" s="163"/>
      <c r="ZN102" s="163"/>
      <c r="ZO102" s="163"/>
      <c r="ZP102" s="163"/>
      <c r="ZQ102" s="163"/>
      <c r="ZR102" s="163"/>
      <c r="ZS102" s="163"/>
      <c r="ZT102" s="163"/>
      <c r="ZU102" s="163"/>
      <c r="ZV102" s="163"/>
      <c r="ZW102" s="163"/>
      <c r="ZX102" s="163"/>
      <c r="ZY102" s="163"/>
      <c r="ZZ102" s="163"/>
      <c r="AAA102" s="163"/>
      <c r="AAB102" s="163"/>
      <c r="AAC102" s="163"/>
      <c r="AAD102" s="163"/>
      <c r="AAE102" s="163"/>
      <c r="AAF102" s="163"/>
      <c r="AAG102" s="163"/>
      <c r="AAH102" s="163"/>
      <c r="AAI102" s="163"/>
      <c r="AAJ102" s="163"/>
      <c r="AAK102" s="163"/>
      <c r="AAL102" s="163"/>
      <c r="AAM102" s="163"/>
      <c r="AAN102" s="163"/>
      <c r="AAO102" s="163"/>
      <c r="AAP102" s="163"/>
      <c r="AAQ102" s="163"/>
      <c r="AAR102" s="163"/>
      <c r="AAS102" s="163"/>
      <c r="AAT102" s="163"/>
      <c r="AAU102" s="163"/>
      <c r="AAV102" s="163"/>
      <c r="AAW102" s="163"/>
      <c r="AAX102" s="163"/>
      <c r="AAY102" s="163"/>
      <c r="AAZ102" s="163"/>
      <c r="ABA102" s="163"/>
      <c r="ABB102" s="163"/>
      <c r="ABC102" s="163"/>
      <c r="ABD102" s="163"/>
      <c r="ABE102" s="163"/>
      <c r="ABF102" s="163"/>
      <c r="ABG102" s="163"/>
      <c r="ABH102" s="163"/>
      <c r="ABI102" s="163"/>
      <c r="ABJ102" s="163"/>
      <c r="ABK102" s="163"/>
      <c r="ABL102" s="163"/>
      <c r="ABM102" s="163"/>
      <c r="ABN102" s="163"/>
      <c r="ABO102" s="163"/>
      <c r="ABP102" s="163"/>
      <c r="ABQ102" s="163"/>
      <c r="ABR102" s="163"/>
      <c r="ABS102" s="163"/>
      <c r="ABT102" s="163"/>
      <c r="ABU102" s="163"/>
      <c r="ABV102" s="163"/>
      <c r="ABW102" s="163"/>
      <c r="ABX102" s="163"/>
      <c r="ABY102" s="163"/>
      <c r="ABZ102" s="163"/>
      <c r="ACA102" s="163"/>
      <c r="ACB102" s="163"/>
      <c r="ACC102" s="163"/>
      <c r="ACD102" s="163"/>
      <c r="ACE102" s="163"/>
      <c r="ACF102" s="163"/>
      <c r="ACG102" s="163"/>
      <c r="ACH102" s="163"/>
      <c r="ACI102" s="163"/>
      <c r="ACJ102" s="163"/>
      <c r="ACK102" s="163"/>
      <c r="ACL102" s="163"/>
      <c r="ACM102" s="163"/>
      <c r="ACN102" s="163"/>
      <c r="ACO102" s="163"/>
      <c r="ACP102" s="163"/>
      <c r="ACQ102" s="163"/>
      <c r="ACR102" s="163"/>
      <c r="ACS102" s="163"/>
      <c r="ACT102" s="163"/>
      <c r="ACU102" s="163"/>
      <c r="ACV102" s="163"/>
      <c r="ACW102" s="163"/>
      <c r="ACX102" s="163"/>
      <c r="ACY102" s="163"/>
      <c r="ACZ102" s="163"/>
      <c r="ADA102" s="163"/>
      <c r="ADB102" s="163"/>
      <c r="ADC102" s="163"/>
      <c r="ADD102" s="163"/>
      <c r="ADE102" s="163"/>
      <c r="ADF102" s="163"/>
      <c r="ADG102" s="163"/>
      <c r="ADH102" s="163"/>
      <c r="ADI102" s="163"/>
      <c r="ADJ102" s="163"/>
      <c r="ADK102" s="163"/>
      <c r="ADL102" s="163"/>
      <c r="ADM102" s="163"/>
      <c r="ADN102" s="163"/>
      <c r="ADO102" s="163"/>
      <c r="ADP102" s="163"/>
      <c r="ADQ102" s="163"/>
      <c r="ADR102" s="163"/>
      <c r="ADS102" s="163"/>
      <c r="ADT102" s="163"/>
      <c r="ADU102" s="163"/>
      <c r="ADV102" s="163"/>
      <c r="ADW102" s="163"/>
      <c r="ADX102" s="163"/>
      <c r="ADY102" s="163"/>
      <c r="ADZ102" s="163"/>
      <c r="AEA102" s="163"/>
      <c r="AEB102" s="163"/>
      <c r="AEC102" s="163"/>
      <c r="AED102" s="163"/>
      <c r="AEE102" s="163"/>
      <c r="AEF102" s="163"/>
      <c r="AEG102" s="163"/>
      <c r="AEH102" s="163"/>
      <c r="AEI102" s="163"/>
      <c r="AEJ102" s="163"/>
      <c r="AEK102" s="163"/>
      <c r="AEL102" s="163"/>
      <c r="AEM102" s="163"/>
      <c r="AEN102" s="163"/>
      <c r="AEO102" s="163"/>
      <c r="AEP102" s="163"/>
      <c r="AEQ102" s="163"/>
      <c r="AER102" s="163"/>
      <c r="AES102" s="163"/>
      <c r="AET102" s="163"/>
      <c r="AEU102" s="163"/>
      <c r="AEV102" s="163"/>
      <c r="AEW102" s="163"/>
      <c r="AEX102" s="163"/>
      <c r="AEY102" s="163"/>
      <c r="AEZ102" s="163"/>
      <c r="AFA102" s="163"/>
      <c r="AFB102" s="163"/>
      <c r="AFC102" s="163"/>
      <c r="AFD102" s="163"/>
      <c r="AFE102" s="163"/>
      <c r="AFF102" s="163"/>
      <c r="AFG102" s="163"/>
      <c r="AFH102" s="163"/>
      <c r="AFI102" s="163"/>
      <c r="AFJ102" s="163"/>
      <c r="AFK102" s="163"/>
      <c r="AFL102" s="163"/>
      <c r="AFM102" s="163"/>
      <c r="AFN102" s="163"/>
      <c r="AFO102" s="163"/>
      <c r="AFP102" s="163"/>
      <c r="AFQ102" s="163"/>
      <c r="AFR102" s="163"/>
      <c r="AFS102" s="163"/>
      <c r="AFT102" s="163"/>
      <c r="AFU102" s="163"/>
      <c r="AFV102" s="163"/>
      <c r="AFW102" s="163"/>
      <c r="AFX102" s="163"/>
      <c r="AFY102" s="163"/>
      <c r="AFZ102" s="163"/>
      <c r="AGA102" s="163"/>
      <c r="AGB102" s="163"/>
      <c r="AGC102" s="163"/>
      <c r="AGD102" s="163"/>
      <c r="AGE102" s="163"/>
      <c r="AGF102" s="163"/>
      <c r="AGG102" s="163"/>
      <c r="AGH102" s="163"/>
      <c r="AGI102" s="163"/>
      <c r="AGJ102" s="163"/>
      <c r="AGK102" s="163"/>
      <c r="AGL102" s="163"/>
      <c r="AGM102" s="163"/>
      <c r="AGN102" s="163"/>
      <c r="AGO102" s="163"/>
      <c r="AGP102" s="163"/>
      <c r="AGQ102" s="163"/>
      <c r="AGR102" s="163"/>
      <c r="AGS102" s="163"/>
      <c r="AGT102" s="163"/>
      <c r="AGU102" s="163"/>
      <c r="AGV102" s="163"/>
      <c r="AGW102" s="163"/>
      <c r="AGX102" s="163"/>
      <c r="AGY102" s="163"/>
      <c r="AGZ102" s="163"/>
      <c r="AHA102" s="163"/>
      <c r="AHB102" s="163"/>
      <c r="AHC102" s="163"/>
      <c r="AHD102" s="163"/>
      <c r="AHE102" s="163"/>
      <c r="AHF102" s="163"/>
      <c r="AHG102" s="163"/>
      <c r="AHH102" s="163"/>
      <c r="AHI102" s="163"/>
      <c r="AHJ102" s="163"/>
      <c r="AHK102" s="163"/>
      <c r="AHL102" s="163"/>
      <c r="AHM102" s="163"/>
      <c r="AHN102" s="163"/>
      <c r="AHO102" s="163"/>
      <c r="AHP102" s="163"/>
      <c r="AHQ102" s="163"/>
      <c r="AHR102" s="163"/>
      <c r="AHS102" s="163"/>
      <c r="AHT102" s="163"/>
      <c r="AHU102" s="163"/>
      <c r="AHV102" s="163"/>
      <c r="AHW102" s="163"/>
      <c r="AHX102" s="163"/>
      <c r="AHY102" s="163"/>
      <c r="AHZ102" s="163"/>
      <c r="AIA102" s="163"/>
      <c r="AIB102" s="163"/>
      <c r="AIC102" s="163"/>
      <c r="AID102" s="163"/>
      <c r="AIE102" s="163"/>
      <c r="AIF102" s="163"/>
      <c r="AIG102" s="163"/>
      <c r="AIH102" s="163"/>
      <c r="AII102" s="163"/>
      <c r="AIJ102" s="163"/>
      <c r="AIK102" s="163"/>
      <c r="AIL102" s="163"/>
      <c r="AIM102" s="163"/>
      <c r="AIN102" s="163"/>
      <c r="AIO102" s="163"/>
      <c r="AIP102" s="163"/>
      <c r="AIQ102" s="163"/>
      <c r="AIR102" s="163"/>
      <c r="AIS102" s="163"/>
      <c r="AIT102" s="163"/>
      <c r="AIU102" s="163"/>
      <c r="AIV102" s="163"/>
      <c r="AIW102" s="163"/>
      <c r="AIX102" s="163"/>
      <c r="AIY102" s="163"/>
      <c r="AIZ102" s="163"/>
      <c r="AJA102" s="163"/>
      <c r="AJB102" s="163"/>
      <c r="AJC102" s="163"/>
      <c r="AJD102" s="163"/>
      <c r="AJE102" s="163"/>
      <c r="AJF102" s="163"/>
      <c r="AJG102" s="163"/>
      <c r="AJH102" s="163"/>
      <c r="AJI102" s="163"/>
      <c r="AJJ102" s="163"/>
      <c r="AJK102" s="163"/>
      <c r="AJL102" s="163"/>
      <c r="AJM102" s="163"/>
      <c r="AJN102" s="163"/>
      <c r="AJO102" s="163"/>
      <c r="AJP102" s="163"/>
      <c r="AJQ102" s="163"/>
      <c r="AJR102" s="163"/>
      <c r="AJS102" s="163"/>
      <c r="AJT102" s="163"/>
      <c r="AJU102" s="163"/>
      <c r="AJV102" s="163"/>
      <c r="AJW102" s="163"/>
      <c r="AJX102" s="163"/>
      <c r="AJY102" s="163"/>
      <c r="AJZ102" s="163"/>
      <c r="AKA102" s="163"/>
      <c r="AKB102" s="163"/>
      <c r="AKC102" s="163"/>
      <c r="AKD102" s="163"/>
      <c r="AKE102" s="163"/>
      <c r="AKF102" s="163"/>
      <c r="AKG102" s="163"/>
      <c r="AKH102" s="163"/>
      <c r="AKI102" s="163"/>
      <c r="AKJ102" s="163"/>
      <c r="AKK102" s="163"/>
      <c r="AKL102" s="163"/>
      <c r="AKM102" s="163"/>
      <c r="AKN102" s="163"/>
      <c r="AKO102" s="163"/>
      <c r="AKP102" s="163"/>
      <c r="AKQ102" s="163"/>
      <c r="AKR102" s="163"/>
      <c r="AKS102" s="163"/>
      <c r="AKT102" s="163"/>
      <c r="AKU102" s="163"/>
      <c r="AKV102" s="163"/>
      <c r="AKW102" s="163"/>
      <c r="AKX102" s="163"/>
      <c r="AKY102" s="163"/>
      <c r="AKZ102" s="163"/>
      <c r="ALA102" s="163"/>
      <c r="ALB102" s="163"/>
      <c r="ALC102" s="163"/>
      <c r="ALD102" s="163"/>
      <c r="ALE102" s="163"/>
      <c r="ALF102" s="163"/>
      <c r="ALG102" s="163"/>
      <c r="ALH102" s="163"/>
      <c r="ALI102" s="163"/>
      <c r="ALJ102" s="163"/>
      <c r="ALK102" s="163"/>
      <c r="ALL102" s="163"/>
      <c r="ALM102" s="163"/>
      <c r="ALN102" s="163"/>
      <c r="ALO102" s="163"/>
      <c r="ALP102" s="163"/>
      <c r="ALQ102" s="163"/>
      <c r="ALR102" s="163"/>
      <c r="ALS102" s="163"/>
      <c r="ALT102" s="163"/>
      <c r="ALU102" s="163"/>
      <c r="ALV102" s="163"/>
      <c r="ALW102" s="163"/>
      <c r="ALX102" s="163"/>
      <c r="ALY102" s="163"/>
      <c r="ALZ102" s="163"/>
      <c r="AMA102" s="163"/>
      <c r="AMB102" s="163"/>
      <c r="AMC102" s="163"/>
      <c r="AMD102" s="163"/>
      <c r="AME102" s="163"/>
      <c r="AMF102" s="163"/>
      <c r="AMG102" s="163"/>
      <c r="AMH102" s="163"/>
      <c r="AMI102" s="163"/>
      <c r="AMJ102" s="163"/>
      <c r="AMK102" s="163"/>
      <c r="AML102" s="163"/>
      <c r="AMM102" s="163"/>
      <c r="AMN102" s="163"/>
      <c r="AMO102" s="163"/>
      <c r="AMP102" s="163"/>
      <c r="AMQ102" s="163"/>
      <c r="AMR102" s="163"/>
      <c r="AMS102" s="163"/>
      <c r="AMT102" s="163"/>
      <c r="AMU102" s="163"/>
      <c r="AMV102" s="163"/>
      <c r="AMW102" s="163"/>
      <c r="AMX102" s="163"/>
      <c r="AMY102" s="163"/>
      <c r="AMZ102" s="163"/>
      <c r="ANA102" s="163"/>
      <c r="ANB102" s="163"/>
      <c r="ANC102" s="163"/>
      <c r="AND102" s="163"/>
      <c r="ANE102" s="163"/>
      <c r="ANF102" s="163"/>
      <c r="ANG102" s="163"/>
      <c r="ANH102" s="163"/>
      <c r="ANI102" s="163"/>
      <c r="ANJ102" s="163"/>
      <c r="ANK102" s="163"/>
      <c r="ANL102" s="163"/>
      <c r="ANM102" s="163"/>
      <c r="ANN102" s="163"/>
      <c r="ANO102" s="163"/>
      <c r="ANP102" s="163"/>
      <c r="ANQ102" s="163"/>
      <c r="ANR102" s="163"/>
      <c r="ANS102" s="163"/>
      <c r="ANT102" s="163"/>
      <c r="ANU102" s="163"/>
      <c r="ANV102" s="163"/>
      <c r="ANW102" s="163"/>
      <c r="ANX102" s="163"/>
      <c r="ANY102" s="163"/>
      <c r="ANZ102" s="163"/>
      <c r="AOA102" s="163"/>
      <c r="AOB102" s="163"/>
      <c r="AOC102" s="163"/>
      <c r="AOD102" s="163"/>
      <c r="AOE102" s="163"/>
      <c r="AOF102" s="163"/>
      <c r="AOG102" s="163"/>
      <c r="AOH102" s="163"/>
      <c r="AOI102" s="163"/>
      <c r="AOJ102" s="163"/>
      <c r="AOK102" s="163"/>
      <c r="AOL102" s="163"/>
      <c r="AOM102" s="163"/>
      <c r="AON102" s="163"/>
      <c r="AOO102" s="163"/>
      <c r="AOP102" s="163"/>
      <c r="AOQ102" s="163"/>
      <c r="AOR102" s="163"/>
      <c r="AOS102" s="163"/>
      <c r="AOT102" s="163"/>
      <c r="AOU102" s="163"/>
      <c r="AOV102" s="163"/>
      <c r="AOW102" s="163"/>
      <c r="AOX102" s="163"/>
      <c r="AOY102" s="163"/>
      <c r="AOZ102" s="163"/>
      <c r="APA102" s="163"/>
      <c r="APB102" s="163"/>
      <c r="APC102" s="163"/>
      <c r="APD102" s="163"/>
      <c r="APE102" s="163"/>
      <c r="APF102" s="163"/>
      <c r="APG102" s="163"/>
      <c r="APH102" s="163"/>
      <c r="API102" s="163"/>
      <c r="APJ102" s="163"/>
      <c r="APK102" s="163"/>
      <c r="APL102" s="163"/>
      <c r="APM102" s="163"/>
      <c r="APN102" s="163"/>
      <c r="APO102" s="163"/>
      <c r="APP102" s="163"/>
      <c r="APQ102" s="163"/>
      <c r="APR102" s="163"/>
      <c r="APS102" s="163"/>
      <c r="APT102" s="163"/>
      <c r="APU102" s="163"/>
      <c r="APV102" s="163"/>
      <c r="APW102" s="163"/>
      <c r="APX102" s="163"/>
      <c r="APY102" s="163"/>
      <c r="APZ102" s="163"/>
      <c r="AQA102" s="163"/>
      <c r="AQB102" s="163"/>
      <c r="AQC102" s="163"/>
      <c r="AQD102" s="163"/>
      <c r="AQE102" s="163"/>
      <c r="AQF102" s="163"/>
      <c r="AQG102" s="163"/>
      <c r="AQH102" s="163"/>
      <c r="AQI102" s="163"/>
      <c r="AQJ102" s="163"/>
      <c r="AQK102" s="163"/>
      <c r="AQL102" s="163"/>
      <c r="AQM102" s="163"/>
      <c r="AQN102" s="163"/>
      <c r="AQO102" s="163"/>
      <c r="AQP102" s="163"/>
      <c r="AQQ102" s="163"/>
      <c r="AQR102" s="163"/>
      <c r="AQS102" s="163"/>
      <c r="AQT102" s="163"/>
      <c r="AQU102" s="163"/>
      <c r="AQV102" s="163"/>
      <c r="AQW102" s="163"/>
      <c r="AQX102" s="163"/>
      <c r="AQY102" s="163"/>
      <c r="AQZ102" s="163"/>
      <c r="ARA102" s="163"/>
      <c r="ARB102" s="163"/>
      <c r="ARC102" s="163"/>
      <c r="ARD102" s="163"/>
      <c r="ARE102" s="163"/>
      <c r="ARF102" s="163"/>
      <c r="ARG102" s="163"/>
      <c r="ARH102" s="163"/>
      <c r="ARI102" s="163"/>
      <c r="ARJ102" s="163"/>
      <c r="ARK102" s="163"/>
      <c r="ARL102" s="163"/>
      <c r="ARM102" s="163"/>
      <c r="ARN102" s="163"/>
      <c r="ARO102" s="163"/>
      <c r="ARP102" s="163"/>
      <c r="ARQ102" s="163"/>
      <c r="ARR102" s="163"/>
      <c r="ARS102" s="163"/>
      <c r="ART102" s="163"/>
      <c r="ARU102" s="163"/>
      <c r="ARV102" s="163"/>
      <c r="ARW102" s="163"/>
      <c r="ARX102" s="163"/>
      <c r="ARY102" s="163"/>
      <c r="ARZ102" s="163"/>
      <c r="ASA102" s="163"/>
      <c r="ASB102" s="163"/>
      <c r="ASC102" s="163"/>
      <c r="ASD102" s="163"/>
      <c r="ASE102" s="163"/>
      <c r="ASF102" s="163"/>
      <c r="ASG102" s="163"/>
      <c r="ASH102" s="163"/>
      <c r="ASI102" s="163"/>
      <c r="ASJ102" s="163"/>
      <c r="ASK102" s="163"/>
      <c r="ASL102" s="163"/>
      <c r="ASM102" s="163"/>
      <c r="ASN102" s="163"/>
      <c r="ASO102" s="163"/>
      <c r="ASP102" s="163"/>
      <c r="ASQ102" s="163"/>
      <c r="ASR102" s="163"/>
      <c r="ASS102" s="163"/>
      <c r="AST102" s="163"/>
      <c r="ASU102" s="163"/>
      <c r="ASV102" s="163"/>
      <c r="ASW102" s="163"/>
      <c r="ASX102" s="163"/>
      <c r="ASY102" s="163"/>
      <c r="ASZ102" s="163"/>
      <c r="ATA102" s="163"/>
      <c r="ATB102" s="163"/>
      <c r="ATC102" s="163"/>
      <c r="ATD102" s="163"/>
      <c r="ATE102" s="163"/>
      <c r="ATF102" s="163"/>
      <c r="ATG102" s="163"/>
      <c r="ATH102" s="163"/>
      <c r="ATI102" s="163"/>
      <c r="ATJ102" s="163"/>
      <c r="ATK102" s="163"/>
      <c r="ATL102" s="163"/>
      <c r="ATM102" s="163"/>
      <c r="ATN102" s="163"/>
      <c r="ATO102" s="163"/>
      <c r="ATP102" s="163"/>
      <c r="ATQ102" s="163"/>
      <c r="ATR102" s="163"/>
      <c r="ATS102" s="163"/>
      <c r="ATT102" s="163"/>
      <c r="ATU102" s="163"/>
      <c r="ATV102" s="163"/>
      <c r="ATW102" s="163"/>
      <c r="ATX102" s="163"/>
      <c r="ATY102" s="163"/>
      <c r="ATZ102" s="163"/>
      <c r="AUA102" s="163"/>
      <c r="AUB102" s="163"/>
      <c r="AUC102" s="163"/>
      <c r="AUD102" s="163"/>
      <c r="AUE102" s="163"/>
      <c r="AUF102" s="163"/>
      <c r="AUG102" s="163"/>
      <c r="AUH102" s="163"/>
      <c r="AUI102" s="163"/>
      <c r="AUJ102" s="163"/>
      <c r="AUK102" s="163"/>
      <c r="AUL102" s="163"/>
      <c r="AUM102" s="163"/>
      <c r="AUN102" s="163"/>
      <c r="AUO102" s="163"/>
      <c r="AUP102" s="163"/>
      <c r="AUQ102" s="163"/>
      <c r="AUR102" s="163"/>
      <c r="AUS102" s="163"/>
      <c r="AUT102" s="163"/>
      <c r="AUU102" s="163"/>
      <c r="AUV102" s="163"/>
      <c r="AUW102" s="163"/>
      <c r="AUX102" s="163"/>
      <c r="AUY102" s="163"/>
      <c r="AUZ102" s="163"/>
      <c r="AVA102" s="163"/>
      <c r="AVB102" s="163"/>
      <c r="AVC102" s="163"/>
      <c r="AVD102" s="163"/>
      <c r="AVE102" s="163"/>
      <c r="AVF102" s="163"/>
      <c r="AVG102" s="163"/>
      <c r="AVH102" s="163"/>
      <c r="AVI102" s="163"/>
      <c r="AVJ102" s="163"/>
      <c r="AVK102" s="163"/>
      <c r="AVL102" s="163"/>
      <c r="AVM102" s="163"/>
      <c r="AVN102" s="163"/>
      <c r="AVO102" s="163"/>
      <c r="AVP102" s="163"/>
      <c r="AVQ102" s="163"/>
      <c r="AVR102" s="163"/>
      <c r="AVS102" s="163"/>
      <c r="AVT102" s="163"/>
      <c r="AVU102" s="163"/>
      <c r="AVV102" s="163"/>
      <c r="AVW102" s="163"/>
      <c r="AVX102" s="163"/>
      <c r="AVY102" s="163"/>
      <c r="AVZ102" s="163"/>
      <c r="AWA102" s="163"/>
      <c r="AWB102" s="163"/>
      <c r="AWC102" s="163"/>
      <c r="AWD102" s="163"/>
      <c r="AWE102" s="163"/>
      <c r="AWF102" s="163"/>
      <c r="AWG102" s="163"/>
      <c r="AWH102" s="163"/>
      <c r="AWI102" s="163"/>
      <c r="AWJ102" s="163"/>
      <c r="AWK102" s="163"/>
      <c r="AWL102" s="163"/>
      <c r="AWM102" s="163"/>
      <c r="AWN102" s="163"/>
      <c r="AWO102" s="163"/>
      <c r="AWP102" s="163"/>
      <c r="AWQ102" s="163"/>
      <c r="AWR102" s="163"/>
      <c r="AWS102" s="163"/>
      <c r="AWT102" s="163"/>
      <c r="AWU102" s="163"/>
      <c r="AWV102" s="163"/>
      <c r="AWW102" s="163"/>
      <c r="AWX102" s="163"/>
      <c r="AWY102" s="163"/>
      <c r="AWZ102" s="163"/>
      <c r="AXA102" s="163"/>
      <c r="AXB102" s="163"/>
      <c r="AXC102" s="163"/>
      <c r="AXD102" s="163"/>
      <c r="AXE102" s="163"/>
      <c r="AXF102" s="163"/>
      <c r="AXG102" s="163"/>
      <c r="AXH102" s="163"/>
      <c r="AXI102" s="163"/>
      <c r="AXJ102" s="163"/>
      <c r="AXK102" s="163"/>
      <c r="AXL102" s="163"/>
      <c r="AXM102" s="163"/>
      <c r="AXN102" s="163"/>
      <c r="AXO102" s="163"/>
      <c r="AXP102" s="163"/>
      <c r="AXQ102" s="163"/>
      <c r="AXR102" s="163"/>
      <c r="AXS102" s="163"/>
      <c r="AXT102" s="163"/>
      <c r="AXU102" s="163"/>
      <c r="AXV102" s="163"/>
      <c r="AXW102" s="163"/>
      <c r="AXX102" s="163"/>
      <c r="AXY102" s="163"/>
      <c r="AXZ102" s="163"/>
      <c r="AYA102" s="163"/>
      <c r="AYB102" s="163"/>
      <c r="AYC102" s="163"/>
      <c r="AYD102" s="163"/>
      <c r="AYE102" s="163"/>
      <c r="AYF102" s="163"/>
      <c r="AYG102" s="163"/>
      <c r="AYH102" s="163"/>
      <c r="AYI102" s="163"/>
      <c r="AYJ102" s="163"/>
      <c r="AYK102" s="163"/>
      <c r="AYL102" s="163"/>
      <c r="AYM102" s="163"/>
      <c r="AYN102" s="163"/>
      <c r="AYO102" s="163"/>
      <c r="AYP102" s="163"/>
      <c r="AYQ102" s="163"/>
      <c r="AYR102" s="163"/>
      <c r="AYS102" s="163"/>
      <c r="AYT102" s="163"/>
      <c r="AYU102" s="163"/>
      <c r="AYV102" s="163"/>
      <c r="AYW102" s="163"/>
      <c r="AYX102" s="163"/>
      <c r="AYY102" s="163"/>
      <c r="AYZ102" s="163"/>
      <c r="AZA102" s="163"/>
      <c r="AZB102" s="163"/>
      <c r="AZC102" s="163"/>
      <c r="AZD102" s="163"/>
      <c r="AZE102" s="163"/>
      <c r="AZF102" s="163"/>
      <c r="AZG102" s="163"/>
      <c r="AZH102" s="163"/>
      <c r="AZI102" s="163"/>
      <c r="AZJ102" s="163"/>
      <c r="AZK102" s="163"/>
      <c r="AZL102" s="163"/>
      <c r="AZM102" s="163"/>
      <c r="AZN102" s="163"/>
      <c r="AZO102" s="163"/>
      <c r="AZP102" s="163"/>
      <c r="AZQ102" s="163"/>
      <c r="AZR102" s="163"/>
      <c r="AZS102" s="163"/>
      <c r="AZT102" s="163"/>
      <c r="AZU102" s="163"/>
      <c r="AZV102" s="163"/>
      <c r="AZW102" s="163"/>
      <c r="AZX102" s="163"/>
      <c r="AZY102" s="163"/>
      <c r="AZZ102" s="163"/>
      <c r="BAA102" s="163"/>
      <c r="BAB102" s="163"/>
      <c r="BAC102" s="163"/>
      <c r="BAD102" s="163"/>
      <c r="BAE102" s="163"/>
      <c r="BAF102" s="163"/>
      <c r="BAG102" s="163"/>
      <c r="BAH102" s="163"/>
      <c r="BAI102" s="163"/>
      <c r="BAJ102" s="163"/>
      <c r="BAK102" s="163"/>
      <c r="BAL102" s="163"/>
      <c r="BAM102" s="163"/>
      <c r="BAN102" s="163"/>
      <c r="BAO102" s="163"/>
      <c r="BAP102" s="163"/>
      <c r="BAQ102" s="163"/>
      <c r="BAR102" s="163"/>
      <c r="BAS102" s="163"/>
      <c r="BAT102" s="163"/>
      <c r="BAU102" s="163"/>
      <c r="BAV102" s="163"/>
      <c r="BAW102" s="163"/>
      <c r="BAX102" s="163"/>
      <c r="BAY102" s="163"/>
      <c r="BAZ102" s="163"/>
      <c r="BBA102" s="163"/>
      <c r="BBB102" s="163"/>
      <c r="BBC102" s="163"/>
      <c r="BBD102" s="163"/>
      <c r="BBE102" s="163"/>
      <c r="BBF102" s="163"/>
      <c r="BBG102" s="163"/>
      <c r="BBH102" s="163"/>
      <c r="BBI102" s="163"/>
      <c r="BBJ102" s="163"/>
      <c r="BBK102" s="163"/>
      <c r="BBL102" s="163"/>
      <c r="BBM102" s="163"/>
      <c r="BBN102" s="163"/>
      <c r="BBO102" s="163"/>
      <c r="BBP102" s="163"/>
      <c r="BBQ102" s="163"/>
      <c r="BBR102" s="163"/>
      <c r="BBS102" s="163"/>
      <c r="BBT102" s="163"/>
      <c r="BBU102" s="163"/>
      <c r="BBV102" s="163"/>
      <c r="BBW102" s="163"/>
      <c r="BBX102" s="163"/>
      <c r="BBY102" s="163"/>
      <c r="BBZ102" s="163"/>
      <c r="BCA102" s="163"/>
      <c r="BCB102" s="163"/>
      <c r="BCC102" s="163"/>
      <c r="BCD102" s="163"/>
      <c r="BCE102" s="163"/>
      <c r="BCF102" s="163"/>
      <c r="BCG102" s="163"/>
      <c r="BCH102" s="163"/>
      <c r="BCI102" s="163"/>
      <c r="BCJ102" s="163"/>
      <c r="BCK102" s="163"/>
      <c r="BCL102" s="163"/>
      <c r="BCM102" s="163"/>
      <c r="BCN102" s="163"/>
      <c r="BCO102" s="163"/>
      <c r="BCP102" s="163"/>
      <c r="BCQ102" s="163"/>
      <c r="BCR102" s="163"/>
      <c r="BCS102" s="163"/>
      <c r="BCT102" s="163"/>
      <c r="BCU102" s="163"/>
      <c r="BCV102" s="163"/>
      <c r="BCW102" s="163"/>
      <c r="BCX102" s="163"/>
      <c r="BCY102" s="163"/>
      <c r="BCZ102" s="163"/>
      <c r="BDA102" s="163"/>
      <c r="BDB102" s="163"/>
      <c r="BDC102" s="163"/>
      <c r="BDD102" s="163"/>
      <c r="BDE102" s="163"/>
      <c r="BDF102" s="163"/>
      <c r="BDG102" s="163"/>
      <c r="BDH102" s="163"/>
      <c r="BDI102" s="163"/>
      <c r="BDJ102" s="163"/>
      <c r="BDK102" s="163"/>
      <c r="BDL102" s="163"/>
      <c r="BDM102" s="163"/>
      <c r="BDN102" s="163"/>
      <c r="BDO102" s="163"/>
      <c r="BDP102" s="163"/>
      <c r="BDQ102" s="163"/>
      <c r="BDR102" s="163"/>
      <c r="BDS102" s="163"/>
      <c r="BDT102" s="163"/>
      <c r="BDU102" s="163"/>
      <c r="BDV102" s="163"/>
      <c r="BDW102" s="163"/>
      <c r="BDX102" s="163"/>
      <c r="BDY102" s="163"/>
      <c r="BDZ102" s="163"/>
      <c r="BEA102" s="163"/>
      <c r="BEB102" s="163"/>
      <c r="BEC102" s="163"/>
      <c r="BED102" s="163"/>
      <c r="BEE102" s="163"/>
      <c r="BEF102" s="163"/>
      <c r="BEG102" s="163"/>
      <c r="BEH102" s="163"/>
      <c r="BEI102" s="163"/>
      <c r="BEJ102" s="163"/>
      <c r="BEK102" s="163"/>
      <c r="BEL102" s="163"/>
      <c r="BEM102" s="163"/>
      <c r="BEN102" s="163"/>
      <c r="BEO102" s="163"/>
      <c r="BEP102" s="163"/>
      <c r="BEQ102" s="163"/>
      <c r="BER102" s="163"/>
      <c r="BES102" s="163"/>
      <c r="BET102" s="163"/>
      <c r="BEU102" s="163"/>
      <c r="BEV102" s="163"/>
      <c r="BEW102" s="163"/>
      <c r="BEX102" s="163"/>
      <c r="BEY102" s="163"/>
      <c r="BEZ102" s="163"/>
      <c r="BFA102" s="163"/>
      <c r="BFB102" s="163"/>
      <c r="BFC102" s="163"/>
      <c r="BFD102" s="163"/>
      <c r="BFE102" s="163"/>
      <c r="BFF102" s="163"/>
      <c r="BFG102" s="163"/>
      <c r="BFH102" s="163"/>
      <c r="BFI102" s="163"/>
      <c r="BFJ102" s="163"/>
      <c r="BFK102" s="163"/>
      <c r="BFL102" s="163"/>
      <c r="BFM102" s="163"/>
      <c r="BFN102" s="163"/>
      <c r="BFO102" s="163"/>
      <c r="BFP102" s="163"/>
      <c r="BFQ102" s="163"/>
      <c r="BFR102" s="163"/>
      <c r="BFS102" s="163"/>
      <c r="BFT102" s="163"/>
      <c r="BFU102" s="163"/>
      <c r="BFV102" s="163"/>
      <c r="BFW102" s="163"/>
      <c r="BFX102" s="163"/>
      <c r="BFY102" s="163"/>
      <c r="BFZ102" s="163"/>
      <c r="BGA102" s="163"/>
      <c r="BGB102" s="163"/>
      <c r="BGC102" s="163"/>
      <c r="BGD102" s="163"/>
      <c r="BGE102" s="163"/>
      <c r="BGF102" s="163"/>
      <c r="BGG102" s="163"/>
      <c r="BGH102" s="163"/>
      <c r="BGI102" s="163"/>
      <c r="BGJ102" s="163"/>
      <c r="BGK102" s="163"/>
      <c r="BGL102" s="163"/>
      <c r="BGM102" s="163"/>
      <c r="BGN102" s="163"/>
      <c r="BGO102" s="163"/>
      <c r="BGP102" s="163"/>
      <c r="BGQ102" s="163"/>
      <c r="BGR102" s="163"/>
      <c r="BGS102" s="163"/>
      <c r="BGT102" s="163"/>
      <c r="BGU102" s="163"/>
      <c r="BGV102" s="163"/>
      <c r="BGW102" s="163"/>
      <c r="BGX102" s="163"/>
      <c r="BGY102" s="163"/>
      <c r="BGZ102" s="163"/>
      <c r="BHA102" s="163"/>
      <c r="BHB102" s="163"/>
      <c r="BHC102" s="163"/>
      <c r="BHD102" s="163"/>
      <c r="BHE102" s="163"/>
      <c r="BHF102" s="163"/>
      <c r="BHG102" s="163"/>
      <c r="BHH102" s="163"/>
      <c r="BHI102" s="163"/>
      <c r="BHJ102" s="163"/>
      <c r="BHK102" s="163"/>
      <c r="BHL102" s="163"/>
      <c r="BHM102" s="163"/>
      <c r="BHN102" s="163"/>
      <c r="BHO102" s="163"/>
      <c r="BHP102" s="163"/>
      <c r="BHQ102" s="163"/>
      <c r="BHR102" s="163"/>
      <c r="BHS102" s="163"/>
      <c r="BHT102" s="163"/>
      <c r="BHU102" s="163"/>
      <c r="BHV102" s="163"/>
      <c r="BHW102" s="163"/>
      <c r="BHX102" s="163"/>
      <c r="BHY102" s="163"/>
      <c r="BHZ102" s="163"/>
      <c r="BIA102" s="163"/>
      <c r="BIB102" s="163"/>
      <c r="BIC102" s="163"/>
      <c r="BID102" s="163"/>
      <c r="BIE102" s="163"/>
      <c r="BIF102" s="163"/>
      <c r="BIG102" s="163"/>
      <c r="BIH102" s="163"/>
      <c r="BII102" s="163"/>
      <c r="BIJ102" s="163"/>
      <c r="BIK102" s="163"/>
      <c r="BIL102" s="163"/>
      <c r="BIM102" s="163"/>
      <c r="BIN102" s="163"/>
      <c r="BIO102" s="163"/>
      <c r="BIP102" s="163"/>
      <c r="BIQ102" s="163"/>
      <c r="BIR102" s="163"/>
      <c r="BIS102" s="163"/>
      <c r="BIT102" s="163"/>
      <c r="BIU102" s="163"/>
      <c r="BIV102" s="163"/>
      <c r="BIW102" s="163"/>
      <c r="BIX102" s="163"/>
      <c r="BIY102" s="163"/>
      <c r="BIZ102" s="163"/>
      <c r="BJA102" s="163"/>
      <c r="BJB102" s="163"/>
      <c r="BJC102" s="163"/>
      <c r="BJD102" s="163"/>
      <c r="BJE102" s="163"/>
      <c r="BJF102" s="163"/>
      <c r="BJG102" s="163"/>
      <c r="BJH102" s="163"/>
      <c r="BJI102" s="163"/>
      <c r="BJJ102" s="163"/>
      <c r="BJK102" s="163"/>
      <c r="BJL102" s="163"/>
      <c r="BJM102" s="163"/>
      <c r="BJN102" s="163"/>
      <c r="BJO102" s="163"/>
      <c r="BJP102" s="163"/>
      <c r="BJQ102" s="163"/>
      <c r="BJR102" s="163"/>
      <c r="BJS102" s="163"/>
      <c r="BJT102" s="163"/>
      <c r="BJU102" s="163"/>
      <c r="BJV102" s="163"/>
      <c r="BJW102" s="163"/>
      <c r="BJX102" s="163"/>
      <c r="BJY102" s="163"/>
      <c r="BJZ102" s="163"/>
      <c r="BKA102" s="163"/>
      <c r="BKB102" s="163"/>
      <c r="BKC102" s="163"/>
      <c r="BKD102" s="163"/>
      <c r="BKE102" s="163"/>
      <c r="BKF102" s="163"/>
      <c r="BKG102" s="163"/>
      <c r="BKH102" s="163"/>
      <c r="BKI102" s="163"/>
      <c r="BKJ102" s="163"/>
      <c r="BKK102" s="163"/>
      <c r="BKL102" s="163"/>
      <c r="BKM102" s="163"/>
      <c r="BKN102" s="163"/>
      <c r="BKO102" s="163"/>
      <c r="BKP102" s="163"/>
      <c r="BKQ102" s="163"/>
      <c r="BKR102" s="163"/>
      <c r="BKS102" s="163"/>
      <c r="BKT102" s="163"/>
      <c r="BKU102" s="163"/>
      <c r="BKV102" s="163"/>
      <c r="BKW102" s="163"/>
      <c r="BKX102" s="163"/>
      <c r="BKY102" s="163"/>
      <c r="BKZ102" s="163"/>
      <c r="BLA102" s="163"/>
      <c r="BLB102" s="163"/>
      <c r="BLC102" s="163"/>
      <c r="BLD102" s="163"/>
      <c r="BLE102" s="163"/>
      <c r="BLF102" s="163"/>
      <c r="BLG102" s="163"/>
      <c r="BLH102" s="163"/>
      <c r="BLI102" s="163"/>
      <c r="BLJ102" s="163"/>
      <c r="BLK102" s="163"/>
      <c r="BLL102" s="163"/>
      <c r="BLM102" s="163"/>
      <c r="BLN102" s="163"/>
      <c r="BLO102" s="163"/>
      <c r="BLP102" s="163"/>
      <c r="BLQ102" s="163"/>
      <c r="BLR102" s="163"/>
      <c r="BLS102" s="163"/>
      <c r="BLT102" s="163"/>
      <c r="BLU102" s="163"/>
      <c r="BLV102" s="163"/>
      <c r="BLW102" s="163"/>
      <c r="BLX102" s="163"/>
      <c r="BLY102" s="163"/>
      <c r="BLZ102" s="163"/>
      <c r="BMA102" s="163"/>
      <c r="BMB102" s="163"/>
      <c r="BMC102" s="163"/>
      <c r="BMD102" s="163"/>
      <c r="BME102" s="163"/>
      <c r="BMF102" s="163"/>
      <c r="BMG102" s="163"/>
      <c r="BMH102" s="163"/>
      <c r="BMI102" s="163"/>
      <c r="BMJ102" s="163"/>
      <c r="BMK102" s="163"/>
      <c r="BML102" s="163"/>
      <c r="BMM102" s="163"/>
      <c r="BMN102" s="163"/>
      <c r="BMO102" s="163"/>
      <c r="BMP102" s="163"/>
      <c r="BMQ102" s="163"/>
      <c r="BMR102" s="163"/>
      <c r="BMS102" s="163"/>
      <c r="BMT102" s="163"/>
      <c r="BMU102" s="163"/>
      <c r="BMV102" s="163"/>
      <c r="BMW102" s="163"/>
      <c r="BMX102" s="163"/>
      <c r="BMY102" s="163"/>
      <c r="BMZ102" s="163"/>
      <c r="BNA102" s="163"/>
      <c r="BNB102" s="163"/>
      <c r="BNC102" s="163"/>
      <c r="BND102" s="163"/>
      <c r="BNE102" s="163"/>
      <c r="BNF102" s="163"/>
      <c r="BNG102" s="163"/>
      <c r="BNH102" s="163"/>
      <c r="BNI102" s="163"/>
      <c r="BNJ102" s="163"/>
      <c r="BNK102" s="163"/>
      <c r="BNL102" s="163"/>
      <c r="BNM102" s="163"/>
      <c r="BNN102" s="163"/>
      <c r="BNO102" s="163"/>
      <c r="BNP102" s="163"/>
      <c r="BNQ102" s="163"/>
      <c r="BNR102" s="163"/>
      <c r="BNS102" s="163"/>
      <c r="BNT102" s="163"/>
      <c r="BNU102" s="163"/>
      <c r="BNV102" s="163"/>
      <c r="BNW102" s="163"/>
      <c r="BNX102" s="163"/>
      <c r="BNY102" s="163"/>
      <c r="BNZ102" s="163"/>
      <c r="BOA102" s="163"/>
      <c r="BOB102" s="163"/>
      <c r="BOC102" s="163"/>
      <c r="BOD102" s="163"/>
      <c r="BOE102" s="163"/>
      <c r="BOF102" s="163"/>
      <c r="BOG102" s="163"/>
      <c r="BOH102" s="163"/>
      <c r="BOI102" s="163"/>
      <c r="BOJ102" s="163"/>
      <c r="BOK102" s="163"/>
      <c r="BOL102" s="163"/>
      <c r="BOM102" s="163"/>
      <c r="BON102" s="163"/>
      <c r="BOO102" s="163"/>
      <c r="BOP102" s="163"/>
      <c r="BOQ102" s="163"/>
      <c r="BOR102" s="163"/>
      <c r="BOS102" s="163"/>
      <c r="BOT102" s="163"/>
      <c r="BOU102" s="163"/>
      <c r="BOV102" s="163"/>
      <c r="BOW102" s="163"/>
      <c r="BOX102" s="163"/>
      <c r="BOY102" s="163"/>
      <c r="BOZ102" s="163"/>
      <c r="BPA102" s="163"/>
      <c r="BPB102" s="163"/>
      <c r="BPC102" s="163"/>
      <c r="BPD102" s="163"/>
      <c r="BPE102" s="163"/>
      <c r="BPF102" s="163"/>
      <c r="BPG102" s="163"/>
      <c r="BPH102" s="163"/>
      <c r="BPI102" s="163"/>
      <c r="BPJ102" s="163"/>
      <c r="BPK102" s="163"/>
      <c r="BPL102" s="163"/>
      <c r="BPM102" s="163"/>
      <c r="BPN102" s="163"/>
      <c r="BPO102" s="163"/>
      <c r="BPP102" s="163"/>
      <c r="BPQ102" s="163"/>
      <c r="BPR102" s="163"/>
      <c r="BPS102" s="163"/>
      <c r="BPT102" s="163"/>
      <c r="BPU102" s="163"/>
      <c r="BPV102" s="163"/>
      <c r="BPW102" s="163"/>
      <c r="BPX102" s="163"/>
      <c r="BPY102" s="163"/>
      <c r="BPZ102" s="163"/>
      <c r="BQA102" s="163"/>
      <c r="BQB102" s="163"/>
      <c r="BQC102" s="163"/>
      <c r="BQD102" s="163"/>
      <c r="BQE102" s="163"/>
      <c r="BQF102" s="163"/>
      <c r="BQG102" s="163"/>
      <c r="BQH102" s="163"/>
      <c r="BQI102" s="163"/>
      <c r="BQJ102" s="163"/>
      <c r="BQK102" s="163"/>
      <c r="BQL102" s="163"/>
      <c r="BQM102" s="163"/>
      <c r="BQN102" s="163"/>
      <c r="BQO102" s="163"/>
      <c r="BQP102" s="163"/>
      <c r="BQQ102" s="163"/>
      <c r="BQR102" s="163"/>
      <c r="BQS102" s="163"/>
      <c r="BQT102" s="163"/>
      <c r="BQU102" s="163"/>
      <c r="BQV102" s="163"/>
      <c r="BQW102" s="163"/>
      <c r="BQX102" s="163"/>
      <c r="BQY102" s="163"/>
      <c r="BQZ102" s="163"/>
      <c r="BRA102" s="163"/>
      <c r="BRB102" s="163"/>
      <c r="BRC102" s="163"/>
      <c r="BRD102" s="163"/>
      <c r="BRE102" s="163"/>
      <c r="BRF102" s="163"/>
      <c r="BRG102" s="163"/>
      <c r="BRH102" s="163"/>
      <c r="BRI102" s="163"/>
      <c r="BRJ102" s="163"/>
      <c r="BRK102" s="163"/>
      <c r="BRL102" s="163"/>
      <c r="BRM102" s="163"/>
      <c r="BRN102" s="163"/>
      <c r="BRO102" s="163"/>
      <c r="BRP102" s="163"/>
      <c r="BRQ102" s="163"/>
      <c r="BRR102" s="163"/>
      <c r="BRS102" s="163"/>
      <c r="BRT102" s="163"/>
      <c r="BRU102" s="163"/>
      <c r="BRV102" s="163"/>
      <c r="BRW102" s="163"/>
      <c r="BRX102" s="163"/>
      <c r="BRY102" s="163"/>
      <c r="BRZ102" s="163"/>
      <c r="BSA102" s="163"/>
      <c r="BSB102" s="163"/>
      <c r="BSC102" s="163"/>
      <c r="BSD102" s="163"/>
      <c r="BSE102" s="163"/>
      <c r="BSF102" s="163"/>
      <c r="BSG102" s="163"/>
      <c r="BSH102" s="163"/>
      <c r="BSI102" s="163"/>
      <c r="BSJ102" s="163"/>
      <c r="BSK102" s="163"/>
      <c r="BSL102" s="163"/>
      <c r="BSM102" s="163"/>
      <c r="BSN102" s="163"/>
      <c r="BSO102" s="163"/>
      <c r="BSP102" s="163"/>
      <c r="BSQ102" s="163"/>
      <c r="BSR102" s="163"/>
      <c r="BSS102" s="163"/>
      <c r="BST102" s="163"/>
      <c r="BSU102" s="163"/>
      <c r="BSV102" s="163"/>
      <c r="BSW102" s="163"/>
      <c r="BSX102" s="163"/>
      <c r="BSY102" s="163"/>
      <c r="BSZ102" s="163"/>
      <c r="BTA102" s="163"/>
      <c r="BTB102" s="163"/>
      <c r="BTC102" s="163"/>
      <c r="BTD102" s="163"/>
      <c r="BTE102" s="163"/>
      <c r="BTF102" s="163"/>
      <c r="BTG102" s="163"/>
      <c r="BTH102" s="163"/>
      <c r="BTI102" s="163"/>
      <c r="BTJ102" s="163"/>
      <c r="BTK102" s="163"/>
      <c r="BTL102" s="163"/>
      <c r="BTM102" s="163"/>
      <c r="BTN102" s="163"/>
      <c r="BTO102" s="163"/>
      <c r="BTP102" s="163"/>
      <c r="BTQ102" s="163"/>
      <c r="BTR102" s="163"/>
      <c r="BTS102" s="163"/>
      <c r="BTT102" s="163"/>
      <c r="BTU102" s="163"/>
      <c r="BTV102" s="163"/>
      <c r="BTW102" s="163"/>
      <c r="BTX102" s="163"/>
      <c r="BTY102" s="163"/>
      <c r="BTZ102" s="163"/>
      <c r="BUA102" s="163"/>
      <c r="BUB102" s="163"/>
      <c r="BUC102" s="163"/>
      <c r="BUD102" s="163"/>
      <c r="BUE102" s="163"/>
      <c r="BUF102" s="163"/>
      <c r="BUG102" s="163"/>
      <c r="BUH102" s="163"/>
      <c r="BUI102" s="163"/>
      <c r="BUJ102" s="163"/>
      <c r="BUK102" s="163"/>
      <c r="BUL102" s="163"/>
      <c r="BUM102" s="163"/>
      <c r="BUN102" s="163"/>
      <c r="BUO102" s="163"/>
      <c r="BUP102" s="163"/>
      <c r="BUQ102" s="163"/>
      <c r="BUR102" s="163"/>
      <c r="BUS102" s="163"/>
      <c r="BUT102" s="163"/>
      <c r="BUU102" s="163"/>
      <c r="BUV102" s="163"/>
      <c r="BUW102" s="163"/>
      <c r="BUX102" s="163"/>
      <c r="BUY102" s="163"/>
      <c r="BUZ102" s="163"/>
      <c r="BVA102" s="163"/>
      <c r="BVB102" s="163"/>
      <c r="BVC102" s="163"/>
      <c r="BVD102" s="163"/>
      <c r="BVE102" s="163"/>
      <c r="BVF102" s="163"/>
      <c r="BVG102" s="163"/>
      <c r="BVH102" s="163"/>
      <c r="BVI102" s="163"/>
      <c r="BVJ102" s="163"/>
      <c r="BVK102" s="163"/>
      <c r="BVL102" s="163"/>
      <c r="BVM102" s="163"/>
      <c r="BVN102" s="163"/>
      <c r="BVO102" s="163"/>
      <c r="BVP102" s="163"/>
      <c r="BVQ102" s="163"/>
      <c r="BVR102" s="163"/>
      <c r="BVS102" s="163"/>
      <c r="BVT102" s="163"/>
      <c r="BVU102" s="163"/>
      <c r="BVV102" s="163"/>
      <c r="BVW102" s="163"/>
      <c r="BVX102" s="163"/>
      <c r="BVY102" s="163"/>
      <c r="BVZ102" s="163"/>
      <c r="BWA102" s="163"/>
      <c r="BWB102" s="163"/>
      <c r="BWC102" s="163"/>
      <c r="BWD102" s="163"/>
      <c r="BWE102" s="163"/>
      <c r="BWF102" s="163"/>
      <c r="BWG102" s="163"/>
      <c r="BWH102" s="163"/>
      <c r="BWI102" s="163"/>
      <c r="BWJ102" s="163"/>
      <c r="BWK102" s="163"/>
      <c r="BWL102" s="163"/>
      <c r="BWM102" s="163"/>
      <c r="BWN102" s="163"/>
      <c r="BWO102" s="163"/>
      <c r="BWP102" s="163"/>
      <c r="BWQ102" s="163"/>
      <c r="BWR102" s="163"/>
      <c r="BWS102" s="163"/>
      <c r="BWT102" s="163"/>
      <c r="BWU102" s="163"/>
      <c r="BWV102" s="163"/>
      <c r="BWW102" s="163"/>
      <c r="BWX102" s="163"/>
      <c r="BWY102" s="163"/>
      <c r="BWZ102" s="163"/>
      <c r="BXA102" s="163"/>
      <c r="BXB102" s="163"/>
      <c r="BXC102" s="163"/>
      <c r="BXD102" s="163"/>
      <c r="BXE102" s="163"/>
      <c r="BXF102" s="163"/>
      <c r="BXG102" s="163"/>
      <c r="BXH102" s="163"/>
      <c r="BXI102" s="163"/>
      <c r="BXJ102" s="163"/>
      <c r="BXK102" s="163"/>
      <c r="BXL102" s="163"/>
      <c r="BXM102" s="163"/>
      <c r="BXN102" s="163"/>
      <c r="BXO102" s="163"/>
      <c r="BXP102" s="163"/>
      <c r="BXQ102" s="163"/>
      <c r="BXR102" s="163"/>
      <c r="BXS102" s="163"/>
      <c r="BXT102" s="163"/>
      <c r="BXU102" s="163"/>
      <c r="BXV102" s="163"/>
      <c r="BXW102" s="163"/>
      <c r="BXX102" s="163"/>
      <c r="BXY102" s="163"/>
      <c r="BXZ102" s="163"/>
      <c r="BYA102" s="163"/>
      <c r="BYB102" s="163"/>
      <c r="BYC102" s="163"/>
      <c r="BYD102" s="163"/>
      <c r="BYE102" s="163"/>
      <c r="BYF102" s="163"/>
      <c r="BYG102" s="163"/>
      <c r="BYH102" s="163"/>
      <c r="BYI102" s="163"/>
      <c r="BYJ102" s="163"/>
      <c r="BYK102" s="163"/>
      <c r="BYL102" s="163"/>
      <c r="BYM102" s="163"/>
      <c r="BYN102" s="163"/>
      <c r="BYO102" s="163"/>
      <c r="BYP102" s="163"/>
      <c r="BYQ102" s="163"/>
      <c r="BYR102" s="163"/>
      <c r="BYS102" s="163"/>
      <c r="BYT102" s="163"/>
      <c r="BYU102" s="163"/>
      <c r="BYV102" s="163"/>
      <c r="BYW102" s="163"/>
      <c r="BYX102" s="163"/>
      <c r="BYY102" s="163"/>
      <c r="BYZ102" s="163"/>
      <c r="BZA102" s="163"/>
      <c r="BZB102" s="163"/>
      <c r="BZC102" s="163"/>
      <c r="BZD102" s="163"/>
      <c r="BZE102" s="163"/>
      <c r="BZF102" s="163"/>
      <c r="BZG102" s="163"/>
      <c r="BZH102" s="163"/>
      <c r="BZI102" s="163"/>
      <c r="BZJ102" s="163"/>
      <c r="BZK102" s="163"/>
      <c r="BZL102" s="163"/>
      <c r="BZM102" s="163"/>
      <c r="BZN102" s="163"/>
      <c r="BZO102" s="163"/>
      <c r="BZP102" s="163"/>
      <c r="BZQ102" s="163"/>
      <c r="BZR102" s="163"/>
      <c r="BZS102" s="163"/>
      <c r="BZT102" s="163"/>
      <c r="BZU102" s="163"/>
      <c r="BZV102" s="163"/>
      <c r="BZW102" s="163"/>
      <c r="BZX102" s="163"/>
      <c r="BZY102" s="163"/>
      <c r="BZZ102" s="163"/>
      <c r="CAA102" s="163"/>
      <c r="CAB102" s="163"/>
      <c r="CAC102" s="163"/>
      <c r="CAD102" s="163"/>
      <c r="CAE102" s="163"/>
      <c r="CAF102" s="163"/>
      <c r="CAG102" s="163"/>
      <c r="CAH102" s="163"/>
      <c r="CAI102" s="163"/>
      <c r="CAJ102" s="163"/>
      <c r="CAK102" s="163"/>
      <c r="CAL102" s="163"/>
      <c r="CAM102" s="163"/>
      <c r="CAN102" s="163"/>
      <c r="CAO102" s="163"/>
      <c r="CAP102" s="163"/>
      <c r="CAQ102" s="163"/>
      <c r="CAR102" s="163"/>
      <c r="CAS102" s="163"/>
      <c r="CAT102" s="163"/>
      <c r="CAU102" s="163"/>
      <c r="CAV102" s="163"/>
      <c r="CAW102" s="163"/>
      <c r="CAX102" s="163"/>
      <c r="CAY102" s="163"/>
      <c r="CAZ102" s="163"/>
      <c r="CBA102" s="163"/>
      <c r="CBB102" s="163"/>
      <c r="CBC102" s="163"/>
      <c r="CBD102" s="163"/>
      <c r="CBE102" s="163"/>
      <c r="CBF102" s="163"/>
      <c r="CBG102" s="163"/>
      <c r="CBH102" s="163"/>
      <c r="CBI102" s="163"/>
      <c r="CBJ102" s="163"/>
      <c r="CBK102" s="163"/>
      <c r="CBL102" s="163"/>
      <c r="CBM102" s="163"/>
      <c r="CBN102" s="163"/>
      <c r="CBO102" s="163"/>
      <c r="CBP102" s="163"/>
      <c r="CBQ102" s="163"/>
      <c r="CBR102" s="163"/>
      <c r="CBS102" s="163"/>
      <c r="CBT102" s="163"/>
      <c r="CBU102" s="163"/>
      <c r="CBV102" s="163"/>
      <c r="CBW102" s="163"/>
      <c r="CBX102" s="163"/>
      <c r="CBY102" s="163"/>
      <c r="CBZ102" s="163"/>
      <c r="CCA102" s="163"/>
      <c r="CCB102" s="163"/>
      <c r="CCC102" s="163"/>
      <c r="CCD102" s="163"/>
      <c r="CCE102" s="163"/>
      <c r="CCF102" s="163"/>
      <c r="CCG102" s="163"/>
      <c r="CCH102" s="163"/>
      <c r="CCI102" s="163"/>
      <c r="CCJ102" s="163"/>
      <c r="CCK102" s="163"/>
      <c r="CCL102" s="163"/>
      <c r="CCM102" s="163"/>
      <c r="CCN102" s="163"/>
      <c r="CCO102" s="163"/>
      <c r="CCP102" s="163"/>
      <c r="CCQ102" s="163"/>
      <c r="CCR102" s="163"/>
      <c r="CCS102" s="163"/>
      <c r="CCT102" s="163"/>
      <c r="CCU102" s="163"/>
      <c r="CCV102" s="163"/>
      <c r="CCW102" s="163"/>
      <c r="CCX102" s="163"/>
      <c r="CCY102" s="163"/>
      <c r="CCZ102" s="163"/>
      <c r="CDA102" s="163"/>
      <c r="CDB102" s="163"/>
      <c r="CDC102" s="163"/>
      <c r="CDD102" s="163"/>
      <c r="CDE102" s="163"/>
      <c r="CDF102" s="163"/>
      <c r="CDG102" s="163"/>
      <c r="CDH102" s="163"/>
      <c r="CDI102" s="163"/>
      <c r="CDJ102" s="163"/>
      <c r="CDK102" s="163"/>
      <c r="CDL102" s="163"/>
      <c r="CDM102" s="163"/>
      <c r="CDN102" s="163"/>
      <c r="CDO102" s="163"/>
      <c r="CDP102" s="163"/>
      <c r="CDQ102" s="163"/>
      <c r="CDR102" s="163"/>
      <c r="CDS102" s="163"/>
      <c r="CDT102" s="163"/>
      <c r="CDU102" s="163"/>
      <c r="CDV102" s="163"/>
      <c r="CDW102" s="163"/>
      <c r="CDX102" s="163"/>
      <c r="CDY102" s="163"/>
      <c r="CDZ102" s="163"/>
      <c r="CEA102" s="163"/>
      <c r="CEB102" s="163"/>
      <c r="CEC102" s="163"/>
      <c r="CED102" s="163"/>
      <c r="CEE102" s="163"/>
      <c r="CEF102" s="163"/>
      <c r="CEG102" s="163"/>
      <c r="CEH102" s="163"/>
      <c r="CEI102" s="163"/>
      <c r="CEJ102" s="163"/>
      <c r="CEK102" s="163"/>
      <c r="CEL102" s="163"/>
      <c r="CEM102" s="163"/>
      <c r="CEN102" s="163"/>
      <c r="CEO102" s="163"/>
      <c r="CEP102" s="163"/>
      <c r="CEQ102" s="163"/>
      <c r="CER102" s="163"/>
      <c r="CES102" s="163"/>
      <c r="CET102" s="163"/>
      <c r="CEU102" s="163"/>
      <c r="CEV102" s="163"/>
      <c r="CEW102" s="163"/>
      <c r="CEX102" s="163"/>
      <c r="CEY102" s="163"/>
      <c r="CEZ102" s="163"/>
      <c r="CFA102" s="163"/>
      <c r="CFB102" s="163"/>
      <c r="CFC102" s="163"/>
      <c r="CFD102" s="163"/>
      <c r="CFE102" s="163"/>
      <c r="CFF102" s="163"/>
      <c r="CFG102" s="163"/>
      <c r="CFH102" s="163"/>
      <c r="CFI102" s="163"/>
      <c r="CFJ102" s="163"/>
      <c r="CFK102" s="163"/>
      <c r="CFL102" s="163"/>
      <c r="CFM102" s="163"/>
      <c r="CFN102" s="163"/>
      <c r="CFO102" s="163"/>
      <c r="CFP102" s="163"/>
      <c r="CFQ102" s="163"/>
      <c r="CFR102" s="163"/>
      <c r="CFS102" s="163"/>
      <c r="CFT102" s="163"/>
      <c r="CFU102" s="163"/>
      <c r="CFV102" s="163"/>
      <c r="CFW102" s="163"/>
      <c r="CFX102" s="163"/>
      <c r="CFY102" s="163"/>
      <c r="CFZ102" s="163"/>
      <c r="CGA102" s="163"/>
      <c r="CGB102" s="163"/>
      <c r="CGC102" s="163"/>
      <c r="CGD102" s="163"/>
      <c r="CGE102" s="163"/>
      <c r="CGF102" s="163"/>
      <c r="CGG102" s="163"/>
      <c r="CGH102" s="163"/>
      <c r="CGI102" s="163"/>
      <c r="CGJ102" s="163"/>
      <c r="CGK102" s="163"/>
      <c r="CGL102" s="163"/>
      <c r="CGM102" s="163"/>
      <c r="CGN102" s="163"/>
      <c r="CGO102" s="163"/>
      <c r="CGP102" s="163"/>
      <c r="CGQ102" s="163"/>
      <c r="CGR102" s="163"/>
      <c r="CGS102" s="163"/>
      <c r="CGT102" s="163"/>
      <c r="CGU102" s="163"/>
      <c r="CGV102" s="163"/>
      <c r="CGW102" s="163"/>
      <c r="CGX102" s="163"/>
      <c r="CGY102" s="163"/>
      <c r="CGZ102" s="163"/>
      <c r="CHA102" s="163"/>
      <c r="CHB102" s="163"/>
      <c r="CHC102" s="163"/>
      <c r="CHD102" s="163"/>
      <c r="CHE102" s="163"/>
      <c r="CHF102" s="163"/>
      <c r="CHG102" s="163"/>
      <c r="CHH102" s="163"/>
      <c r="CHI102" s="163"/>
      <c r="CHJ102" s="163"/>
      <c r="CHK102" s="163"/>
      <c r="CHL102" s="163"/>
      <c r="CHM102" s="163"/>
      <c r="CHN102" s="163"/>
      <c r="CHO102" s="163"/>
      <c r="CHP102" s="163"/>
      <c r="CHQ102" s="163"/>
      <c r="CHR102" s="163"/>
      <c r="CHS102" s="163"/>
      <c r="CHT102" s="163"/>
      <c r="CHU102" s="163"/>
      <c r="CHV102" s="163"/>
      <c r="CHW102" s="163"/>
      <c r="CHX102" s="163"/>
      <c r="CHY102" s="163"/>
      <c r="CHZ102" s="163"/>
      <c r="CIA102" s="163"/>
      <c r="CIB102" s="163"/>
      <c r="CIC102" s="163"/>
      <c r="CID102" s="163"/>
      <c r="CIE102" s="163"/>
      <c r="CIF102" s="163"/>
      <c r="CIG102" s="163"/>
      <c r="CIH102" s="163"/>
      <c r="CII102" s="163"/>
      <c r="CIJ102" s="163"/>
      <c r="CIK102" s="163"/>
      <c r="CIL102" s="163"/>
      <c r="CIM102" s="163"/>
      <c r="CIN102" s="163"/>
      <c r="CIO102" s="163"/>
      <c r="CIP102" s="163"/>
      <c r="CIQ102" s="163"/>
      <c r="CIR102" s="163"/>
      <c r="CIS102" s="163"/>
      <c r="CIT102" s="163"/>
      <c r="CIU102" s="163"/>
      <c r="CIV102" s="163"/>
      <c r="CIW102" s="163"/>
      <c r="CIX102" s="163"/>
      <c r="CIY102" s="163"/>
      <c r="CIZ102" s="163"/>
      <c r="CJA102" s="163"/>
      <c r="CJB102" s="163"/>
      <c r="CJC102" s="163"/>
      <c r="CJD102" s="163"/>
      <c r="CJE102" s="163"/>
      <c r="CJF102" s="163"/>
      <c r="CJG102" s="163"/>
      <c r="CJH102" s="163"/>
      <c r="CJI102" s="163"/>
      <c r="CJJ102" s="163"/>
      <c r="CJK102" s="163"/>
      <c r="CJL102" s="163"/>
      <c r="CJM102" s="163"/>
      <c r="CJN102" s="163"/>
      <c r="CJO102" s="163"/>
      <c r="CJP102" s="163"/>
      <c r="CJQ102" s="163"/>
      <c r="CJR102" s="163"/>
      <c r="CJS102" s="163"/>
      <c r="CJT102" s="163"/>
      <c r="CJU102" s="163"/>
      <c r="CJV102" s="163"/>
      <c r="CJW102" s="163"/>
      <c r="CJX102" s="163"/>
      <c r="CJY102" s="163"/>
      <c r="CJZ102" s="163"/>
      <c r="CKA102" s="163"/>
      <c r="CKB102" s="163"/>
      <c r="CKC102" s="163"/>
      <c r="CKD102" s="163"/>
      <c r="CKE102" s="163"/>
      <c r="CKF102" s="163"/>
      <c r="CKG102" s="163"/>
      <c r="CKH102" s="163"/>
      <c r="CKI102" s="163"/>
      <c r="CKJ102" s="163"/>
      <c r="CKK102" s="163"/>
      <c r="CKL102" s="163"/>
      <c r="CKM102" s="163"/>
      <c r="CKN102" s="163"/>
      <c r="CKO102" s="163"/>
      <c r="CKP102" s="163"/>
      <c r="CKQ102" s="163"/>
      <c r="CKR102" s="163"/>
      <c r="CKS102" s="163"/>
      <c r="CKT102" s="163"/>
      <c r="CKU102" s="163"/>
      <c r="CKV102" s="163"/>
      <c r="CKW102" s="163"/>
      <c r="CKX102" s="163"/>
      <c r="CKY102" s="163"/>
      <c r="CKZ102" s="163"/>
      <c r="CLA102" s="163"/>
      <c r="CLB102" s="163"/>
      <c r="CLC102" s="163"/>
      <c r="CLD102" s="163"/>
      <c r="CLE102" s="163"/>
      <c r="CLF102" s="163"/>
      <c r="CLG102" s="163"/>
      <c r="CLH102" s="163"/>
      <c r="CLI102" s="163"/>
      <c r="CLJ102" s="163"/>
      <c r="CLK102" s="163"/>
      <c r="CLL102" s="163"/>
      <c r="CLM102" s="163"/>
      <c r="CLN102" s="163"/>
      <c r="CLO102" s="163"/>
      <c r="CLP102" s="163"/>
      <c r="CLQ102" s="163"/>
      <c r="CLR102" s="163"/>
      <c r="CLS102" s="163"/>
      <c r="CLT102" s="163"/>
      <c r="CLU102" s="163"/>
      <c r="CLV102" s="163"/>
      <c r="CLW102" s="163"/>
      <c r="CLX102" s="163"/>
      <c r="CLY102" s="163"/>
      <c r="CLZ102" s="163"/>
      <c r="CMA102" s="163"/>
      <c r="CMB102" s="163"/>
      <c r="CMC102" s="163"/>
      <c r="CMD102" s="163"/>
      <c r="CME102" s="163"/>
      <c r="CMF102" s="163"/>
      <c r="CMG102" s="163"/>
      <c r="CMH102" s="163"/>
      <c r="CMI102" s="163"/>
      <c r="CMJ102" s="163"/>
      <c r="CMK102" s="163"/>
      <c r="CML102" s="163"/>
      <c r="CMM102" s="163"/>
      <c r="CMN102" s="163"/>
      <c r="CMO102" s="163"/>
      <c r="CMP102" s="163"/>
      <c r="CMQ102" s="163"/>
      <c r="CMR102" s="163"/>
      <c r="CMS102" s="163"/>
      <c r="CMT102" s="163"/>
      <c r="CMU102" s="163"/>
      <c r="CMV102" s="163"/>
      <c r="CMW102" s="163"/>
      <c r="CMX102" s="163"/>
      <c r="CMY102" s="163"/>
      <c r="CMZ102" s="163"/>
      <c r="CNA102" s="163"/>
      <c r="CNB102" s="163"/>
      <c r="CNC102" s="163"/>
      <c r="CND102" s="163"/>
      <c r="CNE102" s="163"/>
      <c r="CNF102" s="163"/>
      <c r="CNG102" s="163"/>
      <c r="CNH102" s="163"/>
      <c r="CNI102" s="163"/>
      <c r="CNJ102" s="163"/>
      <c r="CNK102" s="163"/>
      <c r="CNL102" s="163"/>
      <c r="CNM102" s="163"/>
      <c r="CNN102" s="163"/>
      <c r="CNO102" s="163"/>
      <c r="CNP102" s="163"/>
      <c r="CNQ102" s="163"/>
      <c r="CNR102" s="163"/>
      <c r="CNS102" s="163"/>
      <c r="CNT102" s="163"/>
      <c r="CNU102" s="163"/>
      <c r="CNV102" s="163"/>
      <c r="CNW102" s="163"/>
      <c r="CNX102" s="163"/>
      <c r="CNY102" s="163"/>
      <c r="CNZ102" s="163"/>
      <c r="COA102" s="163"/>
      <c r="COB102" s="163"/>
      <c r="COC102" s="163"/>
      <c r="COD102" s="163"/>
      <c r="COE102" s="163"/>
      <c r="COF102" s="163"/>
      <c r="COG102" s="163"/>
      <c r="COH102" s="163"/>
      <c r="COI102" s="163"/>
      <c r="COJ102" s="163"/>
      <c r="COK102" s="163"/>
      <c r="COL102" s="163"/>
      <c r="COM102" s="163"/>
      <c r="CON102" s="163"/>
      <c r="COO102" s="163"/>
      <c r="COP102" s="163"/>
      <c r="COQ102" s="163"/>
      <c r="COR102" s="163"/>
      <c r="COS102" s="163"/>
      <c r="COT102" s="163"/>
      <c r="COU102" s="163"/>
      <c r="COV102" s="163"/>
      <c r="COW102" s="163"/>
      <c r="COX102" s="163"/>
      <c r="COY102" s="163"/>
      <c r="COZ102" s="163"/>
      <c r="CPA102" s="163"/>
      <c r="CPB102" s="163"/>
      <c r="CPC102" s="163"/>
      <c r="CPD102" s="163"/>
      <c r="CPE102" s="163"/>
      <c r="CPF102" s="163"/>
      <c r="CPG102" s="163"/>
      <c r="CPH102" s="163"/>
      <c r="CPI102" s="163"/>
      <c r="CPJ102" s="163"/>
      <c r="CPK102" s="163"/>
      <c r="CPL102" s="163"/>
      <c r="CPM102" s="163"/>
      <c r="CPN102" s="163"/>
      <c r="CPO102" s="163"/>
      <c r="CPP102" s="163"/>
      <c r="CPQ102" s="163"/>
      <c r="CPR102" s="163"/>
      <c r="CPS102" s="163"/>
      <c r="CPT102" s="163"/>
      <c r="CPU102" s="163"/>
      <c r="CPV102" s="163"/>
      <c r="CPW102" s="163"/>
      <c r="CPX102" s="163"/>
      <c r="CPY102" s="163"/>
      <c r="CPZ102" s="163"/>
      <c r="CQA102" s="163"/>
      <c r="CQB102" s="163"/>
      <c r="CQC102" s="163"/>
      <c r="CQD102" s="163"/>
      <c r="CQE102" s="163"/>
      <c r="CQF102" s="163"/>
      <c r="CQG102" s="163"/>
      <c r="CQH102" s="163"/>
      <c r="CQI102" s="163"/>
      <c r="CQJ102" s="163"/>
      <c r="CQK102" s="163"/>
      <c r="CQL102" s="163"/>
      <c r="CQM102" s="163"/>
      <c r="CQN102" s="163"/>
      <c r="CQO102" s="163"/>
      <c r="CQP102" s="163"/>
      <c r="CQQ102" s="163"/>
      <c r="CQR102" s="163"/>
      <c r="CQS102" s="163"/>
      <c r="CQT102" s="163"/>
      <c r="CQU102" s="163"/>
      <c r="CQV102" s="163"/>
      <c r="CQW102" s="163"/>
      <c r="CQX102" s="163"/>
      <c r="CQY102" s="163"/>
      <c r="CQZ102" s="163"/>
      <c r="CRA102" s="163"/>
      <c r="CRB102" s="163"/>
      <c r="CRC102" s="163"/>
      <c r="CRD102" s="163"/>
      <c r="CRE102" s="163"/>
      <c r="CRF102" s="163"/>
      <c r="CRG102" s="163"/>
      <c r="CRH102" s="163"/>
      <c r="CRI102" s="163"/>
      <c r="CRJ102" s="163"/>
      <c r="CRK102" s="163"/>
      <c r="CRL102" s="163"/>
      <c r="CRM102" s="163"/>
      <c r="CRN102" s="163"/>
      <c r="CRO102" s="163"/>
      <c r="CRP102" s="163"/>
      <c r="CRQ102" s="163"/>
      <c r="CRR102" s="163"/>
      <c r="CRS102" s="163"/>
      <c r="CRT102" s="163"/>
      <c r="CRU102" s="163"/>
      <c r="CRV102" s="163"/>
      <c r="CRW102" s="163"/>
      <c r="CRX102" s="163"/>
      <c r="CRY102" s="163"/>
      <c r="CRZ102" s="163"/>
      <c r="CSA102" s="163"/>
      <c r="CSB102" s="163"/>
      <c r="CSC102" s="163"/>
      <c r="CSD102" s="163"/>
      <c r="CSE102" s="163"/>
      <c r="CSF102" s="163"/>
      <c r="CSG102" s="163"/>
      <c r="CSH102" s="163"/>
      <c r="CSI102" s="163"/>
      <c r="CSJ102" s="163"/>
      <c r="CSK102" s="163"/>
      <c r="CSL102" s="163"/>
      <c r="CSM102" s="163"/>
      <c r="CSN102" s="163"/>
      <c r="CSO102" s="163"/>
      <c r="CSP102" s="163"/>
      <c r="CSQ102" s="163"/>
      <c r="CSR102" s="163"/>
      <c r="CSS102" s="163"/>
      <c r="CST102" s="163"/>
      <c r="CSU102" s="163"/>
      <c r="CSV102" s="163"/>
      <c r="CSW102" s="163"/>
      <c r="CSX102" s="163"/>
      <c r="CSY102" s="163"/>
      <c r="CSZ102" s="163"/>
      <c r="CTA102" s="163"/>
      <c r="CTB102" s="163"/>
      <c r="CTC102" s="163"/>
      <c r="CTD102" s="163"/>
      <c r="CTE102" s="163"/>
      <c r="CTF102" s="163"/>
      <c r="CTG102" s="163"/>
      <c r="CTH102" s="163"/>
      <c r="CTI102" s="163"/>
      <c r="CTJ102" s="163"/>
      <c r="CTK102" s="163"/>
      <c r="CTL102" s="163"/>
      <c r="CTM102" s="163"/>
      <c r="CTN102" s="163"/>
      <c r="CTO102" s="163"/>
      <c r="CTP102" s="163"/>
      <c r="CTQ102" s="163"/>
      <c r="CTR102" s="163"/>
      <c r="CTS102" s="163"/>
      <c r="CTT102" s="163"/>
      <c r="CTU102" s="163"/>
      <c r="CTV102" s="163"/>
      <c r="CTW102" s="163"/>
      <c r="CTX102" s="163"/>
      <c r="CTY102" s="163"/>
      <c r="CTZ102" s="163"/>
      <c r="CUA102" s="163"/>
      <c r="CUB102" s="163"/>
      <c r="CUC102" s="163"/>
      <c r="CUD102" s="163"/>
      <c r="CUE102" s="163"/>
      <c r="CUF102" s="163"/>
      <c r="CUG102" s="163"/>
      <c r="CUH102" s="163"/>
      <c r="CUI102" s="163"/>
      <c r="CUJ102" s="163"/>
      <c r="CUK102" s="163"/>
      <c r="CUL102" s="163"/>
      <c r="CUM102" s="163"/>
      <c r="CUN102" s="163"/>
      <c r="CUO102" s="163"/>
      <c r="CUP102" s="163"/>
      <c r="CUQ102" s="163"/>
      <c r="CUR102" s="163"/>
      <c r="CUS102" s="163"/>
      <c r="CUT102" s="163"/>
      <c r="CUU102" s="163"/>
      <c r="CUV102" s="163"/>
      <c r="CUW102" s="163"/>
      <c r="CUX102" s="163"/>
      <c r="CUY102" s="163"/>
      <c r="CUZ102" s="163"/>
      <c r="CVA102" s="163"/>
      <c r="CVB102" s="163"/>
      <c r="CVC102" s="163"/>
      <c r="CVD102" s="163"/>
      <c r="CVE102" s="163"/>
      <c r="CVF102" s="163"/>
      <c r="CVG102" s="163"/>
      <c r="CVH102" s="163"/>
      <c r="CVI102" s="163"/>
      <c r="CVJ102" s="163"/>
      <c r="CVK102" s="163"/>
      <c r="CVL102" s="163"/>
      <c r="CVM102" s="163"/>
      <c r="CVN102" s="163"/>
      <c r="CVO102" s="163"/>
      <c r="CVP102" s="163"/>
      <c r="CVQ102" s="163"/>
      <c r="CVR102" s="163"/>
      <c r="CVS102" s="163"/>
      <c r="CVT102" s="163"/>
      <c r="CVU102" s="163"/>
      <c r="CVV102" s="163"/>
      <c r="CVW102" s="163"/>
      <c r="CVX102" s="163"/>
      <c r="CVY102" s="163"/>
      <c r="CVZ102" s="163"/>
      <c r="CWA102" s="163"/>
      <c r="CWB102" s="163"/>
      <c r="CWC102" s="163"/>
      <c r="CWD102" s="163"/>
      <c r="CWE102" s="163"/>
      <c r="CWF102" s="163"/>
      <c r="CWG102" s="163"/>
      <c r="CWH102" s="163"/>
      <c r="CWI102" s="163"/>
      <c r="CWJ102" s="163"/>
      <c r="CWK102" s="163"/>
      <c r="CWL102" s="163"/>
      <c r="CWM102" s="163"/>
      <c r="CWN102" s="163"/>
      <c r="CWO102" s="163"/>
      <c r="CWP102" s="163"/>
      <c r="CWQ102" s="163"/>
      <c r="CWR102" s="163"/>
      <c r="CWS102" s="163"/>
      <c r="CWT102" s="163"/>
      <c r="CWU102" s="163"/>
      <c r="CWV102" s="163"/>
      <c r="CWW102" s="163"/>
      <c r="CWX102" s="163"/>
      <c r="CWY102" s="163"/>
      <c r="CWZ102" s="163"/>
      <c r="CXA102" s="163"/>
      <c r="CXB102" s="163"/>
      <c r="CXC102" s="163"/>
      <c r="CXD102" s="163"/>
      <c r="CXE102" s="163"/>
      <c r="CXF102" s="163"/>
      <c r="CXG102" s="163"/>
      <c r="CXH102" s="163"/>
      <c r="CXI102" s="163"/>
      <c r="CXJ102" s="163"/>
      <c r="CXK102" s="163"/>
      <c r="CXL102" s="163"/>
      <c r="CXM102" s="163"/>
      <c r="CXN102" s="163"/>
      <c r="CXO102" s="163"/>
      <c r="CXP102" s="163"/>
      <c r="CXQ102" s="163"/>
      <c r="CXR102" s="163"/>
      <c r="CXS102" s="163"/>
      <c r="CXT102" s="163"/>
      <c r="CXU102" s="163"/>
      <c r="CXV102" s="163"/>
      <c r="CXW102" s="163"/>
      <c r="CXX102" s="163"/>
      <c r="CXY102" s="163"/>
      <c r="CXZ102" s="163"/>
      <c r="CYA102" s="163"/>
      <c r="CYB102" s="163"/>
      <c r="CYC102" s="163"/>
      <c r="CYD102" s="163"/>
      <c r="CYE102" s="163"/>
      <c r="CYF102" s="163"/>
      <c r="CYG102" s="163"/>
      <c r="CYH102" s="163"/>
      <c r="CYI102" s="163"/>
      <c r="CYJ102" s="163"/>
      <c r="CYK102" s="163"/>
      <c r="CYL102" s="163"/>
      <c r="CYM102" s="163"/>
      <c r="CYN102" s="163"/>
      <c r="CYO102" s="163"/>
      <c r="CYP102" s="163"/>
      <c r="CYQ102" s="163"/>
      <c r="CYR102" s="163"/>
      <c r="CYS102" s="163"/>
      <c r="CYT102" s="163"/>
      <c r="CYU102" s="163"/>
      <c r="CYV102" s="163"/>
      <c r="CYW102" s="163"/>
      <c r="CYX102" s="163"/>
      <c r="CYY102" s="163"/>
      <c r="CYZ102" s="163"/>
      <c r="CZA102" s="163"/>
      <c r="CZB102" s="163"/>
      <c r="CZC102" s="163"/>
      <c r="CZD102" s="163"/>
      <c r="CZE102" s="163"/>
      <c r="CZF102" s="163"/>
      <c r="CZG102" s="163"/>
      <c r="CZH102" s="163"/>
      <c r="CZI102" s="163"/>
      <c r="CZJ102" s="163"/>
      <c r="CZK102" s="163"/>
      <c r="CZL102" s="163"/>
      <c r="CZM102" s="163"/>
      <c r="CZN102" s="163"/>
      <c r="CZO102" s="163"/>
      <c r="CZP102" s="163"/>
      <c r="CZQ102" s="163"/>
      <c r="CZR102" s="163"/>
      <c r="CZS102" s="163"/>
      <c r="CZT102" s="163"/>
      <c r="CZU102" s="163"/>
      <c r="CZV102" s="163"/>
      <c r="CZW102" s="163"/>
      <c r="CZX102" s="163"/>
      <c r="CZY102" s="163"/>
      <c r="CZZ102" s="163"/>
      <c r="DAA102" s="163"/>
      <c r="DAB102" s="163"/>
      <c r="DAC102" s="163"/>
      <c r="DAD102" s="163"/>
      <c r="DAE102" s="163"/>
      <c r="DAF102" s="163"/>
      <c r="DAG102" s="163"/>
      <c r="DAH102" s="163"/>
      <c r="DAI102" s="163"/>
      <c r="DAJ102" s="163"/>
      <c r="DAK102" s="163"/>
      <c r="DAL102" s="163"/>
      <c r="DAM102" s="163"/>
      <c r="DAN102" s="163"/>
      <c r="DAO102" s="163"/>
      <c r="DAP102" s="163"/>
      <c r="DAQ102" s="163"/>
      <c r="DAR102" s="163"/>
      <c r="DAS102" s="163"/>
      <c r="DAT102" s="163"/>
      <c r="DAU102" s="163"/>
      <c r="DAV102" s="163"/>
      <c r="DAW102" s="163"/>
      <c r="DAX102" s="163"/>
      <c r="DAY102" s="163"/>
      <c r="DAZ102" s="163"/>
      <c r="DBA102" s="163"/>
      <c r="DBB102" s="163"/>
      <c r="DBC102" s="163"/>
      <c r="DBD102" s="163"/>
      <c r="DBE102" s="163"/>
      <c r="DBF102" s="163"/>
      <c r="DBG102" s="163"/>
      <c r="DBH102" s="163"/>
      <c r="DBI102" s="163"/>
      <c r="DBJ102" s="163"/>
      <c r="DBK102" s="163"/>
      <c r="DBL102" s="163"/>
      <c r="DBM102" s="163"/>
      <c r="DBN102" s="163"/>
      <c r="DBO102" s="163"/>
      <c r="DBP102" s="163"/>
      <c r="DBQ102" s="163"/>
      <c r="DBR102" s="163"/>
      <c r="DBS102" s="163"/>
      <c r="DBT102" s="163"/>
      <c r="DBU102" s="163"/>
      <c r="DBV102" s="163"/>
      <c r="DBW102" s="163"/>
      <c r="DBX102" s="163"/>
      <c r="DBY102" s="163"/>
      <c r="DBZ102" s="163"/>
      <c r="DCA102" s="163"/>
      <c r="DCB102" s="163"/>
      <c r="DCC102" s="163"/>
      <c r="DCD102" s="163"/>
      <c r="DCE102" s="163"/>
      <c r="DCF102" s="163"/>
      <c r="DCG102" s="163"/>
      <c r="DCH102" s="163"/>
      <c r="DCI102" s="163"/>
      <c r="DCJ102" s="163"/>
      <c r="DCK102" s="163"/>
      <c r="DCL102" s="163"/>
      <c r="DCM102" s="163"/>
      <c r="DCN102" s="163"/>
      <c r="DCO102" s="163"/>
      <c r="DCP102" s="163"/>
      <c r="DCQ102" s="163"/>
      <c r="DCR102" s="163"/>
      <c r="DCS102" s="163"/>
      <c r="DCT102" s="163"/>
      <c r="DCU102" s="163"/>
      <c r="DCV102" s="163"/>
      <c r="DCW102" s="163"/>
      <c r="DCX102" s="163"/>
      <c r="DCY102" s="163"/>
      <c r="DCZ102" s="163"/>
      <c r="DDA102" s="163"/>
      <c r="DDB102" s="163"/>
      <c r="DDC102" s="163"/>
      <c r="DDD102" s="163"/>
      <c r="DDE102" s="163"/>
      <c r="DDF102" s="163"/>
      <c r="DDG102" s="163"/>
      <c r="DDH102" s="163"/>
      <c r="DDI102" s="163"/>
      <c r="DDJ102" s="163"/>
      <c r="DDK102" s="163"/>
      <c r="DDL102" s="163"/>
      <c r="DDM102" s="163"/>
      <c r="DDN102" s="163"/>
      <c r="DDO102" s="163"/>
      <c r="DDP102" s="163"/>
      <c r="DDQ102" s="163"/>
      <c r="DDR102" s="163"/>
      <c r="DDS102" s="163"/>
      <c r="DDT102" s="163"/>
      <c r="DDU102" s="163"/>
      <c r="DDV102" s="163"/>
      <c r="DDW102" s="163"/>
      <c r="DDX102" s="163"/>
      <c r="DDY102" s="163"/>
      <c r="DDZ102" s="163"/>
      <c r="DEA102" s="163"/>
      <c r="DEB102" s="163"/>
      <c r="DEC102" s="163"/>
      <c r="DED102" s="163"/>
      <c r="DEE102" s="163"/>
      <c r="DEF102" s="163"/>
      <c r="DEG102" s="163"/>
      <c r="DEH102" s="163"/>
      <c r="DEI102" s="163"/>
      <c r="DEJ102" s="163"/>
      <c r="DEK102" s="163"/>
      <c r="DEL102" s="163"/>
      <c r="DEM102" s="163"/>
      <c r="DEN102" s="163"/>
      <c r="DEO102" s="163"/>
      <c r="DEP102" s="163"/>
      <c r="DEQ102" s="163"/>
      <c r="DER102" s="163"/>
      <c r="DES102" s="163"/>
      <c r="DET102" s="163"/>
      <c r="DEU102" s="163"/>
      <c r="DEV102" s="163"/>
      <c r="DEW102" s="163"/>
      <c r="DEX102" s="163"/>
      <c r="DEY102" s="163"/>
      <c r="DEZ102" s="163"/>
      <c r="DFA102" s="163"/>
      <c r="DFB102" s="163"/>
      <c r="DFC102" s="163"/>
      <c r="DFD102" s="163"/>
      <c r="DFE102" s="163"/>
      <c r="DFF102" s="163"/>
      <c r="DFG102" s="163"/>
      <c r="DFH102" s="163"/>
      <c r="DFI102" s="163"/>
      <c r="DFJ102" s="163"/>
      <c r="DFK102" s="163"/>
      <c r="DFL102" s="163"/>
      <c r="DFM102" s="163"/>
      <c r="DFN102" s="163"/>
      <c r="DFO102" s="163"/>
      <c r="DFP102" s="163"/>
      <c r="DFQ102" s="163"/>
      <c r="DFR102" s="163"/>
      <c r="DFS102" s="163"/>
      <c r="DFT102" s="163"/>
      <c r="DFU102" s="163"/>
      <c r="DFV102" s="163"/>
      <c r="DFW102" s="163"/>
      <c r="DFX102" s="163"/>
      <c r="DFY102" s="163"/>
      <c r="DFZ102" s="163"/>
      <c r="DGA102" s="163"/>
      <c r="DGB102" s="163"/>
      <c r="DGC102" s="163"/>
      <c r="DGD102" s="163"/>
      <c r="DGE102" s="163"/>
      <c r="DGF102" s="163"/>
      <c r="DGG102" s="163"/>
      <c r="DGH102" s="163"/>
      <c r="DGI102" s="163"/>
      <c r="DGJ102" s="163"/>
      <c r="DGK102" s="163"/>
      <c r="DGL102" s="163"/>
      <c r="DGM102" s="163"/>
      <c r="DGN102" s="163"/>
      <c r="DGO102" s="163"/>
      <c r="DGP102" s="163"/>
      <c r="DGQ102" s="163"/>
      <c r="DGR102" s="163"/>
      <c r="DGS102" s="163"/>
      <c r="DGT102" s="163"/>
      <c r="DGU102" s="163"/>
      <c r="DGV102" s="163"/>
      <c r="DGW102" s="163"/>
      <c r="DGX102" s="163"/>
      <c r="DGY102" s="163"/>
      <c r="DGZ102" s="163"/>
      <c r="DHA102" s="163"/>
      <c r="DHB102" s="163"/>
      <c r="DHC102" s="163"/>
      <c r="DHD102" s="163"/>
      <c r="DHE102" s="163"/>
      <c r="DHF102" s="163"/>
      <c r="DHG102" s="163"/>
      <c r="DHH102" s="163"/>
      <c r="DHI102" s="163"/>
      <c r="DHJ102" s="163"/>
      <c r="DHK102" s="163"/>
      <c r="DHL102" s="163"/>
      <c r="DHM102" s="163"/>
      <c r="DHN102" s="163"/>
      <c r="DHO102" s="163"/>
      <c r="DHP102" s="163"/>
      <c r="DHQ102" s="163"/>
      <c r="DHR102" s="163"/>
      <c r="DHS102" s="163"/>
      <c r="DHT102" s="163"/>
      <c r="DHU102" s="163"/>
      <c r="DHV102" s="163"/>
      <c r="DHW102" s="163"/>
      <c r="DHX102" s="163"/>
      <c r="DHY102" s="163"/>
      <c r="DHZ102" s="163"/>
      <c r="DIA102" s="163"/>
      <c r="DIB102" s="163"/>
      <c r="DIC102" s="163"/>
      <c r="DID102" s="163"/>
      <c r="DIE102" s="163"/>
      <c r="DIF102" s="163"/>
      <c r="DIG102" s="163"/>
      <c r="DIH102" s="163"/>
      <c r="DII102" s="163"/>
      <c r="DIJ102" s="163"/>
      <c r="DIK102" s="163"/>
      <c r="DIL102" s="163"/>
      <c r="DIM102" s="163"/>
      <c r="DIN102" s="163"/>
      <c r="DIO102" s="163"/>
      <c r="DIP102" s="163"/>
      <c r="DIQ102" s="163"/>
      <c r="DIR102" s="163"/>
      <c r="DIS102" s="163"/>
      <c r="DIT102" s="163"/>
      <c r="DIU102" s="163"/>
      <c r="DIV102" s="163"/>
      <c r="DIW102" s="163"/>
      <c r="DIX102" s="163"/>
      <c r="DIY102" s="163"/>
      <c r="DIZ102" s="163"/>
      <c r="DJA102" s="163"/>
      <c r="DJB102" s="163"/>
      <c r="DJC102" s="163"/>
      <c r="DJD102" s="163"/>
      <c r="DJE102" s="163"/>
      <c r="DJF102" s="163"/>
      <c r="DJG102" s="163"/>
      <c r="DJH102" s="163"/>
      <c r="DJI102" s="163"/>
      <c r="DJJ102" s="163"/>
      <c r="DJK102" s="163"/>
      <c r="DJL102" s="163"/>
      <c r="DJM102" s="163"/>
      <c r="DJN102" s="163"/>
      <c r="DJO102" s="163"/>
      <c r="DJP102" s="163"/>
      <c r="DJQ102" s="163"/>
      <c r="DJR102" s="163"/>
      <c r="DJS102" s="163"/>
      <c r="DJT102" s="163"/>
      <c r="DJU102" s="163"/>
      <c r="DJV102" s="163"/>
      <c r="DJW102" s="163"/>
      <c r="DJX102" s="163"/>
      <c r="DJY102" s="163"/>
      <c r="DJZ102" s="163"/>
      <c r="DKA102" s="163"/>
      <c r="DKB102" s="163"/>
      <c r="DKC102" s="163"/>
      <c r="DKD102" s="163"/>
      <c r="DKE102" s="163"/>
      <c r="DKF102" s="163"/>
      <c r="DKG102" s="163"/>
      <c r="DKH102" s="163"/>
      <c r="DKI102" s="163"/>
      <c r="DKJ102" s="163"/>
      <c r="DKK102" s="163"/>
      <c r="DKL102" s="163"/>
      <c r="DKM102" s="163"/>
      <c r="DKN102" s="163"/>
      <c r="DKO102" s="163"/>
      <c r="DKP102" s="163"/>
      <c r="DKQ102" s="163"/>
      <c r="DKR102" s="163"/>
      <c r="DKS102" s="163"/>
      <c r="DKT102" s="163"/>
      <c r="DKU102" s="163"/>
      <c r="DKV102" s="163"/>
      <c r="DKW102" s="163"/>
      <c r="DKX102" s="163"/>
      <c r="DKY102" s="163"/>
      <c r="DKZ102" s="163"/>
      <c r="DLA102" s="163"/>
      <c r="DLB102" s="163"/>
      <c r="DLC102" s="163"/>
      <c r="DLD102" s="163"/>
      <c r="DLE102" s="163"/>
      <c r="DLF102" s="163"/>
      <c r="DLG102" s="163"/>
      <c r="DLH102" s="163"/>
      <c r="DLI102" s="163"/>
      <c r="DLJ102" s="163"/>
      <c r="DLK102" s="163"/>
      <c r="DLL102" s="163"/>
      <c r="DLM102" s="163"/>
      <c r="DLN102" s="163"/>
      <c r="DLO102" s="163"/>
      <c r="DLP102" s="163"/>
      <c r="DLQ102" s="163"/>
      <c r="DLR102" s="163"/>
      <c r="DLS102" s="163"/>
      <c r="DLT102" s="163"/>
      <c r="DLU102" s="163"/>
      <c r="DLV102" s="163"/>
      <c r="DLW102" s="163"/>
      <c r="DLX102" s="163"/>
      <c r="DLY102" s="163"/>
      <c r="DLZ102" s="163"/>
      <c r="DMA102" s="163"/>
      <c r="DMB102" s="163"/>
      <c r="DMC102" s="163"/>
      <c r="DMD102" s="163"/>
      <c r="DME102" s="163"/>
      <c r="DMF102" s="163"/>
      <c r="DMG102" s="163"/>
      <c r="DMH102" s="163"/>
      <c r="DMI102" s="163"/>
      <c r="DMJ102" s="163"/>
      <c r="DMK102" s="163"/>
      <c r="DML102" s="163"/>
      <c r="DMM102" s="163"/>
      <c r="DMN102" s="163"/>
      <c r="DMO102" s="163"/>
      <c r="DMP102" s="163"/>
      <c r="DMQ102" s="163"/>
      <c r="DMR102" s="163"/>
      <c r="DMS102" s="163"/>
      <c r="DMT102" s="163"/>
      <c r="DMU102" s="163"/>
      <c r="DMV102" s="163"/>
      <c r="DMW102" s="163"/>
      <c r="DMX102" s="163"/>
      <c r="DMY102" s="163"/>
      <c r="DMZ102" s="163"/>
      <c r="DNA102" s="163"/>
      <c r="DNB102" s="163"/>
      <c r="DNC102" s="163"/>
      <c r="DND102" s="163"/>
      <c r="DNE102" s="163"/>
      <c r="DNF102" s="163"/>
      <c r="DNG102" s="163"/>
      <c r="DNH102" s="163"/>
      <c r="DNI102" s="163"/>
      <c r="DNJ102" s="163"/>
      <c r="DNK102" s="163"/>
      <c r="DNL102" s="163"/>
      <c r="DNM102" s="163"/>
      <c r="DNN102" s="163"/>
      <c r="DNO102" s="163"/>
      <c r="DNP102" s="163"/>
      <c r="DNQ102" s="163"/>
      <c r="DNR102" s="163"/>
      <c r="DNS102" s="163"/>
      <c r="DNT102" s="163"/>
      <c r="DNU102" s="163"/>
      <c r="DNV102" s="163"/>
      <c r="DNW102" s="163"/>
      <c r="DNX102" s="163"/>
      <c r="DNY102" s="163"/>
      <c r="DNZ102" s="163"/>
      <c r="DOA102" s="163"/>
      <c r="DOB102" s="163"/>
      <c r="DOC102" s="163"/>
      <c r="DOD102" s="163"/>
      <c r="DOE102" s="163"/>
      <c r="DOF102" s="163"/>
      <c r="DOG102" s="163"/>
      <c r="DOH102" s="163"/>
      <c r="DOI102" s="163"/>
      <c r="DOJ102" s="163"/>
      <c r="DOK102" s="163"/>
      <c r="DOL102" s="163"/>
      <c r="DOM102" s="163"/>
      <c r="DON102" s="163"/>
      <c r="DOO102" s="163"/>
      <c r="DOP102" s="163"/>
      <c r="DOQ102" s="163"/>
      <c r="DOR102" s="163"/>
      <c r="DOS102" s="163"/>
      <c r="DOT102" s="163"/>
      <c r="DOU102" s="163"/>
      <c r="DOV102" s="163"/>
      <c r="DOW102" s="163"/>
      <c r="DOX102" s="163"/>
      <c r="DOY102" s="163"/>
      <c r="DOZ102" s="163"/>
      <c r="DPA102" s="163"/>
      <c r="DPB102" s="163"/>
      <c r="DPC102" s="163"/>
      <c r="DPD102" s="163"/>
      <c r="DPE102" s="163"/>
      <c r="DPF102" s="163"/>
      <c r="DPG102" s="163"/>
      <c r="DPH102" s="163"/>
      <c r="DPI102" s="163"/>
      <c r="DPJ102" s="163"/>
      <c r="DPK102" s="163"/>
      <c r="DPL102" s="163"/>
      <c r="DPM102" s="163"/>
      <c r="DPN102" s="163"/>
      <c r="DPO102" s="163"/>
      <c r="DPP102" s="163"/>
      <c r="DPQ102" s="163"/>
      <c r="DPR102" s="163"/>
      <c r="DPS102" s="163"/>
      <c r="DPT102" s="163"/>
      <c r="DPU102" s="163"/>
      <c r="DPV102" s="163"/>
      <c r="DPW102" s="163"/>
      <c r="DPX102" s="163"/>
      <c r="DPY102" s="163"/>
      <c r="DPZ102" s="163"/>
      <c r="DQA102" s="163"/>
      <c r="DQB102" s="163"/>
      <c r="DQC102" s="163"/>
      <c r="DQD102" s="163"/>
      <c r="DQE102" s="163"/>
      <c r="DQF102" s="163"/>
      <c r="DQG102" s="163"/>
      <c r="DQH102" s="163"/>
      <c r="DQI102" s="163"/>
      <c r="DQJ102" s="163"/>
      <c r="DQK102" s="163"/>
      <c r="DQL102" s="163"/>
      <c r="DQM102" s="163"/>
      <c r="DQN102" s="163"/>
      <c r="DQO102" s="163"/>
      <c r="DQP102" s="163"/>
      <c r="DQQ102" s="163"/>
      <c r="DQR102" s="163"/>
      <c r="DQS102" s="163"/>
      <c r="DQT102" s="163"/>
      <c r="DQU102" s="163"/>
      <c r="DQV102" s="163"/>
      <c r="DQW102" s="163"/>
      <c r="DQX102" s="163"/>
      <c r="DQY102" s="163"/>
      <c r="DQZ102" s="163"/>
      <c r="DRA102" s="163"/>
      <c r="DRB102" s="163"/>
      <c r="DRC102" s="163"/>
      <c r="DRD102" s="163"/>
      <c r="DRE102" s="163"/>
      <c r="DRF102" s="163"/>
      <c r="DRG102" s="163"/>
      <c r="DRH102" s="163"/>
      <c r="DRI102" s="163"/>
      <c r="DRJ102" s="163"/>
      <c r="DRK102" s="163"/>
      <c r="DRL102" s="163"/>
      <c r="DRM102" s="163"/>
      <c r="DRN102" s="163"/>
      <c r="DRO102" s="163"/>
      <c r="DRP102" s="163"/>
      <c r="DRQ102" s="163"/>
      <c r="DRR102" s="163"/>
      <c r="DRS102" s="163"/>
      <c r="DRT102" s="163"/>
      <c r="DRU102" s="163"/>
      <c r="DRV102" s="163"/>
      <c r="DRW102" s="163"/>
      <c r="DRX102" s="163"/>
      <c r="DRY102" s="163"/>
      <c r="DRZ102" s="163"/>
      <c r="DSA102" s="163"/>
      <c r="DSB102" s="163"/>
      <c r="DSC102" s="163"/>
      <c r="DSD102" s="163"/>
      <c r="DSE102" s="163"/>
      <c r="DSF102" s="163"/>
      <c r="DSG102" s="163"/>
      <c r="DSH102" s="163"/>
      <c r="DSI102" s="163"/>
      <c r="DSJ102" s="163"/>
      <c r="DSK102" s="163"/>
      <c r="DSL102" s="163"/>
      <c r="DSM102" s="163"/>
      <c r="DSN102" s="163"/>
      <c r="DSO102" s="163"/>
      <c r="DSP102" s="163"/>
      <c r="DSQ102" s="163"/>
      <c r="DSR102" s="163"/>
      <c r="DSS102" s="163"/>
      <c r="DST102" s="163"/>
      <c r="DSU102" s="163"/>
      <c r="DSV102" s="163"/>
      <c r="DSW102" s="163"/>
      <c r="DSX102" s="163"/>
      <c r="DSY102" s="163"/>
      <c r="DSZ102" s="163"/>
      <c r="DTA102" s="163"/>
      <c r="DTB102" s="163"/>
      <c r="DTC102" s="163"/>
      <c r="DTD102" s="163"/>
      <c r="DTE102" s="163"/>
      <c r="DTF102" s="163"/>
      <c r="DTG102" s="163"/>
      <c r="DTH102" s="163"/>
      <c r="DTI102" s="163"/>
      <c r="DTJ102" s="163"/>
      <c r="DTK102" s="163"/>
      <c r="DTL102" s="163"/>
      <c r="DTM102" s="163"/>
      <c r="DTN102" s="163"/>
      <c r="DTO102" s="163"/>
      <c r="DTP102" s="163"/>
      <c r="DTQ102" s="163"/>
      <c r="DTR102" s="163"/>
      <c r="DTS102" s="163"/>
      <c r="DTT102" s="163"/>
      <c r="DTU102" s="163"/>
      <c r="DTV102" s="163"/>
      <c r="DTW102" s="163"/>
      <c r="DTX102" s="163"/>
      <c r="DTY102" s="163"/>
      <c r="DTZ102" s="163"/>
      <c r="DUA102" s="163"/>
      <c r="DUB102" s="163"/>
      <c r="DUC102" s="163"/>
      <c r="DUD102" s="163"/>
      <c r="DUE102" s="163"/>
      <c r="DUF102" s="163"/>
      <c r="DUG102" s="163"/>
      <c r="DUH102" s="163"/>
      <c r="DUI102" s="163"/>
      <c r="DUJ102" s="163"/>
      <c r="DUK102" s="163"/>
      <c r="DUL102" s="163"/>
      <c r="DUM102" s="163"/>
      <c r="DUN102" s="163"/>
      <c r="DUO102" s="163"/>
      <c r="DUP102" s="163"/>
      <c r="DUQ102" s="163"/>
      <c r="DUR102" s="163"/>
      <c r="DUS102" s="163"/>
      <c r="DUT102" s="163"/>
      <c r="DUU102" s="163"/>
      <c r="DUV102" s="163"/>
      <c r="DUW102" s="163"/>
      <c r="DUX102" s="163"/>
      <c r="DUY102" s="163"/>
      <c r="DUZ102" s="163"/>
      <c r="DVA102" s="163"/>
      <c r="DVB102" s="163"/>
      <c r="DVC102" s="163"/>
      <c r="DVD102" s="163"/>
      <c r="DVE102" s="163"/>
      <c r="DVF102" s="163"/>
      <c r="DVG102" s="163"/>
      <c r="DVH102" s="163"/>
      <c r="DVI102" s="163"/>
      <c r="DVJ102" s="163"/>
      <c r="DVK102" s="163"/>
      <c r="DVL102" s="163"/>
      <c r="DVM102" s="163"/>
      <c r="DVN102" s="163"/>
      <c r="DVO102" s="163"/>
      <c r="DVP102" s="163"/>
      <c r="DVQ102" s="163"/>
      <c r="DVR102" s="163"/>
      <c r="DVS102" s="163"/>
      <c r="DVT102" s="163"/>
      <c r="DVU102" s="163"/>
      <c r="DVV102" s="163"/>
      <c r="DVW102" s="163"/>
      <c r="DVX102" s="163"/>
      <c r="DVY102" s="163"/>
      <c r="DVZ102" s="163"/>
      <c r="DWA102" s="163"/>
      <c r="DWB102" s="163"/>
      <c r="DWC102" s="163"/>
      <c r="DWD102" s="163"/>
      <c r="DWE102" s="163"/>
      <c r="DWF102" s="163"/>
      <c r="DWG102" s="163"/>
      <c r="DWH102" s="163"/>
      <c r="DWI102" s="163"/>
      <c r="DWJ102" s="163"/>
      <c r="DWK102" s="163"/>
      <c r="DWL102" s="163"/>
      <c r="DWM102" s="163"/>
      <c r="DWN102" s="163"/>
      <c r="DWO102" s="163"/>
      <c r="DWP102" s="163"/>
      <c r="DWQ102" s="163"/>
      <c r="DWR102" s="163"/>
      <c r="DWS102" s="163"/>
      <c r="DWT102" s="163"/>
      <c r="DWU102" s="163"/>
      <c r="DWV102" s="163"/>
      <c r="DWW102" s="163"/>
      <c r="DWX102" s="163"/>
      <c r="DWY102" s="163"/>
      <c r="DWZ102" s="163"/>
      <c r="DXA102" s="163"/>
      <c r="DXB102" s="163"/>
      <c r="DXC102" s="163"/>
      <c r="DXD102" s="163"/>
      <c r="DXE102" s="163"/>
      <c r="DXF102" s="163"/>
      <c r="DXG102" s="163"/>
      <c r="DXH102" s="163"/>
      <c r="DXI102" s="163"/>
      <c r="DXJ102" s="163"/>
      <c r="DXK102" s="163"/>
      <c r="DXL102" s="163"/>
      <c r="DXM102" s="163"/>
      <c r="DXN102" s="163"/>
      <c r="DXO102" s="163"/>
      <c r="DXP102" s="163"/>
      <c r="DXQ102" s="163"/>
      <c r="DXR102" s="163"/>
      <c r="DXS102" s="163"/>
      <c r="DXT102" s="163"/>
      <c r="DXU102" s="163"/>
      <c r="DXV102" s="163"/>
      <c r="DXW102" s="163"/>
      <c r="DXX102" s="163"/>
      <c r="DXY102" s="163"/>
      <c r="DXZ102" s="163"/>
      <c r="DYA102" s="163"/>
      <c r="DYB102" s="163"/>
      <c r="DYC102" s="163"/>
      <c r="DYD102" s="163"/>
      <c r="DYE102" s="163"/>
      <c r="DYF102" s="163"/>
      <c r="DYG102" s="163"/>
      <c r="DYH102" s="163"/>
      <c r="DYI102" s="163"/>
      <c r="DYJ102" s="163"/>
      <c r="DYK102" s="163"/>
      <c r="DYL102" s="163"/>
      <c r="DYM102" s="163"/>
      <c r="DYN102" s="163"/>
      <c r="DYO102" s="163"/>
      <c r="DYP102" s="163"/>
      <c r="DYQ102" s="163"/>
      <c r="DYR102" s="163"/>
      <c r="DYS102" s="163"/>
      <c r="DYT102" s="163"/>
      <c r="DYU102" s="163"/>
      <c r="DYV102" s="163"/>
      <c r="DYW102" s="163"/>
      <c r="DYX102" s="163"/>
      <c r="DYY102" s="163"/>
      <c r="DYZ102" s="163"/>
      <c r="DZA102" s="163"/>
      <c r="DZB102" s="163"/>
      <c r="DZC102" s="163"/>
      <c r="DZD102" s="163"/>
      <c r="DZE102" s="163"/>
      <c r="DZF102" s="163"/>
      <c r="DZG102" s="163"/>
      <c r="DZH102" s="163"/>
      <c r="DZI102" s="163"/>
      <c r="DZJ102" s="163"/>
      <c r="DZK102" s="163"/>
      <c r="DZL102" s="163"/>
      <c r="DZM102" s="163"/>
      <c r="DZN102" s="163"/>
      <c r="DZO102" s="163"/>
      <c r="DZP102" s="163"/>
      <c r="DZQ102" s="163"/>
      <c r="DZR102" s="163"/>
      <c r="DZS102" s="163"/>
      <c r="DZT102" s="163"/>
      <c r="DZU102" s="163"/>
      <c r="DZV102" s="163"/>
      <c r="DZW102" s="163"/>
      <c r="DZX102" s="163"/>
      <c r="DZY102" s="163"/>
      <c r="DZZ102" s="163"/>
      <c r="EAA102" s="163"/>
      <c r="EAB102" s="163"/>
      <c r="EAC102" s="163"/>
      <c r="EAD102" s="163"/>
      <c r="EAE102" s="163"/>
      <c r="EAF102" s="163"/>
      <c r="EAG102" s="163"/>
      <c r="EAH102" s="163"/>
      <c r="EAI102" s="163"/>
      <c r="EAJ102" s="163"/>
      <c r="EAK102" s="163"/>
      <c r="EAL102" s="163"/>
      <c r="EAM102" s="163"/>
      <c r="EAN102" s="163"/>
      <c r="EAO102" s="163"/>
      <c r="EAP102" s="163"/>
      <c r="EAQ102" s="163"/>
      <c r="EAR102" s="163"/>
      <c r="EAS102" s="163"/>
      <c r="EAT102" s="163"/>
      <c r="EAU102" s="163"/>
      <c r="EAV102" s="163"/>
      <c r="EAW102" s="163"/>
      <c r="EAX102" s="163"/>
      <c r="EAY102" s="163"/>
      <c r="EAZ102" s="163"/>
      <c r="EBA102" s="163"/>
      <c r="EBB102" s="163"/>
      <c r="EBC102" s="163"/>
      <c r="EBD102" s="163"/>
      <c r="EBE102" s="163"/>
      <c r="EBF102" s="163"/>
      <c r="EBG102" s="163"/>
      <c r="EBH102" s="163"/>
      <c r="EBI102" s="163"/>
      <c r="EBJ102" s="163"/>
      <c r="EBK102" s="163"/>
      <c r="EBL102" s="163"/>
      <c r="EBM102" s="163"/>
      <c r="EBN102" s="163"/>
      <c r="EBO102" s="163"/>
      <c r="EBP102" s="163"/>
      <c r="EBQ102" s="163"/>
      <c r="EBR102" s="163"/>
      <c r="EBS102" s="163"/>
      <c r="EBT102" s="163"/>
      <c r="EBU102" s="163"/>
      <c r="EBV102" s="163"/>
      <c r="EBW102" s="163"/>
      <c r="EBX102" s="163"/>
      <c r="EBY102" s="163"/>
      <c r="EBZ102" s="163"/>
      <c r="ECA102" s="163"/>
      <c r="ECB102" s="163"/>
      <c r="ECC102" s="163"/>
      <c r="ECD102" s="163"/>
      <c r="ECE102" s="163"/>
      <c r="ECF102" s="163"/>
      <c r="ECG102" s="163"/>
      <c r="ECH102" s="163"/>
      <c r="ECI102" s="163"/>
      <c r="ECJ102" s="163"/>
      <c r="ECK102" s="163"/>
      <c r="ECL102" s="163"/>
      <c r="ECM102" s="163"/>
      <c r="ECN102" s="163"/>
      <c r="ECO102" s="163"/>
      <c r="ECP102" s="163"/>
      <c r="ECQ102" s="163"/>
      <c r="ECR102" s="163"/>
      <c r="ECS102" s="163"/>
      <c r="ECT102" s="163"/>
      <c r="ECU102" s="163"/>
      <c r="ECV102" s="163"/>
      <c r="ECW102" s="163"/>
      <c r="ECX102" s="163"/>
      <c r="ECY102" s="163"/>
      <c r="ECZ102" s="163"/>
      <c r="EDA102" s="163"/>
      <c r="EDB102" s="163"/>
      <c r="EDC102" s="163"/>
      <c r="EDD102" s="163"/>
      <c r="EDE102" s="163"/>
      <c r="EDF102" s="163"/>
      <c r="EDG102" s="163"/>
      <c r="EDH102" s="163"/>
      <c r="EDI102" s="163"/>
      <c r="EDJ102" s="163"/>
      <c r="EDK102" s="163"/>
      <c r="EDL102" s="163"/>
      <c r="EDM102" s="163"/>
      <c r="EDN102" s="163"/>
      <c r="EDO102" s="163"/>
      <c r="EDP102" s="163"/>
      <c r="EDQ102" s="163"/>
      <c r="EDR102" s="163"/>
      <c r="EDS102" s="163"/>
      <c r="EDT102" s="163"/>
      <c r="EDU102" s="163"/>
      <c r="EDV102" s="163"/>
      <c r="EDW102" s="163"/>
      <c r="EDX102" s="163"/>
      <c r="EDY102" s="163"/>
      <c r="EDZ102" s="163"/>
      <c r="EEA102" s="163"/>
      <c r="EEB102" s="163"/>
      <c r="EEC102" s="163"/>
      <c r="EED102" s="163"/>
      <c r="EEE102" s="163"/>
      <c r="EEF102" s="163"/>
      <c r="EEG102" s="163"/>
      <c r="EEH102" s="163"/>
      <c r="EEI102" s="163"/>
      <c r="EEJ102" s="163"/>
      <c r="EEK102" s="163"/>
      <c r="EEL102" s="163"/>
      <c r="EEM102" s="163"/>
      <c r="EEN102" s="163"/>
      <c r="EEO102" s="163"/>
      <c r="EEP102" s="163"/>
      <c r="EEQ102" s="163"/>
      <c r="EER102" s="163"/>
      <c r="EES102" s="163"/>
      <c r="EET102" s="163"/>
      <c r="EEU102" s="163"/>
      <c r="EEV102" s="163"/>
      <c r="EEW102" s="163"/>
      <c r="EEX102" s="163"/>
      <c r="EEY102" s="163"/>
      <c r="EEZ102" s="163"/>
      <c r="EFA102" s="163"/>
      <c r="EFB102" s="163"/>
      <c r="EFC102" s="163"/>
      <c r="EFD102" s="163"/>
      <c r="EFE102" s="163"/>
      <c r="EFF102" s="163"/>
      <c r="EFG102" s="163"/>
      <c r="EFH102" s="163"/>
      <c r="EFI102" s="163"/>
      <c r="EFJ102" s="163"/>
      <c r="EFK102" s="163"/>
      <c r="EFL102" s="163"/>
      <c r="EFM102" s="163"/>
      <c r="EFN102" s="163"/>
      <c r="EFO102" s="163"/>
      <c r="EFP102" s="163"/>
      <c r="EFQ102" s="163"/>
      <c r="EFR102" s="163"/>
      <c r="EFS102" s="163"/>
      <c r="EFT102" s="163"/>
      <c r="EFU102" s="163"/>
      <c r="EFV102" s="163"/>
      <c r="EFW102" s="163"/>
      <c r="EFX102" s="163"/>
      <c r="EFY102" s="163"/>
      <c r="EFZ102" s="163"/>
      <c r="EGA102" s="163"/>
      <c r="EGB102" s="163"/>
      <c r="EGC102" s="163"/>
      <c r="EGD102" s="163"/>
      <c r="EGE102" s="163"/>
      <c r="EGF102" s="163"/>
      <c r="EGG102" s="163"/>
      <c r="EGH102" s="163"/>
      <c r="EGI102" s="163"/>
      <c r="EGJ102" s="163"/>
      <c r="EGK102" s="163"/>
      <c r="EGL102" s="163"/>
      <c r="EGM102" s="163"/>
      <c r="EGN102" s="163"/>
      <c r="EGO102" s="163"/>
      <c r="EGP102" s="163"/>
      <c r="EGQ102" s="163"/>
      <c r="EGR102" s="163"/>
      <c r="EGS102" s="163"/>
      <c r="EGT102" s="163"/>
      <c r="EGU102" s="163"/>
      <c r="EGV102" s="163"/>
      <c r="EGW102" s="163"/>
      <c r="EGX102" s="163"/>
      <c r="EGY102" s="163"/>
      <c r="EGZ102" s="163"/>
      <c r="EHA102" s="163"/>
      <c r="EHB102" s="163"/>
      <c r="EHC102" s="163"/>
      <c r="EHD102" s="163"/>
      <c r="EHE102" s="163"/>
      <c r="EHF102" s="163"/>
      <c r="EHG102" s="163"/>
      <c r="EHH102" s="163"/>
      <c r="EHI102" s="163"/>
      <c r="EHJ102" s="163"/>
      <c r="EHK102" s="163"/>
      <c r="EHL102" s="163"/>
      <c r="EHM102" s="163"/>
      <c r="EHN102" s="163"/>
      <c r="EHO102" s="163"/>
      <c r="EHP102" s="163"/>
      <c r="EHQ102" s="163"/>
      <c r="EHR102" s="163"/>
      <c r="EHS102" s="163"/>
      <c r="EHT102" s="163"/>
      <c r="EHU102" s="163"/>
      <c r="EHV102" s="163"/>
      <c r="EHW102" s="163"/>
      <c r="EHX102" s="163"/>
      <c r="EHY102" s="163"/>
      <c r="EHZ102" s="163"/>
      <c r="EIA102" s="163"/>
      <c r="EIB102" s="163"/>
      <c r="EIC102" s="163"/>
      <c r="EID102" s="163"/>
      <c r="EIE102" s="163"/>
      <c r="EIF102" s="163"/>
      <c r="EIG102" s="163"/>
      <c r="EIH102" s="163"/>
      <c r="EII102" s="163"/>
      <c r="EIJ102" s="163"/>
      <c r="EIK102" s="163"/>
      <c r="EIL102" s="163"/>
      <c r="EIM102" s="163"/>
      <c r="EIN102" s="163"/>
      <c r="EIO102" s="163"/>
      <c r="EIP102" s="163"/>
      <c r="EIQ102" s="163"/>
      <c r="EIR102" s="163"/>
      <c r="EIS102" s="163"/>
      <c r="EIT102" s="163"/>
      <c r="EIU102" s="163"/>
      <c r="EIV102" s="163"/>
      <c r="EIW102" s="163"/>
      <c r="EIX102" s="163"/>
      <c r="EIY102" s="163"/>
      <c r="EIZ102" s="163"/>
      <c r="EJA102" s="163"/>
      <c r="EJB102" s="163"/>
      <c r="EJC102" s="163"/>
      <c r="EJD102" s="163"/>
      <c r="EJE102" s="163"/>
      <c r="EJF102" s="163"/>
      <c r="EJG102" s="163"/>
      <c r="EJH102" s="163"/>
      <c r="EJI102" s="163"/>
      <c r="EJJ102" s="163"/>
      <c r="EJK102" s="163"/>
      <c r="EJL102" s="163"/>
      <c r="EJM102" s="163"/>
      <c r="EJN102" s="163"/>
      <c r="EJO102" s="163"/>
      <c r="EJP102" s="163"/>
      <c r="EJQ102" s="163"/>
      <c r="EJR102" s="163"/>
      <c r="EJS102" s="163"/>
      <c r="EJT102" s="163"/>
      <c r="EJU102" s="163"/>
      <c r="EJV102" s="163"/>
      <c r="EJW102" s="163"/>
      <c r="EJX102" s="163"/>
      <c r="EJY102" s="163"/>
      <c r="EJZ102" s="163"/>
      <c r="EKA102" s="163"/>
      <c r="EKB102" s="163"/>
      <c r="EKC102" s="163"/>
      <c r="EKD102" s="163"/>
      <c r="EKE102" s="163"/>
      <c r="EKF102" s="163"/>
      <c r="EKG102" s="163"/>
      <c r="EKH102" s="163"/>
      <c r="EKI102" s="163"/>
      <c r="EKJ102" s="163"/>
      <c r="EKK102" s="163"/>
      <c r="EKL102" s="163"/>
      <c r="EKM102" s="163"/>
      <c r="EKN102" s="163"/>
      <c r="EKO102" s="163"/>
      <c r="EKP102" s="163"/>
      <c r="EKQ102" s="163"/>
      <c r="EKR102" s="163"/>
      <c r="EKS102" s="163"/>
      <c r="EKT102" s="163"/>
      <c r="EKU102" s="163"/>
      <c r="EKV102" s="163"/>
      <c r="EKW102" s="163"/>
      <c r="EKX102" s="163"/>
      <c r="EKY102" s="163"/>
      <c r="EKZ102" s="163"/>
      <c r="ELA102" s="163"/>
      <c r="ELB102" s="163"/>
      <c r="ELC102" s="163"/>
      <c r="ELD102" s="163"/>
      <c r="ELE102" s="163"/>
      <c r="ELF102" s="163"/>
      <c r="ELG102" s="163"/>
      <c r="ELH102" s="163"/>
      <c r="ELI102" s="163"/>
      <c r="ELJ102" s="163"/>
      <c r="ELK102" s="163"/>
      <c r="ELL102" s="163"/>
      <c r="ELM102" s="163"/>
      <c r="ELN102" s="163"/>
      <c r="ELO102" s="163"/>
      <c r="ELP102" s="163"/>
      <c r="ELQ102" s="163"/>
      <c r="ELR102" s="163"/>
      <c r="ELS102" s="163"/>
      <c r="ELT102" s="163"/>
      <c r="ELU102" s="163"/>
      <c r="ELV102" s="163"/>
      <c r="ELW102" s="163"/>
      <c r="ELX102" s="163"/>
      <c r="ELY102" s="163"/>
      <c r="ELZ102" s="163"/>
      <c r="EMA102" s="163"/>
      <c r="EMB102" s="163"/>
      <c r="EMC102" s="163"/>
      <c r="EMD102" s="163"/>
      <c r="EME102" s="163"/>
      <c r="EMF102" s="163"/>
      <c r="EMG102" s="163"/>
      <c r="EMH102" s="163"/>
      <c r="EMI102" s="163"/>
      <c r="EMJ102" s="163"/>
      <c r="EMK102" s="163"/>
      <c r="EML102" s="163"/>
      <c r="EMM102" s="163"/>
      <c r="EMN102" s="163"/>
      <c r="EMO102" s="163"/>
      <c r="EMP102" s="163"/>
      <c r="EMQ102" s="163"/>
      <c r="EMR102" s="163"/>
      <c r="EMS102" s="163"/>
      <c r="EMT102" s="163"/>
      <c r="EMU102" s="163"/>
      <c r="EMV102" s="163"/>
      <c r="EMW102" s="163"/>
      <c r="EMX102" s="163"/>
      <c r="EMY102" s="163"/>
      <c r="EMZ102" s="163"/>
      <c r="ENA102" s="163"/>
      <c r="ENB102" s="163"/>
      <c r="ENC102" s="163"/>
      <c r="END102" s="163"/>
      <c r="ENE102" s="163"/>
      <c r="ENF102" s="163"/>
      <c r="ENG102" s="163"/>
      <c r="ENH102" s="163"/>
      <c r="ENI102" s="163"/>
      <c r="ENJ102" s="163"/>
      <c r="ENK102" s="163"/>
      <c r="ENL102" s="163"/>
      <c r="ENM102" s="163"/>
      <c r="ENN102" s="163"/>
      <c r="ENO102" s="163"/>
      <c r="ENP102" s="163"/>
      <c r="ENQ102" s="163"/>
      <c r="ENR102" s="163"/>
      <c r="ENS102" s="163"/>
      <c r="ENT102" s="163"/>
      <c r="ENU102" s="163"/>
      <c r="ENV102" s="163"/>
      <c r="ENW102" s="163"/>
      <c r="ENX102" s="163"/>
      <c r="ENY102" s="163"/>
      <c r="ENZ102" s="163"/>
      <c r="EOA102" s="163"/>
      <c r="EOB102" s="163"/>
      <c r="EOC102" s="163"/>
      <c r="EOD102" s="163"/>
      <c r="EOE102" s="163"/>
      <c r="EOF102" s="163"/>
      <c r="EOG102" s="163"/>
      <c r="EOH102" s="163"/>
      <c r="EOI102" s="163"/>
      <c r="EOJ102" s="163"/>
      <c r="EOK102" s="163"/>
      <c r="EOL102" s="163"/>
      <c r="EOM102" s="163"/>
      <c r="EON102" s="163"/>
      <c r="EOO102" s="163"/>
      <c r="EOP102" s="163"/>
      <c r="EOQ102" s="163"/>
      <c r="EOR102" s="163"/>
      <c r="EOS102" s="163"/>
      <c r="EOT102" s="163"/>
      <c r="EOU102" s="163"/>
      <c r="EOV102" s="163"/>
      <c r="EOW102" s="163"/>
      <c r="EOX102" s="163"/>
      <c r="EOY102" s="163"/>
      <c r="EOZ102" s="163"/>
      <c r="EPA102" s="163"/>
      <c r="EPB102" s="163"/>
      <c r="EPC102" s="163"/>
      <c r="EPD102" s="163"/>
      <c r="EPE102" s="163"/>
      <c r="EPF102" s="163"/>
      <c r="EPG102" s="163"/>
      <c r="EPH102" s="163"/>
      <c r="EPI102" s="163"/>
      <c r="EPJ102" s="163"/>
      <c r="EPK102" s="163"/>
      <c r="EPL102" s="163"/>
      <c r="EPM102" s="163"/>
      <c r="EPN102" s="163"/>
      <c r="EPO102" s="163"/>
      <c r="EPP102" s="163"/>
      <c r="EPQ102" s="163"/>
      <c r="EPR102" s="163"/>
      <c r="EPS102" s="163"/>
      <c r="EPT102" s="163"/>
      <c r="EPU102" s="163"/>
      <c r="EPV102" s="163"/>
      <c r="EPW102" s="163"/>
      <c r="EPX102" s="163"/>
      <c r="EPY102" s="163"/>
      <c r="EPZ102" s="163"/>
      <c r="EQA102" s="163"/>
      <c r="EQB102" s="163"/>
      <c r="EQC102" s="163"/>
      <c r="EQD102" s="163"/>
      <c r="EQE102" s="163"/>
      <c r="EQF102" s="163"/>
      <c r="EQG102" s="163"/>
      <c r="EQH102" s="163"/>
      <c r="EQI102" s="163"/>
      <c r="EQJ102" s="163"/>
      <c r="EQK102" s="163"/>
      <c r="EQL102" s="163"/>
      <c r="EQM102" s="163"/>
      <c r="EQN102" s="163"/>
      <c r="EQO102" s="163"/>
      <c r="EQP102" s="163"/>
      <c r="EQQ102" s="163"/>
      <c r="EQR102" s="163"/>
      <c r="EQS102" s="163"/>
      <c r="EQT102" s="163"/>
      <c r="EQU102" s="163"/>
      <c r="EQV102" s="163"/>
      <c r="EQW102" s="163"/>
      <c r="EQX102" s="163"/>
      <c r="EQY102" s="163"/>
      <c r="EQZ102" s="163"/>
      <c r="ERA102" s="163"/>
      <c r="ERB102" s="163"/>
      <c r="ERC102" s="163"/>
      <c r="ERD102" s="163"/>
      <c r="ERE102" s="163"/>
      <c r="ERF102" s="163"/>
      <c r="ERG102" s="163"/>
      <c r="ERH102" s="163"/>
      <c r="ERI102" s="163"/>
      <c r="ERJ102" s="163"/>
      <c r="ERK102" s="163"/>
      <c r="ERL102" s="163"/>
      <c r="ERM102" s="163"/>
      <c r="ERN102" s="163"/>
      <c r="ERO102" s="163"/>
      <c r="ERP102" s="163"/>
      <c r="ERQ102" s="163"/>
      <c r="ERR102" s="163"/>
      <c r="ERS102" s="163"/>
      <c r="ERT102" s="163"/>
      <c r="ERU102" s="163"/>
      <c r="ERV102" s="163"/>
      <c r="ERW102" s="163"/>
      <c r="ERX102" s="163"/>
      <c r="ERY102" s="163"/>
      <c r="ERZ102" s="163"/>
      <c r="ESA102" s="163"/>
      <c r="ESB102" s="163"/>
      <c r="ESC102" s="163"/>
      <c r="ESD102" s="163"/>
      <c r="ESE102" s="163"/>
      <c r="ESF102" s="163"/>
      <c r="ESG102" s="163"/>
      <c r="ESH102" s="163"/>
      <c r="ESI102" s="163"/>
      <c r="ESJ102" s="163"/>
      <c r="ESK102" s="163"/>
      <c r="ESL102" s="163"/>
      <c r="ESM102" s="163"/>
      <c r="ESN102" s="163"/>
      <c r="ESO102" s="163"/>
      <c r="ESP102" s="163"/>
      <c r="ESQ102" s="163"/>
      <c r="ESR102" s="163"/>
      <c r="ESS102" s="163"/>
      <c r="EST102" s="163"/>
      <c r="ESU102" s="163"/>
      <c r="ESV102" s="163"/>
      <c r="ESW102" s="163"/>
      <c r="ESX102" s="163"/>
      <c r="ESY102" s="163"/>
      <c r="ESZ102" s="163"/>
      <c r="ETA102" s="163"/>
      <c r="ETB102" s="163"/>
      <c r="ETC102" s="163"/>
      <c r="ETD102" s="163"/>
      <c r="ETE102" s="163"/>
      <c r="ETF102" s="163"/>
      <c r="ETG102" s="163"/>
      <c r="ETH102" s="163"/>
      <c r="ETI102" s="163"/>
      <c r="ETJ102" s="163"/>
      <c r="ETK102" s="163"/>
      <c r="ETL102" s="163"/>
      <c r="ETM102" s="163"/>
      <c r="ETN102" s="163"/>
      <c r="ETO102" s="163"/>
      <c r="ETP102" s="163"/>
      <c r="ETQ102" s="163"/>
      <c r="ETR102" s="163"/>
      <c r="ETS102" s="163"/>
      <c r="ETT102" s="163"/>
      <c r="ETU102" s="163"/>
      <c r="ETV102" s="163"/>
      <c r="ETW102" s="163"/>
      <c r="ETX102" s="163"/>
      <c r="ETY102" s="163"/>
      <c r="ETZ102" s="163"/>
      <c r="EUA102" s="163"/>
      <c r="EUB102" s="163"/>
      <c r="EUC102" s="163"/>
      <c r="EUD102" s="163"/>
      <c r="EUE102" s="163"/>
      <c r="EUF102" s="163"/>
      <c r="EUG102" s="163"/>
      <c r="EUH102" s="163"/>
      <c r="EUI102" s="163"/>
      <c r="EUJ102" s="163"/>
      <c r="EUK102" s="163"/>
      <c r="EUL102" s="163"/>
      <c r="EUM102" s="163"/>
      <c r="EUN102" s="163"/>
      <c r="EUO102" s="163"/>
      <c r="EUP102" s="163"/>
      <c r="EUQ102" s="163"/>
      <c r="EUR102" s="163"/>
      <c r="EUS102" s="163"/>
      <c r="EUT102" s="163"/>
      <c r="EUU102" s="163"/>
      <c r="EUV102" s="163"/>
      <c r="EUW102" s="163"/>
      <c r="EUX102" s="163"/>
      <c r="EUY102" s="163"/>
      <c r="EUZ102" s="163"/>
      <c r="EVA102" s="163"/>
      <c r="EVB102" s="163"/>
      <c r="EVC102" s="163"/>
      <c r="EVD102" s="163"/>
      <c r="EVE102" s="163"/>
      <c r="EVF102" s="163"/>
      <c r="EVG102" s="163"/>
      <c r="EVH102" s="163"/>
      <c r="EVI102" s="163"/>
      <c r="EVJ102" s="163"/>
      <c r="EVK102" s="163"/>
      <c r="EVL102" s="163"/>
      <c r="EVM102" s="163"/>
      <c r="EVN102" s="163"/>
      <c r="EVO102" s="163"/>
      <c r="EVP102" s="163"/>
      <c r="EVQ102" s="163"/>
      <c r="EVR102" s="163"/>
      <c r="EVS102" s="163"/>
      <c r="EVT102" s="163"/>
      <c r="EVU102" s="163"/>
      <c r="EVV102" s="163"/>
      <c r="EVW102" s="163"/>
      <c r="EVX102" s="163"/>
      <c r="EVY102" s="163"/>
      <c r="EVZ102" s="163"/>
      <c r="EWA102" s="163"/>
      <c r="EWB102" s="163"/>
      <c r="EWC102" s="163"/>
      <c r="EWD102" s="163"/>
      <c r="EWE102" s="163"/>
      <c r="EWF102" s="163"/>
      <c r="EWG102" s="163"/>
      <c r="EWH102" s="163"/>
      <c r="EWI102" s="163"/>
      <c r="EWJ102" s="163"/>
      <c r="EWK102" s="163"/>
      <c r="EWL102" s="163"/>
      <c r="EWM102" s="163"/>
      <c r="EWN102" s="163"/>
      <c r="EWO102" s="163"/>
      <c r="EWP102" s="163"/>
      <c r="EWQ102" s="163"/>
      <c r="EWR102" s="163"/>
      <c r="EWS102" s="163"/>
      <c r="EWT102" s="163"/>
      <c r="EWU102" s="163"/>
      <c r="EWV102" s="163"/>
      <c r="EWW102" s="163"/>
      <c r="EWX102" s="163"/>
      <c r="EWY102" s="163"/>
      <c r="EWZ102" s="163"/>
      <c r="EXA102" s="163"/>
      <c r="EXB102" s="163"/>
      <c r="EXC102" s="163"/>
      <c r="EXD102" s="163"/>
      <c r="EXE102" s="163"/>
      <c r="EXF102" s="163"/>
      <c r="EXG102" s="163"/>
      <c r="EXH102" s="163"/>
      <c r="EXI102" s="163"/>
      <c r="EXJ102" s="163"/>
      <c r="EXK102" s="163"/>
      <c r="EXL102" s="163"/>
      <c r="EXM102" s="163"/>
      <c r="EXN102" s="163"/>
      <c r="EXO102" s="163"/>
      <c r="EXP102" s="163"/>
      <c r="EXQ102" s="163"/>
      <c r="EXR102" s="163"/>
      <c r="EXS102" s="163"/>
      <c r="EXT102" s="163"/>
      <c r="EXU102" s="163"/>
      <c r="EXV102" s="163"/>
      <c r="EXW102" s="163"/>
      <c r="EXX102" s="163"/>
      <c r="EXY102" s="163"/>
      <c r="EXZ102" s="163"/>
      <c r="EYA102" s="163"/>
      <c r="EYB102" s="163"/>
      <c r="EYC102" s="163"/>
      <c r="EYD102" s="163"/>
      <c r="EYE102" s="163"/>
      <c r="EYF102" s="163"/>
      <c r="EYG102" s="163"/>
      <c r="EYH102" s="163"/>
      <c r="EYI102" s="163"/>
      <c r="EYJ102" s="163"/>
      <c r="EYK102" s="163"/>
      <c r="EYL102" s="163"/>
      <c r="EYM102" s="163"/>
      <c r="EYN102" s="163"/>
      <c r="EYO102" s="163"/>
      <c r="EYP102" s="163"/>
      <c r="EYQ102" s="163"/>
      <c r="EYR102" s="163"/>
      <c r="EYS102" s="163"/>
      <c r="EYT102" s="163"/>
      <c r="EYU102" s="163"/>
      <c r="EYV102" s="163"/>
      <c r="EYW102" s="163"/>
      <c r="EYX102" s="163"/>
      <c r="EYY102" s="163"/>
      <c r="EYZ102" s="163"/>
      <c r="EZA102" s="163"/>
      <c r="EZB102" s="163"/>
      <c r="EZC102" s="163"/>
      <c r="EZD102" s="163"/>
      <c r="EZE102" s="163"/>
      <c r="EZF102" s="163"/>
      <c r="EZG102" s="163"/>
      <c r="EZH102" s="163"/>
      <c r="EZI102" s="163"/>
      <c r="EZJ102" s="163"/>
      <c r="EZK102" s="163"/>
      <c r="EZL102" s="163"/>
      <c r="EZM102" s="163"/>
      <c r="EZN102" s="163"/>
      <c r="EZO102" s="163"/>
      <c r="EZP102" s="163"/>
      <c r="EZQ102" s="163"/>
      <c r="EZR102" s="163"/>
      <c r="EZS102" s="163"/>
      <c r="EZT102" s="163"/>
      <c r="EZU102" s="163"/>
      <c r="EZV102" s="163"/>
      <c r="EZW102" s="163"/>
      <c r="EZX102" s="163"/>
      <c r="EZY102" s="163"/>
      <c r="EZZ102" s="163"/>
      <c r="FAA102" s="163"/>
      <c r="FAB102" s="163"/>
      <c r="FAC102" s="163"/>
      <c r="FAD102" s="163"/>
      <c r="FAE102" s="163"/>
      <c r="FAF102" s="163"/>
      <c r="FAG102" s="163"/>
      <c r="FAH102" s="163"/>
      <c r="FAI102" s="163"/>
      <c r="FAJ102" s="163"/>
      <c r="FAK102" s="163"/>
      <c r="FAL102" s="163"/>
      <c r="FAM102" s="163"/>
      <c r="FAN102" s="163"/>
      <c r="FAO102" s="163"/>
      <c r="FAP102" s="163"/>
      <c r="FAQ102" s="163"/>
      <c r="FAR102" s="163"/>
      <c r="FAS102" s="163"/>
      <c r="FAT102" s="163"/>
      <c r="FAU102" s="163"/>
      <c r="FAV102" s="163"/>
      <c r="FAW102" s="163"/>
      <c r="FAX102" s="163"/>
      <c r="FAY102" s="163"/>
      <c r="FAZ102" s="163"/>
      <c r="FBA102" s="163"/>
      <c r="FBB102" s="163"/>
      <c r="FBC102" s="163"/>
      <c r="FBD102" s="163"/>
      <c r="FBE102" s="163"/>
      <c r="FBF102" s="163"/>
      <c r="FBG102" s="163"/>
      <c r="FBH102" s="163"/>
      <c r="FBI102" s="163"/>
      <c r="FBJ102" s="163"/>
      <c r="FBK102" s="163"/>
      <c r="FBL102" s="163"/>
      <c r="FBM102" s="163"/>
      <c r="FBN102" s="163"/>
      <c r="FBO102" s="163"/>
      <c r="FBP102" s="163"/>
      <c r="FBQ102" s="163"/>
      <c r="FBR102" s="163"/>
      <c r="FBS102" s="163"/>
      <c r="FBT102" s="163"/>
      <c r="FBU102" s="163"/>
      <c r="FBV102" s="163"/>
      <c r="FBW102" s="163"/>
      <c r="FBX102" s="163"/>
      <c r="FBY102" s="163"/>
      <c r="FBZ102" s="163"/>
      <c r="FCA102" s="163"/>
      <c r="FCB102" s="163"/>
      <c r="FCC102" s="163"/>
      <c r="FCD102" s="163"/>
      <c r="FCE102" s="163"/>
      <c r="FCF102" s="163"/>
      <c r="FCG102" s="163"/>
      <c r="FCH102" s="163"/>
      <c r="FCI102" s="163"/>
      <c r="FCJ102" s="163"/>
      <c r="FCK102" s="163"/>
      <c r="FCL102" s="163"/>
      <c r="FCM102" s="163"/>
      <c r="FCN102" s="163"/>
      <c r="FCO102" s="163"/>
      <c r="FCP102" s="163"/>
      <c r="FCQ102" s="163"/>
      <c r="FCR102" s="163"/>
      <c r="FCS102" s="163"/>
      <c r="FCT102" s="163"/>
      <c r="FCU102" s="163"/>
      <c r="FCV102" s="163"/>
      <c r="FCW102" s="163"/>
      <c r="FCX102" s="163"/>
      <c r="FCY102" s="163"/>
      <c r="FCZ102" s="163"/>
      <c r="FDA102" s="163"/>
      <c r="FDB102" s="163"/>
      <c r="FDC102" s="163"/>
      <c r="FDD102" s="163"/>
      <c r="FDE102" s="163"/>
      <c r="FDF102" s="163"/>
      <c r="FDG102" s="163"/>
      <c r="FDH102" s="163"/>
      <c r="FDI102" s="163"/>
      <c r="FDJ102" s="163"/>
      <c r="FDK102" s="163"/>
      <c r="FDL102" s="163"/>
      <c r="FDM102" s="163"/>
      <c r="FDN102" s="163"/>
      <c r="FDO102" s="163"/>
      <c r="FDP102" s="163"/>
      <c r="FDQ102" s="163"/>
      <c r="FDR102" s="163"/>
      <c r="FDS102" s="163"/>
      <c r="FDT102" s="163"/>
      <c r="FDU102" s="163"/>
      <c r="FDV102" s="163"/>
      <c r="FDW102" s="163"/>
      <c r="FDX102" s="163"/>
      <c r="FDY102" s="163"/>
      <c r="FDZ102" s="163"/>
      <c r="FEA102" s="163"/>
      <c r="FEB102" s="163"/>
      <c r="FEC102" s="163"/>
      <c r="FED102" s="163"/>
      <c r="FEE102" s="163"/>
      <c r="FEF102" s="163"/>
      <c r="FEG102" s="163"/>
      <c r="FEH102" s="163"/>
      <c r="FEI102" s="163"/>
      <c r="FEJ102" s="163"/>
      <c r="FEK102" s="163"/>
      <c r="FEL102" s="163"/>
      <c r="FEM102" s="163"/>
      <c r="FEN102" s="163"/>
      <c r="FEO102" s="163"/>
      <c r="FEP102" s="163"/>
      <c r="FEQ102" s="163"/>
      <c r="FER102" s="163"/>
      <c r="FES102" s="163"/>
      <c r="FET102" s="163"/>
      <c r="FEU102" s="163"/>
      <c r="FEV102" s="163"/>
      <c r="FEW102" s="163"/>
      <c r="FEX102" s="163"/>
      <c r="FEY102" s="163"/>
      <c r="FEZ102" s="163"/>
      <c r="FFA102" s="163"/>
      <c r="FFB102" s="163"/>
      <c r="FFC102" s="163"/>
      <c r="FFD102" s="163"/>
      <c r="FFE102" s="163"/>
      <c r="FFF102" s="163"/>
      <c r="FFG102" s="163"/>
      <c r="FFH102" s="163"/>
      <c r="FFI102" s="163"/>
      <c r="FFJ102" s="163"/>
      <c r="FFK102" s="163"/>
      <c r="FFL102" s="163"/>
      <c r="FFM102" s="163"/>
      <c r="FFN102" s="163"/>
      <c r="FFO102" s="163"/>
      <c r="FFP102" s="163"/>
      <c r="FFQ102" s="163"/>
      <c r="FFR102" s="163"/>
      <c r="FFS102" s="163"/>
      <c r="FFT102" s="163"/>
      <c r="FFU102" s="163"/>
      <c r="FFV102" s="163"/>
      <c r="FFW102" s="163"/>
      <c r="FFX102" s="163"/>
      <c r="FFY102" s="163"/>
      <c r="FFZ102" s="163"/>
      <c r="FGA102" s="163"/>
      <c r="FGB102" s="163"/>
      <c r="FGC102" s="163"/>
      <c r="FGD102" s="163"/>
      <c r="FGE102" s="163"/>
      <c r="FGF102" s="163"/>
      <c r="FGG102" s="163"/>
      <c r="FGH102" s="163"/>
      <c r="FGI102" s="163"/>
      <c r="FGJ102" s="163"/>
      <c r="FGK102" s="163"/>
      <c r="FGL102" s="163"/>
      <c r="FGM102" s="163"/>
      <c r="FGN102" s="163"/>
      <c r="FGO102" s="163"/>
      <c r="FGP102" s="163"/>
      <c r="FGQ102" s="163"/>
      <c r="FGR102" s="163"/>
      <c r="FGS102" s="163"/>
      <c r="FGT102" s="163"/>
      <c r="FGU102" s="163"/>
      <c r="FGV102" s="163"/>
      <c r="FGW102" s="163"/>
      <c r="FGX102" s="163"/>
      <c r="FGY102" s="163"/>
      <c r="FGZ102" s="163"/>
      <c r="FHA102" s="163"/>
      <c r="FHB102" s="163"/>
      <c r="FHC102" s="163"/>
      <c r="FHD102" s="163"/>
      <c r="FHE102" s="163"/>
      <c r="FHF102" s="163"/>
      <c r="FHG102" s="163"/>
      <c r="FHH102" s="163"/>
      <c r="FHI102" s="163"/>
      <c r="FHJ102" s="163"/>
      <c r="FHK102" s="163"/>
      <c r="FHL102" s="163"/>
      <c r="FHM102" s="163"/>
      <c r="FHN102" s="163"/>
      <c r="FHO102" s="163"/>
      <c r="FHP102" s="163"/>
      <c r="FHQ102" s="163"/>
      <c r="FHR102" s="163"/>
      <c r="FHS102" s="163"/>
      <c r="FHT102" s="163"/>
      <c r="FHU102" s="163"/>
      <c r="FHV102" s="163"/>
      <c r="FHW102" s="163"/>
      <c r="FHX102" s="163"/>
      <c r="FHY102" s="163"/>
      <c r="FHZ102" s="163"/>
      <c r="FIA102" s="163"/>
      <c r="FIB102" s="163"/>
      <c r="FIC102" s="163"/>
      <c r="FID102" s="163"/>
      <c r="FIE102" s="163"/>
      <c r="FIF102" s="163"/>
      <c r="FIG102" s="163"/>
      <c r="FIH102" s="163"/>
      <c r="FII102" s="163"/>
      <c r="FIJ102" s="163"/>
      <c r="FIK102" s="163"/>
      <c r="FIL102" s="163"/>
      <c r="FIM102" s="163"/>
      <c r="FIN102" s="163"/>
      <c r="FIO102" s="163"/>
      <c r="FIP102" s="163"/>
      <c r="FIQ102" s="163"/>
      <c r="FIR102" s="163"/>
      <c r="FIS102" s="163"/>
      <c r="FIT102" s="163"/>
      <c r="FIU102" s="163"/>
      <c r="FIV102" s="163"/>
      <c r="FIW102" s="163"/>
      <c r="FIX102" s="163"/>
      <c r="FIY102" s="163"/>
      <c r="FIZ102" s="163"/>
      <c r="FJA102" s="163"/>
      <c r="FJB102" s="163"/>
      <c r="FJC102" s="163"/>
      <c r="FJD102" s="163"/>
      <c r="FJE102" s="163"/>
      <c r="FJF102" s="163"/>
      <c r="FJG102" s="163"/>
      <c r="FJH102" s="163"/>
      <c r="FJI102" s="163"/>
      <c r="FJJ102" s="163"/>
      <c r="FJK102" s="163"/>
      <c r="FJL102" s="163"/>
      <c r="FJM102" s="163"/>
      <c r="FJN102" s="163"/>
      <c r="FJO102" s="163"/>
      <c r="FJP102" s="163"/>
      <c r="FJQ102" s="163"/>
      <c r="FJR102" s="163"/>
      <c r="FJS102" s="163"/>
      <c r="FJT102" s="163"/>
      <c r="FJU102" s="163"/>
      <c r="FJV102" s="163"/>
      <c r="FJW102" s="163"/>
      <c r="FJX102" s="163"/>
      <c r="FJY102" s="163"/>
      <c r="FJZ102" s="163"/>
      <c r="FKA102" s="163"/>
      <c r="FKB102" s="163"/>
      <c r="FKC102" s="163"/>
      <c r="FKD102" s="163"/>
      <c r="FKE102" s="163"/>
      <c r="FKF102" s="163"/>
      <c r="FKG102" s="163"/>
      <c r="FKH102" s="163"/>
      <c r="FKI102" s="163"/>
      <c r="FKJ102" s="163"/>
      <c r="FKK102" s="163"/>
      <c r="FKL102" s="163"/>
      <c r="FKM102" s="163"/>
      <c r="FKN102" s="163"/>
      <c r="FKO102" s="163"/>
      <c r="FKP102" s="163"/>
      <c r="FKQ102" s="163"/>
      <c r="FKR102" s="163"/>
      <c r="FKS102" s="163"/>
      <c r="FKT102" s="163"/>
      <c r="FKU102" s="163"/>
      <c r="FKV102" s="163"/>
      <c r="FKW102" s="163"/>
      <c r="FKX102" s="163"/>
      <c r="FKY102" s="163"/>
      <c r="FKZ102" s="163"/>
      <c r="FLA102" s="163"/>
      <c r="FLB102" s="163"/>
      <c r="FLC102" s="163"/>
      <c r="FLD102" s="163"/>
      <c r="FLE102" s="163"/>
      <c r="FLF102" s="163"/>
      <c r="FLG102" s="163"/>
      <c r="FLH102" s="163"/>
      <c r="FLI102" s="163"/>
      <c r="FLJ102" s="163"/>
      <c r="FLK102" s="163"/>
      <c r="FLL102" s="163"/>
      <c r="FLM102" s="163"/>
      <c r="FLN102" s="163"/>
      <c r="FLO102" s="163"/>
      <c r="FLP102" s="163"/>
      <c r="FLQ102" s="163"/>
      <c r="FLR102" s="163"/>
      <c r="FLS102" s="163"/>
      <c r="FLT102" s="163"/>
      <c r="FLU102" s="163"/>
      <c r="FLV102" s="163"/>
      <c r="FLW102" s="163"/>
      <c r="FLX102" s="163"/>
      <c r="FLY102" s="163"/>
      <c r="FLZ102" s="163"/>
      <c r="FMA102" s="163"/>
      <c r="FMB102" s="163"/>
      <c r="FMC102" s="163"/>
      <c r="FMD102" s="163"/>
      <c r="FME102" s="163"/>
      <c r="FMF102" s="163"/>
      <c r="FMG102" s="163"/>
      <c r="FMH102" s="163"/>
      <c r="FMI102" s="163"/>
      <c r="FMJ102" s="163"/>
      <c r="FMK102" s="163"/>
      <c r="FML102" s="163"/>
      <c r="FMM102" s="163"/>
      <c r="FMN102" s="163"/>
      <c r="FMO102" s="163"/>
      <c r="FMP102" s="163"/>
      <c r="FMQ102" s="163"/>
      <c r="FMR102" s="163"/>
      <c r="FMS102" s="163"/>
      <c r="FMT102" s="163"/>
      <c r="FMU102" s="163"/>
      <c r="FMV102" s="163"/>
      <c r="FMW102" s="163"/>
      <c r="FMX102" s="163"/>
      <c r="FMY102" s="163"/>
      <c r="FMZ102" s="163"/>
      <c r="FNA102" s="163"/>
      <c r="FNB102" s="163"/>
      <c r="FNC102" s="163"/>
      <c r="FND102" s="163"/>
      <c r="FNE102" s="163"/>
      <c r="FNF102" s="163"/>
      <c r="FNG102" s="163"/>
      <c r="FNH102" s="163"/>
      <c r="FNI102" s="163"/>
      <c r="FNJ102" s="163"/>
      <c r="FNK102" s="163"/>
      <c r="FNL102" s="163"/>
      <c r="FNM102" s="163"/>
      <c r="FNN102" s="163"/>
      <c r="FNO102" s="163"/>
      <c r="FNP102" s="163"/>
      <c r="FNQ102" s="163"/>
      <c r="FNR102" s="163"/>
      <c r="FNS102" s="163"/>
      <c r="FNT102" s="163"/>
      <c r="FNU102" s="163"/>
      <c r="FNV102" s="163"/>
      <c r="FNW102" s="163"/>
      <c r="FNX102" s="163"/>
      <c r="FNY102" s="163"/>
      <c r="FNZ102" s="163"/>
      <c r="FOA102" s="163"/>
      <c r="FOB102" s="163"/>
      <c r="FOC102" s="163"/>
      <c r="FOD102" s="163"/>
      <c r="FOE102" s="163"/>
      <c r="FOF102" s="163"/>
      <c r="FOG102" s="163"/>
      <c r="FOH102" s="163"/>
      <c r="FOI102" s="163"/>
      <c r="FOJ102" s="163"/>
      <c r="FOK102" s="163"/>
      <c r="FOL102" s="163"/>
      <c r="FOM102" s="163"/>
      <c r="FON102" s="163"/>
      <c r="FOO102" s="163"/>
      <c r="FOP102" s="163"/>
      <c r="FOQ102" s="163"/>
      <c r="FOR102" s="163"/>
      <c r="FOS102" s="163"/>
      <c r="FOT102" s="163"/>
      <c r="FOU102" s="163"/>
      <c r="FOV102" s="163"/>
      <c r="FOW102" s="163"/>
      <c r="FOX102" s="163"/>
      <c r="FOY102" s="163"/>
      <c r="FOZ102" s="163"/>
      <c r="FPA102" s="163"/>
      <c r="FPB102" s="163"/>
      <c r="FPC102" s="163"/>
      <c r="FPD102" s="163"/>
      <c r="FPE102" s="163"/>
      <c r="FPF102" s="163"/>
      <c r="FPG102" s="163"/>
      <c r="FPH102" s="163"/>
      <c r="FPI102" s="163"/>
      <c r="FPJ102" s="163"/>
      <c r="FPK102" s="163"/>
      <c r="FPL102" s="163"/>
      <c r="FPM102" s="163"/>
      <c r="FPN102" s="163"/>
      <c r="FPO102" s="163"/>
      <c r="FPP102" s="163"/>
      <c r="FPQ102" s="163"/>
      <c r="FPR102" s="163"/>
      <c r="FPS102" s="163"/>
      <c r="FPT102" s="163"/>
      <c r="FPU102" s="163"/>
      <c r="FPV102" s="163"/>
      <c r="FPW102" s="163"/>
      <c r="FPX102" s="163"/>
      <c r="FPY102" s="163"/>
      <c r="FPZ102" s="163"/>
      <c r="FQA102" s="163"/>
      <c r="FQB102" s="163"/>
      <c r="FQC102" s="163"/>
      <c r="FQD102" s="163"/>
      <c r="FQE102" s="163"/>
      <c r="FQF102" s="163"/>
      <c r="FQG102" s="163"/>
      <c r="FQH102" s="163"/>
      <c r="FQI102" s="163"/>
      <c r="FQJ102" s="163"/>
      <c r="FQK102" s="163"/>
      <c r="FQL102" s="163"/>
      <c r="FQM102" s="163"/>
      <c r="FQN102" s="163"/>
      <c r="FQO102" s="163"/>
      <c r="FQP102" s="163"/>
      <c r="FQQ102" s="163"/>
      <c r="FQR102" s="163"/>
      <c r="FQS102" s="163"/>
      <c r="FQT102" s="163"/>
      <c r="FQU102" s="163"/>
      <c r="FQV102" s="163"/>
      <c r="FQW102" s="163"/>
      <c r="FQX102" s="163"/>
      <c r="FQY102" s="163"/>
      <c r="FQZ102" s="163"/>
      <c r="FRA102" s="163"/>
      <c r="FRB102" s="163"/>
      <c r="FRC102" s="163"/>
      <c r="FRD102" s="163"/>
      <c r="FRE102" s="163"/>
      <c r="FRF102" s="163"/>
      <c r="FRG102" s="163"/>
      <c r="FRH102" s="163"/>
      <c r="FRI102" s="163"/>
      <c r="FRJ102" s="163"/>
      <c r="FRK102" s="163"/>
      <c r="FRL102" s="163"/>
      <c r="FRM102" s="163"/>
      <c r="FRN102" s="163"/>
      <c r="FRO102" s="163"/>
      <c r="FRP102" s="163"/>
      <c r="FRQ102" s="163"/>
      <c r="FRR102" s="163"/>
      <c r="FRS102" s="163"/>
      <c r="FRT102" s="163"/>
      <c r="FRU102" s="163"/>
      <c r="FRV102" s="163"/>
      <c r="FRW102" s="163"/>
      <c r="FRX102" s="163"/>
      <c r="FRY102" s="163"/>
      <c r="FRZ102" s="163"/>
      <c r="FSA102" s="163"/>
      <c r="FSB102" s="163"/>
      <c r="FSC102" s="163"/>
      <c r="FSD102" s="163"/>
      <c r="FSE102" s="163"/>
      <c r="FSF102" s="163"/>
      <c r="FSG102" s="163"/>
      <c r="FSH102" s="163"/>
      <c r="FSI102" s="163"/>
      <c r="FSJ102" s="163"/>
      <c r="FSK102" s="163"/>
      <c r="FSL102" s="163"/>
      <c r="FSM102" s="163"/>
      <c r="FSN102" s="163"/>
      <c r="FSO102" s="163"/>
      <c r="FSP102" s="163"/>
      <c r="FSQ102" s="163"/>
      <c r="FSR102" s="163"/>
      <c r="FSS102" s="163"/>
      <c r="FST102" s="163"/>
      <c r="FSU102" s="163"/>
      <c r="FSV102" s="163"/>
      <c r="FSW102" s="163"/>
      <c r="FSX102" s="163"/>
      <c r="FSY102" s="163"/>
      <c r="FSZ102" s="163"/>
      <c r="FTA102" s="163"/>
      <c r="FTB102" s="163"/>
      <c r="FTC102" s="163"/>
      <c r="FTD102" s="163"/>
      <c r="FTE102" s="163"/>
      <c r="FTF102" s="163"/>
      <c r="FTG102" s="163"/>
      <c r="FTH102" s="163"/>
      <c r="FTI102" s="163"/>
      <c r="FTJ102" s="163"/>
      <c r="FTK102" s="163"/>
      <c r="FTL102" s="163"/>
      <c r="FTM102" s="163"/>
      <c r="FTN102" s="163"/>
      <c r="FTO102" s="163"/>
      <c r="FTP102" s="163"/>
      <c r="FTQ102" s="163"/>
      <c r="FTR102" s="163"/>
      <c r="FTS102" s="163"/>
      <c r="FTT102" s="163"/>
      <c r="FTU102" s="163"/>
      <c r="FTV102" s="163"/>
      <c r="FTW102" s="163"/>
      <c r="FTX102" s="163"/>
      <c r="FTY102" s="163"/>
      <c r="FTZ102" s="163"/>
      <c r="FUA102" s="163"/>
      <c r="FUB102" s="163"/>
      <c r="FUC102" s="163"/>
      <c r="FUD102" s="163"/>
      <c r="FUE102" s="163"/>
      <c r="FUF102" s="163"/>
      <c r="FUG102" s="163"/>
      <c r="FUH102" s="163"/>
      <c r="FUI102" s="163"/>
      <c r="FUJ102" s="163"/>
      <c r="FUK102" s="163"/>
      <c r="FUL102" s="163"/>
      <c r="FUM102" s="163"/>
      <c r="FUN102" s="163"/>
      <c r="FUO102" s="163"/>
      <c r="FUP102" s="163"/>
      <c r="FUQ102" s="163"/>
      <c r="FUR102" s="163"/>
      <c r="FUS102" s="163"/>
      <c r="FUT102" s="163"/>
      <c r="FUU102" s="163"/>
      <c r="FUV102" s="163"/>
      <c r="FUW102" s="163"/>
      <c r="FUX102" s="163"/>
      <c r="FUY102" s="163"/>
      <c r="FUZ102" s="163"/>
      <c r="FVA102" s="163"/>
      <c r="FVB102" s="163"/>
      <c r="FVC102" s="163"/>
      <c r="FVD102" s="163"/>
      <c r="FVE102" s="163"/>
      <c r="FVF102" s="163"/>
      <c r="FVG102" s="163"/>
      <c r="FVH102" s="163"/>
      <c r="FVI102" s="163"/>
      <c r="FVJ102" s="163"/>
      <c r="FVK102" s="163"/>
      <c r="FVL102" s="163"/>
      <c r="FVM102" s="163"/>
      <c r="FVN102" s="163"/>
      <c r="FVO102" s="163"/>
      <c r="FVP102" s="163"/>
      <c r="FVQ102" s="163"/>
      <c r="FVR102" s="163"/>
      <c r="FVS102" s="163"/>
      <c r="FVT102" s="163"/>
      <c r="FVU102" s="163"/>
      <c r="FVV102" s="163"/>
      <c r="FVW102" s="163"/>
      <c r="FVX102" s="163"/>
      <c r="FVY102" s="163"/>
      <c r="FVZ102" s="163"/>
      <c r="FWA102" s="163"/>
      <c r="FWB102" s="163"/>
      <c r="FWC102" s="163"/>
      <c r="FWD102" s="163"/>
      <c r="FWE102" s="163"/>
      <c r="FWF102" s="163"/>
      <c r="FWG102" s="163"/>
      <c r="FWH102" s="163"/>
      <c r="FWI102" s="163"/>
      <c r="FWJ102" s="163"/>
      <c r="FWK102" s="163"/>
      <c r="FWL102" s="163"/>
      <c r="FWM102" s="163"/>
      <c r="FWN102" s="163"/>
      <c r="FWO102" s="163"/>
      <c r="FWP102" s="163"/>
      <c r="FWQ102" s="163"/>
      <c r="FWR102" s="163"/>
      <c r="FWS102" s="163"/>
      <c r="FWT102" s="163"/>
      <c r="FWU102" s="163"/>
      <c r="FWV102" s="163"/>
      <c r="FWW102" s="163"/>
      <c r="FWX102" s="163"/>
      <c r="FWY102" s="163"/>
      <c r="FWZ102" s="163"/>
      <c r="FXA102" s="163"/>
      <c r="FXB102" s="163"/>
      <c r="FXC102" s="163"/>
      <c r="FXD102" s="163"/>
      <c r="FXE102" s="163"/>
      <c r="FXF102" s="163"/>
      <c r="FXG102" s="163"/>
      <c r="FXH102" s="163"/>
      <c r="FXI102" s="163"/>
      <c r="FXJ102" s="163"/>
      <c r="FXK102" s="163"/>
      <c r="FXL102" s="163"/>
      <c r="FXM102" s="163"/>
      <c r="FXN102" s="163"/>
      <c r="FXO102" s="163"/>
      <c r="FXP102" s="163"/>
      <c r="FXQ102" s="163"/>
      <c r="FXR102" s="163"/>
      <c r="FXS102" s="163"/>
      <c r="FXT102" s="163"/>
      <c r="FXU102" s="163"/>
      <c r="FXV102" s="163"/>
      <c r="FXW102" s="163"/>
      <c r="FXX102" s="163"/>
      <c r="FXY102" s="163"/>
      <c r="FXZ102" s="163"/>
      <c r="FYA102" s="163"/>
      <c r="FYB102" s="163"/>
      <c r="FYC102" s="163"/>
      <c r="FYD102" s="163"/>
      <c r="FYE102" s="163"/>
      <c r="FYF102" s="163"/>
      <c r="FYG102" s="163"/>
      <c r="FYH102" s="163"/>
      <c r="FYI102" s="163"/>
      <c r="FYJ102" s="163"/>
      <c r="FYK102" s="163"/>
      <c r="FYL102" s="163"/>
      <c r="FYM102" s="163"/>
      <c r="FYN102" s="163"/>
      <c r="FYO102" s="163"/>
      <c r="FYP102" s="163"/>
      <c r="FYQ102" s="163"/>
      <c r="FYR102" s="163"/>
      <c r="FYS102" s="163"/>
      <c r="FYT102" s="163"/>
      <c r="FYU102" s="163"/>
      <c r="FYV102" s="163"/>
      <c r="FYW102" s="163"/>
      <c r="FYX102" s="163"/>
      <c r="FYY102" s="163"/>
      <c r="FYZ102" s="163"/>
      <c r="FZA102" s="163"/>
      <c r="FZB102" s="163"/>
      <c r="FZC102" s="163"/>
      <c r="FZD102" s="163"/>
      <c r="FZE102" s="163"/>
      <c r="FZF102" s="163"/>
      <c r="FZG102" s="163"/>
      <c r="FZH102" s="163"/>
      <c r="FZI102" s="163"/>
      <c r="FZJ102" s="163"/>
      <c r="FZK102" s="163"/>
      <c r="FZL102" s="163"/>
      <c r="FZM102" s="163"/>
      <c r="FZN102" s="163"/>
      <c r="FZO102" s="163"/>
      <c r="FZP102" s="163"/>
      <c r="FZQ102" s="163"/>
      <c r="FZR102" s="163"/>
      <c r="FZS102" s="163"/>
      <c r="FZT102" s="163"/>
      <c r="FZU102" s="163"/>
      <c r="FZV102" s="163"/>
      <c r="FZW102" s="163"/>
      <c r="FZX102" s="163"/>
      <c r="FZY102" s="163"/>
      <c r="FZZ102" s="163"/>
      <c r="GAA102" s="163"/>
      <c r="GAB102" s="163"/>
      <c r="GAC102" s="163"/>
      <c r="GAD102" s="163"/>
      <c r="GAE102" s="163"/>
      <c r="GAF102" s="163"/>
      <c r="GAG102" s="163"/>
      <c r="GAH102" s="163"/>
      <c r="GAI102" s="163"/>
      <c r="GAJ102" s="163"/>
      <c r="GAK102" s="163"/>
      <c r="GAL102" s="163"/>
      <c r="GAM102" s="163"/>
      <c r="GAN102" s="163"/>
      <c r="GAO102" s="163"/>
      <c r="GAP102" s="163"/>
      <c r="GAQ102" s="163"/>
      <c r="GAR102" s="163"/>
      <c r="GAS102" s="163"/>
      <c r="GAT102" s="163"/>
      <c r="GAU102" s="163"/>
      <c r="GAV102" s="163"/>
      <c r="GAW102" s="163"/>
      <c r="GAX102" s="163"/>
      <c r="GAY102" s="163"/>
      <c r="GAZ102" s="163"/>
      <c r="GBA102" s="163"/>
      <c r="GBB102" s="163"/>
      <c r="GBC102" s="163"/>
      <c r="GBD102" s="163"/>
      <c r="GBE102" s="163"/>
      <c r="GBF102" s="163"/>
      <c r="GBG102" s="163"/>
      <c r="GBH102" s="163"/>
      <c r="GBI102" s="163"/>
      <c r="GBJ102" s="163"/>
      <c r="GBK102" s="163"/>
      <c r="GBL102" s="163"/>
      <c r="GBM102" s="163"/>
      <c r="GBN102" s="163"/>
      <c r="GBO102" s="163"/>
      <c r="GBP102" s="163"/>
      <c r="GBQ102" s="163"/>
      <c r="GBR102" s="163"/>
      <c r="GBS102" s="163"/>
      <c r="GBT102" s="163"/>
      <c r="GBU102" s="163"/>
      <c r="GBV102" s="163"/>
      <c r="GBW102" s="163"/>
      <c r="GBX102" s="163"/>
      <c r="GBY102" s="163"/>
      <c r="GBZ102" s="163"/>
      <c r="GCA102" s="163"/>
      <c r="GCB102" s="163"/>
      <c r="GCC102" s="163"/>
      <c r="GCD102" s="163"/>
      <c r="GCE102" s="163"/>
      <c r="GCF102" s="163"/>
      <c r="GCG102" s="163"/>
      <c r="GCH102" s="163"/>
      <c r="GCI102" s="163"/>
      <c r="GCJ102" s="163"/>
      <c r="GCK102" s="163"/>
      <c r="GCL102" s="163"/>
      <c r="GCM102" s="163"/>
      <c r="GCN102" s="163"/>
      <c r="GCO102" s="163"/>
      <c r="GCP102" s="163"/>
      <c r="GCQ102" s="163"/>
      <c r="GCR102" s="163"/>
      <c r="GCS102" s="163"/>
      <c r="GCT102" s="163"/>
      <c r="GCU102" s="163"/>
      <c r="GCV102" s="163"/>
      <c r="GCW102" s="163"/>
      <c r="GCX102" s="163"/>
      <c r="GCY102" s="163"/>
      <c r="GCZ102" s="163"/>
      <c r="GDA102" s="163"/>
      <c r="GDB102" s="163"/>
      <c r="GDC102" s="163"/>
      <c r="GDD102" s="163"/>
      <c r="GDE102" s="163"/>
      <c r="GDF102" s="163"/>
      <c r="GDG102" s="163"/>
      <c r="GDH102" s="163"/>
      <c r="GDI102" s="163"/>
      <c r="GDJ102" s="163"/>
      <c r="GDK102" s="163"/>
      <c r="GDL102" s="163"/>
      <c r="GDM102" s="163"/>
      <c r="GDN102" s="163"/>
      <c r="GDO102" s="163"/>
      <c r="GDP102" s="163"/>
      <c r="GDQ102" s="163"/>
      <c r="GDR102" s="163"/>
      <c r="GDS102" s="163"/>
      <c r="GDT102" s="163"/>
      <c r="GDU102" s="163"/>
      <c r="GDV102" s="163"/>
      <c r="GDW102" s="163"/>
      <c r="GDX102" s="163"/>
      <c r="GDY102" s="163"/>
      <c r="GDZ102" s="163"/>
      <c r="GEA102" s="163"/>
      <c r="GEB102" s="163"/>
      <c r="GEC102" s="163"/>
      <c r="GED102" s="163"/>
      <c r="GEE102" s="163"/>
      <c r="GEF102" s="163"/>
      <c r="GEG102" s="163"/>
      <c r="GEH102" s="163"/>
      <c r="GEI102" s="163"/>
      <c r="GEJ102" s="163"/>
      <c r="GEK102" s="163"/>
      <c r="GEL102" s="163"/>
      <c r="GEM102" s="163"/>
      <c r="GEN102" s="163"/>
      <c r="GEO102" s="163"/>
      <c r="GEP102" s="163"/>
      <c r="GEQ102" s="163"/>
      <c r="GER102" s="163"/>
      <c r="GES102" s="163"/>
      <c r="GET102" s="163"/>
      <c r="GEU102" s="163"/>
      <c r="GEV102" s="163"/>
      <c r="GEW102" s="163"/>
      <c r="GEX102" s="163"/>
      <c r="GEY102" s="163"/>
      <c r="GEZ102" s="163"/>
      <c r="GFA102" s="163"/>
      <c r="GFB102" s="163"/>
      <c r="GFC102" s="163"/>
      <c r="GFD102" s="163"/>
      <c r="GFE102" s="163"/>
      <c r="GFF102" s="163"/>
      <c r="GFG102" s="163"/>
      <c r="GFH102" s="163"/>
      <c r="GFI102" s="163"/>
      <c r="GFJ102" s="163"/>
      <c r="GFK102" s="163"/>
      <c r="GFL102" s="163"/>
      <c r="GFM102" s="163"/>
      <c r="GFN102" s="163"/>
      <c r="GFO102" s="163"/>
      <c r="GFP102" s="163"/>
      <c r="GFQ102" s="163"/>
      <c r="GFR102" s="163"/>
      <c r="GFS102" s="163"/>
      <c r="GFT102" s="163"/>
      <c r="GFU102" s="163"/>
      <c r="GFV102" s="163"/>
      <c r="GFW102" s="163"/>
      <c r="GFX102" s="163"/>
      <c r="GFY102" s="163"/>
      <c r="GFZ102" s="163"/>
      <c r="GGA102" s="163"/>
      <c r="GGB102" s="163"/>
      <c r="GGC102" s="163"/>
      <c r="GGD102" s="163"/>
      <c r="GGE102" s="163"/>
      <c r="GGF102" s="163"/>
      <c r="GGG102" s="163"/>
      <c r="GGH102" s="163"/>
      <c r="GGI102" s="163"/>
      <c r="GGJ102" s="163"/>
      <c r="GGK102" s="163"/>
      <c r="GGL102" s="163"/>
      <c r="GGM102" s="163"/>
      <c r="GGN102" s="163"/>
      <c r="GGO102" s="163"/>
      <c r="GGP102" s="163"/>
      <c r="GGQ102" s="163"/>
      <c r="GGR102" s="163"/>
      <c r="GGS102" s="163"/>
      <c r="GGT102" s="163"/>
      <c r="GGU102" s="163"/>
      <c r="GGV102" s="163"/>
      <c r="GGW102" s="163"/>
      <c r="GGX102" s="163"/>
      <c r="GGY102" s="163"/>
      <c r="GGZ102" s="163"/>
      <c r="GHA102" s="163"/>
      <c r="GHB102" s="163"/>
      <c r="GHC102" s="163"/>
      <c r="GHD102" s="163"/>
      <c r="GHE102" s="163"/>
      <c r="GHF102" s="163"/>
      <c r="GHG102" s="163"/>
      <c r="GHH102" s="163"/>
      <c r="GHI102" s="163"/>
      <c r="GHJ102" s="163"/>
      <c r="GHK102" s="163"/>
      <c r="GHL102" s="163"/>
      <c r="GHM102" s="163"/>
      <c r="GHN102" s="163"/>
      <c r="GHO102" s="163"/>
      <c r="GHP102" s="163"/>
      <c r="GHQ102" s="163"/>
      <c r="GHR102" s="163"/>
      <c r="GHS102" s="163"/>
      <c r="GHT102" s="163"/>
      <c r="GHU102" s="163"/>
      <c r="GHV102" s="163"/>
      <c r="GHW102" s="163"/>
      <c r="GHX102" s="163"/>
      <c r="GHY102" s="163"/>
      <c r="GHZ102" s="163"/>
      <c r="GIA102" s="163"/>
      <c r="GIB102" s="163"/>
      <c r="GIC102" s="163"/>
      <c r="GID102" s="163"/>
      <c r="GIE102" s="163"/>
      <c r="GIF102" s="163"/>
      <c r="GIG102" s="163"/>
      <c r="GIH102" s="163"/>
      <c r="GII102" s="163"/>
      <c r="GIJ102" s="163"/>
      <c r="GIK102" s="163"/>
      <c r="GIL102" s="163"/>
      <c r="GIM102" s="163"/>
      <c r="GIN102" s="163"/>
      <c r="GIO102" s="163"/>
      <c r="GIP102" s="163"/>
      <c r="GIQ102" s="163"/>
      <c r="GIR102" s="163"/>
      <c r="GIS102" s="163"/>
      <c r="GIT102" s="163"/>
      <c r="GIU102" s="163"/>
      <c r="GIV102" s="163"/>
      <c r="GIW102" s="163"/>
      <c r="GIX102" s="163"/>
      <c r="GIY102" s="163"/>
      <c r="GIZ102" s="163"/>
      <c r="GJA102" s="163"/>
      <c r="GJB102" s="163"/>
      <c r="GJC102" s="163"/>
      <c r="GJD102" s="163"/>
      <c r="GJE102" s="163"/>
      <c r="GJF102" s="163"/>
      <c r="GJG102" s="163"/>
      <c r="GJH102" s="163"/>
      <c r="GJI102" s="163"/>
      <c r="GJJ102" s="163"/>
      <c r="GJK102" s="163"/>
      <c r="GJL102" s="163"/>
      <c r="GJM102" s="163"/>
      <c r="GJN102" s="163"/>
      <c r="GJO102" s="163"/>
      <c r="GJP102" s="163"/>
      <c r="GJQ102" s="163"/>
      <c r="GJR102" s="163"/>
      <c r="GJS102" s="163"/>
      <c r="GJT102" s="163"/>
      <c r="GJU102" s="163"/>
      <c r="GJV102" s="163"/>
      <c r="GJW102" s="163"/>
      <c r="GJX102" s="163"/>
      <c r="GJY102" s="163"/>
      <c r="GJZ102" s="163"/>
      <c r="GKA102" s="163"/>
      <c r="GKB102" s="163"/>
      <c r="GKC102" s="163"/>
      <c r="GKD102" s="163"/>
      <c r="GKE102" s="163"/>
      <c r="GKF102" s="163"/>
      <c r="GKG102" s="163"/>
      <c r="GKH102" s="163"/>
      <c r="GKI102" s="163"/>
      <c r="GKJ102" s="163"/>
      <c r="GKK102" s="163"/>
      <c r="GKL102" s="163"/>
      <c r="GKM102" s="163"/>
      <c r="GKN102" s="163"/>
      <c r="GKO102" s="163"/>
      <c r="GKP102" s="163"/>
      <c r="GKQ102" s="163"/>
      <c r="GKR102" s="163"/>
      <c r="GKS102" s="163"/>
      <c r="GKT102" s="163"/>
      <c r="GKU102" s="163"/>
      <c r="GKV102" s="163"/>
      <c r="GKW102" s="163"/>
      <c r="GKX102" s="163"/>
      <c r="GKY102" s="163"/>
      <c r="GKZ102" s="163"/>
      <c r="GLA102" s="163"/>
      <c r="GLB102" s="163"/>
      <c r="GLC102" s="163"/>
      <c r="GLD102" s="163"/>
      <c r="GLE102" s="163"/>
      <c r="GLF102" s="163"/>
      <c r="GLG102" s="163"/>
      <c r="GLH102" s="163"/>
      <c r="GLI102" s="163"/>
      <c r="GLJ102" s="163"/>
      <c r="GLK102" s="163"/>
      <c r="GLL102" s="163"/>
      <c r="GLM102" s="163"/>
      <c r="GLN102" s="163"/>
      <c r="GLO102" s="163"/>
      <c r="GLP102" s="163"/>
      <c r="GLQ102" s="163"/>
      <c r="GLR102" s="163"/>
      <c r="GLS102" s="163"/>
      <c r="GLT102" s="163"/>
      <c r="GLU102" s="163"/>
      <c r="GLV102" s="163"/>
      <c r="GLW102" s="163"/>
      <c r="GLX102" s="163"/>
      <c r="GLY102" s="163"/>
      <c r="GLZ102" s="163"/>
      <c r="GMA102" s="163"/>
      <c r="GMB102" s="163"/>
      <c r="GMC102" s="163"/>
      <c r="GMD102" s="163"/>
      <c r="GME102" s="163"/>
      <c r="GMF102" s="163"/>
      <c r="GMG102" s="163"/>
      <c r="GMH102" s="163"/>
      <c r="GMI102" s="163"/>
      <c r="GMJ102" s="163"/>
      <c r="GMK102" s="163"/>
      <c r="GML102" s="163"/>
      <c r="GMM102" s="163"/>
      <c r="GMN102" s="163"/>
      <c r="GMO102" s="163"/>
      <c r="GMP102" s="163"/>
      <c r="GMQ102" s="163"/>
      <c r="GMR102" s="163"/>
      <c r="GMS102" s="163"/>
      <c r="GMT102" s="163"/>
      <c r="GMU102" s="163"/>
      <c r="GMV102" s="163"/>
      <c r="GMW102" s="163"/>
      <c r="GMX102" s="163"/>
      <c r="GMY102" s="163"/>
      <c r="GMZ102" s="163"/>
      <c r="GNA102" s="163"/>
      <c r="GNB102" s="163"/>
      <c r="GNC102" s="163"/>
      <c r="GND102" s="163"/>
      <c r="GNE102" s="163"/>
      <c r="GNF102" s="163"/>
      <c r="GNG102" s="163"/>
      <c r="GNH102" s="163"/>
      <c r="GNI102" s="163"/>
      <c r="GNJ102" s="163"/>
      <c r="GNK102" s="163"/>
      <c r="GNL102" s="163"/>
      <c r="GNM102" s="163"/>
      <c r="GNN102" s="163"/>
      <c r="GNO102" s="163"/>
      <c r="GNP102" s="163"/>
      <c r="GNQ102" s="163"/>
      <c r="GNR102" s="163"/>
      <c r="GNS102" s="163"/>
      <c r="GNT102" s="163"/>
      <c r="GNU102" s="163"/>
      <c r="GNV102" s="163"/>
      <c r="GNW102" s="163"/>
      <c r="GNX102" s="163"/>
      <c r="GNY102" s="163"/>
      <c r="GNZ102" s="163"/>
      <c r="GOA102" s="163"/>
      <c r="GOB102" s="163"/>
      <c r="GOC102" s="163"/>
      <c r="GOD102" s="163"/>
      <c r="GOE102" s="163"/>
      <c r="GOF102" s="163"/>
      <c r="GOG102" s="163"/>
      <c r="GOH102" s="163"/>
      <c r="GOI102" s="163"/>
      <c r="GOJ102" s="163"/>
      <c r="GOK102" s="163"/>
      <c r="GOL102" s="163"/>
      <c r="GOM102" s="163"/>
      <c r="GON102" s="163"/>
      <c r="GOO102" s="163"/>
      <c r="GOP102" s="163"/>
      <c r="GOQ102" s="163"/>
      <c r="GOR102" s="163"/>
      <c r="GOS102" s="163"/>
      <c r="GOT102" s="163"/>
      <c r="GOU102" s="163"/>
      <c r="GOV102" s="163"/>
      <c r="GOW102" s="163"/>
      <c r="GOX102" s="163"/>
      <c r="GOY102" s="163"/>
      <c r="GOZ102" s="163"/>
      <c r="GPA102" s="163"/>
      <c r="GPB102" s="163"/>
      <c r="GPC102" s="163"/>
      <c r="GPD102" s="163"/>
      <c r="GPE102" s="163"/>
      <c r="GPF102" s="163"/>
      <c r="GPG102" s="163"/>
      <c r="GPH102" s="163"/>
      <c r="GPI102" s="163"/>
      <c r="GPJ102" s="163"/>
      <c r="GPK102" s="163"/>
      <c r="GPL102" s="163"/>
      <c r="GPM102" s="163"/>
      <c r="GPN102" s="163"/>
      <c r="GPO102" s="163"/>
      <c r="GPP102" s="163"/>
      <c r="GPQ102" s="163"/>
      <c r="GPR102" s="163"/>
      <c r="GPS102" s="163"/>
      <c r="GPT102" s="163"/>
      <c r="GPU102" s="163"/>
      <c r="GPV102" s="163"/>
      <c r="GPW102" s="163"/>
      <c r="GPX102" s="163"/>
      <c r="GPY102" s="163"/>
      <c r="GPZ102" s="163"/>
      <c r="GQA102" s="163"/>
      <c r="GQB102" s="163"/>
      <c r="GQC102" s="163"/>
      <c r="GQD102" s="163"/>
      <c r="GQE102" s="163"/>
      <c r="GQF102" s="163"/>
      <c r="GQG102" s="163"/>
      <c r="GQH102" s="163"/>
      <c r="GQI102" s="163"/>
      <c r="GQJ102" s="163"/>
      <c r="GQK102" s="163"/>
      <c r="GQL102" s="163"/>
      <c r="GQM102" s="163"/>
      <c r="GQN102" s="163"/>
      <c r="GQO102" s="163"/>
      <c r="GQP102" s="163"/>
      <c r="GQQ102" s="163"/>
      <c r="GQR102" s="163"/>
      <c r="GQS102" s="163"/>
      <c r="GQT102" s="163"/>
      <c r="GQU102" s="163"/>
      <c r="GQV102" s="163"/>
      <c r="GQW102" s="163"/>
      <c r="GQX102" s="163"/>
      <c r="GQY102" s="163"/>
      <c r="GQZ102" s="163"/>
      <c r="GRA102" s="163"/>
      <c r="GRB102" s="163"/>
      <c r="GRC102" s="163"/>
      <c r="GRD102" s="163"/>
      <c r="GRE102" s="163"/>
      <c r="GRF102" s="163"/>
      <c r="GRG102" s="163"/>
      <c r="GRH102" s="163"/>
      <c r="GRI102" s="163"/>
      <c r="GRJ102" s="163"/>
      <c r="GRK102" s="163"/>
      <c r="GRL102" s="163"/>
      <c r="GRM102" s="163"/>
      <c r="GRN102" s="163"/>
      <c r="GRO102" s="163"/>
      <c r="GRP102" s="163"/>
      <c r="GRQ102" s="163"/>
      <c r="GRR102" s="163"/>
      <c r="GRS102" s="163"/>
      <c r="GRT102" s="163"/>
      <c r="GRU102" s="163"/>
      <c r="GRV102" s="163"/>
      <c r="GRW102" s="163"/>
      <c r="GRX102" s="163"/>
      <c r="GRY102" s="163"/>
      <c r="GRZ102" s="163"/>
      <c r="GSA102" s="163"/>
      <c r="GSB102" s="163"/>
      <c r="GSC102" s="163"/>
      <c r="GSD102" s="163"/>
      <c r="GSE102" s="163"/>
      <c r="GSF102" s="163"/>
      <c r="GSG102" s="163"/>
      <c r="GSH102" s="163"/>
      <c r="GSI102" s="163"/>
      <c r="GSJ102" s="163"/>
      <c r="GSK102" s="163"/>
      <c r="GSL102" s="163"/>
      <c r="GSM102" s="163"/>
      <c r="GSN102" s="163"/>
      <c r="GSO102" s="163"/>
      <c r="GSP102" s="163"/>
      <c r="GSQ102" s="163"/>
      <c r="GSR102" s="163"/>
      <c r="GSS102" s="163"/>
      <c r="GST102" s="163"/>
      <c r="GSU102" s="163"/>
      <c r="GSV102" s="163"/>
      <c r="GSW102" s="163"/>
      <c r="GSX102" s="163"/>
      <c r="GSY102" s="163"/>
      <c r="GSZ102" s="163"/>
      <c r="GTA102" s="163"/>
      <c r="GTB102" s="163"/>
      <c r="GTC102" s="163"/>
      <c r="GTD102" s="163"/>
      <c r="GTE102" s="163"/>
      <c r="GTF102" s="163"/>
      <c r="GTG102" s="163"/>
      <c r="GTH102" s="163"/>
      <c r="GTI102" s="163"/>
      <c r="GTJ102" s="163"/>
      <c r="GTK102" s="163"/>
      <c r="GTL102" s="163"/>
      <c r="GTM102" s="163"/>
      <c r="GTN102" s="163"/>
      <c r="GTO102" s="163"/>
      <c r="GTP102" s="163"/>
      <c r="GTQ102" s="163"/>
      <c r="GTR102" s="163"/>
      <c r="GTS102" s="163"/>
      <c r="GTT102" s="163"/>
      <c r="GTU102" s="163"/>
      <c r="GTV102" s="163"/>
      <c r="GTW102" s="163"/>
      <c r="GTX102" s="163"/>
      <c r="GTY102" s="163"/>
      <c r="GTZ102" s="163"/>
      <c r="GUA102" s="163"/>
      <c r="GUB102" s="163"/>
      <c r="GUC102" s="163"/>
      <c r="GUD102" s="163"/>
      <c r="GUE102" s="163"/>
      <c r="GUF102" s="163"/>
      <c r="GUG102" s="163"/>
      <c r="GUH102" s="163"/>
      <c r="GUI102" s="163"/>
      <c r="GUJ102" s="163"/>
      <c r="GUK102" s="163"/>
      <c r="GUL102" s="163"/>
      <c r="GUM102" s="163"/>
      <c r="GUN102" s="163"/>
      <c r="GUO102" s="163"/>
      <c r="GUP102" s="163"/>
      <c r="GUQ102" s="163"/>
      <c r="GUR102" s="163"/>
      <c r="GUS102" s="163"/>
      <c r="GUT102" s="163"/>
      <c r="GUU102" s="163"/>
      <c r="GUV102" s="163"/>
      <c r="GUW102" s="163"/>
      <c r="GUX102" s="163"/>
      <c r="GUY102" s="163"/>
      <c r="GUZ102" s="163"/>
      <c r="GVA102" s="163"/>
      <c r="GVB102" s="163"/>
      <c r="GVC102" s="163"/>
      <c r="GVD102" s="163"/>
      <c r="GVE102" s="163"/>
      <c r="GVF102" s="163"/>
      <c r="GVG102" s="163"/>
      <c r="GVH102" s="163"/>
      <c r="GVI102" s="163"/>
      <c r="GVJ102" s="163"/>
      <c r="GVK102" s="163"/>
      <c r="GVL102" s="163"/>
      <c r="GVM102" s="163"/>
      <c r="GVN102" s="163"/>
      <c r="GVO102" s="163"/>
      <c r="GVP102" s="163"/>
      <c r="GVQ102" s="163"/>
      <c r="GVR102" s="163"/>
      <c r="GVS102" s="163"/>
      <c r="GVT102" s="163"/>
      <c r="GVU102" s="163"/>
      <c r="GVV102" s="163"/>
      <c r="GVW102" s="163"/>
      <c r="GVX102" s="163"/>
      <c r="GVY102" s="163"/>
      <c r="GVZ102" s="163"/>
      <c r="GWA102" s="163"/>
      <c r="GWB102" s="163"/>
      <c r="GWC102" s="163"/>
      <c r="GWD102" s="163"/>
      <c r="GWE102" s="163"/>
      <c r="GWF102" s="163"/>
      <c r="GWG102" s="163"/>
      <c r="GWH102" s="163"/>
      <c r="GWI102" s="163"/>
      <c r="GWJ102" s="163"/>
      <c r="GWK102" s="163"/>
      <c r="GWL102" s="163"/>
      <c r="GWM102" s="163"/>
      <c r="GWN102" s="163"/>
      <c r="GWO102" s="163"/>
      <c r="GWP102" s="163"/>
      <c r="GWQ102" s="163"/>
      <c r="GWR102" s="163"/>
      <c r="GWS102" s="163"/>
      <c r="GWT102" s="163"/>
      <c r="GWU102" s="163"/>
      <c r="GWV102" s="163"/>
      <c r="GWW102" s="163"/>
      <c r="GWX102" s="163"/>
      <c r="GWY102" s="163"/>
      <c r="GWZ102" s="163"/>
      <c r="GXA102" s="163"/>
      <c r="GXB102" s="163"/>
      <c r="GXC102" s="163"/>
      <c r="GXD102" s="163"/>
      <c r="GXE102" s="163"/>
      <c r="GXF102" s="163"/>
      <c r="GXG102" s="163"/>
      <c r="GXH102" s="163"/>
      <c r="GXI102" s="163"/>
      <c r="GXJ102" s="163"/>
      <c r="GXK102" s="163"/>
      <c r="GXL102" s="163"/>
      <c r="GXM102" s="163"/>
      <c r="GXN102" s="163"/>
      <c r="GXO102" s="163"/>
      <c r="GXP102" s="163"/>
      <c r="GXQ102" s="163"/>
      <c r="GXR102" s="163"/>
      <c r="GXS102" s="163"/>
      <c r="GXT102" s="163"/>
      <c r="GXU102" s="163"/>
      <c r="GXV102" s="163"/>
      <c r="GXW102" s="163"/>
      <c r="GXX102" s="163"/>
      <c r="GXY102" s="163"/>
      <c r="GXZ102" s="163"/>
      <c r="GYA102" s="163"/>
      <c r="GYB102" s="163"/>
      <c r="GYC102" s="163"/>
      <c r="GYD102" s="163"/>
      <c r="GYE102" s="163"/>
      <c r="GYF102" s="163"/>
      <c r="GYG102" s="163"/>
      <c r="GYH102" s="163"/>
      <c r="GYI102" s="163"/>
      <c r="GYJ102" s="163"/>
      <c r="GYK102" s="163"/>
      <c r="GYL102" s="163"/>
      <c r="GYM102" s="163"/>
      <c r="GYN102" s="163"/>
      <c r="GYO102" s="163"/>
      <c r="GYP102" s="163"/>
      <c r="GYQ102" s="163"/>
      <c r="GYR102" s="163"/>
      <c r="GYS102" s="163"/>
      <c r="GYT102" s="163"/>
      <c r="GYU102" s="163"/>
      <c r="GYV102" s="163"/>
      <c r="GYW102" s="163"/>
      <c r="GYX102" s="163"/>
      <c r="GYY102" s="163"/>
      <c r="GYZ102" s="163"/>
      <c r="GZA102" s="163"/>
      <c r="GZB102" s="163"/>
      <c r="GZC102" s="163"/>
      <c r="GZD102" s="163"/>
      <c r="GZE102" s="163"/>
      <c r="GZF102" s="163"/>
      <c r="GZG102" s="163"/>
      <c r="GZH102" s="163"/>
      <c r="GZI102" s="163"/>
      <c r="GZJ102" s="163"/>
      <c r="GZK102" s="163"/>
      <c r="GZL102" s="163"/>
      <c r="GZM102" s="163"/>
      <c r="GZN102" s="163"/>
      <c r="GZO102" s="163"/>
      <c r="GZP102" s="163"/>
      <c r="GZQ102" s="163"/>
      <c r="GZR102" s="163"/>
      <c r="GZS102" s="163"/>
      <c r="GZT102" s="163"/>
      <c r="GZU102" s="163"/>
      <c r="GZV102" s="163"/>
      <c r="GZW102" s="163"/>
      <c r="GZX102" s="163"/>
      <c r="GZY102" s="163"/>
      <c r="GZZ102" s="163"/>
      <c r="HAA102" s="163"/>
      <c r="HAB102" s="163"/>
      <c r="HAC102" s="163"/>
      <c r="HAD102" s="163"/>
      <c r="HAE102" s="163"/>
      <c r="HAF102" s="163"/>
      <c r="HAG102" s="163"/>
      <c r="HAH102" s="163"/>
      <c r="HAI102" s="163"/>
      <c r="HAJ102" s="163"/>
      <c r="HAK102" s="163"/>
      <c r="HAL102" s="163"/>
      <c r="HAM102" s="163"/>
      <c r="HAN102" s="163"/>
      <c r="HAO102" s="163"/>
      <c r="HAP102" s="163"/>
      <c r="HAQ102" s="163"/>
      <c r="HAR102" s="163"/>
      <c r="HAS102" s="163"/>
      <c r="HAT102" s="163"/>
      <c r="HAU102" s="163"/>
      <c r="HAV102" s="163"/>
      <c r="HAW102" s="163"/>
      <c r="HAX102" s="163"/>
      <c r="HAY102" s="163"/>
      <c r="HAZ102" s="163"/>
      <c r="HBA102" s="163"/>
      <c r="HBB102" s="163"/>
      <c r="HBC102" s="163"/>
      <c r="HBD102" s="163"/>
      <c r="HBE102" s="163"/>
      <c r="HBF102" s="163"/>
      <c r="HBG102" s="163"/>
      <c r="HBH102" s="163"/>
      <c r="HBI102" s="163"/>
      <c r="HBJ102" s="163"/>
      <c r="HBK102" s="163"/>
      <c r="HBL102" s="163"/>
      <c r="HBM102" s="163"/>
      <c r="HBN102" s="163"/>
      <c r="HBO102" s="163"/>
      <c r="HBP102" s="163"/>
      <c r="HBQ102" s="163"/>
      <c r="HBR102" s="163"/>
      <c r="HBS102" s="163"/>
      <c r="HBT102" s="163"/>
      <c r="HBU102" s="163"/>
      <c r="HBV102" s="163"/>
      <c r="HBW102" s="163"/>
      <c r="HBX102" s="163"/>
      <c r="HBY102" s="163"/>
      <c r="HBZ102" s="163"/>
      <c r="HCA102" s="163"/>
      <c r="HCB102" s="163"/>
      <c r="HCC102" s="163"/>
      <c r="HCD102" s="163"/>
      <c r="HCE102" s="163"/>
      <c r="HCF102" s="163"/>
      <c r="HCG102" s="163"/>
      <c r="HCH102" s="163"/>
      <c r="HCI102" s="163"/>
      <c r="HCJ102" s="163"/>
      <c r="HCK102" s="163"/>
      <c r="HCL102" s="163"/>
      <c r="HCM102" s="163"/>
      <c r="HCN102" s="163"/>
      <c r="HCO102" s="163"/>
      <c r="HCP102" s="163"/>
      <c r="HCQ102" s="163"/>
      <c r="HCR102" s="163"/>
      <c r="HCS102" s="163"/>
      <c r="HCT102" s="163"/>
      <c r="HCU102" s="163"/>
      <c r="HCV102" s="163"/>
      <c r="HCW102" s="163"/>
      <c r="HCX102" s="163"/>
      <c r="HCY102" s="163"/>
      <c r="HCZ102" s="163"/>
      <c r="HDA102" s="163"/>
      <c r="HDB102" s="163"/>
      <c r="HDC102" s="163"/>
      <c r="HDD102" s="163"/>
      <c r="HDE102" s="163"/>
      <c r="HDF102" s="163"/>
      <c r="HDG102" s="163"/>
      <c r="HDH102" s="163"/>
      <c r="HDI102" s="163"/>
      <c r="HDJ102" s="163"/>
      <c r="HDK102" s="163"/>
      <c r="HDL102" s="163"/>
      <c r="HDM102" s="163"/>
      <c r="HDN102" s="163"/>
      <c r="HDO102" s="163"/>
      <c r="HDP102" s="163"/>
      <c r="HDQ102" s="163"/>
      <c r="HDR102" s="163"/>
      <c r="HDS102" s="163"/>
      <c r="HDT102" s="163"/>
      <c r="HDU102" s="163"/>
      <c r="HDV102" s="163"/>
      <c r="HDW102" s="163"/>
      <c r="HDX102" s="163"/>
      <c r="HDY102" s="163"/>
      <c r="HDZ102" s="163"/>
      <c r="HEA102" s="163"/>
      <c r="HEB102" s="163"/>
      <c r="HEC102" s="163"/>
      <c r="HED102" s="163"/>
      <c r="HEE102" s="163"/>
      <c r="HEF102" s="163"/>
      <c r="HEG102" s="163"/>
      <c r="HEH102" s="163"/>
      <c r="HEI102" s="163"/>
      <c r="HEJ102" s="163"/>
      <c r="HEK102" s="163"/>
      <c r="HEL102" s="163"/>
      <c r="HEM102" s="163"/>
      <c r="HEN102" s="163"/>
      <c r="HEO102" s="163"/>
      <c r="HEP102" s="163"/>
      <c r="HEQ102" s="163"/>
      <c r="HER102" s="163"/>
      <c r="HES102" s="163"/>
      <c r="HET102" s="163"/>
      <c r="HEU102" s="163"/>
      <c r="HEV102" s="163"/>
      <c r="HEW102" s="163"/>
      <c r="HEX102" s="163"/>
      <c r="HEY102" s="163"/>
      <c r="HEZ102" s="163"/>
      <c r="HFA102" s="163"/>
      <c r="HFB102" s="163"/>
      <c r="HFC102" s="163"/>
      <c r="HFD102" s="163"/>
      <c r="HFE102" s="163"/>
      <c r="HFF102" s="163"/>
      <c r="HFG102" s="163"/>
      <c r="HFH102" s="163"/>
      <c r="HFI102" s="163"/>
      <c r="HFJ102" s="163"/>
      <c r="HFK102" s="163"/>
      <c r="HFL102" s="163"/>
      <c r="HFM102" s="163"/>
      <c r="HFN102" s="163"/>
      <c r="HFO102" s="163"/>
      <c r="HFP102" s="163"/>
      <c r="HFQ102" s="163"/>
      <c r="HFR102" s="163"/>
      <c r="HFS102" s="163"/>
      <c r="HFT102" s="163"/>
      <c r="HFU102" s="163"/>
      <c r="HFV102" s="163"/>
      <c r="HFW102" s="163"/>
      <c r="HFX102" s="163"/>
      <c r="HFY102" s="163"/>
      <c r="HFZ102" s="163"/>
      <c r="HGA102" s="163"/>
      <c r="HGB102" s="163"/>
      <c r="HGC102" s="163"/>
      <c r="HGD102" s="163"/>
      <c r="HGE102" s="163"/>
      <c r="HGF102" s="163"/>
      <c r="HGG102" s="163"/>
      <c r="HGH102" s="163"/>
      <c r="HGI102" s="163"/>
      <c r="HGJ102" s="163"/>
      <c r="HGK102" s="163"/>
      <c r="HGL102" s="163"/>
      <c r="HGM102" s="163"/>
      <c r="HGN102" s="163"/>
      <c r="HGO102" s="163"/>
      <c r="HGP102" s="163"/>
      <c r="HGQ102" s="163"/>
      <c r="HGR102" s="163"/>
      <c r="HGS102" s="163"/>
      <c r="HGT102" s="163"/>
      <c r="HGU102" s="163"/>
      <c r="HGV102" s="163"/>
      <c r="HGW102" s="163"/>
      <c r="HGX102" s="163"/>
      <c r="HGY102" s="163"/>
      <c r="HGZ102" s="163"/>
      <c r="HHA102" s="163"/>
      <c r="HHB102" s="163"/>
      <c r="HHC102" s="163"/>
      <c r="HHD102" s="163"/>
      <c r="HHE102" s="163"/>
      <c r="HHF102" s="163"/>
      <c r="HHG102" s="163"/>
      <c r="HHH102" s="163"/>
      <c r="HHI102" s="163"/>
      <c r="HHJ102" s="163"/>
      <c r="HHK102" s="163"/>
      <c r="HHL102" s="163"/>
      <c r="HHM102" s="163"/>
      <c r="HHN102" s="163"/>
      <c r="HHO102" s="163"/>
      <c r="HHP102" s="163"/>
      <c r="HHQ102" s="163"/>
      <c r="HHR102" s="163"/>
      <c r="HHS102" s="163"/>
      <c r="HHT102" s="163"/>
      <c r="HHU102" s="163"/>
      <c r="HHV102" s="163"/>
      <c r="HHW102" s="163"/>
      <c r="HHX102" s="163"/>
      <c r="HHY102" s="163"/>
      <c r="HHZ102" s="163"/>
      <c r="HIA102" s="163"/>
      <c r="HIB102" s="163"/>
      <c r="HIC102" s="163"/>
      <c r="HID102" s="163"/>
      <c r="HIE102" s="163"/>
      <c r="HIF102" s="163"/>
      <c r="HIG102" s="163"/>
      <c r="HIH102" s="163"/>
      <c r="HII102" s="163"/>
      <c r="HIJ102" s="163"/>
      <c r="HIK102" s="163"/>
      <c r="HIL102" s="163"/>
      <c r="HIM102" s="163"/>
      <c r="HIN102" s="163"/>
      <c r="HIO102" s="163"/>
      <c r="HIP102" s="163"/>
      <c r="HIQ102" s="163"/>
      <c r="HIR102" s="163"/>
      <c r="HIS102" s="163"/>
      <c r="HIT102" s="163"/>
      <c r="HIU102" s="163"/>
      <c r="HIV102" s="163"/>
      <c r="HIW102" s="163"/>
      <c r="HIX102" s="163"/>
      <c r="HIY102" s="163"/>
      <c r="HIZ102" s="163"/>
      <c r="HJA102" s="163"/>
      <c r="HJB102" s="163"/>
      <c r="HJC102" s="163"/>
      <c r="HJD102" s="163"/>
      <c r="HJE102" s="163"/>
      <c r="HJF102" s="163"/>
      <c r="HJG102" s="163"/>
      <c r="HJH102" s="163"/>
      <c r="HJI102" s="163"/>
      <c r="HJJ102" s="163"/>
      <c r="HJK102" s="163"/>
      <c r="HJL102" s="163"/>
      <c r="HJM102" s="163"/>
      <c r="HJN102" s="163"/>
      <c r="HJO102" s="163"/>
      <c r="HJP102" s="163"/>
      <c r="HJQ102" s="163"/>
      <c r="HJR102" s="163"/>
      <c r="HJS102" s="163"/>
      <c r="HJT102" s="163"/>
      <c r="HJU102" s="163"/>
      <c r="HJV102" s="163"/>
      <c r="HJW102" s="163"/>
      <c r="HJX102" s="163"/>
      <c r="HJY102" s="163"/>
      <c r="HJZ102" s="163"/>
      <c r="HKA102" s="163"/>
      <c r="HKB102" s="163"/>
      <c r="HKC102" s="163"/>
      <c r="HKD102" s="163"/>
      <c r="HKE102" s="163"/>
      <c r="HKF102" s="163"/>
      <c r="HKG102" s="163"/>
      <c r="HKH102" s="163"/>
      <c r="HKI102" s="163"/>
      <c r="HKJ102" s="163"/>
      <c r="HKK102" s="163"/>
      <c r="HKL102" s="163"/>
      <c r="HKM102" s="163"/>
      <c r="HKN102" s="163"/>
      <c r="HKO102" s="163"/>
      <c r="HKP102" s="163"/>
      <c r="HKQ102" s="163"/>
      <c r="HKR102" s="163"/>
      <c r="HKS102" s="163"/>
      <c r="HKT102" s="163"/>
      <c r="HKU102" s="163"/>
      <c r="HKV102" s="163"/>
      <c r="HKW102" s="163"/>
      <c r="HKX102" s="163"/>
      <c r="HKY102" s="163"/>
      <c r="HKZ102" s="163"/>
      <c r="HLA102" s="163"/>
      <c r="HLB102" s="163"/>
      <c r="HLC102" s="163"/>
      <c r="HLD102" s="163"/>
      <c r="HLE102" s="163"/>
      <c r="HLF102" s="163"/>
      <c r="HLG102" s="163"/>
      <c r="HLH102" s="163"/>
      <c r="HLI102" s="163"/>
      <c r="HLJ102" s="163"/>
      <c r="HLK102" s="163"/>
      <c r="HLL102" s="163"/>
      <c r="HLM102" s="163"/>
      <c r="HLN102" s="163"/>
      <c r="HLO102" s="163"/>
      <c r="HLP102" s="163"/>
      <c r="HLQ102" s="163"/>
      <c r="HLR102" s="163"/>
      <c r="HLS102" s="163"/>
      <c r="HLT102" s="163"/>
      <c r="HLU102" s="163"/>
      <c r="HLV102" s="163"/>
      <c r="HLW102" s="163"/>
      <c r="HLX102" s="163"/>
      <c r="HLY102" s="163"/>
      <c r="HLZ102" s="163"/>
      <c r="HMA102" s="163"/>
      <c r="HMB102" s="163"/>
      <c r="HMC102" s="163"/>
      <c r="HMD102" s="163"/>
      <c r="HME102" s="163"/>
      <c r="HMF102" s="163"/>
      <c r="HMG102" s="163"/>
      <c r="HMH102" s="163"/>
      <c r="HMI102" s="163"/>
      <c r="HMJ102" s="163"/>
      <c r="HMK102" s="163"/>
      <c r="HML102" s="163"/>
      <c r="HMM102" s="163"/>
      <c r="HMN102" s="163"/>
      <c r="HMO102" s="163"/>
      <c r="HMP102" s="163"/>
      <c r="HMQ102" s="163"/>
      <c r="HMR102" s="163"/>
      <c r="HMS102" s="163"/>
      <c r="HMT102" s="163"/>
      <c r="HMU102" s="163"/>
      <c r="HMV102" s="163"/>
      <c r="HMW102" s="163"/>
      <c r="HMX102" s="163"/>
      <c r="HMY102" s="163"/>
      <c r="HMZ102" s="163"/>
      <c r="HNA102" s="163"/>
      <c r="HNB102" s="163"/>
      <c r="HNC102" s="163"/>
      <c r="HND102" s="163"/>
      <c r="HNE102" s="163"/>
      <c r="HNF102" s="163"/>
      <c r="HNG102" s="163"/>
      <c r="HNH102" s="163"/>
      <c r="HNI102" s="163"/>
      <c r="HNJ102" s="163"/>
      <c r="HNK102" s="163"/>
      <c r="HNL102" s="163"/>
      <c r="HNM102" s="163"/>
      <c r="HNN102" s="163"/>
      <c r="HNO102" s="163"/>
      <c r="HNP102" s="163"/>
      <c r="HNQ102" s="163"/>
      <c r="HNR102" s="163"/>
      <c r="HNS102" s="163"/>
      <c r="HNT102" s="163"/>
      <c r="HNU102" s="163"/>
      <c r="HNV102" s="163"/>
      <c r="HNW102" s="163"/>
      <c r="HNX102" s="163"/>
      <c r="HNY102" s="163"/>
      <c r="HNZ102" s="163"/>
      <c r="HOA102" s="163"/>
      <c r="HOB102" s="163"/>
      <c r="HOC102" s="163"/>
      <c r="HOD102" s="163"/>
      <c r="HOE102" s="163"/>
      <c r="HOF102" s="163"/>
      <c r="HOG102" s="163"/>
      <c r="HOH102" s="163"/>
      <c r="HOI102" s="163"/>
      <c r="HOJ102" s="163"/>
      <c r="HOK102" s="163"/>
      <c r="HOL102" s="163"/>
      <c r="HOM102" s="163"/>
      <c r="HON102" s="163"/>
      <c r="HOO102" s="163"/>
      <c r="HOP102" s="163"/>
      <c r="HOQ102" s="163"/>
      <c r="HOR102" s="163"/>
      <c r="HOS102" s="163"/>
      <c r="HOT102" s="163"/>
      <c r="HOU102" s="163"/>
      <c r="HOV102" s="163"/>
      <c r="HOW102" s="163"/>
      <c r="HOX102" s="163"/>
      <c r="HOY102" s="163"/>
      <c r="HOZ102" s="163"/>
      <c r="HPA102" s="163"/>
      <c r="HPB102" s="163"/>
      <c r="HPC102" s="163"/>
      <c r="HPD102" s="163"/>
      <c r="HPE102" s="163"/>
      <c r="HPF102" s="163"/>
      <c r="HPG102" s="163"/>
      <c r="HPH102" s="163"/>
      <c r="HPI102" s="163"/>
      <c r="HPJ102" s="163"/>
      <c r="HPK102" s="163"/>
      <c r="HPL102" s="163"/>
      <c r="HPM102" s="163"/>
      <c r="HPN102" s="163"/>
      <c r="HPO102" s="163"/>
      <c r="HPP102" s="163"/>
      <c r="HPQ102" s="163"/>
      <c r="HPR102" s="163"/>
      <c r="HPS102" s="163"/>
      <c r="HPT102" s="163"/>
      <c r="HPU102" s="163"/>
      <c r="HPV102" s="163"/>
      <c r="HPW102" s="163"/>
      <c r="HPX102" s="163"/>
      <c r="HPY102" s="163"/>
      <c r="HPZ102" s="163"/>
      <c r="HQA102" s="163"/>
      <c r="HQB102" s="163"/>
      <c r="HQC102" s="163"/>
      <c r="HQD102" s="163"/>
      <c r="HQE102" s="163"/>
      <c r="HQF102" s="163"/>
      <c r="HQG102" s="163"/>
      <c r="HQH102" s="163"/>
      <c r="HQI102" s="163"/>
      <c r="HQJ102" s="163"/>
      <c r="HQK102" s="163"/>
      <c r="HQL102" s="163"/>
      <c r="HQM102" s="163"/>
      <c r="HQN102" s="163"/>
      <c r="HQO102" s="163"/>
      <c r="HQP102" s="163"/>
      <c r="HQQ102" s="163"/>
      <c r="HQR102" s="163"/>
      <c r="HQS102" s="163"/>
      <c r="HQT102" s="163"/>
      <c r="HQU102" s="163"/>
      <c r="HQV102" s="163"/>
      <c r="HQW102" s="163"/>
      <c r="HQX102" s="163"/>
      <c r="HQY102" s="163"/>
      <c r="HQZ102" s="163"/>
      <c r="HRA102" s="163"/>
      <c r="HRB102" s="163"/>
      <c r="HRC102" s="163"/>
      <c r="HRD102" s="163"/>
      <c r="HRE102" s="163"/>
      <c r="HRF102" s="163"/>
      <c r="HRG102" s="163"/>
      <c r="HRH102" s="163"/>
      <c r="HRI102" s="163"/>
      <c r="HRJ102" s="163"/>
      <c r="HRK102" s="163"/>
      <c r="HRL102" s="163"/>
      <c r="HRM102" s="163"/>
      <c r="HRN102" s="163"/>
      <c r="HRO102" s="163"/>
      <c r="HRP102" s="163"/>
      <c r="HRQ102" s="163"/>
      <c r="HRR102" s="163"/>
      <c r="HRS102" s="163"/>
      <c r="HRT102" s="163"/>
      <c r="HRU102" s="163"/>
      <c r="HRV102" s="163"/>
      <c r="HRW102" s="163"/>
      <c r="HRX102" s="163"/>
      <c r="HRY102" s="163"/>
      <c r="HRZ102" s="163"/>
      <c r="HSA102" s="163"/>
      <c r="HSB102" s="163"/>
      <c r="HSC102" s="163"/>
      <c r="HSD102" s="163"/>
      <c r="HSE102" s="163"/>
      <c r="HSF102" s="163"/>
      <c r="HSG102" s="163"/>
      <c r="HSH102" s="163"/>
      <c r="HSI102" s="163"/>
      <c r="HSJ102" s="163"/>
      <c r="HSK102" s="163"/>
      <c r="HSL102" s="163"/>
      <c r="HSM102" s="163"/>
      <c r="HSN102" s="163"/>
      <c r="HSO102" s="163"/>
      <c r="HSP102" s="163"/>
      <c r="HSQ102" s="163"/>
      <c r="HSR102" s="163"/>
      <c r="HSS102" s="163"/>
      <c r="HST102" s="163"/>
      <c r="HSU102" s="163"/>
      <c r="HSV102" s="163"/>
      <c r="HSW102" s="163"/>
      <c r="HSX102" s="163"/>
      <c r="HSY102" s="163"/>
      <c r="HSZ102" s="163"/>
      <c r="HTA102" s="163"/>
      <c r="HTB102" s="163"/>
      <c r="HTC102" s="163"/>
      <c r="HTD102" s="163"/>
      <c r="HTE102" s="163"/>
      <c r="HTF102" s="163"/>
      <c r="HTG102" s="163"/>
      <c r="HTH102" s="163"/>
      <c r="HTI102" s="163"/>
      <c r="HTJ102" s="163"/>
      <c r="HTK102" s="163"/>
      <c r="HTL102" s="163"/>
      <c r="HTM102" s="163"/>
      <c r="HTN102" s="163"/>
      <c r="HTO102" s="163"/>
      <c r="HTP102" s="163"/>
      <c r="HTQ102" s="163"/>
      <c r="HTR102" s="163"/>
      <c r="HTS102" s="163"/>
      <c r="HTT102" s="163"/>
      <c r="HTU102" s="163"/>
      <c r="HTV102" s="163"/>
      <c r="HTW102" s="163"/>
      <c r="HTX102" s="163"/>
      <c r="HTY102" s="163"/>
      <c r="HTZ102" s="163"/>
      <c r="HUA102" s="163"/>
      <c r="HUB102" s="163"/>
      <c r="HUC102" s="163"/>
      <c r="HUD102" s="163"/>
      <c r="HUE102" s="163"/>
      <c r="HUF102" s="163"/>
      <c r="HUG102" s="163"/>
      <c r="HUH102" s="163"/>
      <c r="HUI102" s="163"/>
      <c r="HUJ102" s="163"/>
      <c r="HUK102" s="163"/>
      <c r="HUL102" s="163"/>
      <c r="HUM102" s="163"/>
      <c r="HUN102" s="163"/>
      <c r="HUO102" s="163"/>
      <c r="HUP102" s="163"/>
      <c r="HUQ102" s="163"/>
      <c r="HUR102" s="163"/>
      <c r="HUS102" s="163"/>
      <c r="HUT102" s="163"/>
      <c r="HUU102" s="163"/>
      <c r="HUV102" s="163"/>
      <c r="HUW102" s="163"/>
      <c r="HUX102" s="163"/>
      <c r="HUY102" s="163"/>
      <c r="HUZ102" s="163"/>
      <c r="HVA102" s="163"/>
      <c r="HVB102" s="163"/>
      <c r="HVC102" s="163"/>
      <c r="HVD102" s="163"/>
      <c r="HVE102" s="163"/>
      <c r="HVF102" s="163"/>
      <c r="HVG102" s="163"/>
      <c r="HVH102" s="163"/>
      <c r="HVI102" s="163"/>
      <c r="HVJ102" s="163"/>
      <c r="HVK102" s="163"/>
      <c r="HVL102" s="163"/>
      <c r="HVM102" s="163"/>
      <c r="HVN102" s="163"/>
      <c r="HVO102" s="163"/>
      <c r="HVP102" s="163"/>
      <c r="HVQ102" s="163"/>
      <c r="HVR102" s="163"/>
      <c r="HVS102" s="163"/>
      <c r="HVT102" s="163"/>
      <c r="HVU102" s="163"/>
      <c r="HVV102" s="163"/>
      <c r="HVW102" s="163"/>
      <c r="HVX102" s="163"/>
      <c r="HVY102" s="163"/>
      <c r="HVZ102" s="163"/>
      <c r="HWA102" s="163"/>
      <c r="HWB102" s="163"/>
      <c r="HWC102" s="163"/>
      <c r="HWD102" s="163"/>
      <c r="HWE102" s="163"/>
      <c r="HWF102" s="163"/>
      <c r="HWG102" s="163"/>
      <c r="HWH102" s="163"/>
      <c r="HWI102" s="163"/>
      <c r="HWJ102" s="163"/>
      <c r="HWK102" s="163"/>
      <c r="HWL102" s="163"/>
      <c r="HWM102" s="163"/>
      <c r="HWN102" s="163"/>
      <c r="HWO102" s="163"/>
      <c r="HWP102" s="163"/>
      <c r="HWQ102" s="163"/>
      <c r="HWR102" s="163"/>
      <c r="HWS102" s="163"/>
      <c r="HWT102" s="163"/>
      <c r="HWU102" s="163"/>
      <c r="HWV102" s="163"/>
      <c r="HWW102" s="163"/>
      <c r="HWX102" s="163"/>
      <c r="HWY102" s="163"/>
      <c r="HWZ102" s="163"/>
      <c r="HXA102" s="163"/>
      <c r="HXB102" s="163"/>
      <c r="HXC102" s="163"/>
      <c r="HXD102" s="163"/>
      <c r="HXE102" s="163"/>
      <c r="HXF102" s="163"/>
      <c r="HXG102" s="163"/>
      <c r="HXH102" s="163"/>
      <c r="HXI102" s="163"/>
      <c r="HXJ102" s="163"/>
      <c r="HXK102" s="163"/>
      <c r="HXL102" s="163"/>
      <c r="HXM102" s="163"/>
      <c r="HXN102" s="163"/>
      <c r="HXO102" s="163"/>
      <c r="HXP102" s="163"/>
      <c r="HXQ102" s="163"/>
      <c r="HXR102" s="163"/>
      <c r="HXS102" s="163"/>
      <c r="HXT102" s="163"/>
      <c r="HXU102" s="163"/>
      <c r="HXV102" s="163"/>
      <c r="HXW102" s="163"/>
      <c r="HXX102" s="163"/>
      <c r="HXY102" s="163"/>
      <c r="HXZ102" s="163"/>
      <c r="HYA102" s="163"/>
      <c r="HYB102" s="163"/>
      <c r="HYC102" s="163"/>
      <c r="HYD102" s="163"/>
      <c r="HYE102" s="163"/>
      <c r="HYF102" s="163"/>
      <c r="HYG102" s="163"/>
      <c r="HYH102" s="163"/>
      <c r="HYI102" s="163"/>
      <c r="HYJ102" s="163"/>
      <c r="HYK102" s="163"/>
      <c r="HYL102" s="163"/>
      <c r="HYM102" s="163"/>
      <c r="HYN102" s="163"/>
      <c r="HYO102" s="163"/>
      <c r="HYP102" s="163"/>
      <c r="HYQ102" s="163"/>
      <c r="HYR102" s="163"/>
      <c r="HYS102" s="163"/>
      <c r="HYT102" s="163"/>
      <c r="HYU102" s="163"/>
      <c r="HYV102" s="163"/>
      <c r="HYW102" s="163"/>
      <c r="HYX102" s="163"/>
      <c r="HYY102" s="163"/>
      <c r="HYZ102" s="163"/>
      <c r="HZA102" s="163"/>
      <c r="HZB102" s="163"/>
      <c r="HZC102" s="163"/>
      <c r="HZD102" s="163"/>
      <c r="HZE102" s="163"/>
      <c r="HZF102" s="163"/>
      <c r="HZG102" s="163"/>
      <c r="HZH102" s="163"/>
      <c r="HZI102" s="163"/>
      <c r="HZJ102" s="163"/>
      <c r="HZK102" s="163"/>
      <c r="HZL102" s="163"/>
      <c r="HZM102" s="163"/>
      <c r="HZN102" s="163"/>
      <c r="HZO102" s="163"/>
      <c r="HZP102" s="163"/>
      <c r="HZQ102" s="163"/>
      <c r="HZR102" s="163"/>
      <c r="HZS102" s="163"/>
      <c r="HZT102" s="163"/>
      <c r="HZU102" s="163"/>
      <c r="HZV102" s="163"/>
      <c r="HZW102" s="163"/>
      <c r="HZX102" s="163"/>
      <c r="HZY102" s="163"/>
      <c r="HZZ102" s="163"/>
      <c r="IAA102" s="163"/>
      <c r="IAB102" s="163"/>
      <c r="IAC102" s="163"/>
      <c r="IAD102" s="163"/>
      <c r="IAE102" s="163"/>
      <c r="IAF102" s="163"/>
      <c r="IAG102" s="163"/>
      <c r="IAH102" s="163"/>
      <c r="IAI102" s="163"/>
      <c r="IAJ102" s="163"/>
      <c r="IAK102" s="163"/>
      <c r="IAL102" s="163"/>
      <c r="IAM102" s="163"/>
      <c r="IAN102" s="163"/>
      <c r="IAO102" s="163"/>
      <c r="IAP102" s="163"/>
      <c r="IAQ102" s="163"/>
      <c r="IAR102" s="163"/>
      <c r="IAS102" s="163"/>
      <c r="IAT102" s="163"/>
      <c r="IAU102" s="163"/>
      <c r="IAV102" s="163"/>
      <c r="IAW102" s="163"/>
      <c r="IAX102" s="163"/>
      <c r="IAY102" s="163"/>
      <c r="IAZ102" s="163"/>
      <c r="IBA102" s="163"/>
      <c r="IBB102" s="163"/>
      <c r="IBC102" s="163"/>
      <c r="IBD102" s="163"/>
      <c r="IBE102" s="163"/>
      <c r="IBF102" s="163"/>
      <c r="IBG102" s="163"/>
      <c r="IBH102" s="163"/>
      <c r="IBI102" s="163"/>
      <c r="IBJ102" s="163"/>
      <c r="IBK102" s="163"/>
      <c r="IBL102" s="163"/>
      <c r="IBM102" s="163"/>
      <c r="IBN102" s="163"/>
      <c r="IBO102" s="163"/>
      <c r="IBP102" s="163"/>
      <c r="IBQ102" s="163"/>
      <c r="IBR102" s="163"/>
      <c r="IBS102" s="163"/>
      <c r="IBT102" s="163"/>
      <c r="IBU102" s="163"/>
      <c r="IBV102" s="163"/>
      <c r="IBW102" s="163"/>
      <c r="IBX102" s="163"/>
      <c r="IBY102" s="163"/>
      <c r="IBZ102" s="163"/>
      <c r="ICA102" s="163"/>
      <c r="ICB102" s="163"/>
      <c r="ICC102" s="163"/>
      <c r="ICD102" s="163"/>
      <c r="ICE102" s="163"/>
      <c r="ICF102" s="163"/>
      <c r="ICG102" s="163"/>
      <c r="ICH102" s="163"/>
      <c r="ICI102" s="163"/>
      <c r="ICJ102" s="163"/>
      <c r="ICK102" s="163"/>
      <c r="ICL102" s="163"/>
      <c r="ICM102" s="163"/>
      <c r="ICN102" s="163"/>
      <c r="ICO102" s="163"/>
      <c r="ICP102" s="163"/>
      <c r="ICQ102" s="163"/>
      <c r="ICR102" s="163"/>
      <c r="ICS102" s="163"/>
      <c r="ICT102" s="163"/>
      <c r="ICU102" s="163"/>
      <c r="ICV102" s="163"/>
      <c r="ICW102" s="163"/>
      <c r="ICX102" s="163"/>
      <c r="ICY102" s="163"/>
      <c r="ICZ102" s="163"/>
      <c r="IDA102" s="163"/>
      <c r="IDB102" s="163"/>
      <c r="IDC102" s="163"/>
      <c r="IDD102" s="163"/>
      <c r="IDE102" s="163"/>
      <c r="IDF102" s="163"/>
      <c r="IDG102" s="163"/>
      <c r="IDH102" s="163"/>
      <c r="IDI102" s="163"/>
      <c r="IDJ102" s="163"/>
      <c r="IDK102" s="163"/>
      <c r="IDL102" s="163"/>
      <c r="IDM102" s="163"/>
      <c r="IDN102" s="163"/>
      <c r="IDO102" s="163"/>
      <c r="IDP102" s="163"/>
      <c r="IDQ102" s="163"/>
      <c r="IDR102" s="163"/>
      <c r="IDS102" s="163"/>
      <c r="IDT102" s="163"/>
      <c r="IDU102" s="163"/>
      <c r="IDV102" s="163"/>
      <c r="IDW102" s="163"/>
      <c r="IDX102" s="163"/>
      <c r="IDY102" s="163"/>
      <c r="IDZ102" s="163"/>
      <c r="IEA102" s="163"/>
      <c r="IEB102" s="163"/>
      <c r="IEC102" s="163"/>
      <c r="IED102" s="163"/>
      <c r="IEE102" s="163"/>
      <c r="IEF102" s="163"/>
      <c r="IEG102" s="163"/>
      <c r="IEH102" s="163"/>
      <c r="IEI102" s="163"/>
      <c r="IEJ102" s="163"/>
      <c r="IEK102" s="163"/>
      <c r="IEL102" s="163"/>
      <c r="IEM102" s="163"/>
      <c r="IEN102" s="163"/>
      <c r="IEO102" s="163"/>
      <c r="IEP102" s="163"/>
      <c r="IEQ102" s="163"/>
      <c r="IER102" s="163"/>
      <c r="IES102" s="163"/>
      <c r="IET102" s="163"/>
      <c r="IEU102" s="163"/>
      <c r="IEV102" s="163"/>
      <c r="IEW102" s="163"/>
      <c r="IEX102" s="163"/>
      <c r="IEY102" s="163"/>
      <c r="IEZ102" s="163"/>
      <c r="IFA102" s="163"/>
      <c r="IFB102" s="163"/>
      <c r="IFC102" s="163"/>
      <c r="IFD102" s="163"/>
      <c r="IFE102" s="163"/>
      <c r="IFF102" s="163"/>
      <c r="IFG102" s="163"/>
      <c r="IFH102" s="163"/>
      <c r="IFI102" s="163"/>
      <c r="IFJ102" s="163"/>
      <c r="IFK102" s="163"/>
      <c r="IFL102" s="163"/>
      <c r="IFM102" s="163"/>
      <c r="IFN102" s="163"/>
      <c r="IFO102" s="163"/>
      <c r="IFP102" s="163"/>
      <c r="IFQ102" s="163"/>
      <c r="IFR102" s="163"/>
      <c r="IFS102" s="163"/>
      <c r="IFT102" s="163"/>
      <c r="IFU102" s="163"/>
      <c r="IFV102" s="163"/>
      <c r="IFW102" s="163"/>
      <c r="IFX102" s="163"/>
      <c r="IFY102" s="163"/>
      <c r="IFZ102" s="163"/>
      <c r="IGA102" s="163"/>
      <c r="IGB102" s="163"/>
      <c r="IGC102" s="163"/>
      <c r="IGD102" s="163"/>
      <c r="IGE102" s="163"/>
      <c r="IGF102" s="163"/>
      <c r="IGG102" s="163"/>
      <c r="IGH102" s="163"/>
      <c r="IGI102" s="163"/>
      <c r="IGJ102" s="163"/>
      <c r="IGK102" s="163"/>
      <c r="IGL102" s="163"/>
      <c r="IGM102" s="163"/>
      <c r="IGN102" s="163"/>
      <c r="IGO102" s="163"/>
      <c r="IGP102" s="163"/>
      <c r="IGQ102" s="163"/>
      <c r="IGR102" s="163"/>
      <c r="IGS102" s="163"/>
      <c r="IGT102" s="163"/>
      <c r="IGU102" s="163"/>
      <c r="IGV102" s="163"/>
      <c r="IGW102" s="163"/>
      <c r="IGX102" s="163"/>
      <c r="IGY102" s="163"/>
      <c r="IGZ102" s="163"/>
      <c r="IHA102" s="163"/>
      <c r="IHB102" s="163"/>
      <c r="IHC102" s="163"/>
      <c r="IHD102" s="163"/>
      <c r="IHE102" s="163"/>
      <c r="IHF102" s="163"/>
      <c r="IHG102" s="163"/>
      <c r="IHH102" s="163"/>
      <c r="IHI102" s="163"/>
      <c r="IHJ102" s="163"/>
      <c r="IHK102" s="163"/>
      <c r="IHL102" s="163"/>
      <c r="IHM102" s="163"/>
      <c r="IHN102" s="163"/>
      <c r="IHO102" s="163"/>
      <c r="IHP102" s="163"/>
      <c r="IHQ102" s="163"/>
      <c r="IHR102" s="163"/>
      <c r="IHS102" s="163"/>
      <c r="IHT102" s="163"/>
      <c r="IHU102" s="163"/>
      <c r="IHV102" s="163"/>
      <c r="IHW102" s="163"/>
      <c r="IHX102" s="163"/>
      <c r="IHY102" s="163"/>
      <c r="IHZ102" s="163"/>
      <c r="IIA102" s="163"/>
      <c r="IIB102" s="163"/>
      <c r="IIC102" s="163"/>
      <c r="IID102" s="163"/>
      <c r="IIE102" s="163"/>
      <c r="IIF102" s="163"/>
      <c r="IIG102" s="163"/>
      <c r="IIH102" s="163"/>
      <c r="III102" s="163"/>
      <c r="IIJ102" s="163"/>
      <c r="IIK102" s="163"/>
      <c r="IIL102" s="163"/>
      <c r="IIM102" s="163"/>
      <c r="IIN102" s="163"/>
      <c r="IIO102" s="163"/>
      <c r="IIP102" s="163"/>
      <c r="IIQ102" s="163"/>
      <c r="IIR102" s="163"/>
      <c r="IIS102" s="163"/>
      <c r="IIT102" s="163"/>
      <c r="IIU102" s="163"/>
      <c r="IIV102" s="163"/>
      <c r="IIW102" s="163"/>
      <c r="IIX102" s="163"/>
      <c r="IIY102" s="163"/>
      <c r="IIZ102" s="163"/>
      <c r="IJA102" s="163"/>
      <c r="IJB102" s="163"/>
      <c r="IJC102" s="163"/>
      <c r="IJD102" s="163"/>
      <c r="IJE102" s="163"/>
      <c r="IJF102" s="163"/>
      <c r="IJG102" s="163"/>
      <c r="IJH102" s="163"/>
      <c r="IJI102" s="163"/>
      <c r="IJJ102" s="163"/>
      <c r="IJK102" s="163"/>
      <c r="IJL102" s="163"/>
      <c r="IJM102" s="163"/>
      <c r="IJN102" s="163"/>
      <c r="IJO102" s="163"/>
      <c r="IJP102" s="163"/>
      <c r="IJQ102" s="163"/>
      <c r="IJR102" s="163"/>
      <c r="IJS102" s="163"/>
      <c r="IJT102" s="163"/>
      <c r="IJU102" s="163"/>
      <c r="IJV102" s="163"/>
      <c r="IJW102" s="163"/>
      <c r="IJX102" s="163"/>
      <c r="IJY102" s="163"/>
      <c r="IJZ102" s="163"/>
      <c r="IKA102" s="163"/>
      <c r="IKB102" s="163"/>
      <c r="IKC102" s="163"/>
      <c r="IKD102" s="163"/>
      <c r="IKE102" s="163"/>
      <c r="IKF102" s="163"/>
      <c r="IKG102" s="163"/>
      <c r="IKH102" s="163"/>
      <c r="IKI102" s="163"/>
      <c r="IKJ102" s="163"/>
      <c r="IKK102" s="163"/>
      <c r="IKL102" s="163"/>
      <c r="IKM102" s="163"/>
      <c r="IKN102" s="163"/>
      <c r="IKO102" s="163"/>
      <c r="IKP102" s="163"/>
      <c r="IKQ102" s="163"/>
      <c r="IKR102" s="163"/>
      <c r="IKS102" s="163"/>
      <c r="IKT102" s="163"/>
      <c r="IKU102" s="163"/>
      <c r="IKV102" s="163"/>
      <c r="IKW102" s="163"/>
      <c r="IKX102" s="163"/>
      <c r="IKY102" s="163"/>
      <c r="IKZ102" s="163"/>
      <c r="ILA102" s="163"/>
      <c r="ILB102" s="163"/>
      <c r="ILC102" s="163"/>
      <c r="ILD102" s="163"/>
      <c r="ILE102" s="163"/>
      <c r="ILF102" s="163"/>
      <c r="ILG102" s="163"/>
      <c r="ILH102" s="163"/>
      <c r="ILI102" s="163"/>
      <c r="ILJ102" s="163"/>
      <c r="ILK102" s="163"/>
      <c r="ILL102" s="163"/>
      <c r="ILM102" s="163"/>
      <c r="ILN102" s="163"/>
      <c r="ILO102" s="163"/>
      <c r="ILP102" s="163"/>
      <c r="ILQ102" s="163"/>
      <c r="ILR102" s="163"/>
      <c r="ILS102" s="163"/>
      <c r="ILT102" s="163"/>
      <c r="ILU102" s="163"/>
      <c r="ILV102" s="163"/>
      <c r="ILW102" s="163"/>
      <c r="ILX102" s="163"/>
      <c r="ILY102" s="163"/>
      <c r="ILZ102" s="163"/>
      <c r="IMA102" s="163"/>
      <c r="IMB102" s="163"/>
      <c r="IMC102" s="163"/>
      <c r="IMD102" s="163"/>
      <c r="IME102" s="163"/>
      <c r="IMF102" s="163"/>
      <c r="IMG102" s="163"/>
      <c r="IMH102" s="163"/>
      <c r="IMI102" s="163"/>
      <c r="IMJ102" s="163"/>
      <c r="IMK102" s="163"/>
      <c r="IML102" s="163"/>
      <c r="IMM102" s="163"/>
      <c r="IMN102" s="163"/>
      <c r="IMO102" s="163"/>
      <c r="IMP102" s="163"/>
      <c r="IMQ102" s="163"/>
      <c r="IMR102" s="163"/>
      <c r="IMS102" s="163"/>
      <c r="IMT102" s="163"/>
      <c r="IMU102" s="163"/>
      <c r="IMV102" s="163"/>
      <c r="IMW102" s="163"/>
      <c r="IMX102" s="163"/>
      <c r="IMY102" s="163"/>
      <c r="IMZ102" s="163"/>
      <c r="INA102" s="163"/>
      <c r="INB102" s="163"/>
      <c r="INC102" s="163"/>
      <c r="IND102" s="163"/>
      <c r="INE102" s="163"/>
      <c r="INF102" s="163"/>
      <c r="ING102" s="163"/>
      <c r="INH102" s="163"/>
      <c r="INI102" s="163"/>
      <c r="INJ102" s="163"/>
      <c r="INK102" s="163"/>
      <c r="INL102" s="163"/>
      <c r="INM102" s="163"/>
      <c r="INN102" s="163"/>
      <c r="INO102" s="163"/>
      <c r="INP102" s="163"/>
      <c r="INQ102" s="163"/>
      <c r="INR102" s="163"/>
      <c r="INS102" s="163"/>
      <c r="INT102" s="163"/>
      <c r="INU102" s="163"/>
      <c r="INV102" s="163"/>
      <c r="INW102" s="163"/>
      <c r="INX102" s="163"/>
      <c r="INY102" s="163"/>
      <c r="INZ102" s="163"/>
      <c r="IOA102" s="163"/>
      <c r="IOB102" s="163"/>
      <c r="IOC102" s="163"/>
      <c r="IOD102" s="163"/>
      <c r="IOE102" s="163"/>
      <c r="IOF102" s="163"/>
      <c r="IOG102" s="163"/>
      <c r="IOH102" s="163"/>
      <c r="IOI102" s="163"/>
      <c r="IOJ102" s="163"/>
      <c r="IOK102" s="163"/>
      <c r="IOL102" s="163"/>
      <c r="IOM102" s="163"/>
      <c r="ION102" s="163"/>
      <c r="IOO102" s="163"/>
      <c r="IOP102" s="163"/>
      <c r="IOQ102" s="163"/>
      <c r="IOR102" s="163"/>
      <c r="IOS102" s="163"/>
      <c r="IOT102" s="163"/>
      <c r="IOU102" s="163"/>
      <c r="IOV102" s="163"/>
      <c r="IOW102" s="163"/>
      <c r="IOX102" s="163"/>
      <c r="IOY102" s="163"/>
      <c r="IOZ102" s="163"/>
      <c r="IPA102" s="163"/>
      <c r="IPB102" s="163"/>
      <c r="IPC102" s="163"/>
      <c r="IPD102" s="163"/>
      <c r="IPE102" s="163"/>
      <c r="IPF102" s="163"/>
      <c r="IPG102" s="163"/>
      <c r="IPH102" s="163"/>
      <c r="IPI102" s="163"/>
      <c r="IPJ102" s="163"/>
      <c r="IPK102" s="163"/>
      <c r="IPL102" s="163"/>
      <c r="IPM102" s="163"/>
      <c r="IPN102" s="163"/>
      <c r="IPO102" s="163"/>
      <c r="IPP102" s="163"/>
      <c r="IPQ102" s="163"/>
      <c r="IPR102" s="163"/>
      <c r="IPS102" s="163"/>
      <c r="IPT102" s="163"/>
      <c r="IPU102" s="163"/>
      <c r="IPV102" s="163"/>
      <c r="IPW102" s="163"/>
      <c r="IPX102" s="163"/>
      <c r="IPY102" s="163"/>
      <c r="IPZ102" s="163"/>
      <c r="IQA102" s="163"/>
      <c r="IQB102" s="163"/>
      <c r="IQC102" s="163"/>
      <c r="IQD102" s="163"/>
      <c r="IQE102" s="163"/>
      <c r="IQF102" s="163"/>
      <c r="IQG102" s="163"/>
      <c r="IQH102" s="163"/>
      <c r="IQI102" s="163"/>
      <c r="IQJ102" s="163"/>
      <c r="IQK102" s="163"/>
      <c r="IQL102" s="163"/>
      <c r="IQM102" s="163"/>
      <c r="IQN102" s="163"/>
      <c r="IQO102" s="163"/>
      <c r="IQP102" s="163"/>
      <c r="IQQ102" s="163"/>
      <c r="IQR102" s="163"/>
      <c r="IQS102" s="163"/>
      <c r="IQT102" s="163"/>
      <c r="IQU102" s="163"/>
      <c r="IQV102" s="163"/>
      <c r="IQW102" s="163"/>
      <c r="IQX102" s="163"/>
      <c r="IQY102" s="163"/>
      <c r="IQZ102" s="163"/>
      <c r="IRA102" s="163"/>
      <c r="IRB102" s="163"/>
      <c r="IRC102" s="163"/>
      <c r="IRD102" s="163"/>
      <c r="IRE102" s="163"/>
      <c r="IRF102" s="163"/>
      <c r="IRG102" s="163"/>
      <c r="IRH102" s="163"/>
      <c r="IRI102" s="163"/>
      <c r="IRJ102" s="163"/>
      <c r="IRK102" s="163"/>
      <c r="IRL102" s="163"/>
      <c r="IRM102" s="163"/>
      <c r="IRN102" s="163"/>
      <c r="IRO102" s="163"/>
      <c r="IRP102" s="163"/>
      <c r="IRQ102" s="163"/>
      <c r="IRR102" s="163"/>
      <c r="IRS102" s="163"/>
      <c r="IRT102" s="163"/>
      <c r="IRU102" s="163"/>
      <c r="IRV102" s="163"/>
      <c r="IRW102" s="163"/>
      <c r="IRX102" s="163"/>
      <c r="IRY102" s="163"/>
      <c r="IRZ102" s="163"/>
      <c r="ISA102" s="163"/>
      <c r="ISB102" s="163"/>
      <c r="ISC102" s="163"/>
      <c r="ISD102" s="163"/>
      <c r="ISE102" s="163"/>
      <c r="ISF102" s="163"/>
      <c r="ISG102" s="163"/>
      <c r="ISH102" s="163"/>
      <c r="ISI102" s="163"/>
      <c r="ISJ102" s="163"/>
      <c r="ISK102" s="163"/>
      <c r="ISL102" s="163"/>
      <c r="ISM102" s="163"/>
      <c r="ISN102" s="163"/>
      <c r="ISO102" s="163"/>
      <c r="ISP102" s="163"/>
      <c r="ISQ102" s="163"/>
      <c r="ISR102" s="163"/>
      <c r="ISS102" s="163"/>
      <c r="IST102" s="163"/>
      <c r="ISU102" s="163"/>
      <c r="ISV102" s="163"/>
      <c r="ISW102" s="163"/>
      <c r="ISX102" s="163"/>
      <c r="ISY102" s="163"/>
      <c r="ISZ102" s="163"/>
      <c r="ITA102" s="163"/>
      <c r="ITB102" s="163"/>
      <c r="ITC102" s="163"/>
      <c r="ITD102" s="163"/>
      <c r="ITE102" s="163"/>
      <c r="ITF102" s="163"/>
      <c r="ITG102" s="163"/>
      <c r="ITH102" s="163"/>
      <c r="ITI102" s="163"/>
      <c r="ITJ102" s="163"/>
      <c r="ITK102" s="163"/>
      <c r="ITL102" s="163"/>
      <c r="ITM102" s="163"/>
      <c r="ITN102" s="163"/>
      <c r="ITO102" s="163"/>
      <c r="ITP102" s="163"/>
      <c r="ITQ102" s="163"/>
      <c r="ITR102" s="163"/>
      <c r="ITS102" s="163"/>
      <c r="ITT102" s="163"/>
      <c r="ITU102" s="163"/>
      <c r="ITV102" s="163"/>
      <c r="ITW102" s="163"/>
      <c r="ITX102" s="163"/>
      <c r="ITY102" s="163"/>
      <c r="ITZ102" s="163"/>
      <c r="IUA102" s="163"/>
      <c r="IUB102" s="163"/>
      <c r="IUC102" s="163"/>
      <c r="IUD102" s="163"/>
      <c r="IUE102" s="163"/>
      <c r="IUF102" s="163"/>
      <c r="IUG102" s="163"/>
      <c r="IUH102" s="163"/>
      <c r="IUI102" s="163"/>
      <c r="IUJ102" s="163"/>
      <c r="IUK102" s="163"/>
      <c r="IUL102" s="163"/>
      <c r="IUM102" s="163"/>
      <c r="IUN102" s="163"/>
      <c r="IUO102" s="163"/>
      <c r="IUP102" s="163"/>
      <c r="IUQ102" s="163"/>
      <c r="IUR102" s="163"/>
      <c r="IUS102" s="163"/>
      <c r="IUT102" s="163"/>
      <c r="IUU102" s="163"/>
      <c r="IUV102" s="163"/>
      <c r="IUW102" s="163"/>
      <c r="IUX102" s="163"/>
      <c r="IUY102" s="163"/>
      <c r="IUZ102" s="163"/>
      <c r="IVA102" s="163"/>
      <c r="IVB102" s="163"/>
      <c r="IVC102" s="163"/>
      <c r="IVD102" s="163"/>
      <c r="IVE102" s="163"/>
      <c r="IVF102" s="163"/>
      <c r="IVG102" s="163"/>
      <c r="IVH102" s="163"/>
      <c r="IVI102" s="163"/>
      <c r="IVJ102" s="163"/>
      <c r="IVK102" s="163"/>
      <c r="IVL102" s="163"/>
      <c r="IVM102" s="163"/>
      <c r="IVN102" s="163"/>
      <c r="IVO102" s="163"/>
      <c r="IVP102" s="163"/>
      <c r="IVQ102" s="163"/>
      <c r="IVR102" s="163"/>
      <c r="IVS102" s="163"/>
      <c r="IVT102" s="163"/>
      <c r="IVU102" s="163"/>
      <c r="IVV102" s="163"/>
      <c r="IVW102" s="163"/>
      <c r="IVX102" s="163"/>
      <c r="IVY102" s="163"/>
      <c r="IVZ102" s="163"/>
      <c r="IWA102" s="163"/>
      <c r="IWB102" s="163"/>
      <c r="IWC102" s="163"/>
      <c r="IWD102" s="163"/>
      <c r="IWE102" s="163"/>
      <c r="IWF102" s="163"/>
      <c r="IWG102" s="163"/>
      <c r="IWH102" s="163"/>
      <c r="IWI102" s="163"/>
      <c r="IWJ102" s="163"/>
      <c r="IWK102" s="163"/>
      <c r="IWL102" s="163"/>
      <c r="IWM102" s="163"/>
      <c r="IWN102" s="163"/>
      <c r="IWO102" s="163"/>
      <c r="IWP102" s="163"/>
      <c r="IWQ102" s="163"/>
      <c r="IWR102" s="163"/>
      <c r="IWS102" s="163"/>
      <c r="IWT102" s="163"/>
      <c r="IWU102" s="163"/>
      <c r="IWV102" s="163"/>
      <c r="IWW102" s="163"/>
      <c r="IWX102" s="163"/>
      <c r="IWY102" s="163"/>
      <c r="IWZ102" s="163"/>
      <c r="IXA102" s="163"/>
      <c r="IXB102" s="163"/>
      <c r="IXC102" s="163"/>
      <c r="IXD102" s="163"/>
      <c r="IXE102" s="163"/>
      <c r="IXF102" s="163"/>
      <c r="IXG102" s="163"/>
      <c r="IXH102" s="163"/>
      <c r="IXI102" s="163"/>
      <c r="IXJ102" s="163"/>
      <c r="IXK102" s="163"/>
      <c r="IXL102" s="163"/>
      <c r="IXM102" s="163"/>
      <c r="IXN102" s="163"/>
      <c r="IXO102" s="163"/>
      <c r="IXP102" s="163"/>
      <c r="IXQ102" s="163"/>
      <c r="IXR102" s="163"/>
      <c r="IXS102" s="163"/>
      <c r="IXT102" s="163"/>
      <c r="IXU102" s="163"/>
      <c r="IXV102" s="163"/>
      <c r="IXW102" s="163"/>
      <c r="IXX102" s="163"/>
      <c r="IXY102" s="163"/>
      <c r="IXZ102" s="163"/>
      <c r="IYA102" s="163"/>
      <c r="IYB102" s="163"/>
      <c r="IYC102" s="163"/>
      <c r="IYD102" s="163"/>
      <c r="IYE102" s="163"/>
      <c r="IYF102" s="163"/>
      <c r="IYG102" s="163"/>
      <c r="IYH102" s="163"/>
      <c r="IYI102" s="163"/>
      <c r="IYJ102" s="163"/>
      <c r="IYK102" s="163"/>
      <c r="IYL102" s="163"/>
      <c r="IYM102" s="163"/>
      <c r="IYN102" s="163"/>
      <c r="IYO102" s="163"/>
      <c r="IYP102" s="163"/>
      <c r="IYQ102" s="163"/>
      <c r="IYR102" s="163"/>
      <c r="IYS102" s="163"/>
      <c r="IYT102" s="163"/>
      <c r="IYU102" s="163"/>
      <c r="IYV102" s="163"/>
      <c r="IYW102" s="163"/>
      <c r="IYX102" s="163"/>
      <c r="IYY102" s="163"/>
      <c r="IYZ102" s="163"/>
      <c r="IZA102" s="163"/>
      <c r="IZB102" s="163"/>
      <c r="IZC102" s="163"/>
      <c r="IZD102" s="163"/>
      <c r="IZE102" s="163"/>
      <c r="IZF102" s="163"/>
      <c r="IZG102" s="163"/>
      <c r="IZH102" s="163"/>
      <c r="IZI102" s="163"/>
      <c r="IZJ102" s="163"/>
      <c r="IZK102" s="163"/>
      <c r="IZL102" s="163"/>
      <c r="IZM102" s="163"/>
      <c r="IZN102" s="163"/>
      <c r="IZO102" s="163"/>
      <c r="IZP102" s="163"/>
      <c r="IZQ102" s="163"/>
      <c r="IZR102" s="163"/>
      <c r="IZS102" s="163"/>
      <c r="IZT102" s="163"/>
      <c r="IZU102" s="163"/>
      <c r="IZV102" s="163"/>
      <c r="IZW102" s="163"/>
      <c r="IZX102" s="163"/>
      <c r="IZY102" s="163"/>
      <c r="IZZ102" s="163"/>
      <c r="JAA102" s="163"/>
      <c r="JAB102" s="163"/>
      <c r="JAC102" s="163"/>
      <c r="JAD102" s="163"/>
      <c r="JAE102" s="163"/>
      <c r="JAF102" s="163"/>
      <c r="JAG102" s="163"/>
      <c r="JAH102" s="163"/>
      <c r="JAI102" s="163"/>
      <c r="JAJ102" s="163"/>
      <c r="JAK102" s="163"/>
      <c r="JAL102" s="163"/>
      <c r="JAM102" s="163"/>
      <c r="JAN102" s="163"/>
      <c r="JAO102" s="163"/>
      <c r="JAP102" s="163"/>
      <c r="JAQ102" s="163"/>
      <c r="JAR102" s="163"/>
      <c r="JAS102" s="163"/>
      <c r="JAT102" s="163"/>
      <c r="JAU102" s="163"/>
      <c r="JAV102" s="163"/>
      <c r="JAW102" s="163"/>
      <c r="JAX102" s="163"/>
      <c r="JAY102" s="163"/>
      <c r="JAZ102" s="163"/>
      <c r="JBA102" s="163"/>
      <c r="JBB102" s="163"/>
      <c r="JBC102" s="163"/>
      <c r="JBD102" s="163"/>
      <c r="JBE102" s="163"/>
      <c r="JBF102" s="163"/>
      <c r="JBG102" s="163"/>
      <c r="JBH102" s="163"/>
      <c r="JBI102" s="163"/>
      <c r="JBJ102" s="163"/>
      <c r="JBK102" s="163"/>
      <c r="JBL102" s="163"/>
      <c r="JBM102" s="163"/>
      <c r="JBN102" s="163"/>
      <c r="JBO102" s="163"/>
      <c r="JBP102" s="163"/>
      <c r="JBQ102" s="163"/>
      <c r="JBR102" s="163"/>
      <c r="JBS102" s="163"/>
      <c r="JBT102" s="163"/>
      <c r="JBU102" s="163"/>
      <c r="JBV102" s="163"/>
      <c r="JBW102" s="163"/>
      <c r="JBX102" s="163"/>
      <c r="JBY102" s="163"/>
      <c r="JBZ102" s="163"/>
      <c r="JCA102" s="163"/>
      <c r="JCB102" s="163"/>
      <c r="JCC102" s="163"/>
      <c r="JCD102" s="163"/>
      <c r="JCE102" s="163"/>
      <c r="JCF102" s="163"/>
      <c r="JCG102" s="163"/>
      <c r="JCH102" s="163"/>
      <c r="JCI102" s="163"/>
      <c r="JCJ102" s="163"/>
      <c r="JCK102" s="163"/>
      <c r="JCL102" s="163"/>
      <c r="JCM102" s="163"/>
      <c r="JCN102" s="163"/>
      <c r="JCO102" s="163"/>
      <c r="JCP102" s="163"/>
      <c r="JCQ102" s="163"/>
      <c r="JCR102" s="163"/>
      <c r="JCS102" s="163"/>
      <c r="JCT102" s="163"/>
      <c r="JCU102" s="163"/>
      <c r="JCV102" s="163"/>
      <c r="JCW102" s="163"/>
      <c r="JCX102" s="163"/>
      <c r="JCY102" s="163"/>
      <c r="JCZ102" s="163"/>
      <c r="JDA102" s="163"/>
      <c r="JDB102" s="163"/>
      <c r="JDC102" s="163"/>
      <c r="JDD102" s="163"/>
      <c r="JDE102" s="163"/>
      <c r="JDF102" s="163"/>
      <c r="JDG102" s="163"/>
      <c r="JDH102" s="163"/>
      <c r="JDI102" s="163"/>
      <c r="JDJ102" s="163"/>
      <c r="JDK102" s="163"/>
      <c r="JDL102" s="163"/>
      <c r="JDM102" s="163"/>
      <c r="JDN102" s="163"/>
      <c r="JDO102" s="163"/>
      <c r="JDP102" s="163"/>
      <c r="JDQ102" s="163"/>
      <c r="JDR102" s="163"/>
      <c r="JDS102" s="163"/>
      <c r="JDT102" s="163"/>
      <c r="JDU102" s="163"/>
      <c r="JDV102" s="163"/>
      <c r="JDW102" s="163"/>
      <c r="JDX102" s="163"/>
      <c r="JDY102" s="163"/>
      <c r="JDZ102" s="163"/>
      <c r="JEA102" s="163"/>
      <c r="JEB102" s="163"/>
      <c r="JEC102" s="163"/>
      <c r="JED102" s="163"/>
      <c r="JEE102" s="163"/>
      <c r="JEF102" s="163"/>
      <c r="JEG102" s="163"/>
      <c r="JEH102" s="163"/>
      <c r="JEI102" s="163"/>
      <c r="JEJ102" s="163"/>
      <c r="JEK102" s="163"/>
      <c r="JEL102" s="163"/>
      <c r="JEM102" s="163"/>
      <c r="JEN102" s="163"/>
      <c r="JEO102" s="163"/>
      <c r="JEP102" s="163"/>
      <c r="JEQ102" s="163"/>
      <c r="JER102" s="163"/>
      <c r="JES102" s="163"/>
      <c r="JET102" s="163"/>
      <c r="JEU102" s="163"/>
      <c r="JEV102" s="163"/>
      <c r="JEW102" s="163"/>
      <c r="JEX102" s="163"/>
      <c r="JEY102" s="163"/>
      <c r="JEZ102" s="163"/>
      <c r="JFA102" s="163"/>
      <c r="JFB102" s="163"/>
      <c r="JFC102" s="163"/>
      <c r="JFD102" s="163"/>
      <c r="JFE102" s="163"/>
      <c r="JFF102" s="163"/>
      <c r="JFG102" s="163"/>
      <c r="JFH102" s="163"/>
      <c r="JFI102" s="163"/>
      <c r="JFJ102" s="163"/>
      <c r="JFK102" s="163"/>
      <c r="JFL102" s="163"/>
      <c r="JFM102" s="163"/>
      <c r="JFN102" s="163"/>
      <c r="JFO102" s="163"/>
      <c r="JFP102" s="163"/>
      <c r="JFQ102" s="163"/>
      <c r="JFR102" s="163"/>
      <c r="JFS102" s="163"/>
      <c r="JFT102" s="163"/>
      <c r="JFU102" s="163"/>
      <c r="JFV102" s="163"/>
      <c r="JFW102" s="163"/>
      <c r="JFX102" s="163"/>
      <c r="JFY102" s="163"/>
      <c r="JFZ102" s="163"/>
      <c r="JGA102" s="163"/>
      <c r="JGB102" s="163"/>
      <c r="JGC102" s="163"/>
      <c r="JGD102" s="163"/>
      <c r="JGE102" s="163"/>
      <c r="JGF102" s="163"/>
      <c r="JGG102" s="163"/>
      <c r="JGH102" s="163"/>
      <c r="JGI102" s="163"/>
      <c r="JGJ102" s="163"/>
      <c r="JGK102" s="163"/>
      <c r="JGL102" s="163"/>
      <c r="JGM102" s="163"/>
      <c r="JGN102" s="163"/>
      <c r="JGO102" s="163"/>
      <c r="JGP102" s="163"/>
      <c r="JGQ102" s="163"/>
      <c r="JGR102" s="163"/>
      <c r="JGS102" s="163"/>
      <c r="JGT102" s="163"/>
      <c r="JGU102" s="163"/>
      <c r="JGV102" s="163"/>
      <c r="JGW102" s="163"/>
      <c r="JGX102" s="163"/>
      <c r="JGY102" s="163"/>
      <c r="JGZ102" s="163"/>
      <c r="JHA102" s="163"/>
      <c r="JHB102" s="163"/>
      <c r="JHC102" s="163"/>
      <c r="JHD102" s="163"/>
      <c r="JHE102" s="163"/>
      <c r="JHF102" s="163"/>
      <c r="JHG102" s="163"/>
      <c r="JHH102" s="163"/>
      <c r="JHI102" s="163"/>
      <c r="JHJ102" s="163"/>
      <c r="JHK102" s="163"/>
      <c r="JHL102" s="163"/>
      <c r="JHM102" s="163"/>
      <c r="JHN102" s="163"/>
      <c r="JHO102" s="163"/>
      <c r="JHP102" s="163"/>
      <c r="JHQ102" s="163"/>
      <c r="JHR102" s="163"/>
      <c r="JHS102" s="163"/>
      <c r="JHT102" s="163"/>
      <c r="JHU102" s="163"/>
      <c r="JHV102" s="163"/>
      <c r="JHW102" s="163"/>
      <c r="JHX102" s="163"/>
      <c r="JHY102" s="163"/>
      <c r="JHZ102" s="163"/>
      <c r="JIA102" s="163"/>
      <c r="JIB102" s="163"/>
      <c r="JIC102" s="163"/>
      <c r="JID102" s="163"/>
      <c r="JIE102" s="163"/>
      <c r="JIF102" s="163"/>
      <c r="JIG102" s="163"/>
      <c r="JIH102" s="163"/>
      <c r="JII102" s="163"/>
      <c r="JIJ102" s="163"/>
      <c r="JIK102" s="163"/>
      <c r="JIL102" s="163"/>
      <c r="JIM102" s="163"/>
      <c r="JIN102" s="163"/>
      <c r="JIO102" s="163"/>
      <c r="JIP102" s="163"/>
      <c r="JIQ102" s="163"/>
      <c r="JIR102" s="163"/>
      <c r="JIS102" s="163"/>
      <c r="JIT102" s="163"/>
      <c r="JIU102" s="163"/>
      <c r="JIV102" s="163"/>
      <c r="JIW102" s="163"/>
      <c r="JIX102" s="163"/>
      <c r="JIY102" s="163"/>
      <c r="JIZ102" s="163"/>
      <c r="JJA102" s="163"/>
      <c r="JJB102" s="163"/>
      <c r="JJC102" s="163"/>
      <c r="JJD102" s="163"/>
      <c r="JJE102" s="163"/>
      <c r="JJF102" s="163"/>
      <c r="JJG102" s="163"/>
      <c r="JJH102" s="163"/>
      <c r="JJI102" s="163"/>
      <c r="JJJ102" s="163"/>
      <c r="JJK102" s="163"/>
      <c r="JJL102" s="163"/>
      <c r="JJM102" s="163"/>
      <c r="JJN102" s="163"/>
      <c r="JJO102" s="163"/>
      <c r="JJP102" s="163"/>
      <c r="JJQ102" s="163"/>
      <c r="JJR102" s="163"/>
      <c r="JJS102" s="163"/>
      <c r="JJT102" s="163"/>
      <c r="JJU102" s="163"/>
      <c r="JJV102" s="163"/>
      <c r="JJW102" s="163"/>
      <c r="JJX102" s="163"/>
      <c r="JJY102" s="163"/>
      <c r="JJZ102" s="163"/>
      <c r="JKA102" s="163"/>
      <c r="JKB102" s="163"/>
      <c r="JKC102" s="163"/>
      <c r="JKD102" s="163"/>
      <c r="JKE102" s="163"/>
      <c r="JKF102" s="163"/>
      <c r="JKG102" s="163"/>
      <c r="JKH102" s="163"/>
      <c r="JKI102" s="163"/>
      <c r="JKJ102" s="163"/>
      <c r="JKK102" s="163"/>
      <c r="JKL102" s="163"/>
      <c r="JKM102" s="163"/>
      <c r="JKN102" s="163"/>
      <c r="JKO102" s="163"/>
      <c r="JKP102" s="163"/>
      <c r="JKQ102" s="163"/>
      <c r="JKR102" s="163"/>
      <c r="JKS102" s="163"/>
      <c r="JKT102" s="163"/>
      <c r="JKU102" s="163"/>
      <c r="JKV102" s="163"/>
      <c r="JKW102" s="163"/>
      <c r="JKX102" s="163"/>
      <c r="JKY102" s="163"/>
      <c r="JKZ102" s="163"/>
      <c r="JLA102" s="163"/>
      <c r="JLB102" s="163"/>
      <c r="JLC102" s="163"/>
      <c r="JLD102" s="163"/>
      <c r="JLE102" s="163"/>
      <c r="JLF102" s="163"/>
      <c r="JLG102" s="163"/>
      <c r="JLH102" s="163"/>
      <c r="JLI102" s="163"/>
      <c r="JLJ102" s="163"/>
      <c r="JLK102" s="163"/>
      <c r="JLL102" s="163"/>
      <c r="JLM102" s="163"/>
      <c r="JLN102" s="163"/>
      <c r="JLO102" s="163"/>
      <c r="JLP102" s="163"/>
      <c r="JLQ102" s="163"/>
      <c r="JLR102" s="163"/>
      <c r="JLS102" s="163"/>
      <c r="JLT102" s="163"/>
      <c r="JLU102" s="163"/>
      <c r="JLV102" s="163"/>
      <c r="JLW102" s="163"/>
      <c r="JLX102" s="163"/>
      <c r="JLY102" s="163"/>
      <c r="JLZ102" s="163"/>
      <c r="JMA102" s="163"/>
      <c r="JMB102" s="163"/>
      <c r="JMC102" s="163"/>
      <c r="JMD102" s="163"/>
      <c r="JME102" s="163"/>
      <c r="JMF102" s="163"/>
      <c r="JMG102" s="163"/>
      <c r="JMH102" s="163"/>
      <c r="JMI102" s="163"/>
      <c r="JMJ102" s="163"/>
      <c r="JMK102" s="163"/>
      <c r="JML102" s="163"/>
      <c r="JMM102" s="163"/>
      <c r="JMN102" s="163"/>
      <c r="JMO102" s="163"/>
      <c r="JMP102" s="163"/>
      <c r="JMQ102" s="163"/>
      <c r="JMR102" s="163"/>
      <c r="JMS102" s="163"/>
      <c r="JMT102" s="163"/>
      <c r="JMU102" s="163"/>
      <c r="JMV102" s="163"/>
      <c r="JMW102" s="163"/>
      <c r="JMX102" s="163"/>
      <c r="JMY102" s="163"/>
      <c r="JMZ102" s="163"/>
      <c r="JNA102" s="163"/>
      <c r="JNB102" s="163"/>
      <c r="JNC102" s="163"/>
      <c r="JND102" s="163"/>
      <c r="JNE102" s="163"/>
      <c r="JNF102" s="163"/>
      <c r="JNG102" s="163"/>
      <c r="JNH102" s="163"/>
      <c r="JNI102" s="163"/>
      <c r="JNJ102" s="163"/>
      <c r="JNK102" s="163"/>
      <c r="JNL102" s="163"/>
      <c r="JNM102" s="163"/>
      <c r="JNN102" s="163"/>
      <c r="JNO102" s="163"/>
      <c r="JNP102" s="163"/>
      <c r="JNQ102" s="163"/>
      <c r="JNR102" s="163"/>
      <c r="JNS102" s="163"/>
      <c r="JNT102" s="163"/>
      <c r="JNU102" s="163"/>
      <c r="JNV102" s="163"/>
      <c r="JNW102" s="163"/>
      <c r="JNX102" s="163"/>
      <c r="JNY102" s="163"/>
      <c r="JNZ102" s="163"/>
      <c r="JOA102" s="163"/>
      <c r="JOB102" s="163"/>
      <c r="JOC102" s="163"/>
      <c r="JOD102" s="163"/>
      <c r="JOE102" s="163"/>
      <c r="JOF102" s="163"/>
      <c r="JOG102" s="163"/>
      <c r="JOH102" s="163"/>
      <c r="JOI102" s="163"/>
      <c r="JOJ102" s="163"/>
      <c r="JOK102" s="163"/>
      <c r="JOL102" s="163"/>
      <c r="JOM102" s="163"/>
      <c r="JON102" s="163"/>
      <c r="JOO102" s="163"/>
      <c r="JOP102" s="163"/>
      <c r="JOQ102" s="163"/>
      <c r="JOR102" s="163"/>
      <c r="JOS102" s="163"/>
      <c r="JOT102" s="163"/>
      <c r="JOU102" s="163"/>
      <c r="JOV102" s="163"/>
      <c r="JOW102" s="163"/>
      <c r="JOX102" s="163"/>
      <c r="JOY102" s="163"/>
      <c r="JOZ102" s="163"/>
      <c r="JPA102" s="163"/>
      <c r="JPB102" s="163"/>
      <c r="JPC102" s="163"/>
      <c r="JPD102" s="163"/>
      <c r="JPE102" s="163"/>
      <c r="JPF102" s="163"/>
      <c r="JPG102" s="163"/>
      <c r="JPH102" s="163"/>
      <c r="JPI102" s="163"/>
      <c r="JPJ102" s="163"/>
      <c r="JPK102" s="163"/>
      <c r="JPL102" s="163"/>
      <c r="JPM102" s="163"/>
      <c r="JPN102" s="163"/>
      <c r="JPO102" s="163"/>
      <c r="JPP102" s="163"/>
      <c r="JPQ102" s="163"/>
      <c r="JPR102" s="163"/>
      <c r="JPS102" s="163"/>
      <c r="JPT102" s="163"/>
      <c r="JPU102" s="163"/>
      <c r="JPV102" s="163"/>
      <c r="JPW102" s="163"/>
      <c r="JPX102" s="163"/>
      <c r="JPY102" s="163"/>
      <c r="JPZ102" s="163"/>
      <c r="JQA102" s="163"/>
      <c r="JQB102" s="163"/>
      <c r="JQC102" s="163"/>
      <c r="JQD102" s="163"/>
      <c r="JQE102" s="163"/>
      <c r="JQF102" s="163"/>
      <c r="JQG102" s="163"/>
      <c r="JQH102" s="163"/>
      <c r="JQI102" s="163"/>
      <c r="JQJ102" s="163"/>
      <c r="JQK102" s="163"/>
      <c r="JQL102" s="163"/>
      <c r="JQM102" s="163"/>
      <c r="JQN102" s="163"/>
      <c r="JQO102" s="163"/>
      <c r="JQP102" s="163"/>
      <c r="JQQ102" s="163"/>
      <c r="JQR102" s="163"/>
      <c r="JQS102" s="163"/>
      <c r="JQT102" s="163"/>
      <c r="JQU102" s="163"/>
      <c r="JQV102" s="163"/>
      <c r="JQW102" s="163"/>
      <c r="JQX102" s="163"/>
      <c r="JQY102" s="163"/>
      <c r="JQZ102" s="163"/>
      <c r="JRA102" s="163"/>
      <c r="JRB102" s="163"/>
      <c r="JRC102" s="163"/>
      <c r="JRD102" s="163"/>
      <c r="JRE102" s="163"/>
      <c r="JRF102" s="163"/>
      <c r="JRG102" s="163"/>
      <c r="JRH102" s="163"/>
      <c r="JRI102" s="163"/>
      <c r="JRJ102" s="163"/>
      <c r="JRK102" s="163"/>
      <c r="JRL102" s="163"/>
      <c r="JRM102" s="163"/>
      <c r="JRN102" s="163"/>
      <c r="JRO102" s="163"/>
      <c r="JRP102" s="163"/>
      <c r="JRQ102" s="163"/>
      <c r="JRR102" s="163"/>
      <c r="JRS102" s="163"/>
      <c r="JRT102" s="163"/>
      <c r="JRU102" s="163"/>
      <c r="JRV102" s="163"/>
      <c r="JRW102" s="163"/>
      <c r="JRX102" s="163"/>
      <c r="JRY102" s="163"/>
      <c r="JRZ102" s="163"/>
      <c r="JSA102" s="163"/>
      <c r="JSB102" s="163"/>
      <c r="JSC102" s="163"/>
      <c r="JSD102" s="163"/>
      <c r="JSE102" s="163"/>
      <c r="JSF102" s="163"/>
      <c r="JSG102" s="163"/>
      <c r="JSH102" s="163"/>
      <c r="JSI102" s="163"/>
      <c r="JSJ102" s="163"/>
      <c r="JSK102" s="163"/>
      <c r="JSL102" s="163"/>
      <c r="JSM102" s="163"/>
      <c r="JSN102" s="163"/>
      <c r="JSO102" s="163"/>
      <c r="JSP102" s="163"/>
      <c r="JSQ102" s="163"/>
      <c r="JSR102" s="163"/>
      <c r="JSS102" s="163"/>
      <c r="JST102" s="163"/>
      <c r="JSU102" s="163"/>
      <c r="JSV102" s="163"/>
      <c r="JSW102" s="163"/>
      <c r="JSX102" s="163"/>
      <c r="JSY102" s="163"/>
      <c r="JSZ102" s="163"/>
      <c r="JTA102" s="163"/>
      <c r="JTB102" s="163"/>
      <c r="JTC102" s="163"/>
      <c r="JTD102" s="163"/>
      <c r="JTE102" s="163"/>
      <c r="JTF102" s="163"/>
      <c r="JTG102" s="163"/>
      <c r="JTH102" s="163"/>
      <c r="JTI102" s="163"/>
      <c r="JTJ102" s="163"/>
      <c r="JTK102" s="163"/>
      <c r="JTL102" s="163"/>
      <c r="JTM102" s="163"/>
      <c r="JTN102" s="163"/>
      <c r="JTO102" s="163"/>
      <c r="JTP102" s="163"/>
      <c r="JTQ102" s="163"/>
      <c r="JTR102" s="163"/>
      <c r="JTS102" s="163"/>
      <c r="JTT102" s="163"/>
      <c r="JTU102" s="163"/>
      <c r="JTV102" s="163"/>
      <c r="JTW102" s="163"/>
      <c r="JTX102" s="163"/>
      <c r="JTY102" s="163"/>
      <c r="JTZ102" s="163"/>
      <c r="JUA102" s="163"/>
      <c r="JUB102" s="163"/>
      <c r="JUC102" s="163"/>
      <c r="JUD102" s="163"/>
      <c r="JUE102" s="163"/>
      <c r="JUF102" s="163"/>
      <c r="JUG102" s="163"/>
      <c r="JUH102" s="163"/>
      <c r="JUI102" s="163"/>
      <c r="JUJ102" s="163"/>
      <c r="JUK102" s="163"/>
      <c r="JUL102" s="163"/>
      <c r="JUM102" s="163"/>
      <c r="JUN102" s="163"/>
      <c r="JUO102" s="163"/>
      <c r="JUP102" s="163"/>
      <c r="JUQ102" s="163"/>
      <c r="JUR102" s="163"/>
      <c r="JUS102" s="163"/>
      <c r="JUT102" s="163"/>
      <c r="JUU102" s="163"/>
      <c r="JUV102" s="163"/>
      <c r="JUW102" s="163"/>
      <c r="JUX102" s="163"/>
      <c r="JUY102" s="163"/>
      <c r="JUZ102" s="163"/>
      <c r="JVA102" s="163"/>
      <c r="JVB102" s="163"/>
      <c r="JVC102" s="163"/>
      <c r="JVD102" s="163"/>
      <c r="JVE102" s="163"/>
      <c r="JVF102" s="163"/>
      <c r="JVG102" s="163"/>
      <c r="JVH102" s="163"/>
      <c r="JVI102" s="163"/>
      <c r="JVJ102" s="163"/>
      <c r="JVK102" s="163"/>
      <c r="JVL102" s="163"/>
      <c r="JVM102" s="163"/>
      <c r="JVN102" s="163"/>
      <c r="JVO102" s="163"/>
      <c r="JVP102" s="163"/>
      <c r="JVQ102" s="163"/>
      <c r="JVR102" s="163"/>
      <c r="JVS102" s="163"/>
      <c r="JVT102" s="163"/>
      <c r="JVU102" s="163"/>
      <c r="JVV102" s="163"/>
      <c r="JVW102" s="163"/>
      <c r="JVX102" s="163"/>
      <c r="JVY102" s="163"/>
      <c r="JVZ102" s="163"/>
      <c r="JWA102" s="163"/>
      <c r="JWB102" s="163"/>
      <c r="JWC102" s="163"/>
      <c r="JWD102" s="163"/>
      <c r="JWE102" s="163"/>
      <c r="JWF102" s="163"/>
      <c r="JWG102" s="163"/>
      <c r="JWH102" s="163"/>
      <c r="JWI102" s="163"/>
      <c r="JWJ102" s="163"/>
      <c r="JWK102" s="163"/>
      <c r="JWL102" s="163"/>
      <c r="JWM102" s="163"/>
      <c r="JWN102" s="163"/>
      <c r="JWO102" s="163"/>
      <c r="JWP102" s="163"/>
      <c r="JWQ102" s="163"/>
      <c r="JWR102" s="163"/>
      <c r="JWS102" s="163"/>
      <c r="JWT102" s="163"/>
      <c r="JWU102" s="163"/>
      <c r="JWV102" s="163"/>
      <c r="JWW102" s="163"/>
      <c r="JWX102" s="163"/>
      <c r="JWY102" s="163"/>
      <c r="JWZ102" s="163"/>
      <c r="JXA102" s="163"/>
      <c r="JXB102" s="163"/>
      <c r="JXC102" s="163"/>
      <c r="JXD102" s="163"/>
      <c r="JXE102" s="163"/>
      <c r="JXF102" s="163"/>
      <c r="JXG102" s="163"/>
      <c r="JXH102" s="163"/>
      <c r="JXI102" s="163"/>
      <c r="JXJ102" s="163"/>
      <c r="JXK102" s="163"/>
      <c r="JXL102" s="163"/>
      <c r="JXM102" s="163"/>
      <c r="JXN102" s="163"/>
      <c r="JXO102" s="163"/>
      <c r="JXP102" s="163"/>
      <c r="JXQ102" s="163"/>
      <c r="JXR102" s="163"/>
      <c r="JXS102" s="163"/>
      <c r="JXT102" s="163"/>
      <c r="JXU102" s="163"/>
      <c r="JXV102" s="163"/>
      <c r="JXW102" s="163"/>
      <c r="JXX102" s="163"/>
      <c r="JXY102" s="163"/>
      <c r="JXZ102" s="163"/>
      <c r="JYA102" s="163"/>
      <c r="JYB102" s="163"/>
      <c r="JYC102" s="163"/>
      <c r="JYD102" s="163"/>
      <c r="JYE102" s="163"/>
      <c r="JYF102" s="163"/>
      <c r="JYG102" s="163"/>
      <c r="JYH102" s="163"/>
      <c r="JYI102" s="163"/>
      <c r="JYJ102" s="163"/>
      <c r="JYK102" s="163"/>
      <c r="JYL102" s="163"/>
      <c r="JYM102" s="163"/>
      <c r="JYN102" s="163"/>
      <c r="JYO102" s="163"/>
      <c r="JYP102" s="163"/>
      <c r="JYQ102" s="163"/>
      <c r="JYR102" s="163"/>
      <c r="JYS102" s="163"/>
      <c r="JYT102" s="163"/>
      <c r="JYU102" s="163"/>
      <c r="JYV102" s="163"/>
      <c r="JYW102" s="163"/>
      <c r="JYX102" s="163"/>
      <c r="JYY102" s="163"/>
      <c r="JYZ102" s="163"/>
      <c r="JZA102" s="163"/>
      <c r="JZB102" s="163"/>
      <c r="JZC102" s="163"/>
      <c r="JZD102" s="163"/>
      <c r="JZE102" s="163"/>
      <c r="JZF102" s="163"/>
      <c r="JZG102" s="163"/>
      <c r="JZH102" s="163"/>
      <c r="JZI102" s="163"/>
      <c r="JZJ102" s="163"/>
      <c r="JZK102" s="163"/>
      <c r="JZL102" s="163"/>
      <c r="JZM102" s="163"/>
      <c r="JZN102" s="163"/>
      <c r="JZO102" s="163"/>
      <c r="JZP102" s="163"/>
      <c r="JZQ102" s="163"/>
      <c r="JZR102" s="163"/>
      <c r="JZS102" s="163"/>
      <c r="JZT102" s="163"/>
      <c r="JZU102" s="163"/>
      <c r="JZV102" s="163"/>
      <c r="JZW102" s="163"/>
      <c r="JZX102" s="163"/>
      <c r="JZY102" s="163"/>
      <c r="JZZ102" s="163"/>
      <c r="KAA102" s="163"/>
      <c r="KAB102" s="163"/>
      <c r="KAC102" s="163"/>
      <c r="KAD102" s="163"/>
      <c r="KAE102" s="163"/>
      <c r="KAF102" s="163"/>
      <c r="KAG102" s="163"/>
      <c r="KAH102" s="163"/>
      <c r="KAI102" s="163"/>
      <c r="KAJ102" s="163"/>
      <c r="KAK102" s="163"/>
      <c r="KAL102" s="163"/>
      <c r="KAM102" s="163"/>
      <c r="KAN102" s="163"/>
      <c r="KAO102" s="163"/>
      <c r="KAP102" s="163"/>
      <c r="KAQ102" s="163"/>
      <c r="KAR102" s="163"/>
      <c r="KAS102" s="163"/>
      <c r="KAT102" s="163"/>
      <c r="KAU102" s="163"/>
      <c r="KAV102" s="163"/>
      <c r="KAW102" s="163"/>
      <c r="KAX102" s="163"/>
      <c r="KAY102" s="163"/>
      <c r="KAZ102" s="163"/>
      <c r="KBA102" s="163"/>
      <c r="KBB102" s="163"/>
      <c r="KBC102" s="163"/>
      <c r="KBD102" s="163"/>
      <c r="KBE102" s="163"/>
      <c r="KBF102" s="163"/>
      <c r="KBG102" s="163"/>
      <c r="KBH102" s="163"/>
      <c r="KBI102" s="163"/>
      <c r="KBJ102" s="163"/>
      <c r="KBK102" s="163"/>
      <c r="KBL102" s="163"/>
      <c r="KBM102" s="163"/>
      <c r="KBN102" s="163"/>
      <c r="KBO102" s="163"/>
      <c r="KBP102" s="163"/>
      <c r="KBQ102" s="163"/>
      <c r="KBR102" s="163"/>
      <c r="KBS102" s="163"/>
      <c r="KBT102" s="163"/>
      <c r="KBU102" s="163"/>
      <c r="KBV102" s="163"/>
      <c r="KBW102" s="163"/>
      <c r="KBX102" s="163"/>
      <c r="KBY102" s="163"/>
      <c r="KBZ102" s="163"/>
      <c r="KCA102" s="163"/>
      <c r="KCB102" s="163"/>
      <c r="KCC102" s="163"/>
      <c r="KCD102" s="163"/>
      <c r="KCE102" s="163"/>
      <c r="KCF102" s="163"/>
      <c r="KCG102" s="163"/>
      <c r="KCH102" s="163"/>
      <c r="KCI102" s="163"/>
      <c r="KCJ102" s="163"/>
      <c r="KCK102" s="163"/>
      <c r="KCL102" s="163"/>
      <c r="KCM102" s="163"/>
      <c r="KCN102" s="163"/>
      <c r="KCO102" s="163"/>
      <c r="KCP102" s="163"/>
      <c r="KCQ102" s="163"/>
      <c r="KCR102" s="163"/>
      <c r="KCS102" s="163"/>
      <c r="KCT102" s="163"/>
      <c r="KCU102" s="163"/>
      <c r="KCV102" s="163"/>
      <c r="KCW102" s="163"/>
      <c r="KCX102" s="163"/>
      <c r="KCY102" s="163"/>
      <c r="KCZ102" s="163"/>
      <c r="KDA102" s="163"/>
      <c r="KDB102" s="163"/>
      <c r="KDC102" s="163"/>
      <c r="KDD102" s="163"/>
      <c r="KDE102" s="163"/>
      <c r="KDF102" s="163"/>
      <c r="KDG102" s="163"/>
      <c r="KDH102" s="163"/>
      <c r="KDI102" s="163"/>
      <c r="KDJ102" s="163"/>
      <c r="KDK102" s="163"/>
      <c r="KDL102" s="163"/>
      <c r="KDM102" s="163"/>
      <c r="KDN102" s="163"/>
      <c r="KDO102" s="163"/>
      <c r="KDP102" s="163"/>
      <c r="KDQ102" s="163"/>
      <c r="KDR102" s="163"/>
      <c r="KDS102" s="163"/>
      <c r="KDT102" s="163"/>
      <c r="KDU102" s="163"/>
      <c r="KDV102" s="163"/>
      <c r="KDW102" s="163"/>
      <c r="KDX102" s="163"/>
      <c r="KDY102" s="163"/>
      <c r="KDZ102" s="163"/>
      <c r="KEA102" s="163"/>
      <c r="KEB102" s="163"/>
      <c r="KEC102" s="163"/>
      <c r="KED102" s="163"/>
      <c r="KEE102" s="163"/>
      <c r="KEF102" s="163"/>
      <c r="KEG102" s="163"/>
      <c r="KEH102" s="163"/>
      <c r="KEI102" s="163"/>
      <c r="KEJ102" s="163"/>
      <c r="KEK102" s="163"/>
      <c r="KEL102" s="163"/>
      <c r="KEM102" s="163"/>
      <c r="KEN102" s="163"/>
      <c r="KEO102" s="163"/>
      <c r="KEP102" s="163"/>
      <c r="KEQ102" s="163"/>
      <c r="KER102" s="163"/>
      <c r="KES102" s="163"/>
      <c r="KET102" s="163"/>
      <c r="KEU102" s="163"/>
      <c r="KEV102" s="163"/>
      <c r="KEW102" s="163"/>
      <c r="KEX102" s="163"/>
      <c r="KEY102" s="163"/>
      <c r="KEZ102" s="163"/>
      <c r="KFA102" s="163"/>
      <c r="KFB102" s="163"/>
      <c r="KFC102" s="163"/>
      <c r="KFD102" s="163"/>
      <c r="KFE102" s="163"/>
      <c r="KFF102" s="163"/>
      <c r="KFG102" s="163"/>
      <c r="KFH102" s="163"/>
      <c r="KFI102" s="163"/>
      <c r="KFJ102" s="163"/>
      <c r="KFK102" s="163"/>
      <c r="KFL102" s="163"/>
      <c r="KFM102" s="163"/>
      <c r="KFN102" s="163"/>
      <c r="KFO102" s="163"/>
      <c r="KFP102" s="163"/>
      <c r="KFQ102" s="163"/>
      <c r="KFR102" s="163"/>
      <c r="KFS102" s="163"/>
      <c r="KFT102" s="163"/>
      <c r="KFU102" s="163"/>
      <c r="KFV102" s="163"/>
      <c r="KFW102" s="163"/>
      <c r="KFX102" s="163"/>
      <c r="KFY102" s="163"/>
      <c r="KFZ102" s="163"/>
      <c r="KGA102" s="163"/>
      <c r="KGB102" s="163"/>
      <c r="KGC102" s="163"/>
      <c r="KGD102" s="163"/>
      <c r="KGE102" s="163"/>
      <c r="KGF102" s="163"/>
      <c r="KGG102" s="163"/>
      <c r="KGH102" s="163"/>
      <c r="KGI102" s="163"/>
      <c r="KGJ102" s="163"/>
      <c r="KGK102" s="163"/>
      <c r="KGL102" s="163"/>
      <c r="KGM102" s="163"/>
      <c r="KGN102" s="163"/>
      <c r="KGO102" s="163"/>
      <c r="KGP102" s="163"/>
      <c r="KGQ102" s="163"/>
      <c r="KGR102" s="163"/>
      <c r="KGS102" s="163"/>
      <c r="KGT102" s="163"/>
      <c r="KGU102" s="163"/>
      <c r="KGV102" s="163"/>
      <c r="KGW102" s="163"/>
      <c r="KGX102" s="163"/>
      <c r="KGY102" s="163"/>
      <c r="KGZ102" s="163"/>
      <c r="KHA102" s="163"/>
      <c r="KHB102" s="163"/>
      <c r="KHC102" s="163"/>
      <c r="KHD102" s="163"/>
      <c r="KHE102" s="163"/>
      <c r="KHF102" s="163"/>
      <c r="KHG102" s="163"/>
      <c r="KHH102" s="163"/>
      <c r="KHI102" s="163"/>
      <c r="KHJ102" s="163"/>
      <c r="KHK102" s="163"/>
      <c r="KHL102" s="163"/>
      <c r="KHM102" s="163"/>
      <c r="KHN102" s="163"/>
      <c r="KHO102" s="163"/>
      <c r="KHP102" s="163"/>
      <c r="KHQ102" s="163"/>
      <c r="KHR102" s="163"/>
      <c r="KHS102" s="163"/>
      <c r="KHT102" s="163"/>
      <c r="KHU102" s="163"/>
      <c r="KHV102" s="163"/>
      <c r="KHW102" s="163"/>
      <c r="KHX102" s="163"/>
      <c r="KHY102" s="163"/>
      <c r="KHZ102" s="163"/>
      <c r="KIA102" s="163"/>
      <c r="KIB102" s="163"/>
      <c r="KIC102" s="163"/>
      <c r="KID102" s="163"/>
      <c r="KIE102" s="163"/>
      <c r="KIF102" s="163"/>
      <c r="KIG102" s="163"/>
      <c r="KIH102" s="163"/>
      <c r="KII102" s="163"/>
      <c r="KIJ102" s="163"/>
      <c r="KIK102" s="163"/>
      <c r="KIL102" s="163"/>
      <c r="KIM102" s="163"/>
      <c r="KIN102" s="163"/>
      <c r="KIO102" s="163"/>
      <c r="KIP102" s="163"/>
      <c r="KIQ102" s="163"/>
      <c r="KIR102" s="163"/>
      <c r="KIS102" s="163"/>
      <c r="KIT102" s="163"/>
      <c r="KIU102" s="163"/>
      <c r="KIV102" s="163"/>
      <c r="KIW102" s="163"/>
      <c r="KIX102" s="163"/>
      <c r="KIY102" s="163"/>
      <c r="KIZ102" s="163"/>
      <c r="KJA102" s="163"/>
      <c r="KJB102" s="163"/>
      <c r="KJC102" s="163"/>
      <c r="KJD102" s="163"/>
      <c r="KJE102" s="163"/>
      <c r="KJF102" s="163"/>
      <c r="KJG102" s="163"/>
      <c r="KJH102" s="163"/>
      <c r="KJI102" s="163"/>
      <c r="KJJ102" s="163"/>
      <c r="KJK102" s="163"/>
      <c r="KJL102" s="163"/>
      <c r="KJM102" s="163"/>
      <c r="KJN102" s="163"/>
      <c r="KJO102" s="163"/>
      <c r="KJP102" s="163"/>
      <c r="KJQ102" s="163"/>
      <c r="KJR102" s="163"/>
      <c r="KJS102" s="163"/>
      <c r="KJT102" s="163"/>
      <c r="KJU102" s="163"/>
      <c r="KJV102" s="163"/>
      <c r="KJW102" s="163"/>
      <c r="KJX102" s="163"/>
      <c r="KJY102" s="163"/>
      <c r="KJZ102" s="163"/>
      <c r="KKA102" s="163"/>
      <c r="KKB102" s="163"/>
      <c r="KKC102" s="163"/>
      <c r="KKD102" s="163"/>
      <c r="KKE102" s="163"/>
      <c r="KKF102" s="163"/>
      <c r="KKG102" s="163"/>
      <c r="KKH102" s="163"/>
      <c r="KKI102" s="163"/>
      <c r="KKJ102" s="163"/>
      <c r="KKK102" s="163"/>
      <c r="KKL102" s="163"/>
      <c r="KKM102" s="163"/>
      <c r="KKN102" s="163"/>
      <c r="KKO102" s="163"/>
      <c r="KKP102" s="163"/>
      <c r="KKQ102" s="163"/>
      <c r="KKR102" s="163"/>
      <c r="KKS102" s="163"/>
      <c r="KKT102" s="163"/>
      <c r="KKU102" s="163"/>
      <c r="KKV102" s="163"/>
      <c r="KKW102" s="163"/>
      <c r="KKX102" s="163"/>
      <c r="KKY102" s="163"/>
      <c r="KKZ102" s="163"/>
      <c r="KLA102" s="163"/>
      <c r="KLB102" s="163"/>
      <c r="KLC102" s="163"/>
      <c r="KLD102" s="163"/>
      <c r="KLE102" s="163"/>
      <c r="KLF102" s="163"/>
      <c r="KLG102" s="163"/>
      <c r="KLH102" s="163"/>
      <c r="KLI102" s="163"/>
      <c r="KLJ102" s="163"/>
      <c r="KLK102" s="163"/>
      <c r="KLL102" s="163"/>
      <c r="KLM102" s="163"/>
      <c r="KLN102" s="163"/>
      <c r="KLO102" s="163"/>
      <c r="KLP102" s="163"/>
      <c r="KLQ102" s="163"/>
      <c r="KLR102" s="163"/>
      <c r="KLS102" s="163"/>
      <c r="KLT102" s="163"/>
      <c r="KLU102" s="163"/>
      <c r="KLV102" s="163"/>
      <c r="KLW102" s="163"/>
      <c r="KLX102" s="163"/>
      <c r="KLY102" s="163"/>
      <c r="KLZ102" s="163"/>
      <c r="KMA102" s="163"/>
      <c r="KMB102" s="163"/>
      <c r="KMC102" s="163"/>
      <c r="KMD102" s="163"/>
      <c r="KME102" s="163"/>
      <c r="KMF102" s="163"/>
      <c r="KMG102" s="163"/>
      <c r="KMH102" s="163"/>
      <c r="KMI102" s="163"/>
      <c r="KMJ102" s="163"/>
      <c r="KMK102" s="163"/>
      <c r="KML102" s="163"/>
      <c r="KMM102" s="163"/>
      <c r="KMN102" s="163"/>
      <c r="KMO102" s="163"/>
      <c r="KMP102" s="163"/>
      <c r="KMQ102" s="163"/>
      <c r="KMR102" s="163"/>
      <c r="KMS102" s="163"/>
      <c r="KMT102" s="163"/>
      <c r="KMU102" s="163"/>
      <c r="KMV102" s="163"/>
      <c r="KMW102" s="163"/>
      <c r="KMX102" s="163"/>
      <c r="KMY102" s="163"/>
      <c r="KMZ102" s="163"/>
      <c r="KNA102" s="163"/>
      <c r="KNB102" s="163"/>
      <c r="KNC102" s="163"/>
      <c r="KND102" s="163"/>
      <c r="KNE102" s="163"/>
      <c r="KNF102" s="163"/>
      <c r="KNG102" s="163"/>
      <c r="KNH102" s="163"/>
      <c r="KNI102" s="163"/>
      <c r="KNJ102" s="163"/>
      <c r="KNK102" s="163"/>
      <c r="KNL102" s="163"/>
      <c r="KNM102" s="163"/>
      <c r="KNN102" s="163"/>
      <c r="KNO102" s="163"/>
      <c r="KNP102" s="163"/>
      <c r="KNQ102" s="163"/>
      <c r="KNR102" s="163"/>
      <c r="KNS102" s="163"/>
      <c r="KNT102" s="163"/>
      <c r="KNU102" s="163"/>
      <c r="KNV102" s="163"/>
      <c r="KNW102" s="163"/>
      <c r="KNX102" s="163"/>
      <c r="KNY102" s="163"/>
      <c r="KNZ102" s="163"/>
      <c r="KOA102" s="163"/>
      <c r="KOB102" s="163"/>
      <c r="KOC102" s="163"/>
      <c r="KOD102" s="163"/>
      <c r="KOE102" s="163"/>
      <c r="KOF102" s="163"/>
      <c r="KOG102" s="163"/>
      <c r="KOH102" s="163"/>
      <c r="KOI102" s="163"/>
      <c r="KOJ102" s="163"/>
      <c r="KOK102" s="163"/>
      <c r="KOL102" s="163"/>
      <c r="KOM102" s="163"/>
      <c r="KON102" s="163"/>
      <c r="KOO102" s="163"/>
      <c r="KOP102" s="163"/>
      <c r="KOQ102" s="163"/>
      <c r="KOR102" s="163"/>
      <c r="KOS102" s="163"/>
      <c r="KOT102" s="163"/>
      <c r="KOU102" s="163"/>
      <c r="KOV102" s="163"/>
      <c r="KOW102" s="163"/>
      <c r="KOX102" s="163"/>
      <c r="KOY102" s="163"/>
      <c r="KOZ102" s="163"/>
      <c r="KPA102" s="163"/>
      <c r="KPB102" s="163"/>
      <c r="KPC102" s="163"/>
      <c r="KPD102" s="163"/>
      <c r="KPE102" s="163"/>
      <c r="KPF102" s="163"/>
      <c r="KPG102" s="163"/>
      <c r="KPH102" s="163"/>
      <c r="KPI102" s="163"/>
      <c r="KPJ102" s="163"/>
      <c r="KPK102" s="163"/>
      <c r="KPL102" s="163"/>
      <c r="KPM102" s="163"/>
      <c r="KPN102" s="163"/>
      <c r="KPO102" s="163"/>
      <c r="KPP102" s="163"/>
      <c r="KPQ102" s="163"/>
      <c r="KPR102" s="163"/>
      <c r="KPS102" s="163"/>
      <c r="KPT102" s="163"/>
      <c r="KPU102" s="163"/>
      <c r="KPV102" s="163"/>
      <c r="KPW102" s="163"/>
      <c r="KPX102" s="163"/>
      <c r="KPY102" s="163"/>
      <c r="KPZ102" s="163"/>
      <c r="KQA102" s="163"/>
      <c r="KQB102" s="163"/>
      <c r="KQC102" s="163"/>
      <c r="KQD102" s="163"/>
      <c r="KQE102" s="163"/>
      <c r="KQF102" s="163"/>
      <c r="KQG102" s="163"/>
      <c r="KQH102" s="163"/>
      <c r="KQI102" s="163"/>
      <c r="KQJ102" s="163"/>
      <c r="KQK102" s="163"/>
      <c r="KQL102" s="163"/>
      <c r="KQM102" s="163"/>
      <c r="KQN102" s="163"/>
      <c r="KQO102" s="163"/>
      <c r="KQP102" s="163"/>
      <c r="KQQ102" s="163"/>
      <c r="KQR102" s="163"/>
      <c r="KQS102" s="163"/>
      <c r="KQT102" s="163"/>
      <c r="KQU102" s="163"/>
      <c r="KQV102" s="163"/>
      <c r="KQW102" s="163"/>
      <c r="KQX102" s="163"/>
      <c r="KQY102" s="163"/>
      <c r="KQZ102" s="163"/>
      <c r="KRA102" s="163"/>
      <c r="KRB102" s="163"/>
      <c r="KRC102" s="163"/>
      <c r="KRD102" s="163"/>
      <c r="KRE102" s="163"/>
      <c r="KRF102" s="163"/>
      <c r="KRG102" s="163"/>
      <c r="KRH102" s="163"/>
      <c r="KRI102" s="163"/>
      <c r="KRJ102" s="163"/>
      <c r="KRK102" s="163"/>
      <c r="KRL102" s="163"/>
      <c r="KRM102" s="163"/>
      <c r="KRN102" s="163"/>
      <c r="KRO102" s="163"/>
      <c r="KRP102" s="163"/>
      <c r="KRQ102" s="163"/>
      <c r="KRR102" s="163"/>
      <c r="KRS102" s="163"/>
      <c r="KRT102" s="163"/>
      <c r="KRU102" s="163"/>
      <c r="KRV102" s="163"/>
      <c r="KRW102" s="163"/>
      <c r="KRX102" s="163"/>
      <c r="KRY102" s="163"/>
      <c r="KRZ102" s="163"/>
      <c r="KSA102" s="163"/>
      <c r="KSB102" s="163"/>
      <c r="KSC102" s="163"/>
      <c r="KSD102" s="163"/>
      <c r="KSE102" s="163"/>
      <c r="KSF102" s="163"/>
      <c r="KSG102" s="163"/>
      <c r="KSH102" s="163"/>
      <c r="KSI102" s="163"/>
      <c r="KSJ102" s="163"/>
      <c r="KSK102" s="163"/>
      <c r="KSL102" s="163"/>
      <c r="KSM102" s="163"/>
      <c r="KSN102" s="163"/>
      <c r="KSO102" s="163"/>
      <c r="KSP102" s="163"/>
      <c r="KSQ102" s="163"/>
      <c r="KSR102" s="163"/>
      <c r="KSS102" s="163"/>
      <c r="KST102" s="163"/>
      <c r="KSU102" s="163"/>
      <c r="KSV102" s="163"/>
      <c r="KSW102" s="163"/>
      <c r="KSX102" s="163"/>
      <c r="KSY102" s="163"/>
      <c r="KSZ102" s="163"/>
      <c r="KTA102" s="163"/>
      <c r="KTB102" s="163"/>
      <c r="KTC102" s="163"/>
      <c r="KTD102" s="163"/>
      <c r="KTE102" s="163"/>
      <c r="KTF102" s="163"/>
      <c r="KTG102" s="163"/>
      <c r="KTH102" s="163"/>
      <c r="KTI102" s="163"/>
      <c r="KTJ102" s="163"/>
      <c r="KTK102" s="163"/>
      <c r="KTL102" s="163"/>
      <c r="KTM102" s="163"/>
      <c r="KTN102" s="163"/>
      <c r="KTO102" s="163"/>
      <c r="KTP102" s="163"/>
      <c r="KTQ102" s="163"/>
      <c r="KTR102" s="163"/>
      <c r="KTS102" s="163"/>
      <c r="KTT102" s="163"/>
      <c r="KTU102" s="163"/>
      <c r="KTV102" s="163"/>
      <c r="KTW102" s="163"/>
      <c r="KTX102" s="163"/>
      <c r="KTY102" s="163"/>
      <c r="KTZ102" s="163"/>
      <c r="KUA102" s="163"/>
      <c r="KUB102" s="163"/>
      <c r="KUC102" s="163"/>
      <c r="KUD102" s="163"/>
      <c r="KUE102" s="163"/>
      <c r="KUF102" s="163"/>
      <c r="KUG102" s="163"/>
      <c r="KUH102" s="163"/>
      <c r="KUI102" s="163"/>
      <c r="KUJ102" s="163"/>
      <c r="KUK102" s="163"/>
      <c r="KUL102" s="163"/>
      <c r="KUM102" s="163"/>
      <c r="KUN102" s="163"/>
      <c r="KUO102" s="163"/>
      <c r="KUP102" s="163"/>
      <c r="KUQ102" s="163"/>
      <c r="KUR102" s="163"/>
      <c r="KUS102" s="163"/>
      <c r="KUT102" s="163"/>
      <c r="KUU102" s="163"/>
      <c r="KUV102" s="163"/>
      <c r="KUW102" s="163"/>
      <c r="KUX102" s="163"/>
      <c r="KUY102" s="163"/>
      <c r="KUZ102" s="163"/>
      <c r="KVA102" s="163"/>
      <c r="KVB102" s="163"/>
      <c r="KVC102" s="163"/>
      <c r="KVD102" s="163"/>
      <c r="KVE102" s="163"/>
      <c r="KVF102" s="163"/>
      <c r="KVG102" s="163"/>
      <c r="KVH102" s="163"/>
      <c r="KVI102" s="163"/>
      <c r="KVJ102" s="163"/>
      <c r="KVK102" s="163"/>
      <c r="KVL102" s="163"/>
      <c r="KVM102" s="163"/>
      <c r="KVN102" s="163"/>
      <c r="KVO102" s="163"/>
      <c r="KVP102" s="163"/>
      <c r="KVQ102" s="163"/>
      <c r="KVR102" s="163"/>
      <c r="KVS102" s="163"/>
      <c r="KVT102" s="163"/>
      <c r="KVU102" s="163"/>
      <c r="KVV102" s="163"/>
      <c r="KVW102" s="163"/>
      <c r="KVX102" s="163"/>
      <c r="KVY102" s="163"/>
      <c r="KVZ102" s="163"/>
      <c r="KWA102" s="163"/>
      <c r="KWB102" s="163"/>
      <c r="KWC102" s="163"/>
      <c r="KWD102" s="163"/>
      <c r="KWE102" s="163"/>
      <c r="KWF102" s="163"/>
      <c r="KWG102" s="163"/>
      <c r="KWH102" s="163"/>
      <c r="KWI102" s="163"/>
      <c r="KWJ102" s="163"/>
      <c r="KWK102" s="163"/>
      <c r="KWL102" s="163"/>
      <c r="KWM102" s="163"/>
      <c r="KWN102" s="163"/>
      <c r="KWO102" s="163"/>
      <c r="KWP102" s="163"/>
      <c r="KWQ102" s="163"/>
      <c r="KWR102" s="163"/>
      <c r="KWS102" s="163"/>
      <c r="KWT102" s="163"/>
      <c r="KWU102" s="163"/>
      <c r="KWV102" s="163"/>
      <c r="KWW102" s="163"/>
      <c r="KWX102" s="163"/>
      <c r="KWY102" s="163"/>
      <c r="KWZ102" s="163"/>
      <c r="KXA102" s="163"/>
      <c r="KXB102" s="163"/>
      <c r="KXC102" s="163"/>
      <c r="KXD102" s="163"/>
      <c r="KXE102" s="163"/>
      <c r="KXF102" s="163"/>
      <c r="KXG102" s="163"/>
      <c r="KXH102" s="163"/>
      <c r="KXI102" s="163"/>
      <c r="KXJ102" s="163"/>
      <c r="KXK102" s="163"/>
      <c r="KXL102" s="163"/>
      <c r="KXM102" s="163"/>
      <c r="KXN102" s="163"/>
      <c r="KXO102" s="163"/>
      <c r="KXP102" s="163"/>
      <c r="KXQ102" s="163"/>
      <c r="KXR102" s="163"/>
      <c r="KXS102" s="163"/>
      <c r="KXT102" s="163"/>
      <c r="KXU102" s="163"/>
      <c r="KXV102" s="163"/>
      <c r="KXW102" s="163"/>
      <c r="KXX102" s="163"/>
      <c r="KXY102" s="163"/>
      <c r="KXZ102" s="163"/>
      <c r="KYA102" s="163"/>
      <c r="KYB102" s="163"/>
      <c r="KYC102" s="163"/>
      <c r="KYD102" s="163"/>
      <c r="KYE102" s="163"/>
      <c r="KYF102" s="163"/>
      <c r="KYG102" s="163"/>
      <c r="KYH102" s="163"/>
      <c r="KYI102" s="163"/>
      <c r="KYJ102" s="163"/>
      <c r="KYK102" s="163"/>
      <c r="KYL102" s="163"/>
      <c r="KYM102" s="163"/>
      <c r="KYN102" s="163"/>
      <c r="KYO102" s="163"/>
      <c r="KYP102" s="163"/>
      <c r="KYQ102" s="163"/>
      <c r="KYR102" s="163"/>
      <c r="KYS102" s="163"/>
      <c r="KYT102" s="163"/>
      <c r="KYU102" s="163"/>
      <c r="KYV102" s="163"/>
      <c r="KYW102" s="163"/>
      <c r="KYX102" s="163"/>
      <c r="KYY102" s="163"/>
      <c r="KYZ102" s="163"/>
      <c r="KZA102" s="163"/>
      <c r="KZB102" s="163"/>
      <c r="KZC102" s="163"/>
      <c r="KZD102" s="163"/>
      <c r="KZE102" s="163"/>
      <c r="KZF102" s="163"/>
      <c r="KZG102" s="163"/>
      <c r="KZH102" s="163"/>
      <c r="KZI102" s="163"/>
      <c r="KZJ102" s="163"/>
      <c r="KZK102" s="163"/>
      <c r="KZL102" s="163"/>
      <c r="KZM102" s="163"/>
      <c r="KZN102" s="163"/>
      <c r="KZO102" s="163"/>
      <c r="KZP102" s="163"/>
      <c r="KZQ102" s="163"/>
      <c r="KZR102" s="163"/>
      <c r="KZS102" s="163"/>
      <c r="KZT102" s="163"/>
      <c r="KZU102" s="163"/>
      <c r="KZV102" s="163"/>
      <c r="KZW102" s="163"/>
      <c r="KZX102" s="163"/>
      <c r="KZY102" s="163"/>
      <c r="KZZ102" s="163"/>
      <c r="LAA102" s="163"/>
      <c r="LAB102" s="163"/>
      <c r="LAC102" s="163"/>
      <c r="LAD102" s="163"/>
      <c r="LAE102" s="163"/>
      <c r="LAF102" s="163"/>
      <c r="LAG102" s="163"/>
      <c r="LAH102" s="163"/>
      <c r="LAI102" s="163"/>
      <c r="LAJ102" s="163"/>
      <c r="LAK102" s="163"/>
      <c r="LAL102" s="163"/>
      <c r="LAM102" s="163"/>
      <c r="LAN102" s="163"/>
      <c r="LAO102" s="163"/>
      <c r="LAP102" s="163"/>
      <c r="LAQ102" s="163"/>
      <c r="LAR102" s="163"/>
      <c r="LAS102" s="163"/>
      <c r="LAT102" s="163"/>
      <c r="LAU102" s="163"/>
      <c r="LAV102" s="163"/>
      <c r="LAW102" s="163"/>
      <c r="LAX102" s="163"/>
      <c r="LAY102" s="163"/>
      <c r="LAZ102" s="163"/>
      <c r="LBA102" s="163"/>
      <c r="LBB102" s="163"/>
      <c r="LBC102" s="163"/>
      <c r="LBD102" s="163"/>
      <c r="LBE102" s="163"/>
      <c r="LBF102" s="163"/>
      <c r="LBG102" s="163"/>
      <c r="LBH102" s="163"/>
      <c r="LBI102" s="163"/>
      <c r="LBJ102" s="163"/>
      <c r="LBK102" s="163"/>
      <c r="LBL102" s="163"/>
      <c r="LBM102" s="163"/>
      <c r="LBN102" s="163"/>
      <c r="LBO102" s="163"/>
      <c r="LBP102" s="163"/>
      <c r="LBQ102" s="163"/>
      <c r="LBR102" s="163"/>
      <c r="LBS102" s="163"/>
      <c r="LBT102" s="163"/>
      <c r="LBU102" s="163"/>
      <c r="LBV102" s="163"/>
      <c r="LBW102" s="163"/>
      <c r="LBX102" s="163"/>
      <c r="LBY102" s="163"/>
      <c r="LBZ102" s="163"/>
      <c r="LCA102" s="163"/>
      <c r="LCB102" s="163"/>
      <c r="LCC102" s="163"/>
      <c r="LCD102" s="163"/>
      <c r="LCE102" s="163"/>
      <c r="LCF102" s="163"/>
      <c r="LCG102" s="163"/>
      <c r="LCH102" s="163"/>
      <c r="LCI102" s="163"/>
      <c r="LCJ102" s="163"/>
      <c r="LCK102" s="163"/>
      <c r="LCL102" s="163"/>
      <c r="LCM102" s="163"/>
      <c r="LCN102" s="163"/>
      <c r="LCO102" s="163"/>
      <c r="LCP102" s="163"/>
      <c r="LCQ102" s="163"/>
      <c r="LCR102" s="163"/>
      <c r="LCS102" s="163"/>
      <c r="LCT102" s="163"/>
      <c r="LCU102" s="163"/>
      <c r="LCV102" s="163"/>
      <c r="LCW102" s="163"/>
      <c r="LCX102" s="163"/>
      <c r="LCY102" s="163"/>
      <c r="LCZ102" s="163"/>
      <c r="LDA102" s="163"/>
      <c r="LDB102" s="163"/>
      <c r="LDC102" s="163"/>
      <c r="LDD102" s="163"/>
      <c r="LDE102" s="163"/>
      <c r="LDF102" s="163"/>
      <c r="LDG102" s="163"/>
      <c r="LDH102" s="163"/>
      <c r="LDI102" s="163"/>
      <c r="LDJ102" s="163"/>
      <c r="LDK102" s="163"/>
      <c r="LDL102" s="163"/>
      <c r="LDM102" s="163"/>
      <c r="LDN102" s="163"/>
      <c r="LDO102" s="163"/>
      <c r="LDP102" s="163"/>
      <c r="LDQ102" s="163"/>
      <c r="LDR102" s="163"/>
      <c r="LDS102" s="163"/>
      <c r="LDT102" s="163"/>
      <c r="LDU102" s="163"/>
      <c r="LDV102" s="163"/>
      <c r="LDW102" s="163"/>
      <c r="LDX102" s="163"/>
      <c r="LDY102" s="163"/>
      <c r="LDZ102" s="163"/>
      <c r="LEA102" s="163"/>
      <c r="LEB102" s="163"/>
      <c r="LEC102" s="163"/>
      <c r="LED102" s="163"/>
      <c r="LEE102" s="163"/>
      <c r="LEF102" s="163"/>
      <c r="LEG102" s="163"/>
      <c r="LEH102" s="163"/>
      <c r="LEI102" s="163"/>
      <c r="LEJ102" s="163"/>
      <c r="LEK102" s="163"/>
      <c r="LEL102" s="163"/>
      <c r="LEM102" s="163"/>
      <c r="LEN102" s="163"/>
      <c r="LEO102" s="163"/>
      <c r="LEP102" s="163"/>
      <c r="LEQ102" s="163"/>
      <c r="LER102" s="163"/>
      <c r="LES102" s="163"/>
      <c r="LET102" s="163"/>
      <c r="LEU102" s="163"/>
      <c r="LEV102" s="163"/>
      <c r="LEW102" s="163"/>
      <c r="LEX102" s="163"/>
      <c r="LEY102" s="163"/>
      <c r="LEZ102" s="163"/>
      <c r="LFA102" s="163"/>
      <c r="LFB102" s="163"/>
      <c r="LFC102" s="163"/>
      <c r="LFD102" s="163"/>
      <c r="LFE102" s="163"/>
      <c r="LFF102" s="163"/>
      <c r="LFG102" s="163"/>
      <c r="LFH102" s="163"/>
      <c r="LFI102" s="163"/>
      <c r="LFJ102" s="163"/>
      <c r="LFK102" s="163"/>
      <c r="LFL102" s="163"/>
      <c r="LFM102" s="163"/>
      <c r="LFN102" s="163"/>
      <c r="LFO102" s="163"/>
      <c r="LFP102" s="163"/>
      <c r="LFQ102" s="163"/>
      <c r="LFR102" s="163"/>
      <c r="LFS102" s="163"/>
      <c r="LFT102" s="163"/>
      <c r="LFU102" s="163"/>
      <c r="LFV102" s="163"/>
      <c r="LFW102" s="163"/>
      <c r="LFX102" s="163"/>
      <c r="LFY102" s="163"/>
      <c r="LFZ102" s="163"/>
      <c r="LGA102" s="163"/>
      <c r="LGB102" s="163"/>
      <c r="LGC102" s="163"/>
      <c r="LGD102" s="163"/>
      <c r="LGE102" s="163"/>
      <c r="LGF102" s="163"/>
      <c r="LGG102" s="163"/>
      <c r="LGH102" s="163"/>
      <c r="LGI102" s="163"/>
      <c r="LGJ102" s="163"/>
      <c r="LGK102" s="163"/>
      <c r="LGL102" s="163"/>
      <c r="LGM102" s="163"/>
      <c r="LGN102" s="163"/>
      <c r="LGO102" s="163"/>
      <c r="LGP102" s="163"/>
      <c r="LGQ102" s="163"/>
      <c r="LGR102" s="163"/>
      <c r="LGS102" s="163"/>
      <c r="LGT102" s="163"/>
      <c r="LGU102" s="163"/>
      <c r="LGV102" s="163"/>
      <c r="LGW102" s="163"/>
      <c r="LGX102" s="163"/>
      <c r="LGY102" s="163"/>
      <c r="LGZ102" s="163"/>
      <c r="LHA102" s="163"/>
      <c r="LHB102" s="163"/>
      <c r="LHC102" s="163"/>
      <c r="LHD102" s="163"/>
      <c r="LHE102" s="163"/>
      <c r="LHF102" s="163"/>
      <c r="LHG102" s="163"/>
      <c r="LHH102" s="163"/>
      <c r="LHI102" s="163"/>
      <c r="LHJ102" s="163"/>
      <c r="LHK102" s="163"/>
      <c r="LHL102" s="163"/>
      <c r="LHM102" s="163"/>
      <c r="LHN102" s="163"/>
      <c r="LHO102" s="163"/>
      <c r="LHP102" s="163"/>
      <c r="LHQ102" s="163"/>
      <c r="LHR102" s="163"/>
      <c r="LHS102" s="163"/>
      <c r="LHT102" s="163"/>
      <c r="LHU102" s="163"/>
      <c r="LHV102" s="163"/>
      <c r="LHW102" s="163"/>
      <c r="LHX102" s="163"/>
      <c r="LHY102" s="163"/>
      <c r="LHZ102" s="163"/>
      <c r="LIA102" s="163"/>
      <c r="LIB102" s="163"/>
      <c r="LIC102" s="163"/>
      <c r="LID102" s="163"/>
      <c r="LIE102" s="163"/>
      <c r="LIF102" s="163"/>
      <c r="LIG102" s="163"/>
      <c r="LIH102" s="163"/>
      <c r="LII102" s="163"/>
      <c r="LIJ102" s="163"/>
      <c r="LIK102" s="163"/>
      <c r="LIL102" s="163"/>
      <c r="LIM102" s="163"/>
      <c r="LIN102" s="163"/>
      <c r="LIO102" s="163"/>
      <c r="LIP102" s="163"/>
      <c r="LIQ102" s="163"/>
      <c r="LIR102" s="163"/>
      <c r="LIS102" s="163"/>
      <c r="LIT102" s="163"/>
      <c r="LIU102" s="163"/>
      <c r="LIV102" s="163"/>
      <c r="LIW102" s="163"/>
      <c r="LIX102" s="163"/>
      <c r="LIY102" s="163"/>
      <c r="LIZ102" s="163"/>
      <c r="LJA102" s="163"/>
      <c r="LJB102" s="163"/>
      <c r="LJC102" s="163"/>
      <c r="LJD102" s="163"/>
      <c r="LJE102" s="163"/>
      <c r="LJF102" s="163"/>
      <c r="LJG102" s="163"/>
      <c r="LJH102" s="163"/>
      <c r="LJI102" s="163"/>
      <c r="LJJ102" s="163"/>
      <c r="LJK102" s="163"/>
      <c r="LJL102" s="163"/>
      <c r="LJM102" s="163"/>
      <c r="LJN102" s="163"/>
      <c r="LJO102" s="163"/>
      <c r="LJP102" s="163"/>
      <c r="LJQ102" s="163"/>
      <c r="LJR102" s="163"/>
      <c r="LJS102" s="163"/>
      <c r="LJT102" s="163"/>
      <c r="LJU102" s="163"/>
      <c r="LJV102" s="163"/>
      <c r="LJW102" s="163"/>
      <c r="LJX102" s="163"/>
      <c r="LJY102" s="163"/>
      <c r="LJZ102" s="163"/>
      <c r="LKA102" s="163"/>
      <c r="LKB102" s="163"/>
      <c r="LKC102" s="163"/>
      <c r="LKD102" s="163"/>
      <c r="LKE102" s="163"/>
      <c r="LKF102" s="163"/>
      <c r="LKG102" s="163"/>
      <c r="LKH102" s="163"/>
      <c r="LKI102" s="163"/>
      <c r="LKJ102" s="163"/>
      <c r="LKK102" s="163"/>
      <c r="LKL102" s="163"/>
      <c r="LKM102" s="163"/>
      <c r="LKN102" s="163"/>
      <c r="LKO102" s="163"/>
      <c r="LKP102" s="163"/>
      <c r="LKQ102" s="163"/>
      <c r="LKR102" s="163"/>
      <c r="LKS102" s="163"/>
      <c r="LKT102" s="163"/>
      <c r="LKU102" s="163"/>
      <c r="LKV102" s="163"/>
      <c r="LKW102" s="163"/>
      <c r="LKX102" s="163"/>
      <c r="LKY102" s="163"/>
      <c r="LKZ102" s="163"/>
      <c r="LLA102" s="163"/>
      <c r="LLB102" s="163"/>
      <c r="LLC102" s="163"/>
      <c r="LLD102" s="163"/>
      <c r="LLE102" s="163"/>
      <c r="LLF102" s="163"/>
      <c r="LLG102" s="163"/>
      <c r="LLH102" s="163"/>
      <c r="LLI102" s="163"/>
      <c r="LLJ102" s="163"/>
      <c r="LLK102" s="163"/>
      <c r="LLL102" s="163"/>
      <c r="LLM102" s="163"/>
      <c r="LLN102" s="163"/>
      <c r="LLO102" s="163"/>
      <c r="LLP102" s="163"/>
      <c r="LLQ102" s="163"/>
      <c r="LLR102" s="163"/>
      <c r="LLS102" s="163"/>
      <c r="LLT102" s="163"/>
      <c r="LLU102" s="163"/>
      <c r="LLV102" s="163"/>
      <c r="LLW102" s="163"/>
      <c r="LLX102" s="163"/>
      <c r="LLY102" s="163"/>
      <c r="LLZ102" s="163"/>
      <c r="LMA102" s="163"/>
      <c r="LMB102" s="163"/>
      <c r="LMC102" s="163"/>
      <c r="LMD102" s="163"/>
      <c r="LME102" s="163"/>
      <c r="LMF102" s="163"/>
      <c r="LMG102" s="163"/>
      <c r="LMH102" s="163"/>
      <c r="LMI102" s="163"/>
      <c r="LMJ102" s="163"/>
      <c r="LMK102" s="163"/>
      <c r="LML102" s="163"/>
      <c r="LMM102" s="163"/>
      <c r="LMN102" s="163"/>
      <c r="LMO102" s="163"/>
      <c r="LMP102" s="163"/>
      <c r="LMQ102" s="163"/>
      <c r="LMR102" s="163"/>
      <c r="LMS102" s="163"/>
      <c r="LMT102" s="163"/>
      <c r="LMU102" s="163"/>
      <c r="LMV102" s="163"/>
      <c r="LMW102" s="163"/>
      <c r="LMX102" s="163"/>
      <c r="LMY102" s="163"/>
      <c r="LMZ102" s="163"/>
      <c r="LNA102" s="163"/>
      <c r="LNB102" s="163"/>
      <c r="LNC102" s="163"/>
      <c r="LND102" s="163"/>
      <c r="LNE102" s="163"/>
      <c r="LNF102" s="163"/>
      <c r="LNG102" s="163"/>
      <c r="LNH102" s="163"/>
      <c r="LNI102" s="163"/>
      <c r="LNJ102" s="163"/>
      <c r="LNK102" s="163"/>
      <c r="LNL102" s="163"/>
      <c r="LNM102" s="163"/>
      <c r="LNN102" s="163"/>
      <c r="LNO102" s="163"/>
      <c r="LNP102" s="163"/>
      <c r="LNQ102" s="163"/>
      <c r="LNR102" s="163"/>
      <c r="LNS102" s="163"/>
      <c r="LNT102" s="163"/>
      <c r="LNU102" s="163"/>
      <c r="LNV102" s="163"/>
      <c r="LNW102" s="163"/>
      <c r="LNX102" s="163"/>
      <c r="LNY102" s="163"/>
      <c r="LNZ102" s="163"/>
      <c r="LOA102" s="163"/>
      <c r="LOB102" s="163"/>
      <c r="LOC102" s="163"/>
      <c r="LOD102" s="163"/>
      <c r="LOE102" s="163"/>
      <c r="LOF102" s="163"/>
      <c r="LOG102" s="163"/>
      <c r="LOH102" s="163"/>
      <c r="LOI102" s="163"/>
      <c r="LOJ102" s="163"/>
      <c r="LOK102" s="163"/>
      <c r="LOL102" s="163"/>
      <c r="LOM102" s="163"/>
      <c r="LON102" s="163"/>
      <c r="LOO102" s="163"/>
      <c r="LOP102" s="163"/>
      <c r="LOQ102" s="163"/>
      <c r="LOR102" s="163"/>
      <c r="LOS102" s="163"/>
      <c r="LOT102" s="163"/>
      <c r="LOU102" s="163"/>
      <c r="LOV102" s="163"/>
      <c r="LOW102" s="163"/>
      <c r="LOX102" s="163"/>
      <c r="LOY102" s="163"/>
      <c r="LOZ102" s="163"/>
      <c r="LPA102" s="163"/>
      <c r="LPB102" s="163"/>
      <c r="LPC102" s="163"/>
      <c r="LPD102" s="163"/>
      <c r="LPE102" s="163"/>
      <c r="LPF102" s="163"/>
      <c r="LPG102" s="163"/>
      <c r="LPH102" s="163"/>
      <c r="LPI102" s="163"/>
      <c r="LPJ102" s="163"/>
      <c r="LPK102" s="163"/>
      <c r="LPL102" s="163"/>
      <c r="LPM102" s="163"/>
      <c r="LPN102" s="163"/>
      <c r="LPO102" s="163"/>
      <c r="LPP102" s="163"/>
      <c r="LPQ102" s="163"/>
      <c r="LPR102" s="163"/>
      <c r="LPS102" s="163"/>
      <c r="LPT102" s="163"/>
      <c r="LPU102" s="163"/>
      <c r="LPV102" s="163"/>
      <c r="LPW102" s="163"/>
      <c r="LPX102" s="163"/>
      <c r="LPY102" s="163"/>
      <c r="LPZ102" s="163"/>
      <c r="LQA102" s="163"/>
      <c r="LQB102" s="163"/>
      <c r="LQC102" s="163"/>
      <c r="LQD102" s="163"/>
      <c r="LQE102" s="163"/>
      <c r="LQF102" s="163"/>
      <c r="LQG102" s="163"/>
      <c r="LQH102" s="163"/>
      <c r="LQI102" s="163"/>
      <c r="LQJ102" s="163"/>
      <c r="LQK102" s="163"/>
      <c r="LQL102" s="163"/>
      <c r="LQM102" s="163"/>
      <c r="LQN102" s="163"/>
      <c r="LQO102" s="163"/>
      <c r="LQP102" s="163"/>
      <c r="LQQ102" s="163"/>
      <c r="LQR102" s="163"/>
      <c r="LQS102" s="163"/>
      <c r="LQT102" s="163"/>
      <c r="LQU102" s="163"/>
      <c r="LQV102" s="163"/>
      <c r="LQW102" s="163"/>
      <c r="LQX102" s="163"/>
      <c r="LQY102" s="163"/>
      <c r="LQZ102" s="163"/>
      <c r="LRA102" s="163"/>
      <c r="LRB102" s="163"/>
      <c r="LRC102" s="163"/>
      <c r="LRD102" s="163"/>
      <c r="LRE102" s="163"/>
      <c r="LRF102" s="163"/>
      <c r="LRG102" s="163"/>
      <c r="LRH102" s="163"/>
      <c r="LRI102" s="163"/>
      <c r="LRJ102" s="163"/>
      <c r="LRK102" s="163"/>
      <c r="LRL102" s="163"/>
      <c r="LRM102" s="163"/>
      <c r="LRN102" s="163"/>
      <c r="LRO102" s="163"/>
      <c r="LRP102" s="163"/>
      <c r="LRQ102" s="163"/>
      <c r="LRR102" s="163"/>
      <c r="LRS102" s="163"/>
      <c r="LRT102" s="163"/>
      <c r="LRU102" s="163"/>
      <c r="LRV102" s="163"/>
      <c r="LRW102" s="163"/>
      <c r="LRX102" s="163"/>
      <c r="LRY102" s="163"/>
      <c r="LRZ102" s="163"/>
      <c r="LSA102" s="163"/>
      <c r="LSB102" s="163"/>
      <c r="LSC102" s="163"/>
      <c r="LSD102" s="163"/>
      <c r="LSE102" s="163"/>
      <c r="LSF102" s="163"/>
      <c r="LSG102" s="163"/>
      <c r="LSH102" s="163"/>
      <c r="LSI102" s="163"/>
      <c r="LSJ102" s="163"/>
      <c r="LSK102" s="163"/>
      <c r="LSL102" s="163"/>
      <c r="LSM102" s="163"/>
      <c r="LSN102" s="163"/>
      <c r="LSO102" s="163"/>
      <c r="LSP102" s="163"/>
      <c r="LSQ102" s="163"/>
      <c r="LSR102" s="163"/>
      <c r="LSS102" s="163"/>
      <c r="LST102" s="163"/>
      <c r="LSU102" s="163"/>
      <c r="LSV102" s="163"/>
      <c r="LSW102" s="163"/>
      <c r="LSX102" s="163"/>
      <c r="LSY102" s="163"/>
      <c r="LSZ102" s="163"/>
      <c r="LTA102" s="163"/>
      <c r="LTB102" s="163"/>
      <c r="LTC102" s="163"/>
      <c r="LTD102" s="163"/>
      <c r="LTE102" s="163"/>
      <c r="LTF102" s="163"/>
      <c r="LTG102" s="163"/>
      <c r="LTH102" s="163"/>
      <c r="LTI102" s="163"/>
      <c r="LTJ102" s="163"/>
      <c r="LTK102" s="163"/>
      <c r="LTL102" s="163"/>
      <c r="LTM102" s="163"/>
      <c r="LTN102" s="163"/>
      <c r="LTO102" s="163"/>
      <c r="LTP102" s="163"/>
      <c r="LTQ102" s="163"/>
      <c r="LTR102" s="163"/>
      <c r="LTS102" s="163"/>
      <c r="LTT102" s="163"/>
      <c r="LTU102" s="163"/>
      <c r="LTV102" s="163"/>
      <c r="LTW102" s="163"/>
      <c r="LTX102" s="163"/>
      <c r="LTY102" s="163"/>
      <c r="LTZ102" s="163"/>
      <c r="LUA102" s="163"/>
      <c r="LUB102" s="163"/>
      <c r="LUC102" s="163"/>
      <c r="LUD102" s="163"/>
      <c r="LUE102" s="163"/>
      <c r="LUF102" s="163"/>
      <c r="LUG102" s="163"/>
      <c r="LUH102" s="163"/>
      <c r="LUI102" s="163"/>
      <c r="LUJ102" s="163"/>
      <c r="LUK102" s="163"/>
      <c r="LUL102" s="163"/>
      <c r="LUM102" s="163"/>
      <c r="LUN102" s="163"/>
      <c r="LUO102" s="163"/>
      <c r="LUP102" s="163"/>
      <c r="LUQ102" s="163"/>
      <c r="LUR102" s="163"/>
      <c r="LUS102" s="163"/>
      <c r="LUT102" s="163"/>
      <c r="LUU102" s="163"/>
      <c r="LUV102" s="163"/>
      <c r="LUW102" s="163"/>
      <c r="LUX102" s="163"/>
      <c r="LUY102" s="163"/>
      <c r="LUZ102" s="163"/>
      <c r="LVA102" s="163"/>
      <c r="LVB102" s="163"/>
      <c r="LVC102" s="163"/>
      <c r="LVD102" s="163"/>
      <c r="LVE102" s="163"/>
      <c r="LVF102" s="163"/>
      <c r="LVG102" s="163"/>
      <c r="LVH102" s="163"/>
      <c r="LVI102" s="163"/>
      <c r="LVJ102" s="163"/>
      <c r="LVK102" s="163"/>
      <c r="LVL102" s="163"/>
      <c r="LVM102" s="163"/>
      <c r="LVN102" s="163"/>
      <c r="LVO102" s="163"/>
      <c r="LVP102" s="163"/>
      <c r="LVQ102" s="163"/>
      <c r="LVR102" s="163"/>
      <c r="LVS102" s="163"/>
      <c r="LVT102" s="163"/>
      <c r="LVU102" s="163"/>
      <c r="LVV102" s="163"/>
      <c r="LVW102" s="163"/>
      <c r="LVX102" s="163"/>
      <c r="LVY102" s="163"/>
      <c r="LVZ102" s="163"/>
      <c r="LWA102" s="163"/>
      <c r="LWB102" s="163"/>
      <c r="LWC102" s="163"/>
      <c r="LWD102" s="163"/>
      <c r="LWE102" s="163"/>
      <c r="LWF102" s="163"/>
      <c r="LWG102" s="163"/>
      <c r="LWH102" s="163"/>
      <c r="LWI102" s="163"/>
      <c r="LWJ102" s="163"/>
      <c r="LWK102" s="163"/>
      <c r="LWL102" s="163"/>
      <c r="LWM102" s="163"/>
      <c r="LWN102" s="163"/>
      <c r="LWO102" s="163"/>
      <c r="LWP102" s="163"/>
      <c r="LWQ102" s="163"/>
      <c r="LWR102" s="163"/>
      <c r="LWS102" s="163"/>
      <c r="LWT102" s="163"/>
      <c r="LWU102" s="163"/>
      <c r="LWV102" s="163"/>
      <c r="LWW102" s="163"/>
      <c r="LWX102" s="163"/>
      <c r="LWY102" s="163"/>
      <c r="LWZ102" s="163"/>
      <c r="LXA102" s="163"/>
      <c r="LXB102" s="163"/>
      <c r="LXC102" s="163"/>
      <c r="LXD102" s="163"/>
      <c r="LXE102" s="163"/>
      <c r="LXF102" s="163"/>
      <c r="LXG102" s="163"/>
      <c r="LXH102" s="163"/>
      <c r="LXI102" s="163"/>
      <c r="LXJ102" s="163"/>
      <c r="LXK102" s="163"/>
      <c r="LXL102" s="163"/>
      <c r="LXM102" s="163"/>
      <c r="LXN102" s="163"/>
      <c r="LXO102" s="163"/>
      <c r="LXP102" s="163"/>
      <c r="LXQ102" s="163"/>
      <c r="LXR102" s="163"/>
      <c r="LXS102" s="163"/>
      <c r="LXT102" s="163"/>
      <c r="LXU102" s="163"/>
      <c r="LXV102" s="163"/>
      <c r="LXW102" s="163"/>
      <c r="LXX102" s="163"/>
      <c r="LXY102" s="163"/>
      <c r="LXZ102" s="163"/>
      <c r="LYA102" s="163"/>
      <c r="LYB102" s="163"/>
      <c r="LYC102" s="163"/>
      <c r="LYD102" s="163"/>
      <c r="LYE102" s="163"/>
      <c r="LYF102" s="163"/>
      <c r="LYG102" s="163"/>
      <c r="LYH102" s="163"/>
      <c r="LYI102" s="163"/>
      <c r="LYJ102" s="163"/>
      <c r="LYK102" s="163"/>
      <c r="LYL102" s="163"/>
      <c r="LYM102" s="163"/>
      <c r="LYN102" s="163"/>
      <c r="LYO102" s="163"/>
      <c r="LYP102" s="163"/>
      <c r="LYQ102" s="163"/>
      <c r="LYR102" s="163"/>
      <c r="LYS102" s="163"/>
      <c r="LYT102" s="163"/>
      <c r="LYU102" s="163"/>
      <c r="LYV102" s="163"/>
      <c r="LYW102" s="163"/>
      <c r="LYX102" s="163"/>
      <c r="LYY102" s="163"/>
      <c r="LYZ102" s="163"/>
      <c r="LZA102" s="163"/>
      <c r="LZB102" s="163"/>
      <c r="LZC102" s="163"/>
      <c r="LZD102" s="163"/>
      <c r="LZE102" s="163"/>
      <c r="LZF102" s="163"/>
      <c r="LZG102" s="163"/>
      <c r="LZH102" s="163"/>
      <c r="LZI102" s="163"/>
      <c r="LZJ102" s="163"/>
      <c r="LZK102" s="163"/>
      <c r="LZL102" s="163"/>
      <c r="LZM102" s="163"/>
      <c r="LZN102" s="163"/>
      <c r="LZO102" s="163"/>
      <c r="LZP102" s="163"/>
      <c r="LZQ102" s="163"/>
      <c r="LZR102" s="163"/>
      <c r="LZS102" s="163"/>
      <c r="LZT102" s="163"/>
      <c r="LZU102" s="163"/>
      <c r="LZV102" s="163"/>
      <c r="LZW102" s="163"/>
      <c r="LZX102" s="163"/>
      <c r="LZY102" s="163"/>
      <c r="LZZ102" s="163"/>
      <c r="MAA102" s="163"/>
      <c r="MAB102" s="163"/>
      <c r="MAC102" s="163"/>
      <c r="MAD102" s="163"/>
      <c r="MAE102" s="163"/>
      <c r="MAF102" s="163"/>
      <c r="MAG102" s="163"/>
      <c r="MAH102" s="163"/>
      <c r="MAI102" s="163"/>
      <c r="MAJ102" s="163"/>
      <c r="MAK102" s="163"/>
      <c r="MAL102" s="163"/>
      <c r="MAM102" s="163"/>
      <c r="MAN102" s="163"/>
      <c r="MAO102" s="163"/>
      <c r="MAP102" s="163"/>
      <c r="MAQ102" s="163"/>
      <c r="MAR102" s="163"/>
      <c r="MAS102" s="163"/>
      <c r="MAT102" s="163"/>
      <c r="MAU102" s="163"/>
      <c r="MAV102" s="163"/>
      <c r="MAW102" s="163"/>
      <c r="MAX102" s="163"/>
      <c r="MAY102" s="163"/>
      <c r="MAZ102" s="163"/>
      <c r="MBA102" s="163"/>
      <c r="MBB102" s="163"/>
      <c r="MBC102" s="163"/>
      <c r="MBD102" s="163"/>
      <c r="MBE102" s="163"/>
      <c r="MBF102" s="163"/>
      <c r="MBG102" s="163"/>
      <c r="MBH102" s="163"/>
      <c r="MBI102" s="163"/>
      <c r="MBJ102" s="163"/>
      <c r="MBK102" s="163"/>
      <c r="MBL102" s="163"/>
      <c r="MBM102" s="163"/>
      <c r="MBN102" s="163"/>
      <c r="MBO102" s="163"/>
      <c r="MBP102" s="163"/>
      <c r="MBQ102" s="163"/>
      <c r="MBR102" s="163"/>
      <c r="MBS102" s="163"/>
      <c r="MBT102" s="163"/>
      <c r="MBU102" s="163"/>
      <c r="MBV102" s="163"/>
      <c r="MBW102" s="163"/>
      <c r="MBX102" s="163"/>
      <c r="MBY102" s="163"/>
      <c r="MBZ102" s="163"/>
      <c r="MCA102" s="163"/>
      <c r="MCB102" s="163"/>
      <c r="MCC102" s="163"/>
      <c r="MCD102" s="163"/>
      <c r="MCE102" s="163"/>
      <c r="MCF102" s="163"/>
      <c r="MCG102" s="163"/>
      <c r="MCH102" s="163"/>
      <c r="MCI102" s="163"/>
      <c r="MCJ102" s="163"/>
      <c r="MCK102" s="163"/>
      <c r="MCL102" s="163"/>
      <c r="MCM102" s="163"/>
      <c r="MCN102" s="163"/>
      <c r="MCO102" s="163"/>
      <c r="MCP102" s="163"/>
      <c r="MCQ102" s="163"/>
      <c r="MCR102" s="163"/>
      <c r="MCS102" s="163"/>
      <c r="MCT102" s="163"/>
      <c r="MCU102" s="163"/>
      <c r="MCV102" s="163"/>
      <c r="MCW102" s="163"/>
      <c r="MCX102" s="163"/>
      <c r="MCY102" s="163"/>
      <c r="MCZ102" s="163"/>
      <c r="MDA102" s="163"/>
      <c r="MDB102" s="163"/>
      <c r="MDC102" s="163"/>
      <c r="MDD102" s="163"/>
      <c r="MDE102" s="163"/>
      <c r="MDF102" s="163"/>
      <c r="MDG102" s="163"/>
      <c r="MDH102" s="163"/>
      <c r="MDI102" s="163"/>
      <c r="MDJ102" s="163"/>
      <c r="MDK102" s="163"/>
      <c r="MDL102" s="163"/>
      <c r="MDM102" s="163"/>
      <c r="MDN102" s="163"/>
      <c r="MDO102" s="163"/>
      <c r="MDP102" s="163"/>
      <c r="MDQ102" s="163"/>
      <c r="MDR102" s="163"/>
      <c r="MDS102" s="163"/>
      <c r="MDT102" s="163"/>
      <c r="MDU102" s="163"/>
      <c r="MDV102" s="163"/>
      <c r="MDW102" s="163"/>
      <c r="MDX102" s="163"/>
      <c r="MDY102" s="163"/>
      <c r="MDZ102" s="163"/>
      <c r="MEA102" s="163"/>
      <c r="MEB102" s="163"/>
      <c r="MEC102" s="163"/>
      <c r="MED102" s="163"/>
      <c r="MEE102" s="163"/>
      <c r="MEF102" s="163"/>
      <c r="MEG102" s="163"/>
      <c r="MEH102" s="163"/>
      <c r="MEI102" s="163"/>
      <c r="MEJ102" s="163"/>
      <c r="MEK102" s="163"/>
      <c r="MEL102" s="163"/>
      <c r="MEM102" s="163"/>
      <c r="MEN102" s="163"/>
      <c r="MEO102" s="163"/>
      <c r="MEP102" s="163"/>
      <c r="MEQ102" s="163"/>
      <c r="MER102" s="163"/>
      <c r="MES102" s="163"/>
      <c r="MET102" s="163"/>
      <c r="MEU102" s="163"/>
      <c r="MEV102" s="163"/>
      <c r="MEW102" s="163"/>
      <c r="MEX102" s="163"/>
      <c r="MEY102" s="163"/>
      <c r="MEZ102" s="163"/>
      <c r="MFA102" s="163"/>
      <c r="MFB102" s="163"/>
      <c r="MFC102" s="163"/>
      <c r="MFD102" s="163"/>
      <c r="MFE102" s="163"/>
      <c r="MFF102" s="163"/>
      <c r="MFG102" s="163"/>
      <c r="MFH102" s="163"/>
      <c r="MFI102" s="163"/>
      <c r="MFJ102" s="163"/>
      <c r="MFK102" s="163"/>
      <c r="MFL102" s="163"/>
      <c r="MFM102" s="163"/>
      <c r="MFN102" s="163"/>
      <c r="MFO102" s="163"/>
      <c r="MFP102" s="163"/>
      <c r="MFQ102" s="163"/>
      <c r="MFR102" s="163"/>
      <c r="MFS102" s="163"/>
      <c r="MFT102" s="163"/>
      <c r="MFU102" s="163"/>
      <c r="MFV102" s="163"/>
      <c r="MFW102" s="163"/>
      <c r="MFX102" s="163"/>
      <c r="MFY102" s="163"/>
      <c r="MFZ102" s="163"/>
      <c r="MGA102" s="163"/>
      <c r="MGB102" s="163"/>
      <c r="MGC102" s="163"/>
      <c r="MGD102" s="163"/>
      <c r="MGE102" s="163"/>
      <c r="MGF102" s="163"/>
      <c r="MGG102" s="163"/>
      <c r="MGH102" s="163"/>
      <c r="MGI102" s="163"/>
      <c r="MGJ102" s="163"/>
      <c r="MGK102" s="163"/>
      <c r="MGL102" s="163"/>
      <c r="MGM102" s="163"/>
      <c r="MGN102" s="163"/>
      <c r="MGO102" s="163"/>
      <c r="MGP102" s="163"/>
      <c r="MGQ102" s="163"/>
      <c r="MGR102" s="163"/>
      <c r="MGS102" s="163"/>
      <c r="MGT102" s="163"/>
      <c r="MGU102" s="163"/>
      <c r="MGV102" s="163"/>
      <c r="MGW102" s="163"/>
      <c r="MGX102" s="163"/>
      <c r="MGY102" s="163"/>
      <c r="MGZ102" s="163"/>
      <c r="MHA102" s="163"/>
      <c r="MHB102" s="163"/>
      <c r="MHC102" s="163"/>
      <c r="MHD102" s="163"/>
      <c r="MHE102" s="163"/>
      <c r="MHF102" s="163"/>
      <c r="MHG102" s="163"/>
      <c r="MHH102" s="163"/>
      <c r="MHI102" s="163"/>
      <c r="MHJ102" s="163"/>
      <c r="MHK102" s="163"/>
      <c r="MHL102" s="163"/>
      <c r="MHM102" s="163"/>
      <c r="MHN102" s="163"/>
      <c r="MHO102" s="163"/>
      <c r="MHP102" s="163"/>
      <c r="MHQ102" s="163"/>
      <c r="MHR102" s="163"/>
      <c r="MHS102" s="163"/>
      <c r="MHT102" s="163"/>
      <c r="MHU102" s="163"/>
      <c r="MHV102" s="163"/>
      <c r="MHW102" s="163"/>
      <c r="MHX102" s="163"/>
      <c r="MHY102" s="163"/>
      <c r="MHZ102" s="163"/>
      <c r="MIA102" s="163"/>
      <c r="MIB102" s="163"/>
      <c r="MIC102" s="163"/>
      <c r="MID102" s="163"/>
      <c r="MIE102" s="163"/>
      <c r="MIF102" s="163"/>
      <c r="MIG102" s="163"/>
      <c r="MIH102" s="163"/>
      <c r="MII102" s="163"/>
      <c r="MIJ102" s="163"/>
      <c r="MIK102" s="163"/>
      <c r="MIL102" s="163"/>
      <c r="MIM102" s="163"/>
      <c r="MIN102" s="163"/>
      <c r="MIO102" s="163"/>
      <c r="MIP102" s="163"/>
      <c r="MIQ102" s="163"/>
      <c r="MIR102" s="163"/>
      <c r="MIS102" s="163"/>
      <c r="MIT102" s="163"/>
      <c r="MIU102" s="163"/>
      <c r="MIV102" s="163"/>
      <c r="MIW102" s="163"/>
      <c r="MIX102" s="163"/>
      <c r="MIY102" s="163"/>
      <c r="MIZ102" s="163"/>
      <c r="MJA102" s="163"/>
      <c r="MJB102" s="163"/>
      <c r="MJC102" s="163"/>
      <c r="MJD102" s="163"/>
      <c r="MJE102" s="163"/>
      <c r="MJF102" s="163"/>
      <c r="MJG102" s="163"/>
      <c r="MJH102" s="163"/>
      <c r="MJI102" s="163"/>
      <c r="MJJ102" s="163"/>
      <c r="MJK102" s="163"/>
      <c r="MJL102" s="163"/>
      <c r="MJM102" s="163"/>
      <c r="MJN102" s="163"/>
      <c r="MJO102" s="163"/>
      <c r="MJP102" s="163"/>
      <c r="MJQ102" s="163"/>
      <c r="MJR102" s="163"/>
      <c r="MJS102" s="163"/>
      <c r="MJT102" s="163"/>
      <c r="MJU102" s="163"/>
      <c r="MJV102" s="163"/>
      <c r="MJW102" s="163"/>
      <c r="MJX102" s="163"/>
      <c r="MJY102" s="163"/>
      <c r="MJZ102" s="163"/>
      <c r="MKA102" s="163"/>
      <c r="MKB102" s="163"/>
      <c r="MKC102" s="163"/>
      <c r="MKD102" s="163"/>
      <c r="MKE102" s="163"/>
      <c r="MKF102" s="163"/>
      <c r="MKG102" s="163"/>
      <c r="MKH102" s="163"/>
      <c r="MKI102" s="163"/>
      <c r="MKJ102" s="163"/>
      <c r="MKK102" s="163"/>
      <c r="MKL102" s="163"/>
      <c r="MKM102" s="163"/>
      <c r="MKN102" s="163"/>
      <c r="MKO102" s="163"/>
      <c r="MKP102" s="163"/>
      <c r="MKQ102" s="163"/>
      <c r="MKR102" s="163"/>
      <c r="MKS102" s="163"/>
      <c r="MKT102" s="163"/>
      <c r="MKU102" s="163"/>
      <c r="MKV102" s="163"/>
      <c r="MKW102" s="163"/>
      <c r="MKX102" s="163"/>
      <c r="MKY102" s="163"/>
      <c r="MKZ102" s="163"/>
      <c r="MLA102" s="163"/>
      <c r="MLB102" s="163"/>
      <c r="MLC102" s="163"/>
      <c r="MLD102" s="163"/>
      <c r="MLE102" s="163"/>
      <c r="MLF102" s="163"/>
      <c r="MLG102" s="163"/>
      <c r="MLH102" s="163"/>
      <c r="MLI102" s="163"/>
      <c r="MLJ102" s="163"/>
      <c r="MLK102" s="163"/>
      <c r="MLL102" s="163"/>
      <c r="MLM102" s="163"/>
      <c r="MLN102" s="163"/>
      <c r="MLO102" s="163"/>
      <c r="MLP102" s="163"/>
      <c r="MLQ102" s="163"/>
      <c r="MLR102" s="163"/>
      <c r="MLS102" s="163"/>
      <c r="MLT102" s="163"/>
      <c r="MLU102" s="163"/>
      <c r="MLV102" s="163"/>
      <c r="MLW102" s="163"/>
      <c r="MLX102" s="163"/>
      <c r="MLY102" s="163"/>
      <c r="MLZ102" s="163"/>
      <c r="MMA102" s="163"/>
      <c r="MMB102" s="163"/>
      <c r="MMC102" s="163"/>
      <c r="MMD102" s="163"/>
      <c r="MME102" s="163"/>
      <c r="MMF102" s="163"/>
      <c r="MMG102" s="163"/>
      <c r="MMH102" s="163"/>
      <c r="MMI102" s="163"/>
      <c r="MMJ102" s="163"/>
      <c r="MMK102" s="163"/>
      <c r="MML102" s="163"/>
      <c r="MMM102" s="163"/>
      <c r="MMN102" s="163"/>
      <c r="MMO102" s="163"/>
      <c r="MMP102" s="163"/>
      <c r="MMQ102" s="163"/>
      <c r="MMR102" s="163"/>
      <c r="MMS102" s="163"/>
      <c r="MMT102" s="163"/>
      <c r="MMU102" s="163"/>
      <c r="MMV102" s="163"/>
      <c r="MMW102" s="163"/>
      <c r="MMX102" s="163"/>
      <c r="MMY102" s="163"/>
      <c r="MMZ102" s="163"/>
      <c r="MNA102" s="163"/>
      <c r="MNB102" s="163"/>
      <c r="MNC102" s="163"/>
      <c r="MND102" s="163"/>
      <c r="MNE102" s="163"/>
      <c r="MNF102" s="163"/>
      <c r="MNG102" s="163"/>
      <c r="MNH102" s="163"/>
      <c r="MNI102" s="163"/>
      <c r="MNJ102" s="163"/>
      <c r="MNK102" s="163"/>
      <c r="MNL102" s="163"/>
      <c r="MNM102" s="163"/>
      <c r="MNN102" s="163"/>
      <c r="MNO102" s="163"/>
      <c r="MNP102" s="163"/>
      <c r="MNQ102" s="163"/>
      <c r="MNR102" s="163"/>
      <c r="MNS102" s="163"/>
      <c r="MNT102" s="163"/>
      <c r="MNU102" s="163"/>
      <c r="MNV102" s="163"/>
      <c r="MNW102" s="163"/>
      <c r="MNX102" s="163"/>
      <c r="MNY102" s="163"/>
      <c r="MNZ102" s="163"/>
      <c r="MOA102" s="163"/>
      <c r="MOB102" s="163"/>
      <c r="MOC102" s="163"/>
      <c r="MOD102" s="163"/>
      <c r="MOE102" s="163"/>
      <c r="MOF102" s="163"/>
      <c r="MOG102" s="163"/>
      <c r="MOH102" s="163"/>
      <c r="MOI102" s="163"/>
      <c r="MOJ102" s="163"/>
      <c r="MOK102" s="163"/>
      <c r="MOL102" s="163"/>
      <c r="MOM102" s="163"/>
      <c r="MON102" s="163"/>
      <c r="MOO102" s="163"/>
      <c r="MOP102" s="163"/>
      <c r="MOQ102" s="163"/>
      <c r="MOR102" s="163"/>
      <c r="MOS102" s="163"/>
      <c r="MOT102" s="163"/>
      <c r="MOU102" s="163"/>
      <c r="MOV102" s="163"/>
      <c r="MOW102" s="163"/>
      <c r="MOX102" s="163"/>
      <c r="MOY102" s="163"/>
      <c r="MOZ102" s="163"/>
      <c r="MPA102" s="163"/>
      <c r="MPB102" s="163"/>
      <c r="MPC102" s="163"/>
      <c r="MPD102" s="163"/>
      <c r="MPE102" s="163"/>
      <c r="MPF102" s="163"/>
      <c r="MPG102" s="163"/>
      <c r="MPH102" s="163"/>
      <c r="MPI102" s="163"/>
      <c r="MPJ102" s="163"/>
      <c r="MPK102" s="163"/>
      <c r="MPL102" s="163"/>
      <c r="MPM102" s="163"/>
      <c r="MPN102" s="163"/>
      <c r="MPO102" s="163"/>
      <c r="MPP102" s="163"/>
      <c r="MPQ102" s="163"/>
      <c r="MPR102" s="163"/>
      <c r="MPS102" s="163"/>
      <c r="MPT102" s="163"/>
      <c r="MPU102" s="163"/>
      <c r="MPV102" s="163"/>
      <c r="MPW102" s="163"/>
      <c r="MPX102" s="163"/>
      <c r="MPY102" s="163"/>
      <c r="MPZ102" s="163"/>
      <c r="MQA102" s="163"/>
      <c r="MQB102" s="163"/>
      <c r="MQC102" s="163"/>
      <c r="MQD102" s="163"/>
      <c r="MQE102" s="163"/>
      <c r="MQF102" s="163"/>
      <c r="MQG102" s="163"/>
      <c r="MQH102" s="163"/>
      <c r="MQI102" s="163"/>
      <c r="MQJ102" s="163"/>
      <c r="MQK102" s="163"/>
      <c r="MQL102" s="163"/>
      <c r="MQM102" s="163"/>
      <c r="MQN102" s="163"/>
      <c r="MQO102" s="163"/>
      <c r="MQP102" s="163"/>
      <c r="MQQ102" s="163"/>
      <c r="MQR102" s="163"/>
      <c r="MQS102" s="163"/>
      <c r="MQT102" s="163"/>
      <c r="MQU102" s="163"/>
      <c r="MQV102" s="163"/>
      <c r="MQW102" s="163"/>
      <c r="MQX102" s="163"/>
      <c r="MQY102" s="163"/>
      <c r="MQZ102" s="163"/>
      <c r="MRA102" s="163"/>
      <c r="MRB102" s="163"/>
      <c r="MRC102" s="163"/>
      <c r="MRD102" s="163"/>
      <c r="MRE102" s="163"/>
      <c r="MRF102" s="163"/>
      <c r="MRG102" s="163"/>
      <c r="MRH102" s="163"/>
      <c r="MRI102" s="163"/>
      <c r="MRJ102" s="163"/>
      <c r="MRK102" s="163"/>
      <c r="MRL102" s="163"/>
      <c r="MRM102" s="163"/>
      <c r="MRN102" s="163"/>
      <c r="MRO102" s="163"/>
      <c r="MRP102" s="163"/>
      <c r="MRQ102" s="163"/>
      <c r="MRR102" s="163"/>
      <c r="MRS102" s="163"/>
      <c r="MRT102" s="163"/>
      <c r="MRU102" s="163"/>
      <c r="MRV102" s="163"/>
      <c r="MRW102" s="163"/>
      <c r="MRX102" s="163"/>
      <c r="MRY102" s="163"/>
      <c r="MRZ102" s="163"/>
      <c r="MSA102" s="163"/>
      <c r="MSB102" s="163"/>
      <c r="MSC102" s="163"/>
      <c r="MSD102" s="163"/>
      <c r="MSE102" s="163"/>
      <c r="MSF102" s="163"/>
      <c r="MSG102" s="163"/>
      <c r="MSH102" s="163"/>
      <c r="MSI102" s="163"/>
      <c r="MSJ102" s="163"/>
      <c r="MSK102" s="163"/>
      <c r="MSL102" s="163"/>
      <c r="MSM102" s="163"/>
      <c r="MSN102" s="163"/>
      <c r="MSO102" s="163"/>
      <c r="MSP102" s="163"/>
      <c r="MSQ102" s="163"/>
      <c r="MSR102" s="163"/>
      <c r="MSS102" s="163"/>
      <c r="MST102" s="163"/>
      <c r="MSU102" s="163"/>
      <c r="MSV102" s="163"/>
      <c r="MSW102" s="163"/>
      <c r="MSX102" s="163"/>
      <c r="MSY102" s="163"/>
      <c r="MSZ102" s="163"/>
      <c r="MTA102" s="163"/>
      <c r="MTB102" s="163"/>
      <c r="MTC102" s="163"/>
      <c r="MTD102" s="163"/>
      <c r="MTE102" s="163"/>
      <c r="MTF102" s="163"/>
      <c r="MTG102" s="163"/>
      <c r="MTH102" s="163"/>
      <c r="MTI102" s="163"/>
      <c r="MTJ102" s="163"/>
      <c r="MTK102" s="163"/>
      <c r="MTL102" s="163"/>
      <c r="MTM102" s="163"/>
      <c r="MTN102" s="163"/>
      <c r="MTO102" s="163"/>
      <c r="MTP102" s="163"/>
      <c r="MTQ102" s="163"/>
      <c r="MTR102" s="163"/>
      <c r="MTS102" s="163"/>
      <c r="MTT102" s="163"/>
      <c r="MTU102" s="163"/>
      <c r="MTV102" s="163"/>
      <c r="MTW102" s="163"/>
      <c r="MTX102" s="163"/>
      <c r="MTY102" s="163"/>
      <c r="MTZ102" s="163"/>
      <c r="MUA102" s="163"/>
      <c r="MUB102" s="163"/>
      <c r="MUC102" s="163"/>
      <c r="MUD102" s="163"/>
      <c r="MUE102" s="163"/>
      <c r="MUF102" s="163"/>
      <c r="MUG102" s="163"/>
      <c r="MUH102" s="163"/>
      <c r="MUI102" s="163"/>
      <c r="MUJ102" s="163"/>
      <c r="MUK102" s="163"/>
      <c r="MUL102" s="163"/>
      <c r="MUM102" s="163"/>
      <c r="MUN102" s="163"/>
      <c r="MUO102" s="163"/>
      <c r="MUP102" s="163"/>
      <c r="MUQ102" s="163"/>
      <c r="MUR102" s="163"/>
      <c r="MUS102" s="163"/>
      <c r="MUT102" s="163"/>
      <c r="MUU102" s="163"/>
      <c r="MUV102" s="163"/>
      <c r="MUW102" s="163"/>
      <c r="MUX102" s="163"/>
      <c r="MUY102" s="163"/>
      <c r="MUZ102" s="163"/>
      <c r="MVA102" s="163"/>
      <c r="MVB102" s="163"/>
      <c r="MVC102" s="163"/>
      <c r="MVD102" s="163"/>
      <c r="MVE102" s="163"/>
      <c r="MVF102" s="163"/>
      <c r="MVG102" s="163"/>
      <c r="MVH102" s="163"/>
      <c r="MVI102" s="163"/>
      <c r="MVJ102" s="163"/>
      <c r="MVK102" s="163"/>
      <c r="MVL102" s="163"/>
      <c r="MVM102" s="163"/>
      <c r="MVN102" s="163"/>
      <c r="MVO102" s="163"/>
      <c r="MVP102" s="163"/>
      <c r="MVQ102" s="163"/>
      <c r="MVR102" s="163"/>
      <c r="MVS102" s="163"/>
      <c r="MVT102" s="163"/>
      <c r="MVU102" s="163"/>
      <c r="MVV102" s="163"/>
      <c r="MVW102" s="163"/>
      <c r="MVX102" s="163"/>
      <c r="MVY102" s="163"/>
      <c r="MVZ102" s="163"/>
      <c r="MWA102" s="163"/>
      <c r="MWB102" s="163"/>
      <c r="MWC102" s="163"/>
      <c r="MWD102" s="163"/>
      <c r="MWE102" s="163"/>
      <c r="MWF102" s="163"/>
      <c r="MWG102" s="163"/>
      <c r="MWH102" s="163"/>
      <c r="MWI102" s="163"/>
      <c r="MWJ102" s="163"/>
      <c r="MWK102" s="163"/>
      <c r="MWL102" s="163"/>
      <c r="MWM102" s="163"/>
      <c r="MWN102" s="163"/>
      <c r="MWO102" s="163"/>
      <c r="MWP102" s="163"/>
      <c r="MWQ102" s="163"/>
      <c r="MWR102" s="163"/>
      <c r="MWS102" s="163"/>
      <c r="MWT102" s="163"/>
      <c r="MWU102" s="163"/>
      <c r="MWV102" s="163"/>
      <c r="MWW102" s="163"/>
      <c r="MWX102" s="163"/>
      <c r="MWY102" s="163"/>
      <c r="MWZ102" s="163"/>
      <c r="MXA102" s="163"/>
      <c r="MXB102" s="163"/>
      <c r="MXC102" s="163"/>
      <c r="MXD102" s="163"/>
      <c r="MXE102" s="163"/>
      <c r="MXF102" s="163"/>
      <c r="MXG102" s="163"/>
      <c r="MXH102" s="163"/>
      <c r="MXI102" s="163"/>
      <c r="MXJ102" s="163"/>
      <c r="MXK102" s="163"/>
      <c r="MXL102" s="163"/>
      <c r="MXM102" s="163"/>
      <c r="MXN102" s="163"/>
      <c r="MXO102" s="163"/>
      <c r="MXP102" s="163"/>
      <c r="MXQ102" s="163"/>
      <c r="MXR102" s="163"/>
      <c r="MXS102" s="163"/>
      <c r="MXT102" s="163"/>
      <c r="MXU102" s="163"/>
      <c r="MXV102" s="163"/>
      <c r="MXW102" s="163"/>
      <c r="MXX102" s="163"/>
      <c r="MXY102" s="163"/>
      <c r="MXZ102" s="163"/>
      <c r="MYA102" s="163"/>
      <c r="MYB102" s="163"/>
      <c r="MYC102" s="163"/>
      <c r="MYD102" s="163"/>
      <c r="MYE102" s="163"/>
      <c r="MYF102" s="163"/>
      <c r="MYG102" s="163"/>
      <c r="MYH102" s="163"/>
      <c r="MYI102" s="163"/>
      <c r="MYJ102" s="163"/>
      <c r="MYK102" s="163"/>
      <c r="MYL102" s="163"/>
      <c r="MYM102" s="163"/>
      <c r="MYN102" s="163"/>
      <c r="MYO102" s="163"/>
      <c r="MYP102" s="163"/>
      <c r="MYQ102" s="163"/>
      <c r="MYR102" s="163"/>
      <c r="MYS102" s="163"/>
      <c r="MYT102" s="163"/>
      <c r="MYU102" s="163"/>
      <c r="MYV102" s="163"/>
      <c r="MYW102" s="163"/>
      <c r="MYX102" s="163"/>
      <c r="MYY102" s="163"/>
      <c r="MYZ102" s="163"/>
      <c r="MZA102" s="163"/>
      <c r="MZB102" s="163"/>
      <c r="MZC102" s="163"/>
      <c r="MZD102" s="163"/>
      <c r="MZE102" s="163"/>
      <c r="MZF102" s="163"/>
      <c r="MZG102" s="163"/>
      <c r="MZH102" s="163"/>
      <c r="MZI102" s="163"/>
      <c r="MZJ102" s="163"/>
      <c r="MZK102" s="163"/>
      <c r="MZL102" s="163"/>
      <c r="MZM102" s="163"/>
      <c r="MZN102" s="163"/>
      <c r="MZO102" s="163"/>
      <c r="MZP102" s="163"/>
      <c r="MZQ102" s="163"/>
      <c r="MZR102" s="163"/>
      <c r="MZS102" s="163"/>
      <c r="MZT102" s="163"/>
      <c r="MZU102" s="163"/>
      <c r="MZV102" s="163"/>
      <c r="MZW102" s="163"/>
      <c r="MZX102" s="163"/>
      <c r="MZY102" s="163"/>
      <c r="MZZ102" s="163"/>
      <c r="NAA102" s="163"/>
      <c r="NAB102" s="163"/>
      <c r="NAC102" s="163"/>
      <c r="NAD102" s="163"/>
      <c r="NAE102" s="163"/>
      <c r="NAF102" s="163"/>
      <c r="NAG102" s="163"/>
      <c r="NAH102" s="163"/>
      <c r="NAI102" s="163"/>
      <c r="NAJ102" s="163"/>
      <c r="NAK102" s="163"/>
      <c r="NAL102" s="163"/>
      <c r="NAM102" s="163"/>
      <c r="NAN102" s="163"/>
      <c r="NAO102" s="163"/>
      <c r="NAP102" s="163"/>
      <c r="NAQ102" s="163"/>
      <c r="NAR102" s="163"/>
      <c r="NAS102" s="163"/>
      <c r="NAT102" s="163"/>
      <c r="NAU102" s="163"/>
      <c r="NAV102" s="163"/>
      <c r="NAW102" s="163"/>
      <c r="NAX102" s="163"/>
      <c r="NAY102" s="163"/>
      <c r="NAZ102" s="163"/>
      <c r="NBA102" s="163"/>
      <c r="NBB102" s="163"/>
      <c r="NBC102" s="163"/>
      <c r="NBD102" s="163"/>
      <c r="NBE102" s="163"/>
      <c r="NBF102" s="163"/>
      <c r="NBG102" s="163"/>
      <c r="NBH102" s="163"/>
      <c r="NBI102" s="163"/>
      <c r="NBJ102" s="163"/>
      <c r="NBK102" s="163"/>
      <c r="NBL102" s="163"/>
      <c r="NBM102" s="163"/>
      <c r="NBN102" s="163"/>
      <c r="NBO102" s="163"/>
      <c r="NBP102" s="163"/>
      <c r="NBQ102" s="163"/>
      <c r="NBR102" s="163"/>
      <c r="NBS102" s="163"/>
      <c r="NBT102" s="163"/>
      <c r="NBU102" s="163"/>
      <c r="NBV102" s="163"/>
      <c r="NBW102" s="163"/>
      <c r="NBX102" s="163"/>
      <c r="NBY102" s="163"/>
      <c r="NBZ102" s="163"/>
      <c r="NCA102" s="163"/>
      <c r="NCB102" s="163"/>
      <c r="NCC102" s="163"/>
      <c r="NCD102" s="163"/>
      <c r="NCE102" s="163"/>
      <c r="NCF102" s="163"/>
      <c r="NCG102" s="163"/>
      <c r="NCH102" s="163"/>
      <c r="NCI102" s="163"/>
      <c r="NCJ102" s="163"/>
      <c r="NCK102" s="163"/>
      <c r="NCL102" s="163"/>
      <c r="NCM102" s="163"/>
      <c r="NCN102" s="163"/>
      <c r="NCO102" s="163"/>
      <c r="NCP102" s="163"/>
      <c r="NCQ102" s="163"/>
      <c r="NCR102" s="163"/>
      <c r="NCS102" s="163"/>
      <c r="NCT102" s="163"/>
      <c r="NCU102" s="163"/>
      <c r="NCV102" s="163"/>
      <c r="NCW102" s="163"/>
      <c r="NCX102" s="163"/>
      <c r="NCY102" s="163"/>
      <c r="NCZ102" s="163"/>
      <c r="NDA102" s="163"/>
      <c r="NDB102" s="163"/>
      <c r="NDC102" s="163"/>
      <c r="NDD102" s="163"/>
      <c r="NDE102" s="163"/>
      <c r="NDF102" s="163"/>
      <c r="NDG102" s="163"/>
      <c r="NDH102" s="163"/>
      <c r="NDI102" s="163"/>
      <c r="NDJ102" s="163"/>
      <c r="NDK102" s="163"/>
      <c r="NDL102" s="163"/>
      <c r="NDM102" s="163"/>
      <c r="NDN102" s="163"/>
      <c r="NDO102" s="163"/>
      <c r="NDP102" s="163"/>
      <c r="NDQ102" s="163"/>
      <c r="NDR102" s="163"/>
      <c r="NDS102" s="163"/>
      <c r="NDT102" s="163"/>
      <c r="NDU102" s="163"/>
      <c r="NDV102" s="163"/>
      <c r="NDW102" s="163"/>
      <c r="NDX102" s="163"/>
      <c r="NDY102" s="163"/>
      <c r="NDZ102" s="163"/>
      <c r="NEA102" s="163"/>
      <c r="NEB102" s="163"/>
      <c r="NEC102" s="163"/>
      <c r="NED102" s="163"/>
      <c r="NEE102" s="163"/>
      <c r="NEF102" s="163"/>
      <c r="NEG102" s="163"/>
      <c r="NEH102" s="163"/>
      <c r="NEI102" s="163"/>
      <c r="NEJ102" s="163"/>
      <c r="NEK102" s="163"/>
      <c r="NEL102" s="163"/>
      <c r="NEM102" s="163"/>
      <c r="NEN102" s="163"/>
      <c r="NEO102" s="163"/>
      <c r="NEP102" s="163"/>
      <c r="NEQ102" s="163"/>
      <c r="NER102" s="163"/>
      <c r="NES102" s="163"/>
      <c r="NET102" s="163"/>
      <c r="NEU102" s="163"/>
      <c r="NEV102" s="163"/>
      <c r="NEW102" s="163"/>
      <c r="NEX102" s="163"/>
      <c r="NEY102" s="163"/>
      <c r="NEZ102" s="163"/>
      <c r="NFA102" s="163"/>
      <c r="NFB102" s="163"/>
      <c r="NFC102" s="163"/>
      <c r="NFD102" s="163"/>
      <c r="NFE102" s="163"/>
      <c r="NFF102" s="163"/>
      <c r="NFG102" s="163"/>
      <c r="NFH102" s="163"/>
      <c r="NFI102" s="163"/>
      <c r="NFJ102" s="163"/>
      <c r="NFK102" s="163"/>
      <c r="NFL102" s="163"/>
      <c r="NFM102" s="163"/>
      <c r="NFN102" s="163"/>
      <c r="NFO102" s="163"/>
      <c r="NFP102" s="163"/>
      <c r="NFQ102" s="163"/>
      <c r="NFR102" s="163"/>
      <c r="NFS102" s="163"/>
      <c r="NFT102" s="163"/>
      <c r="NFU102" s="163"/>
      <c r="NFV102" s="163"/>
      <c r="NFW102" s="163"/>
      <c r="NFX102" s="163"/>
      <c r="NFY102" s="163"/>
      <c r="NFZ102" s="163"/>
      <c r="NGA102" s="163"/>
      <c r="NGB102" s="163"/>
      <c r="NGC102" s="163"/>
      <c r="NGD102" s="163"/>
      <c r="NGE102" s="163"/>
      <c r="NGF102" s="163"/>
      <c r="NGG102" s="163"/>
      <c r="NGH102" s="163"/>
      <c r="NGI102" s="163"/>
      <c r="NGJ102" s="163"/>
      <c r="NGK102" s="163"/>
      <c r="NGL102" s="163"/>
      <c r="NGM102" s="163"/>
      <c r="NGN102" s="163"/>
      <c r="NGO102" s="163"/>
      <c r="NGP102" s="163"/>
      <c r="NGQ102" s="163"/>
      <c r="NGR102" s="163"/>
      <c r="NGS102" s="163"/>
      <c r="NGT102" s="163"/>
      <c r="NGU102" s="163"/>
      <c r="NGV102" s="163"/>
      <c r="NGW102" s="163"/>
      <c r="NGX102" s="163"/>
      <c r="NGY102" s="163"/>
      <c r="NGZ102" s="163"/>
      <c r="NHA102" s="163"/>
      <c r="NHB102" s="163"/>
      <c r="NHC102" s="163"/>
      <c r="NHD102" s="163"/>
      <c r="NHE102" s="163"/>
      <c r="NHF102" s="163"/>
      <c r="NHG102" s="163"/>
      <c r="NHH102" s="163"/>
      <c r="NHI102" s="163"/>
      <c r="NHJ102" s="163"/>
      <c r="NHK102" s="163"/>
      <c r="NHL102" s="163"/>
      <c r="NHM102" s="163"/>
      <c r="NHN102" s="163"/>
      <c r="NHO102" s="163"/>
      <c r="NHP102" s="163"/>
      <c r="NHQ102" s="163"/>
      <c r="NHR102" s="163"/>
      <c r="NHS102" s="163"/>
      <c r="NHT102" s="163"/>
      <c r="NHU102" s="163"/>
      <c r="NHV102" s="163"/>
      <c r="NHW102" s="163"/>
      <c r="NHX102" s="163"/>
      <c r="NHY102" s="163"/>
      <c r="NHZ102" s="163"/>
      <c r="NIA102" s="163"/>
      <c r="NIB102" s="163"/>
      <c r="NIC102" s="163"/>
      <c r="NID102" s="163"/>
      <c r="NIE102" s="163"/>
      <c r="NIF102" s="163"/>
      <c r="NIG102" s="163"/>
      <c r="NIH102" s="163"/>
      <c r="NII102" s="163"/>
      <c r="NIJ102" s="163"/>
      <c r="NIK102" s="163"/>
      <c r="NIL102" s="163"/>
      <c r="NIM102" s="163"/>
      <c r="NIN102" s="163"/>
      <c r="NIO102" s="163"/>
      <c r="NIP102" s="163"/>
      <c r="NIQ102" s="163"/>
      <c r="NIR102" s="163"/>
      <c r="NIS102" s="163"/>
      <c r="NIT102" s="163"/>
      <c r="NIU102" s="163"/>
      <c r="NIV102" s="163"/>
      <c r="NIW102" s="163"/>
      <c r="NIX102" s="163"/>
      <c r="NIY102" s="163"/>
      <c r="NIZ102" s="163"/>
      <c r="NJA102" s="163"/>
      <c r="NJB102" s="163"/>
      <c r="NJC102" s="163"/>
      <c r="NJD102" s="163"/>
      <c r="NJE102" s="163"/>
      <c r="NJF102" s="163"/>
      <c r="NJG102" s="163"/>
      <c r="NJH102" s="163"/>
      <c r="NJI102" s="163"/>
      <c r="NJJ102" s="163"/>
      <c r="NJK102" s="163"/>
      <c r="NJL102" s="163"/>
      <c r="NJM102" s="163"/>
      <c r="NJN102" s="163"/>
      <c r="NJO102" s="163"/>
      <c r="NJP102" s="163"/>
      <c r="NJQ102" s="163"/>
      <c r="NJR102" s="163"/>
      <c r="NJS102" s="163"/>
      <c r="NJT102" s="163"/>
      <c r="NJU102" s="163"/>
      <c r="NJV102" s="163"/>
      <c r="NJW102" s="163"/>
      <c r="NJX102" s="163"/>
      <c r="NJY102" s="163"/>
      <c r="NJZ102" s="163"/>
      <c r="NKA102" s="163"/>
      <c r="NKB102" s="163"/>
      <c r="NKC102" s="163"/>
      <c r="NKD102" s="163"/>
      <c r="NKE102" s="163"/>
      <c r="NKF102" s="163"/>
      <c r="NKG102" s="163"/>
      <c r="NKH102" s="163"/>
      <c r="NKI102" s="163"/>
      <c r="NKJ102" s="163"/>
      <c r="NKK102" s="163"/>
      <c r="NKL102" s="163"/>
      <c r="NKM102" s="163"/>
      <c r="NKN102" s="163"/>
      <c r="NKO102" s="163"/>
      <c r="NKP102" s="163"/>
      <c r="NKQ102" s="163"/>
      <c r="NKR102" s="163"/>
      <c r="NKS102" s="163"/>
      <c r="NKT102" s="163"/>
      <c r="NKU102" s="163"/>
      <c r="NKV102" s="163"/>
      <c r="NKW102" s="163"/>
      <c r="NKX102" s="163"/>
      <c r="NKY102" s="163"/>
      <c r="NKZ102" s="163"/>
      <c r="NLA102" s="163"/>
      <c r="NLB102" s="163"/>
      <c r="NLC102" s="163"/>
      <c r="NLD102" s="163"/>
      <c r="NLE102" s="163"/>
      <c r="NLF102" s="163"/>
      <c r="NLG102" s="163"/>
      <c r="NLH102" s="163"/>
      <c r="NLI102" s="163"/>
      <c r="NLJ102" s="163"/>
      <c r="NLK102" s="163"/>
      <c r="NLL102" s="163"/>
      <c r="NLM102" s="163"/>
      <c r="NLN102" s="163"/>
      <c r="NLO102" s="163"/>
      <c r="NLP102" s="163"/>
      <c r="NLQ102" s="163"/>
      <c r="NLR102" s="163"/>
      <c r="NLS102" s="163"/>
      <c r="NLT102" s="163"/>
      <c r="NLU102" s="163"/>
      <c r="NLV102" s="163"/>
      <c r="NLW102" s="163"/>
      <c r="NLX102" s="163"/>
      <c r="NLY102" s="163"/>
      <c r="NLZ102" s="163"/>
      <c r="NMA102" s="163"/>
      <c r="NMB102" s="163"/>
      <c r="NMC102" s="163"/>
      <c r="NMD102" s="163"/>
      <c r="NME102" s="163"/>
      <c r="NMF102" s="163"/>
      <c r="NMG102" s="163"/>
      <c r="NMH102" s="163"/>
      <c r="NMI102" s="163"/>
      <c r="NMJ102" s="163"/>
      <c r="NMK102" s="163"/>
      <c r="NML102" s="163"/>
      <c r="NMM102" s="163"/>
      <c r="NMN102" s="163"/>
      <c r="NMO102" s="163"/>
      <c r="NMP102" s="163"/>
      <c r="NMQ102" s="163"/>
      <c r="NMR102" s="163"/>
      <c r="NMS102" s="163"/>
      <c r="NMT102" s="163"/>
      <c r="NMU102" s="163"/>
      <c r="NMV102" s="163"/>
      <c r="NMW102" s="163"/>
      <c r="NMX102" s="163"/>
      <c r="NMY102" s="163"/>
      <c r="NMZ102" s="163"/>
      <c r="NNA102" s="163"/>
      <c r="NNB102" s="163"/>
      <c r="NNC102" s="163"/>
      <c r="NND102" s="163"/>
      <c r="NNE102" s="163"/>
      <c r="NNF102" s="163"/>
      <c r="NNG102" s="163"/>
      <c r="NNH102" s="163"/>
      <c r="NNI102" s="163"/>
      <c r="NNJ102" s="163"/>
      <c r="NNK102" s="163"/>
      <c r="NNL102" s="163"/>
      <c r="NNM102" s="163"/>
      <c r="NNN102" s="163"/>
      <c r="NNO102" s="163"/>
      <c r="NNP102" s="163"/>
      <c r="NNQ102" s="163"/>
      <c r="NNR102" s="163"/>
      <c r="NNS102" s="163"/>
      <c r="NNT102" s="163"/>
      <c r="NNU102" s="163"/>
      <c r="NNV102" s="163"/>
      <c r="NNW102" s="163"/>
      <c r="NNX102" s="163"/>
      <c r="NNY102" s="163"/>
      <c r="NNZ102" s="163"/>
      <c r="NOA102" s="163"/>
      <c r="NOB102" s="163"/>
      <c r="NOC102" s="163"/>
      <c r="NOD102" s="163"/>
      <c r="NOE102" s="163"/>
      <c r="NOF102" s="163"/>
      <c r="NOG102" s="163"/>
      <c r="NOH102" s="163"/>
      <c r="NOI102" s="163"/>
      <c r="NOJ102" s="163"/>
      <c r="NOK102" s="163"/>
      <c r="NOL102" s="163"/>
      <c r="NOM102" s="163"/>
      <c r="NON102" s="163"/>
      <c r="NOO102" s="163"/>
      <c r="NOP102" s="163"/>
      <c r="NOQ102" s="163"/>
      <c r="NOR102" s="163"/>
      <c r="NOS102" s="163"/>
      <c r="NOT102" s="163"/>
      <c r="NOU102" s="163"/>
      <c r="NOV102" s="163"/>
      <c r="NOW102" s="163"/>
      <c r="NOX102" s="163"/>
      <c r="NOY102" s="163"/>
      <c r="NOZ102" s="163"/>
      <c r="NPA102" s="163"/>
      <c r="NPB102" s="163"/>
      <c r="NPC102" s="163"/>
      <c r="NPD102" s="163"/>
      <c r="NPE102" s="163"/>
      <c r="NPF102" s="163"/>
      <c r="NPG102" s="163"/>
      <c r="NPH102" s="163"/>
      <c r="NPI102" s="163"/>
      <c r="NPJ102" s="163"/>
      <c r="NPK102" s="163"/>
      <c r="NPL102" s="163"/>
      <c r="NPM102" s="163"/>
      <c r="NPN102" s="163"/>
      <c r="NPO102" s="163"/>
      <c r="NPP102" s="163"/>
      <c r="NPQ102" s="163"/>
      <c r="NPR102" s="163"/>
      <c r="NPS102" s="163"/>
      <c r="NPT102" s="163"/>
      <c r="NPU102" s="163"/>
      <c r="NPV102" s="163"/>
      <c r="NPW102" s="163"/>
      <c r="NPX102" s="163"/>
      <c r="NPY102" s="163"/>
      <c r="NPZ102" s="163"/>
      <c r="NQA102" s="163"/>
      <c r="NQB102" s="163"/>
      <c r="NQC102" s="163"/>
      <c r="NQD102" s="163"/>
      <c r="NQE102" s="163"/>
      <c r="NQF102" s="163"/>
      <c r="NQG102" s="163"/>
      <c r="NQH102" s="163"/>
      <c r="NQI102" s="163"/>
      <c r="NQJ102" s="163"/>
      <c r="NQK102" s="163"/>
      <c r="NQL102" s="163"/>
      <c r="NQM102" s="163"/>
      <c r="NQN102" s="163"/>
      <c r="NQO102" s="163"/>
      <c r="NQP102" s="163"/>
      <c r="NQQ102" s="163"/>
      <c r="NQR102" s="163"/>
      <c r="NQS102" s="163"/>
      <c r="NQT102" s="163"/>
      <c r="NQU102" s="163"/>
      <c r="NQV102" s="163"/>
      <c r="NQW102" s="163"/>
      <c r="NQX102" s="163"/>
      <c r="NQY102" s="163"/>
      <c r="NQZ102" s="163"/>
      <c r="NRA102" s="163"/>
      <c r="NRB102" s="163"/>
      <c r="NRC102" s="163"/>
      <c r="NRD102" s="163"/>
      <c r="NRE102" s="163"/>
      <c r="NRF102" s="163"/>
      <c r="NRG102" s="163"/>
      <c r="NRH102" s="163"/>
      <c r="NRI102" s="163"/>
      <c r="NRJ102" s="163"/>
      <c r="NRK102" s="163"/>
      <c r="NRL102" s="163"/>
      <c r="NRM102" s="163"/>
      <c r="NRN102" s="163"/>
      <c r="NRO102" s="163"/>
      <c r="NRP102" s="163"/>
      <c r="NRQ102" s="163"/>
      <c r="NRR102" s="163"/>
      <c r="NRS102" s="163"/>
      <c r="NRT102" s="163"/>
      <c r="NRU102" s="163"/>
      <c r="NRV102" s="163"/>
      <c r="NRW102" s="163"/>
      <c r="NRX102" s="163"/>
      <c r="NRY102" s="163"/>
      <c r="NRZ102" s="163"/>
      <c r="NSA102" s="163"/>
      <c r="NSB102" s="163"/>
      <c r="NSC102" s="163"/>
      <c r="NSD102" s="163"/>
      <c r="NSE102" s="163"/>
      <c r="NSF102" s="163"/>
      <c r="NSG102" s="163"/>
      <c r="NSH102" s="163"/>
      <c r="NSI102" s="163"/>
      <c r="NSJ102" s="163"/>
      <c r="NSK102" s="163"/>
      <c r="NSL102" s="163"/>
      <c r="NSM102" s="163"/>
      <c r="NSN102" s="163"/>
      <c r="NSO102" s="163"/>
      <c r="NSP102" s="163"/>
      <c r="NSQ102" s="163"/>
      <c r="NSR102" s="163"/>
      <c r="NSS102" s="163"/>
      <c r="NST102" s="163"/>
      <c r="NSU102" s="163"/>
      <c r="NSV102" s="163"/>
      <c r="NSW102" s="163"/>
      <c r="NSX102" s="163"/>
      <c r="NSY102" s="163"/>
      <c r="NSZ102" s="163"/>
      <c r="NTA102" s="163"/>
      <c r="NTB102" s="163"/>
      <c r="NTC102" s="163"/>
      <c r="NTD102" s="163"/>
      <c r="NTE102" s="163"/>
      <c r="NTF102" s="163"/>
      <c r="NTG102" s="163"/>
      <c r="NTH102" s="163"/>
      <c r="NTI102" s="163"/>
      <c r="NTJ102" s="163"/>
      <c r="NTK102" s="163"/>
      <c r="NTL102" s="163"/>
      <c r="NTM102" s="163"/>
      <c r="NTN102" s="163"/>
      <c r="NTO102" s="163"/>
      <c r="NTP102" s="163"/>
      <c r="NTQ102" s="163"/>
      <c r="NTR102" s="163"/>
      <c r="NTS102" s="163"/>
      <c r="NTT102" s="163"/>
      <c r="NTU102" s="163"/>
      <c r="NTV102" s="163"/>
      <c r="NTW102" s="163"/>
      <c r="NTX102" s="163"/>
      <c r="NTY102" s="163"/>
      <c r="NTZ102" s="163"/>
      <c r="NUA102" s="163"/>
      <c r="NUB102" s="163"/>
      <c r="NUC102" s="163"/>
      <c r="NUD102" s="163"/>
      <c r="NUE102" s="163"/>
      <c r="NUF102" s="163"/>
      <c r="NUG102" s="163"/>
      <c r="NUH102" s="163"/>
      <c r="NUI102" s="163"/>
      <c r="NUJ102" s="163"/>
      <c r="NUK102" s="163"/>
      <c r="NUL102" s="163"/>
      <c r="NUM102" s="163"/>
      <c r="NUN102" s="163"/>
      <c r="NUO102" s="163"/>
      <c r="NUP102" s="163"/>
      <c r="NUQ102" s="163"/>
      <c r="NUR102" s="163"/>
      <c r="NUS102" s="163"/>
      <c r="NUT102" s="163"/>
      <c r="NUU102" s="163"/>
      <c r="NUV102" s="163"/>
      <c r="NUW102" s="163"/>
      <c r="NUX102" s="163"/>
      <c r="NUY102" s="163"/>
      <c r="NUZ102" s="163"/>
      <c r="NVA102" s="163"/>
      <c r="NVB102" s="163"/>
      <c r="NVC102" s="163"/>
      <c r="NVD102" s="163"/>
      <c r="NVE102" s="163"/>
      <c r="NVF102" s="163"/>
      <c r="NVG102" s="163"/>
      <c r="NVH102" s="163"/>
      <c r="NVI102" s="163"/>
      <c r="NVJ102" s="163"/>
      <c r="NVK102" s="163"/>
      <c r="NVL102" s="163"/>
      <c r="NVM102" s="163"/>
      <c r="NVN102" s="163"/>
      <c r="NVO102" s="163"/>
      <c r="NVP102" s="163"/>
      <c r="NVQ102" s="163"/>
      <c r="NVR102" s="163"/>
      <c r="NVS102" s="163"/>
      <c r="NVT102" s="163"/>
      <c r="NVU102" s="163"/>
      <c r="NVV102" s="163"/>
      <c r="NVW102" s="163"/>
      <c r="NVX102" s="163"/>
      <c r="NVY102" s="163"/>
      <c r="NVZ102" s="163"/>
      <c r="NWA102" s="163"/>
      <c r="NWB102" s="163"/>
      <c r="NWC102" s="163"/>
      <c r="NWD102" s="163"/>
      <c r="NWE102" s="163"/>
      <c r="NWF102" s="163"/>
      <c r="NWG102" s="163"/>
      <c r="NWH102" s="163"/>
      <c r="NWI102" s="163"/>
      <c r="NWJ102" s="163"/>
      <c r="NWK102" s="163"/>
      <c r="NWL102" s="163"/>
      <c r="NWM102" s="163"/>
      <c r="NWN102" s="163"/>
      <c r="NWO102" s="163"/>
      <c r="NWP102" s="163"/>
      <c r="NWQ102" s="163"/>
      <c r="NWR102" s="163"/>
      <c r="NWS102" s="163"/>
      <c r="NWT102" s="163"/>
      <c r="NWU102" s="163"/>
      <c r="NWV102" s="163"/>
      <c r="NWW102" s="163"/>
      <c r="NWX102" s="163"/>
      <c r="NWY102" s="163"/>
      <c r="NWZ102" s="163"/>
      <c r="NXA102" s="163"/>
      <c r="NXB102" s="163"/>
      <c r="NXC102" s="163"/>
      <c r="NXD102" s="163"/>
      <c r="NXE102" s="163"/>
      <c r="NXF102" s="163"/>
      <c r="NXG102" s="163"/>
      <c r="NXH102" s="163"/>
      <c r="NXI102" s="163"/>
      <c r="NXJ102" s="163"/>
      <c r="NXK102" s="163"/>
      <c r="NXL102" s="163"/>
      <c r="NXM102" s="163"/>
      <c r="NXN102" s="163"/>
      <c r="NXO102" s="163"/>
      <c r="NXP102" s="163"/>
      <c r="NXQ102" s="163"/>
      <c r="NXR102" s="163"/>
      <c r="NXS102" s="163"/>
      <c r="NXT102" s="163"/>
      <c r="NXU102" s="163"/>
      <c r="NXV102" s="163"/>
      <c r="NXW102" s="163"/>
      <c r="NXX102" s="163"/>
      <c r="NXY102" s="163"/>
      <c r="NXZ102" s="163"/>
      <c r="NYA102" s="163"/>
      <c r="NYB102" s="163"/>
      <c r="NYC102" s="163"/>
      <c r="NYD102" s="163"/>
      <c r="NYE102" s="163"/>
      <c r="NYF102" s="163"/>
      <c r="NYG102" s="163"/>
      <c r="NYH102" s="163"/>
      <c r="NYI102" s="163"/>
      <c r="NYJ102" s="163"/>
      <c r="NYK102" s="163"/>
      <c r="NYL102" s="163"/>
      <c r="NYM102" s="163"/>
      <c r="NYN102" s="163"/>
      <c r="NYO102" s="163"/>
      <c r="NYP102" s="163"/>
      <c r="NYQ102" s="163"/>
      <c r="NYR102" s="163"/>
      <c r="NYS102" s="163"/>
      <c r="NYT102" s="163"/>
      <c r="NYU102" s="163"/>
      <c r="NYV102" s="163"/>
      <c r="NYW102" s="163"/>
      <c r="NYX102" s="163"/>
      <c r="NYY102" s="163"/>
      <c r="NYZ102" s="163"/>
      <c r="NZA102" s="163"/>
      <c r="NZB102" s="163"/>
      <c r="NZC102" s="163"/>
      <c r="NZD102" s="163"/>
      <c r="NZE102" s="163"/>
      <c r="NZF102" s="163"/>
      <c r="NZG102" s="163"/>
      <c r="NZH102" s="163"/>
      <c r="NZI102" s="163"/>
      <c r="NZJ102" s="163"/>
      <c r="NZK102" s="163"/>
      <c r="NZL102" s="163"/>
      <c r="NZM102" s="163"/>
      <c r="NZN102" s="163"/>
      <c r="NZO102" s="163"/>
      <c r="NZP102" s="163"/>
      <c r="NZQ102" s="163"/>
      <c r="NZR102" s="163"/>
      <c r="NZS102" s="163"/>
      <c r="NZT102" s="163"/>
      <c r="NZU102" s="163"/>
      <c r="NZV102" s="163"/>
      <c r="NZW102" s="163"/>
      <c r="NZX102" s="163"/>
      <c r="NZY102" s="163"/>
      <c r="NZZ102" s="163"/>
      <c r="OAA102" s="163"/>
      <c r="OAB102" s="163"/>
      <c r="OAC102" s="163"/>
      <c r="OAD102" s="163"/>
      <c r="OAE102" s="163"/>
      <c r="OAF102" s="163"/>
      <c r="OAG102" s="163"/>
      <c r="OAH102" s="163"/>
      <c r="OAI102" s="163"/>
      <c r="OAJ102" s="163"/>
      <c r="OAK102" s="163"/>
      <c r="OAL102" s="163"/>
      <c r="OAM102" s="163"/>
      <c r="OAN102" s="163"/>
      <c r="OAO102" s="163"/>
      <c r="OAP102" s="163"/>
      <c r="OAQ102" s="163"/>
      <c r="OAR102" s="163"/>
      <c r="OAS102" s="163"/>
      <c r="OAT102" s="163"/>
      <c r="OAU102" s="163"/>
      <c r="OAV102" s="163"/>
      <c r="OAW102" s="163"/>
      <c r="OAX102" s="163"/>
      <c r="OAY102" s="163"/>
      <c r="OAZ102" s="163"/>
      <c r="OBA102" s="163"/>
      <c r="OBB102" s="163"/>
      <c r="OBC102" s="163"/>
      <c r="OBD102" s="163"/>
      <c r="OBE102" s="163"/>
      <c r="OBF102" s="163"/>
      <c r="OBG102" s="163"/>
      <c r="OBH102" s="163"/>
      <c r="OBI102" s="163"/>
      <c r="OBJ102" s="163"/>
      <c r="OBK102" s="163"/>
      <c r="OBL102" s="163"/>
      <c r="OBM102" s="163"/>
      <c r="OBN102" s="163"/>
      <c r="OBO102" s="163"/>
      <c r="OBP102" s="163"/>
      <c r="OBQ102" s="163"/>
      <c r="OBR102" s="163"/>
      <c r="OBS102" s="163"/>
      <c r="OBT102" s="163"/>
      <c r="OBU102" s="163"/>
      <c r="OBV102" s="163"/>
      <c r="OBW102" s="163"/>
      <c r="OBX102" s="163"/>
      <c r="OBY102" s="163"/>
      <c r="OBZ102" s="163"/>
      <c r="OCA102" s="163"/>
      <c r="OCB102" s="163"/>
      <c r="OCC102" s="163"/>
      <c r="OCD102" s="163"/>
      <c r="OCE102" s="163"/>
      <c r="OCF102" s="163"/>
      <c r="OCG102" s="163"/>
      <c r="OCH102" s="163"/>
      <c r="OCI102" s="163"/>
      <c r="OCJ102" s="163"/>
      <c r="OCK102" s="163"/>
      <c r="OCL102" s="163"/>
      <c r="OCM102" s="163"/>
      <c r="OCN102" s="163"/>
      <c r="OCO102" s="163"/>
      <c r="OCP102" s="163"/>
      <c r="OCQ102" s="163"/>
      <c r="OCR102" s="163"/>
      <c r="OCS102" s="163"/>
      <c r="OCT102" s="163"/>
      <c r="OCU102" s="163"/>
      <c r="OCV102" s="163"/>
      <c r="OCW102" s="163"/>
      <c r="OCX102" s="163"/>
      <c r="OCY102" s="163"/>
      <c r="OCZ102" s="163"/>
      <c r="ODA102" s="163"/>
      <c r="ODB102" s="163"/>
      <c r="ODC102" s="163"/>
      <c r="ODD102" s="163"/>
      <c r="ODE102" s="163"/>
      <c r="ODF102" s="163"/>
      <c r="ODG102" s="163"/>
      <c r="ODH102" s="163"/>
      <c r="ODI102" s="163"/>
      <c r="ODJ102" s="163"/>
      <c r="ODK102" s="163"/>
      <c r="ODL102" s="163"/>
      <c r="ODM102" s="163"/>
      <c r="ODN102" s="163"/>
      <c r="ODO102" s="163"/>
      <c r="ODP102" s="163"/>
      <c r="ODQ102" s="163"/>
      <c r="ODR102" s="163"/>
      <c r="ODS102" s="163"/>
      <c r="ODT102" s="163"/>
      <c r="ODU102" s="163"/>
      <c r="ODV102" s="163"/>
      <c r="ODW102" s="163"/>
      <c r="ODX102" s="163"/>
      <c r="ODY102" s="163"/>
      <c r="ODZ102" s="163"/>
      <c r="OEA102" s="163"/>
      <c r="OEB102" s="163"/>
      <c r="OEC102" s="163"/>
      <c r="OED102" s="163"/>
      <c r="OEE102" s="163"/>
      <c r="OEF102" s="163"/>
      <c r="OEG102" s="163"/>
      <c r="OEH102" s="163"/>
      <c r="OEI102" s="163"/>
      <c r="OEJ102" s="163"/>
      <c r="OEK102" s="163"/>
      <c r="OEL102" s="163"/>
      <c r="OEM102" s="163"/>
      <c r="OEN102" s="163"/>
      <c r="OEO102" s="163"/>
      <c r="OEP102" s="163"/>
      <c r="OEQ102" s="163"/>
      <c r="OER102" s="163"/>
      <c r="OES102" s="163"/>
      <c r="OET102" s="163"/>
      <c r="OEU102" s="163"/>
      <c r="OEV102" s="163"/>
      <c r="OEW102" s="163"/>
      <c r="OEX102" s="163"/>
      <c r="OEY102" s="163"/>
      <c r="OEZ102" s="163"/>
      <c r="OFA102" s="163"/>
      <c r="OFB102" s="163"/>
      <c r="OFC102" s="163"/>
      <c r="OFD102" s="163"/>
      <c r="OFE102" s="163"/>
      <c r="OFF102" s="163"/>
      <c r="OFG102" s="163"/>
      <c r="OFH102" s="163"/>
      <c r="OFI102" s="163"/>
      <c r="OFJ102" s="163"/>
      <c r="OFK102" s="163"/>
      <c r="OFL102" s="163"/>
      <c r="OFM102" s="163"/>
      <c r="OFN102" s="163"/>
      <c r="OFO102" s="163"/>
      <c r="OFP102" s="163"/>
      <c r="OFQ102" s="163"/>
      <c r="OFR102" s="163"/>
      <c r="OFS102" s="163"/>
      <c r="OFT102" s="163"/>
      <c r="OFU102" s="163"/>
      <c r="OFV102" s="163"/>
      <c r="OFW102" s="163"/>
      <c r="OFX102" s="163"/>
      <c r="OFY102" s="163"/>
      <c r="OFZ102" s="163"/>
      <c r="OGA102" s="163"/>
      <c r="OGB102" s="163"/>
      <c r="OGC102" s="163"/>
      <c r="OGD102" s="163"/>
      <c r="OGE102" s="163"/>
      <c r="OGF102" s="163"/>
      <c r="OGG102" s="163"/>
      <c r="OGH102" s="163"/>
      <c r="OGI102" s="163"/>
      <c r="OGJ102" s="163"/>
      <c r="OGK102" s="163"/>
      <c r="OGL102" s="163"/>
      <c r="OGM102" s="163"/>
      <c r="OGN102" s="163"/>
      <c r="OGO102" s="163"/>
      <c r="OGP102" s="163"/>
      <c r="OGQ102" s="163"/>
      <c r="OGR102" s="163"/>
      <c r="OGS102" s="163"/>
      <c r="OGT102" s="163"/>
      <c r="OGU102" s="163"/>
      <c r="OGV102" s="163"/>
      <c r="OGW102" s="163"/>
      <c r="OGX102" s="163"/>
      <c r="OGY102" s="163"/>
      <c r="OGZ102" s="163"/>
      <c r="OHA102" s="163"/>
      <c r="OHB102" s="163"/>
      <c r="OHC102" s="163"/>
      <c r="OHD102" s="163"/>
      <c r="OHE102" s="163"/>
      <c r="OHF102" s="163"/>
      <c r="OHG102" s="163"/>
      <c r="OHH102" s="163"/>
      <c r="OHI102" s="163"/>
      <c r="OHJ102" s="163"/>
      <c r="OHK102" s="163"/>
      <c r="OHL102" s="163"/>
      <c r="OHM102" s="163"/>
      <c r="OHN102" s="163"/>
      <c r="OHO102" s="163"/>
      <c r="OHP102" s="163"/>
      <c r="OHQ102" s="163"/>
      <c r="OHR102" s="163"/>
      <c r="OHS102" s="163"/>
      <c r="OHT102" s="163"/>
      <c r="OHU102" s="163"/>
      <c r="OHV102" s="163"/>
      <c r="OHW102" s="163"/>
      <c r="OHX102" s="163"/>
      <c r="OHY102" s="163"/>
      <c r="OHZ102" s="163"/>
      <c r="OIA102" s="163"/>
      <c r="OIB102" s="163"/>
      <c r="OIC102" s="163"/>
      <c r="OID102" s="163"/>
      <c r="OIE102" s="163"/>
      <c r="OIF102" s="163"/>
      <c r="OIG102" s="163"/>
      <c r="OIH102" s="163"/>
      <c r="OII102" s="163"/>
      <c r="OIJ102" s="163"/>
      <c r="OIK102" s="163"/>
      <c r="OIL102" s="163"/>
      <c r="OIM102" s="163"/>
      <c r="OIN102" s="163"/>
      <c r="OIO102" s="163"/>
      <c r="OIP102" s="163"/>
      <c r="OIQ102" s="163"/>
      <c r="OIR102" s="163"/>
      <c r="OIS102" s="163"/>
      <c r="OIT102" s="163"/>
      <c r="OIU102" s="163"/>
      <c r="OIV102" s="163"/>
      <c r="OIW102" s="163"/>
      <c r="OIX102" s="163"/>
      <c r="OIY102" s="163"/>
      <c r="OIZ102" s="163"/>
      <c r="OJA102" s="163"/>
      <c r="OJB102" s="163"/>
      <c r="OJC102" s="163"/>
      <c r="OJD102" s="163"/>
      <c r="OJE102" s="163"/>
      <c r="OJF102" s="163"/>
      <c r="OJG102" s="163"/>
      <c r="OJH102" s="163"/>
      <c r="OJI102" s="163"/>
      <c r="OJJ102" s="163"/>
      <c r="OJK102" s="163"/>
      <c r="OJL102" s="163"/>
      <c r="OJM102" s="163"/>
      <c r="OJN102" s="163"/>
      <c r="OJO102" s="163"/>
      <c r="OJP102" s="163"/>
      <c r="OJQ102" s="163"/>
      <c r="OJR102" s="163"/>
      <c r="OJS102" s="163"/>
      <c r="OJT102" s="163"/>
      <c r="OJU102" s="163"/>
      <c r="OJV102" s="163"/>
      <c r="OJW102" s="163"/>
      <c r="OJX102" s="163"/>
      <c r="OJY102" s="163"/>
      <c r="OJZ102" s="163"/>
      <c r="OKA102" s="163"/>
      <c r="OKB102" s="163"/>
      <c r="OKC102" s="163"/>
      <c r="OKD102" s="163"/>
      <c r="OKE102" s="163"/>
      <c r="OKF102" s="163"/>
      <c r="OKG102" s="163"/>
      <c r="OKH102" s="163"/>
      <c r="OKI102" s="163"/>
      <c r="OKJ102" s="163"/>
      <c r="OKK102" s="163"/>
      <c r="OKL102" s="163"/>
      <c r="OKM102" s="163"/>
      <c r="OKN102" s="163"/>
      <c r="OKO102" s="163"/>
      <c r="OKP102" s="163"/>
      <c r="OKQ102" s="163"/>
      <c r="OKR102" s="163"/>
      <c r="OKS102" s="163"/>
      <c r="OKT102" s="163"/>
      <c r="OKU102" s="163"/>
      <c r="OKV102" s="163"/>
      <c r="OKW102" s="163"/>
      <c r="OKX102" s="163"/>
      <c r="OKY102" s="163"/>
      <c r="OKZ102" s="163"/>
      <c r="OLA102" s="163"/>
      <c r="OLB102" s="163"/>
      <c r="OLC102" s="163"/>
      <c r="OLD102" s="163"/>
      <c r="OLE102" s="163"/>
      <c r="OLF102" s="163"/>
      <c r="OLG102" s="163"/>
      <c r="OLH102" s="163"/>
      <c r="OLI102" s="163"/>
      <c r="OLJ102" s="163"/>
      <c r="OLK102" s="163"/>
      <c r="OLL102" s="163"/>
      <c r="OLM102" s="163"/>
      <c r="OLN102" s="163"/>
      <c r="OLO102" s="163"/>
      <c r="OLP102" s="163"/>
      <c r="OLQ102" s="163"/>
      <c r="OLR102" s="163"/>
      <c r="OLS102" s="163"/>
      <c r="OLT102" s="163"/>
      <c r="OLU102" s="163"/>
      <c r="OLV102" s="163"/>
      <c r="OLW102" s="163"/>
      <c r="OLX102" s="163"/>
      <c r="OLY102" s="163"/>
      <c r="OLZ102" s="163"/>
      <c r="OMA102" s="163"/>
      <c r="OMB102" s="163"/>
      <c r="OMC102" s="163"/>
      <c r="OMD102" s="163"/>
      <c r="OME102" s="163"/>
      <c r="OMF102" s="163"/>
      <c r="OMG102" s="163"/>
      <c r="OMH102" s="163"/>
      <c r="OMI102" s="163"/>
      <c r="OMJ102" s="163"/>
      <c r="OMK102" s="163"/>
      <c r="OML102" s="163"/>
      <c r="OMM102" s="163"/>
      <c r="OMN102" s="163"/>
      <c r="OMO102" s="163"/>
      <c r="OMP102" s="163"/>
      <c r="OMQ102" s="163"/>
      <c r="OMR102" s="163"/>
      <c r="OMS102" s="163"/>
      <c r="OMT102" s="163"/>
      <c r="OMU102" s="163"/>
      <c r="OMV102" s="163"/>
      <c r="OMW102" s="163"/>
      <c r="OMX102" s="163"/>
      <c r="OMY102" s="163"/>
      <c r="OMZ102" s="163"/>
      <c r="ONA102" s="163"/>
      <c r="ONB102" s="163"/>
      <c r="ONC102" s="163"/>
      <c r="OND102" s="163"/>
      <c r="ONE102" s="163"/>
      <c r="ONF102" s="163"/>
      <c r="ONG102" s="163"/>
      <c r="ONH102" s="163"/>
      <c r="ONI102" s="163"/>
      <c r="ONJ102" s="163"/>
      <c r="ONK102" s="163"/>
      <c r="ONL102" s="163"/>
      <c r="ONM102" s="163"/>
      <c r="ONN102" s="163"/>
      <c r="ONO102" s="163"/>
      <c r="ONP102" s="163"/>
      <c r="ONQ102" s="163"/>
      <c r="ONR102" s="163"/>
      <c r="ONS102" s="163"/>
      <c r="ONT102" s="163"/>
      <c r="ONU102" s="163"/>
      <c r="ONV102" s="163"/>
      <c r="ONW102" s="163"/>
      <c r="ONX102" s="163"/>
      <c r="ONY102" s="163"/>
      <c r="ONZ102" s="163"/>
      <c r="OOA102" s="163"/>
      <c r="OOB102" s="163"/>
      <c r="OOC102" s="163"/>
      <c r="OOD102" s="163"/>
      <c r="OOE102" s="163"/>
      <c r="OOF102" s="163"/>
      <c r="OOG102" s="163"/>
      <c r="OOH102" s="163"/>
      <c r="OOI102" s="163"/>
      <c r="OOJ102" s="163"/>
      <c r="OOK102" s="163"/>
      <c r="OOL102" s="163"/>
      <c r="OOM102" s="163"/>
      <c r="OON102" s="163"/>
      <c r="OOO102" s="163"/>
      <c r="OOP102" s="163"/>
      <c r="OOQ102" s="163"/>
      <c r="OOR102" s="163"/>
      <c r="OOS102" s="163"/>
      <c r="OOT102" s="163"/>
      <c r="OOU102" s="163"/>
      <c r="OOV102" s="163"/>
      <c r="OOW102" s="163"/>
      <c r="OOX102" s="163"/>
      <c r="OOY102" s="163"/>
      <c r="OOZ102" s="163"/>
      <c r="OPA102" s="163"/>
      <c r="OPB102" s="163"/>
      <c r="OPC102" s="163"/>
      <c r="OPD102" s="163"/>
      <c r="OPE102" s="163"/>
      <c r="OPF102" s="163"/>
      <c r="OPG102" s="163"/>
      <c r="OPH102" s="163"/>
      <c r="OPI102" s="163"/>
      <c r="OPJ102" s="163"/>
      <c r="OPK102" s="163"/>
      <c r="OPL102" s="163"/>
      <c r="OPM102" s="163"/>
      <c r="OPN102" s="163"/>
      <c r="OPO102" s="163"/>
      <c r="OPP102" s="163"/>
      <c r="OPQ102" s="163"/>
      <c r="OPR102" s="163"/>
      <c r="OPS102" s="163"/>
      <c r="OPT102" s="163"/>
      <c r="OPU102" s="163"/>
      <c r="OPV102" s="163"/>
      <c r="OPW102" s="163"/>
      <c r="OPX102" s="163"/>
      <c r="OPY102" s="163"/>
      <c r="OPZ102" s="163"/>
      <c r="OQA102" s="163"/>
      <c r="OQB102" s="163"/>
      <c r="OQC102" s="163"/>
      <c r="OQD102" s="163"/>
      <c r="OQE102" s="163"/>
      <c r="OQF102" s="163"/>
      <c r="OQG102" s="163"/>
      <c r="OQH102" s="163"/>
      <c r="OQI102" s="163"/>
      <c r="OQJ102" s="163"/>
      <c r="OQK102" s="163"/>
      <c r="OQL102" s="163"/>
      <c r="OQM102" s="163"/>
      <c r="OQN102" s="163"/>
      <c r="OQO102" s="163"/>
      <c r="OQP102" s="163"/>
      <c r="OQQ102" s="163"/>
      <c r="OQR102" s="163"/>
      <c r="OQS102" s="163"/>
      <c r="OQT102" s="163"/>
      <c r="OQU102" s="163"/>
      <c r="OQV102" s="163"/>
      <c r="OQW102" s="163"/>
      <c r="OQX102" s="163"/>
      <c r="OQY102" s="163"/>
      <c r="OQZ102" s="163"/>
      <c r="ORA102" s="163"/>
      <c r="ORB102" s="163"/>
      <c r="ORC102" s="163"/>
      <c r="ORD102" s="163"/>
      <c r="ORE102" s="163"/>
      <c r="ORF102" s="163"/>
      <c r="ORG102" s="163"/>
      <c r="ORH102" s="163"/>
      <c r="ORI102" s="163"/>
      <c r="ORJ102" s="163"/>
      <c r="ORK102" s="163"/>
      <c r="ORL102" s="163"/>
      <c r="ORM102" s="163"/>
      <c r="ORN102" s="163"/>
      <c r="ORO102" s="163"/>
      <c r="ORP102" s="163"/>
      <c r="ORQ102" s="163"/>
      <c r="ORR102" s="163"/>
      <c r="ORS102" s="163"/>
      <c r="ORT102" s="163"/>
      <c r="ORU102" s="163"/>
      <c r="ORV102" s="163"/>
      <c r="ORW102" s="163"/>
      <c r="ORX102" s="163"/>
      <c r="ORY102" s="163"/>
      <c r="ORZ102" s="163"/>
      <c r="OSA102" s="163"/>
      <c r="OSB102" s="163"/>
      <c r="OSC102" s="163"/>
      <c r="OSD102" s="163"/>
      <c r="OSE102" s="163"/>
      <c r="OSF102" s="163"/>
      <c r="OSG102" s="163"/>
      <c r="OSH102" s="163"/>
      <c r="OSI102" s="163"/>
      <c r="OSJ102" s="163"/>
      <c r="OSK102" s="163"/>
      <c r="OSL102" s="163"/>
      <c r="OSM102" s="163"/>
      <c r="OSN102" s="163"/>
      <c r="OSO102" s="163"/>
      <c r="OSP102" s="163"/>
      <c r="OSQ102" s="163"/>
      <c r="OSR102" s="163"/>
      <c r="OSS102" s="163"/>
      <c r="OST102" s="163"/>
      <c r="OSU102" s="163"/>
      <c r="OSV102" s="163"/>
      <c r="OSW102" s="163"/>
      <c r="OSX102" s="163"/>
      <c r="OSY102" s="163"/>
      <c r="OSZ102" s="163"/>
      <c r="OTA102" s="163"/>
      <c r="OTB102" s="163"/>
      <c r="OTC102" s="163"/>
      <c r="OTD102" s="163"/>
      <c r="OTE102" s="163"/>
      <c r="OTF102" s="163"/>
      <c r="OTG102" s="163"/>
      <c r="OTH102" s="163"/>
      <c r="OTI102" s="163"/>
      <c r="OTJ102" s="163"/>
      <c r="OTK102" s="163"/>
      <c r="OTL102" s="163"/>
      <c r="OTM102" s="163"/>
      <c r="OTN102" s="163"/>
      <c r="OTO102" s="163"/>
      <c r="OTP102" s="163"/>
      <c r="OTQ102" s="163"/>
      <c r="OTR102" s="163"/>
      <c r="OTS102" s="163"/>
      <c r="OTT102" s="163"/>
      <c r="OTU102" s="163"/>
      <c r="OTV102" s="163"/>
      <c r="OTW102" s="163"/>
      <c r="OTX102" s="163"/>
      <c r="OTY102" s="163"/>
      <c r="OTZ102" s="163"/>
      <c r="OUA102" s="163"/>
      <c r="OUB102" s="163"/>
      <c r="OUC102" s="163"/>
      <c r="OUD102" s="163"/>
      <c r="OUE102" s="163"/>
      <c r="OUF102" s="163"/>
      <c r="OUG102" s="163"/>
      <c r="OUH102" s="163"/>
      <c r="OUI102" s="163"/>
      <c r="OUJ102" s="163"/>
      <c r="OUK102" s="163"/>
      <c r="OUL102" s="163"/>
      <c r="OUM102" s="163"/>
      <c r="OUN102" s="163"/>
      <c r="OUO102" s="163"/>
      <c r="OUP102" s="163"/>
      <c r="OUQ102" s="163"/>
      <c r="OUR102" s="163"/>
      <c r="OUS102" s="163"/>
      <c r="OUT102" s="163"/>
      <c r="OUU102" s="163"/>
      <c r="OUV102" s="163"/>
      <c r="OUW102" s="163"/>
      <c r="OUX102" s="163"/>
      <c r="OUY102" s="163"/>
      <c r="OUZ102" s="163"/>
      <c r="OVA102" s="163"/>
      <c r="OVB102" s="163"/>
      <c r="OVC102" s="163"/>
      <c r="OVD102" s="163"/>
      <c r="OVE102" s="163"/>
      <c r="OVF102" s="163"/>
      <c r="OVG102" s="163"/>
      <c r="OVH102" s="163"/>
      <c r="OVI102" s="163"/>
      <c r="OVJ102" s="163"/>
      <c r="OVK102" s="163"/>
      <c r="OVL102" s="163"/>
      <c r="OVM102" s="163"/>
      <c r="OVN102" s="163"/>
      <c r="OVO102" s="163"/>
      <c r="OVP102" s="163"/>
      <c r="OVQ102" s="163"/>
      <c r="OVR102" s="163"/>
      <c r="OVS102" s="163"/>
      <c r="OVT102" s="163"/>
      <c r="OVU102" s="163"/>
      <c r="OVV102" s="163"/>
      <c r="OVW102" s="163"/>
      <c r="OVX102" s="163"/>
      <c r="OVY102" s="163"/>
      <c r="OVZ102" s="163"/>
      <c r="OWA102" s="163"/>
      <c r="OWB102" s="163"/>
      <c r="OWC102" s="163"/>
      <c r="OWD102" s="163"/>
      <c r="OWE102" s="163"/>
      <c r="OWF102" s="163"/>
      <c r="OWG102" s="163"/>
      <c r="OWH102" s="163"/>
      <c r="OWI102" s="163"/>
      <c r="OWJ102" s="163"/>
      <c r="OWK102" s="163"/>
      <c r="OWL102" s="163"/>
      <c r="OWM102" s="163"/>
      <c r="OWN102" s="163"/>
      <c r="OWO102" s="163"/>
      <c r="OWP102" s="163"/>
      <c r="OWQ102" s="163"/>
      <c r="OWR102" s="163"/>
      <c r="OWS102" s="163"/>
      <c r="OWT102" s="163"/>
      <c r="OWU102" s="163"/>
      <c r="OWV102" s="163"/>
      <c r="OWW102" s="163"/>
      <c r="OWX102" s="163"/>
      <c r="OWY102" s="163"/>
      <c r="OWZ102" s="163"/>
      <c r="OXA102" s="163"/>
      <c r="OXB102" s="163"/>
      <c r="OXC102" s="163"/>
      <c r="OXD102" s="163"/>
      <c r="OXE102" s="163"/>
      <c r="OXF102" s="163"/>
      <c r="OXG102" s="163"/>
      <c r="OXH102" s="163"/>
      <c r="OXI102" s="163"/>
      <c r="OXJ102" s="163"/>
      <c r="OXK102" s="163"/>
      <c r="OXL102" s="163"/>
      <c r="OXM102" s="163"/>
      <c r="OXN102" s="163"/>
      <c r="OXO102" s="163"/>
      <c r="OXP102" s="163"/>
      <c r="OXQ102" s="163"/>
      <c r="OXR102" s="163"/>
      <c r="OXS102" s="163"/>
      <c r="OXT102" s="163"/>
      <c r="OXU102" s="163"/>
      <c r="OXV102" s="163"/>
      <c r="OXW102" s="163"/>
      <c r="OXX102" s="163"/>
      <c r="OXY102" s="163"/>
      <c r="OXZ102" s="163"/>
      <c r="OYA102" s="163"/>
      <c r="OYB102" s="163"/>
      <c r="OYC102" s="163"/>
      <c r="OYD102" s="163"/>
      <c r="OYE102" s="163"/>
      <c r="OYF102" s="163"/>
      <c r="OYG102" s="163"/>
      <c r="OYH102" s="163"/>
      <c r="OYI102" s="163"/>
      <c r="OYJ102" s="163"/>
      <c r="OYK102" s="163"/>
      <c r="OYL102" s="163"/>
      <c r="OYM102" s="163"/>
      <c r="OYN102" s="163"/>
      <c r="OYO102" s="163"/>
      <c r="OYP102" s="163"/>
      <c r="OYQ102" s="163"/>
      <c r="OYR102" s="163"/>
      <c r="OYS102" s="163"/>
      <c r="OYT102" s="163"/>
      <c r="OYU102" s="163"/>
      <c r="OYV102" s="163"/>
      <c r="OYW102" s="163"/>
      <c r="OYX102" s="163"/>
      <c r="OYY102" s="163"/>
      <c r="OYZ102" s="163"/>
      <c r="OZA102" s="163"/>
      <c r="OZB102" s="163"/>
      <c r="OZC102" s="163"/>
      <c r="OZD102" s="163"/>
      <c r="OZE102" s="163"/>
      <c r="OZF102" s="163"/>
      <c r="OZG102" s="163"/>
      <c r="OZH102" s="163"/>
      <c r="OZI102" s="163"/>
      <c r="OZJ102" s="163"/>
      <c r="OZK102" s="163"/>
      <c r="OZL102" s="163"/>
      <c r="OZM102" s="163"/>
      <c r="OZN102" s="163"/>
      <c r="OZO102" s="163"/>
      <c r="OZP102" s="163"/>
      <c r="OZQ102" s="163"/>
      <c r="OZR102" s="163"/>
      <c r="OZS102" s="163"/>
      <c r="OZT102" s="163"/>
      <c r="OZU102" s="163"/>
      <c r="OZV102" s="163"/>
      <c r="OZW102" s="163"/>
      <c r="OZX102" s="163"/>
      <c r="OZY102" s="163"/>
      <c r="OZZ102" s="163"/>
      <c r="PAA102" s="163"/>
      <c r="PAB102" s="163"/>
      <c r="PAC102" s="163"/>
      <c r="PAD102" s="163"/>
      <c r="PAE102" s="163"/>
      <c r="PAF102" s="163"/>
      <c r="PAG102" s="163"/>
      <c r="PAH102" s="163"/>
      <c r="PAI102" s="163"/>
      <c r="PAJ102" s="163"/>
      <c r="PAK102" s="163"/>
      <c r="PAL102" s="163"/>
      <c r="PAM102" s="163"/>
      <c r="PAN102" s="163"/>
      <c r="PAO102" s="163"/>
      <c r="PAP102" s="163"/>
      <c r="PAQ102" s="163"/>
      <c r="PAR102" s="163"/>
      <c r="PAS102" s="163"/>
      <c r="PAT102" s="163"/>
      <c r="PAU102" s="163"/>
      <c r="PAV102" s="163"/>
      <c r="PAW102" s="163"/>
      <c r="PAX102" s="163"/>
      <c r="PAY102" s="163"/>
      <c r="PAZ102" s="163"/>
      <c r="PBA102" s="163"/>
      <c r="PBB102" s="163"/>
      <c r="PBC102" s="163"/>
      <c r="PBD102" s="163"/>
      <c r="PBE102" s="163"/>
      <c r="PBF102" s="163"/>
      <c r="PBG102" s="163"/>
      <c r="PBH102" s="163"/>
      <c r="PBI102" s="163"/>
      <c r="PBJ102" s="163"/>
      <c r="PBK102" s="163"/>
      <c r="PBL102" s="163"/>
      <c r="PBM102" s="163"/>
      <c r="PBN102" s="163"/>
      <c r="PBO102" s="163"/>
      <c r="PBP102" s="163"/>
      <c r="PBQ102" s="163"/>
      <c r="PBR102" s="163"/>
      <c r="PBS102" s="163"/>
      <c r="PBT102" s="163"/>
      <c r="PBU102" s="163"/>
      <c r="PBV102" s="163"/>
      <c r="PBW102" s="163"/>
      <c r="PBX102" s="163"/>
      <c r="PBY102" s="163"/>
      <c r="PBZ102" s="163"/>
      <c r="PCA102" s="163"/>
      <c r="PCB102" s="163"/>
      <c r="PCC102" s="163"/>
      <c r="PCD102" s="163"/>
      <c r="PCE102" s="163"/>
      <c r="PCF102" s="163"/>
      <c r="PCG102" s="163"/>
      <c r="PCH102" s="163"/>
      <c r="PCI102" s="163"/>
      <c r="PCJ102" s="163"/>
      <c r="PCK102" s="163"/>
      <c r="PCL102" s="163"/>
      <c r="PCM102" s="163"/>
      <c r="PCN102" s="163"/>
      <c r="PCO102" s="163"/>
      <c r="PCP102" s="163"/>
      <c r="PCQ102" s="163"/>
      <c r="PCR102" s="163"/>
      <c r="PCS102" s="163"/>
      <c r="PCT102" s="163"/>
      <c r="PCU102" s="163"/>
      <c r="PCV102" s="163"/>
      <c r="PCW102" s="163"/>
      <c r="PCX102" s="163"/>
      <c r="PCY102" s="163"/>
      <c r="PCZ102" s="163"/>
      <c r="PDA102" s="163"/>
      <c r="PDB102" s="163"/>
      <c r="PDC102" s="163"/>
      <c r="PDD102" s="163"/>
      <c r="PDE102" s="163"/>
      <c r="PDF102" s="163"/>
      <c r="PDG102" s="163"/>
      <c r="PDH102" s="163"/>
      <c r="PDI102" s="163"/>
      <c r="PDJ102" s="163"/>
      <c r="PDK102" s="163"/>
      <c r="PDL102" s="163"/>
      <c r="PDM102" s="163"/>
      <c r="PDN102" s="163"/>
      <c r="PDO102" s="163"/>
      <c r="PDP102" s="163"/>
      <c r="PDQ102" s="163"/>
      <c r="PDR102" s="163"/>
      <c r="PDS102" s="163"/>
      <c r="PDT102" s="163"/>
      <c r="PDU102" s="163"/>
      <c r="PDV102" s="163"/>
      <c r="PDW102" s="163"/>
      <c r="PDX102" s="163"/>
      <c r="PDY102" s="163"/>
      <c r="PDZ102" s="163"/>
      <c r="PEA102" s="163"/>
      <c r="PEB102" s="163"/>
      <c r="PEC102" s="163"/>
      <c r="PED102" s="163"/>
      <c r="PEE102" s="163"/>
      <c r="PEF102" s="163"/>
      <c r="PEG102" s="163"/>
      <c r="PEH102" s="163"/>
      <c r="PEI102" s="163"/>
      <c r="PEJ102" s="163"/>
      <c r="PEK102" s="163"/>
      <c r="PEL102" s="163"/>
      <c r="PEM102" s="163"/>
      <c r="PEN102" s="163"/>
      <c r="PEO102" s="163"/>
      <c r="PEP102" s="163"/>
      <c r="PEQ102" s="163"/>
      <c r="PER102" s="163"/>
      <c r="PES102" s="163"/>
      <c r="PET102" s="163"/>
      <c r="PEU102" s="163"/>
      <c r="PEV102" s="163"/>
      <c r="PEW102" s="163"/>
      <c r="PEX102" s="163"/>
      <c r="PEY102" s="163"/>
      <c r="PEZ102" s="163"/>
      <c r="PFA102" s="163"/>
      <c r="PFB102" s="163"/>
      <c r="PFC102" s="163"/>
      <c r="PFD102" s="163"/>
      <c r="PFE102" s="163"/>
      <c r="PFF102" s="163"/>
      <c r="PFG102" s="163"/>
      <c r="PFH102" s="163"/>
      <c r="PFI102" s="163"/>
      <c r="PFJ102" s="163"/>
      <c r="PFK102" s="163"/>
      <c r="PFL102" s="163"/>
      <c r="PFM102" s="163"/>
      <c r="PFN102" s="163"/>
      <c r="PFO102" s="163"/>
      <c r="PFP102" s="163"/>
      <c r="PFQ102" s="163"/>
      <c r="PFR102" s="163"/>
      <c r="PFS102" s="163"/>
      <c r="PFT102" s="163"/>
      <c r="PFU102" s="163"/>
      <c r="PFV102" s="163"/>
      <c r="PFW102" s="163"/>
      <c r="PFX102" s="163"/>
      <c r="PFY102" s="163"/>
      <c r="PFZ102" s="163"/>
      <c r="PGA102" s="163"/>
      <c r="PGB102" s="163"/>
      <c r="PGC102" s="163"/>
      <c r="PGD102" s="163"/>
      <c r="PGE102" s="163"/>
      <c r="PGF102" s="163"/>
      <c r="PGG102" s="163"/>
      <c r="PGH102" s="163"/>
      <c r="PGI102" s="163"/>
      <c r="PGJ102" s="163"/>
      <c r="PGK102" s="163"/>
      <c r="PGL102" s="163"/>
      <c r="PGM102" s="163"/>
      <c r="PGN102" s="163"/>
      <c r="PGO102" s="163"/>
      <c r="PGP102" s="163"/>
      <c r="PGQ102" s="163"/>
      <c r="PGR102" s="163"/>
      <c r="PGS102" s="163"/>
      <c r="PGT102" s="163"/>
      <c r="PGU102" s="163"/>
      <c r="PGV102" s="163"/>
      <c r="PGW102" s="163"/>
      <c r="PGX102" s="163"/>
      <c r="PGY102" s="163"/>
      <c r="PGZ102" s="163"/>
      <c r="PHA102" s="163"/>
      <c r="PHB102" s="163"/>
      <c r="PHC102" s="163"/>
      <c r="PHD102" s="163"/>
      <c r="PHE102" s="163"/>
      <c r="PHF102" s="163"/>
      <c r="PHG102" s="163"/>
      <c r="PHH102" s="163"/>
      <c r="PHI102" s="163"/>
      <c r="PHJ102" s="163"/>
      <c r="PHK102" s="163"/>
      <c r="PHL102" s="163"/>
      <c r="PHM102" s="163"/>
      <c r="PHN102" s="163"/>
      <c r="PHO102" s="163"/>
      <c r="PHP102" s="163"/>
      <c r="PHQ102" s="163"/>
      <c r="PHR102" s="163"/>
      <c r="PHS102" s="163"/>
      <c r="PHT102" s="163"/>
      <c r="PHU102" s="163"/>
      <c r="PHV102" s="163"/>
      <c r="PHW102" s="163"/>
      <c r="PHX102" s="163"/>
      <c r="PHY102" s="163"/>
      <c r="PHZ102" s="163"/>
      <c r="PIA102" s="163"/>
      <c r="PIB102" s="163"/>
      <c r="PIC102" s="163"/>
      <c r="PID102" s="163"/>
      <c r="PIE102" s="163"/>
      <c r="PIF102" s="163"/>
      <c r="PIG102" s="163"/>
      <c r="PIH102" s="163"/>
      <c r="PII102" s="163"/>
      <c r="PIJ102" s="163"/>
      <c r="PIK102" s="163"/>
      <c r="PIL102" s="163"/>
      <c r="PIM102" s="163"/>
      <c r="PIN102" s="163"/>
      <c r="PIO102" s="163"/>
      <c r="PIP102" s="163"/>
      <c r="PIQ102" s="163"/>
      <c r="PIR102" s="163"/>
      <c r="PIS102" s="163"/>
      <c r="PIT102" s="163"/>
      <c r="PIU102" s="163"/>
      <c r="PIV102" s="163"/>
      <c r="PIW102" s="163"/>
      <c r="PIX102" s="163"/>
      <c r="PIY102" s="163"/>
      <c r="PIZ102" s="163"/>
      <c r="PJA102" s="163"/>
      <c r="PJB102" s="163"/>
      <c r="PJC102" s="163"/>
      <c r="PJD102" s="163"/>
      <c r="PJE102" s="163"/>
      <c r="PJF102" s="163"/>
      <c r="PJG102" s="163"/>
      <c r="PJH102" s="163"/>
      <c r="PJI102" s="163"/>
      <c r="PJJ102" s="163"/>
      <c r="PJK102" s="163"/>
      <c r="PJL102" s="163"/>
      <c r="PJM102" s="163"/>
      <c r="PJN102" s="163"/>
      <c r="PJO102" s="163"/>
      <c r="PJP102" s="163"/>
      <c r="PJQ102" s="163"/>
      <c r="PJR102" s="163"/>
      <c r="PJS102" s="163"/>
      <c r="PJT102" s="163"/>
      <c r="PJU102" s="163"/>
      <c r="PJV102" s="163"/>
      <c r="PJW102" s="163"/>
      <c r="PJX102" s="163"/>
      <c r="PJY102" s="163"/>
      <c r="PJZ102" s="163"/>
      <c r="PKA102" s="163"/>
      <c r="PKB102" s="163"/>
      <c r="PKC102" s="163"/>
      <c r="PKD102" s="163"/>
      <c r="PKE102" s="163"/>
      <c r="PKF102" s="163"/>
      <c r="PKG102" s="163"/>
      <c r="PKH102" s="163"/>
      <c r="PKI102" s="163"/>
      <c r="PKJ102" s="163"/>
      <c r="PKK102" s="163"/>
      <c r="PKL102" s="163"/>
      <c r="PKM102" s="163"/>
      <c r="PKN102" s="163"/>
      <c r="PKO102" s="163"/>
      <c r="PKP102" s="163"/>
      <c r="PKQ102" s="163"/>
      <c r="PKR102" s="163"/>
      <c r="PKS102" s="163"/>
      <c r="PKT102" s="163"/>
      <c r="PKU102" s="163"/>
      <c r="PKV102" s="163"/>
      <c r="PKW102" s="163"/>
      <c r="PKX102" s="163"/>
      <c r="PKY102" s="163"/>
      <c r="PKZ102" s="163"/>
      <c r="PLA102" s="163"/>
      <c r="PLB102" s="163"/>
      <c r="PLC102" s="163"/>
      <c r="PLD102" s="163"/>
      <c r="PLE102" s="163"/>
      <c r="PLF102" s="163"/>
      <c r="PLG102" s="163"/>
      <c r="PLH102" s="163"/>
      <c r="PLI102" s="163"/>
      <c r="PLJ102" s="163"/>
      <c r="PLK102" s="163"/>
      <c r="PLL102" s="163"/>
      <c r="PLM102" s="163"/>
      <c r="PLN102" s="163"/>
      <c r="PLO102" s="163"/>
      <c r="PLP102" s="163"/>
      <c r="PLQ102" s="163"/>
      <c r="PLR102" s="163"/>
      <c r="PLS102" s="163"/>
      <c r="PLT102" s="163"/>
      <c r="PLU102" s="163"/>
      <c r="PLV102" s="163"/>
      <c r="PLW102" s="163"/>
      <c r="PLX102" s="163"/>
      <c r="PLY102" s="163"/>
      <c r="PLZ102" s="163"/>
      <c r="PMA102" s="163"/>
      <c r="PMB102" s="163"/>
      <c r="PMC102" s="163"/>
      <c r="PMD102" s="163"/>
      <c r="PME102" s="163"/>
      <c r="PMF102" s="163"/>
      <c r="PMG102" s="163"/>
      <c r="PMH102" s="163"/>
      <c r="PMI102" s="163"/>
      <c r="PMJ102" s="163"/>
      <c r="PMK102" s="163"/>
      <c r="PML102" s="163"/>
      <c r="PMM102" s="163"/>
      <c r="PMN102" s="163"/>
      <c r="PMO102" s="163"/>
      <c r="PMP102" s="163"/>
      <c r="PMQ102" s="163"/>
      <c r="PMR102" s="163"/>
      <c r="PMS102" s="163"/>
      <c r="PMT102" s="163"/>
      <c r="PMU102" s="163"/>
      <c r="PMV102" s="163"/>
      <c r="PMW102" s="163"/>
      <c r="PMX102" s="163"/>
      <c r="PMY102" s="163"/>
      <c r="PMZ102" s="163"/>
      <c r="PNA102" s="163"/>
      <c r="PNB102" s="163"/>
      <c r="PNC102" s="163"/>
      <c r="PND102" s="163"/>
      <c r="PNE102" s="163"/>
      <c r="PNF102" s="163"/>
      <c r="PNG102" s="163"/>
      <c r="PNH102" s="163"/>
      <c r="PNI102" s="163"/>
      <c r="PNJ102" s="163"/>
      <c r="PNK102" s="163"/>
      <c r="PNL102" s="163"/>
      <c r="PNM102" s="163"/>
      <c r="PNN102" s="163"/>
      <c r="PNO102" s="163"/>
      <c r="PNP102" s="163"/>
      <c r="PNQ102" s="163"/>
      <c r="PNR102" s="163"/>
      <c r="PNS102" s="163"/>
      <c r="PNT102" s="163"/>
      <c r="PNU102" s="163"/>
      <c r="PNV102" s="163"/>
      <c r="PNW102" s="163"/>
      <c r="PNX102" s="163"/>
      <c r="PNY102" s="163"/>
      <c r="PNZ102" s="163"/>
      <c r="POA102" s="163"/>
      <c r="POB102" s="163"/>
      <c r="POC102" s="163"/>
      <c r="POD102" s="163"/>
      <c r="POE102" s="163"/>
      <c r="POF102" s="163"/>
      <c r="POG102" s="163"/>
      <c r="POH102" s="163"/>
      <c r="POI102" s="163"/>
      <c r="POJ102" s="163"/>
      <c r="POK102" s="163"/>
      <c r="POL102" s="163"/>
      <c r="POM102" s="163"/>
      <c r="PON102" s="163"/>
      <c r="POO102" s="163"/>
      <c r="POP102" s="163"/>
      <c r="POQ102" s="163"/>
      <c r="POR102" s="163"/>
      <c r="POS102" s="163"/>
      <c r="POT102" s="163"/>
      <c r="POU102" s="163"/>
      <c r="POV102" s="163"/>
      <c r="POW102" s="163"/>
      <c r="POX102" s="163"/>
      <c r="POY102" s="163"/>
      <c r="POZ102" s="163"/>
      <c r="PPA102" s="163"/>
      <c r="PPB102" s="163"/>
      <c r="PPC102" s="163"/>
      <c r="PPD102" s="163"/>
      <c r="PPE102" s="163"/>
      <c r="PPF102" s="163"/>
      <c r="PPG102" s="163"/>
      <c r="PPH102" s="163"/>
      <c r="PPI102" s="163"/>
      <c r="PPJ102" s="163"/>
      <c r="PPK102" s="163"/>
      <c r="PPL102" s="163"/>
      <c r="PPM102" s="163"/>
      <c r="PPN102" s="163"/>
      <c r="PPO102" s="163"/>
      <c r="PPP102" s="163"/>
      <c r="PPQ102" s="163"/>
      <c r="PPR102" s="163"/>
      <c r="PPS102" s="163"/>
      <c r="PPT102" s="163"/>
      <c r="PPU102" s="163"/>
      <c r="PPV102" s="163"/>
      <c r="PPW102" s="163"/>
      <c r="PPX102" s="163"/>
      <c r="PPY102" s="163"/>
      <c r="PPZ102" s="163"/>
      <c r="PQA102" s="163"/>
      <c r="PQB102" s="163"/>
      <c r="PQC102" s="163"/>
      <c r="PQD102" s="163"/>
      <c r="PQE102" s="163"/>
      <c r="PQF102" s="163"/>
      <c r="PQG102" s="163"/>
      <c r="PQH102" s="163"/>
      <c r="PQI102" s="163"/>
      <c r="PQJ102" s="163"/>
      <c r="PQK102" s="163"/>
      <c r="PQL102" s="163"/>
      <c r="PQM102" s="163"/>
      <c r="PQN102" s="163"/>
      <c r="PQO102" s="163"/>
      <c r="PQP102" s="163"/>
      <c r="PQQ102" s="163"/>
      <c r="PQR102" s="163"/>
      <c r="PQS102" s="163"/>
      <c r="PQT102" s="163"/>
      <c r="PQU102" s="163"/>
      <c r="PQV102" s="163"/>
      <c r="PQW102" s="163"/>
      <c r="PQX102" s="163"/>
      <c r="PQY102" s="163"/>
      <c r="PQZ102" s="163"/>
      <c r="PRA102" s="163"/>
      <c r="PRB102" s="163"/>
      <c r="PRC102" s="163"/>
      <c r="PRD102" s="163"/>
      <c r="PRE102" s="163"/>
      <c r="PRF102" s="163"/>
      <c r="PRG102" s="163"/>
      <c r="PRH102" s="163"/>
      <c r="PRI102" s="163"/>
      <c r="PRJ102" s="163"/>
      <c r="PRK102" s="163"/>
      <c r="PRL102" s="163"/>
      <c r="PRM102" s="163"/>
      <c r="PRN102" s="163"/>
      <c r="PRO102" s="163"/>
      <c r="PRP102" s="163"/>
      <c r="PRQ102" s="163"/>
      <c r="PRR102" s="163"/>
      <c r="PRS102" s="163"/>
      <c r="PRT102" s="163"/>
      <c r="PRU102" s="163"/>
      <c r="PRV102" s="163"/>
      <c r="PRW102" s="163"/>
      <c r="PRX102" s="163"/>
      <c r="PRY102" s="163"/>
      <c r="PRZ102" s="163"/>
      <c r="PSA102" s="163"/>
      <c r="PSB102" s="163"/>
      <c r="PSC102" s="163"/>
      <c r="PSD102" s="163"/>
      <c r="PSE102" s="163"/>
      <c r="PSF102" s="163"/>
      <c r="PSG102" s="163"/>
      <c r="PSH102" s="163"/>
      <c r="PSI102" s="163"/>
      <c r="PSJ102" s="163"/>
      <c r="PSK102" s="163"/>
      <c r="PSL102" s="163"/>
      <c r="PSM102" s="163"/>
      <c r="PSN102" s="163"/>
      <c r="PSO102" s="163"/>
      <c r="PSP102" s="163"/>
      <c r="PSQ102" s="163"/>
      <c r="PSR102" s="163"/>
      <c r="PSS102" s="163"/>
      <c r="PST102" s="163"/>
      <c r="PSU102" s="163"/>
      <c r="PSV102" s="163"/>
      <c r="PSW102" s="163"/>
      <c r="PSX102" s="163"/>
      <c r="PSY102" s="163"/>
      <c r="PSZ102" s="163"/>
      <c r="PTA102" s="163"/>
      <c r="PTB102" s="163"/>
      <c r="PTC102" s="163"/>
      <c r="PTD102" s="163"/>
      <c r="PTE102" s="163"/>
      <c r="PTF102" s="163"/>
      <c r="PTG102" s="163"/>
      <c r="PTH102" s="163"/>
      <c r="PTI102" s="163"/>
      <c r="PTJ102" s="163"/>
      <c r="PTK102" s="163"/>
      <c r="PTL102" s="163"/>
      <c r="PTM102" s="163"/>
      <c r="PTN102" s="163"/>
      <c r="PTO102" s="163"/>
      <c r="PTP102" s="163"/>
      <c r="PTQ102" s="163"/>
      <c r="PTR102" s="163"/>
      <c r="PTS102" s="163"/>
      <c r="PTT102" s="163"/>
      <c r="PTU102" s="163"/>
      <c r="PTV102" s="163"/>
      <c r="PTW102" s="163"/>
      <c r="PTX102" s="163"/>
      <c r="PTY102" s="163"/>
      <c r="PTZ102" s="163"/>
      <c r="PUA102" s="163"/>
      <c r="PUB102" s="163"/>
      <c r="PUC102" s="163"/>
      <c r="PUD102" s="163"/>
      <c r="PUE102" s="163"/>
      <c r="PUF102" s="163"/>
      <c r="PUG102" s="163"/>
      <c r="PUH102" s="163"/>
      <c r="PUI102" s="163"/>
      <c r="PUJ102" s="163"/>
      <c r="PUK102" s="163"/>
      <c r="PUL102" s="163"/>
      <c r="PUM102" s="163"/>
      <c r="PUN102" s="163"/>
      <c r="PUO102" s="163"/>
      <c r="PUP102" s="163"/>
      <c r="PUQ102" s="163"/>
      <c r="PUR102" s="163"/>
      <c r="PUS102" s="163"/>
      <c r="PUT102" s="163"/>
      <c r="PUU102" s="163"/>
      <c r="PUV102" s="163"/>
      <c r="PUW102" s="163"/>
      <c r="PUX102" s="163"/>
      <c r="PUY102" s="163"/>
      <c r="PUZ102" s="163"/>
      <c r="PVA102" s="163"/>
      <c r="PVB102" s="163"/>
      <c r="PVC102" s="163"/>
      <c r="PVD102" s="163"/>
      <c r="PVE102" s="163"/>
      <c r="PVF102" s="163"/>
      <c r="PVG102" s="163"/>
      <c r="PVH102" s="163"/>
      <c r="PVI102" s="163"/>
      <c r="PVJ102" s="163"/>
      <c r="PVK102" s="163"/>
      <c r="PVL102" s="163"/>
      <c r="PVM102" s="163"/>
      <c r="PVN102" s="163"/>
      <c r="PVO102" s="163"/>
      <c r="PVP102" s="163"/>
      <c r="PVQ102" s="163"/>
      <c r="PVR102" s="163"/>
      <c r="PVS102" s="163"/>
      <c r="PVT102" s="163"/>
      <c r="PVU102" s="163"/>
      <c r="PVV102" s="163"/>
      <c r="PVW102" s="163"/>
      <c r="PVX102" s="163"/>
      <c r="PVY102" s="163"/>
      <c r="PVZ102" s="163"/>
      <c r="PWA102" s="163"/>
      <c r="PWB102" s="163"/>
      <c r="PWC102" s="163"/>
      <c r="PWD102" s="163"/>
      <c r="PWE102" s="163"/>
      <c r="PWF102" s="163"/>
      <c r="PWG102" s="163"/>
      <c r="PWH102" s="163"/>
      <c r="PWI102" s="163"/>
      <c r="PWJ102" s="163"/>
      <c r="PWK102" s="163"/>
      <c r="PWL102" s="163"/>
      <c r="PWM102" s="163"/>
      <c r="PWN102" s="163"/>
      <c r="PWO102" s="163"/>
      <c r="PWP102" s="163"/>
      <c r="PWQ102" s="163"/>
      <c r="PWR102" s="163"/>
      <c r="PWS102" s="163"/>
      <c r="PWT102" s="163"/>
      <c r="PWU102" s="163"/>
      <c r="PWV102" s="163"/>
      <c r="PWW102" s="163"/>
      <c r="PWX102" s="163"/>
      <c r="PWY102" s="163"/>
      <c r="PWZ102" s="163"/>
      <c r="PXA102" s="163"/>
      <c r="PXB102" s="163"/>
      <c r="PXC102" s="163"/>
      <c r="PXD102" s="163"/>
      <c r="PXE102" s="163"/>
      <c r="PXF102" s="163"/>
      <c r="PXG102" s="163"/>
      <c r="PXH102" s="163"/>
      <c r="PXI102" s="163"/>
      <c r="PXJ102" s="163"/>
      <c r="PXK102" s="163"/>
      <c r="PXL102" s="163"/>
      <c r="PXM102" s="163"/>
      <c r="PXN102" s="163"/>
      <c r="PXO102" s="163"/>
      <c r="PXP102" s="163"/>
      <c r="PXQ102" s="163"/>
      <c r="PXR102" s="163"/>
      <c r="PXS102" s="163"/>
      <c r="PXT102" s="163"/>
      <c r="PXU102" s="163"/>
      <c r="PXV102" s="163"/>
      <c r="PXW102" s="163"/>
      <c r="PXX102" s="163"/>
      <c r="PXY102" s="163"/>
      <c r="PXZ102" s="163"/>
      <c r="PYA102" s="163"/>
      <c r="PYB102" s="163"/>
      <c r="PYC102" s="163"/>
      <c r="PYD102" s="163"/>
      <c r="PYE102" s="163"/>
      <c r="PYF102" s="163"/>
      <c r="PYG102" s="163"/>
      <c r="PYH102" s="163"/>
      <c r="PYI102" s="163"/>
      <c r="PYJ102" s="163"/>
      <c r="PYK102" s="163"/>
      <c r="PYL102" s="163"/>
      <c r="PYM102" s="163"/>
      <c r="PYN102" s="163"/>
      <c r="PYO102" s="163"/>
      <c r="PYP102" s="163"/>
      <c r="PYQ102" s="163"/>
      <c r="PYR102" s="163"/>
      <c r="PYS102" s="163"/>
      <c r="PYT102" s="163"/>
      <c r="PYU102" s="163"/>
      <c r="PYV102" s="163"/>
      <c r="PYW102" s="163"/>
      <c r="PYX102" s="163"/>
      <c r="PYY102" s="163"/>
      <c r="PYZ102" s="163"/>
      <c r="PZA102" s="163"/>
      <c r="PZB102" s="163"/>
      <c r="PZC102" s="163"/>
      <c r="PZD102" s="163"/>
      <c r="PZE102" s="163"/>
      <c r="PZF102" s="163"/>
      <c r="PZG102" s="163"/>
      <c r="PZH102" s="163"/>
      <c r="PZI102" s="163"/>
      <c r="PZJ102" s="163"/>
      <c r="PZK102" s="163"/>
      <c r="PZL102" s="163"/>
      <c r="PZM102" s="163"/>
      <c r="PZN102" s="163"/>
      <c r="PZO102" s="163"/>
      <c r="PZP102" s="163"/>
      <c r="PZQ102" s="163"/>
      <c r="PZR102" s="163"/>
      <c r="PZS102" s="163"/>
      <c r="PZT102" s="163"/>
      <c r="PZU102" s="163"/>
      <c r="PZV102" s="163"/>
      <c r="PZW102" s="163"/>
      <c r="PZX102" s="163"/>
      <c r="PZY102" s="163"/>
      <c r="PZZ102" s="163"/>
      <c r="QAA102" s="163"/>
      <c r="QAB102" s="163"/>
      <c r="QAC102" s="163"/>
      <c r="QAD102" s="163"/>
      <c r="QAE102" s="163"/>
      <c r="QAF102" s="163"/>
      <c r="QAG102" s="163"/>
      <c r="QAH102" s="163"/>
      <c r="QAI102" s="163"/>
      <c r="QAJ102" s="163"/>
      <c r="QAK102" s="163"/>
      <c r="QAL102" s="163"/>
      <c r="QAM102" s="163"/>
      <c r="QAN102" s="163"/>
      <c r="QAO102" s="163"/>
      <c r="QAP102" s="163"/>
      <c r="QAQ102" s="163"/>
      <c r="QAR102" s="163"/>
      <c r="QAS102" s="163"/>
      <c r="QAT102" s="163"/>
      <c r="QAU102" s="163"/>
      <c r="QAV102" s="163"/>
      <c r="QAW102" s="163"/>
      <c r="QAX102" s="163"/>
      <c r="QAY102" s="163"/>
      <c r="QAZ102" s="163"/>
      <c r="QBA102" s="163"/>
      <c r="QBB102" s="163"/>
      <c r="QBC102" s="163"/>
      <c r="QBD102" s="163"/>
      <c r="QBE102" s="163"/>
      <c r="QBF102" s="163"/>
      <c r="QBG102" s="163"/>
      <c r="QBH102" s="163"/>
      <c r="QBI102" s="163"/>
      <c r="QBJ102" s="163"/>
      <c r="QBK102" s="163"/>
      <c r="QBL102" s="163"/>
      <c r="QBM102" s="163"/>
      <c r="QBN102" s="163"/>
      <c r="QBO102" s="163"/>
      <c r="QBP102" s="163"/>
      <c r="QBQ102" s="163"/>
      <c r="QBR102" s="163"/>
      <c r="QBS102" s="163"/>
      <c r="QBT102" s="163"/>
      <c r="QBU102" s="163"/>
      <c r="QBV102" s="163"/>
      <c r="QBW102" s="163"/>
      <c r="QBX102" s="163"/>
      <c r="QBY102" s="163"/>
      <c r="QBZ102" s="163"/>
      <c r="QCA102" s="163"/>
      <c r="QCB102" s="163"/>
      <c r="QCC102" s="163"/>
      <c r="QCD102" s="163"/>
      <c r="QCE102" s="163"/>
      <c r="QCF102" s="163"/>
      <c r="QCG102" s="163"/>
      <c r="QCH102" s="163"/>
      <c r="QCI102" s="163"/>
      <c r="QCJ102" s="163"/>
      <c r="QCK102" s="163"/>
      <c r="QCL102" s="163"/>
      <c r="QCM102" s="163"/>
      <c r="QCN102" s="163"/>
      <c r="QCO102" s="163"/>
      <c r="QCP102" s="163"/>
      <c r="QCQ102" s="163"/>
      <c r="QCR102" s="163"/>
      <c r="QCS102" s="163"/>
      <c r="QCT102" s="163"/>
      <c r="QCU102" s="163"/>
      <c r="QCV102" s="163"/>
      <c r="QCW102" s="163"/>
      <c r="QCX102" s="163"/>
      <c r="QCY102" s="163"/>
      <c r="QCZ102" s="163"/>
      <c r="QDA102" s="163"/>
      <c r="QDB102" s="163"/>
      <c r="QDC102" s="163"/>
      <c r="QDD102" s="163"/>
      <c r="QDE102" s="163"/>
      <c r="QDF102" s="163"/>
      <c r="QDG102" s="163"/>
      <c r="QDH102" s="163"/>
      <c r="QDI102" s="163"/>
      <c r="QDJ102" s="163"/>
      <c r="QDK102" s="163"/>
      <c r="QDL102" s="163"/>
      <c r="QDM102" s="163"/>
      <c r="QDN102" s="163"/>
      <c r="QDO102" s="163"/>
      <c r="QDP102" s="163"/>
      <c r="QDQ102" s="163"/>
      <c r="QDR102" s="163"/>
      <c r="QDS102" s="163"/>
      <c r="QDT102" s="163"/>
      <c r="QDU102" s="163"/>
      <c r="QDV102" s="163"/>
      <c r="QDW102" s="163"/>
      <c r="QDX102" s="163"/>
      <c r="QDY102" s="163"/>
      <c r="QDZ102" s="163"/>
      <c r="QEA102" s="163"/>
      <c r="QEB102" s="163"/>
      <c r="QEC102" s="163"/>
      <c r="QED102" s="163"/>
      <c r="QEE102" s="163"/>
      <c r="QEF102" s="163"/>
      <c r="QEG102" s="163"/>
      <c r="QEH102" s="163"/>
      <c r="QEI102" s="163"/>
      <c r="QEJ102" s="163"/>
      <c r="QEK102" s="163"/>
      <c r="QEL102" s="163"/>
      <c r="QEM102" s="163"/>
      <c r="QEN102" s="163"/>
      <c r="QEO102" s="163"/>
      <c r="QEP102" s="163"/>
      <c r="QEQ102" s="163"/>
      <c r="QER102" s="163"/>
      <c r="QES102" s="163"/>
      <c r="QET102" s="163"/>
      <c r="QEU102" s="163"/>
      <c r="QEV102" s="163"/>
      <c r="QEW102" s="163"/>
      <c r="QEX102" s="163"/>
      <c r="QEY102" s="163"/>
      <c r="QEZ102" s="163"/>
      <c r="QFA102" s="163"/>
      <c r="QFB102" s="163"/>
      <c r="QFC102" s="163"/>
      <c r="QFD102" s="163"/>
      <c r="QFE102" s="163"/>
      <c r="QFF102" s="163"/>
      <c r="QFG102" s="163"/>
      <c r="QFH102" s="163"/>
      <c r="QFI102" s="163"/>
      <c r="QFJ102" s="163"/>
      <c r="QFK102" s="163"/>
      <c r="QFL102" s="163"/>
      <c r="QFM102" s="163"/>
      <c r="QFN102" s="163"/>
      <c r="QFO102" s="163"/>
      <c r="QFP102" s="163"/>
      <c r="QFQ102" s="163"/>
      <c r="QFR102" s="163"/>
      <c r="QFS102" s="163"/>
      <c r="QFT102" s="163"/>
      <c r="QFU102" s="163"/>
      <c r="QFV102" s="163"/>
      <c r="QFW102" s="163"/>
      <c r="QFX102" s="163"/>
      <c r="QFY102" s="163"/>
      <c r="QFZ102" s="163"/>
      <c r="QGA102" s="163"/>
      <c r="QGB102" s="163"/>
      <c r="QGC102" s="163"/>
      <c r="QGD102" s="163"/>
      <c r="QGE102" s="163"/>
      <c r="QGF102" s="163"/>
      <c r="QGG102" s="163"/>
      <c r="QGH102" s="163"/>
      <c r="QGI102" s="163"/>
      <c r="QGJ102" s="163"/>
      <c r="QGK102" s="163"/>
      <c r="QGL102" s="163"/>
      <c r="QGM102" s="163"/>
      <c r="QGN102" s="163"/>
      <c r="QGO102" s="163"/>
      <c r="QGP102" s="163"/>
      <c r="QGQ102" s="163"/>
      <c r="QGR102" s="163"/>
      <c r="QGS102" s="163"/>
      <c r="QGT102" s="163"/>
      <c r="QGU102" s="163"/>
      <c r="QGV102" s="163"/>
      <c r="QGW102" s="163"/>
      <c r="QGX102" s="163"/>
      <c r="QGY102" s="163"/>
      <c r="QGZ102" s="163"/>
      <c r="QHA102" s="163"/>
      <c r="QHB102" s="163"/>
      <c r="QHC102" s="163"/>
      <c r="QHD102" s="163"/>
      <c r="QHE102" s="163"/>
      <c r="QHF102" s="163"/>
      <c r="QHG102" s="163"/>
      <c r="QHH102" s="163"/>
      <c r="QHI102" s="163"/>
      <c r="QHJ102" s="163"/>
      <c r="QHK102" s="163"/>
      <c r="QHL102" s="163"/>
      <c r="QHM102" s="163"/>
      <c r="QHN102" s="163"/>
      <c r="QHO102" s="163"/>
      <c r="QHP102" s="163"/>
      <c r="QHQ102" s="163"/>
      <c r="QHR102" s="163"/>
      <c r="QHS102" s="163"/>
      <c r="QHT102" s="163"/>
      <c r="QHU102" s="163"/>
      <c r="QHV102" s="163"/>
      <c r="QHW102" s="163"/>
      <c r="QHX102" s="163"/>
      <c r="QHY102" s="163"/>
      <c r="QHZ102" s="163"/>
      <c r="QIA102" s="163"/>
      <c r="QIB102" s="163"/>
      <c r="QIC102" s="163"/>
      <c r="QID102" s="163"/>
      <c r="QIE102" s="163"/>
      <c r="QIF102" s="163"/>
      <c r="QIG102" s="163"/>
      <c r="QIH102" s="163"/>
      <c r="QII102" s="163"/>
      <c r="QIJ102" s="163"/>
      <c r="QIK102" s="163"/>
      <c r="QIL102" s="163"/>
      <c r="QIM102" s="163"/>
      <c r="QIN102" s="163"/>
      <c r="QIO102" s="163"/>
      <c r="QIP102" s="163"/>
      <c r="QIQ102" s="163"/>
      <c r="QIR102" s="163"/>
      <c r="QIS102" s="163"/>
      <c r="QIT102" s="163"/>
      <c r="QIU102" s="163"/>
      <c r="QIV102" s="163"/>
      <c r="QIW102" s="163"/>
      <c r="QIX102" s="163"/>
      <c r="QIY102" s="163"/>
      <c r="QIZ102" s="163"/>
      <c r="QJA102" s="163"/>
      <c r="QJB102" s="163"/>
      <c r="QJC102" s="163"/>
      <c r="QJD102" s="163"/>
      <c r="QJE102" s="163"/>
      <c r="QJF102" s="163"/>
      <c r="QJG102" s="163"/>
      <c r="QJH102" s="163"/>
      <c r="QJI102" s="163"/>
      <c r="QJJ102" s="163"/>
      <c r="QJK102" s="163"/>
      <c r="QJL102" s="163"/>
      <c r="QJM102" s="163"/>
      <c r="QJN102" s="163"/>
      <c r="QJO102" s="163"/>
      <c r="QJP102" s="163"/>
      <c r="QJQ102" s="163"/>
      <c r="QJR102" s="163"/>
      <c r="QJS102" s="163"/>
      <c r="QJT102" s="163"/>
      <c r="QJU102" s="163"/>
      <c r="QJV102" s="163"/>
      <c r="QJW102" s="163"/>
      <c r="QJX102" s="163"/>
      <c r="QJY102" s="163"/>
      <c r="QJZ102" s="163"/>
      <c r="QKA102" s="163"/>
      <c r="QKB102" s="163"/>
      <c r="QKC102" s="163"/>
      <c r="QKD102" s="163"/>
      <c r="QKE102" s="163"/>
      <c r="QKF102" s="163"/>
      <c r="QKG102" s="163"/>
      <c r="QKH102" s="163"/>
      <c r="QKI102" s="163"/>
      <c r="QKJ102" s="163"/>
      <c r="QKK102" s="163"/>
      <c r="QKL102" s="163"/>
      <c r="QKM102" s="163"/>
      <c r="QKN102" s="163"/>
      <c r="QKO102" s="163"/>
      <c r="QKP102" s="163"/>
      <c r="QKQ102" s="163"/>
      <c r="QKR102" s="163"/>
      <c r="QKS102" s="163"/>
      <c r="QKT102" s="163"/>
      <c r="QKU102" s="163"/>
      <c r="QKV102" s="163"/>
      <c r="QKW102" s="163"/>
      <c r="QKX102" s="163"/>
      <c r="QKY102" s="163"/>
      <c r="QKZ102" s="163"/>
      <c r="QLA102" s="163"/>
      <c r="QLB102" s="163"/>
      <c r="QLC102" s="163"/>
      <c r="QLD102" s="163"/>
      <c r="QLE102" s="163"/>
      <c r="QLF102" s="163"/>
      <c r="QLG102" s="163"/>
      <c r="QLH102" s="163"/>
      <c r="QLI102" s="163"/>
      <c r="QLJ102" s="163"/>
      <c r="QLK102" s="163"/>
      <c r="QLL102" s="163"/>
      <c r="QLM102" s="163"/>
      <c r="QLN102" s="163"/>
      <c r="QLO102" s="163"/>
      <c r="QLP102" s="163"/>
      <c r="QLQ102" s="163"/>
      <c r="QLR102" s="163"/>
      <c r="QLS102" s="163"/>
      <c r="QLT102" s="163"/>
      <c r="QLU102" s="163"/>
      <c r="QLV102" s="163"/>
      <c r="QLW102" s="163"/>
      <c r="QLX102" s="163"/>
      <c r="QLY102" s="163"/>
      <c r="QLZ102" s="163"/>
      <c r="QMA102" s="163"/>
      <c r="QMB102" s="163"/>
      <c r="QMC102" s="163"/>
      <c r="QMD102" s="163"/>
      <c r="QME102" s="163"/>
      <c r="QMF102" s="163"/>
      <c r="QMG102" s="163"/>
      <c r="QMH102" s="163"/>
      <c r="QMI102" s="163"/>
      <c r="QMJ102" s="163"/>
      <c r="QMK102" s="163"/>
      <c r="QML102" s="163"/>
      <c r="QMM102" s="163"/>
      <c r="QMN102" s="163"/>
      <c r="QMO102" s="163"/>
      <c r="QMP102" s="163"/>
      <c r="QMQ102" s="163"/>
      <c r="QMR102" s="163"/>
      <c r="QMS102" s="163"/>
      <c r="QMT102" s="163"/>
      <c r="QMU102" s="163"/>
      <c r="QMV102" s="163"/>
      <c r="QMW102" s="163"/>
      <c r="QMX102" s="163"/>
      <c r="QMY102" s="163"/>
      <c r="QMZ102" s="163"/>
      <c r="QNA102" s="163"/>
      <c r="QNB102" s="163"/>
      <c r="QNC102" s="163"/>
      <c r="QND102" s="163"/>
      <c r="QNE102" s="163"/>
      <c r="QNF102" s="163"/>
      <c r="QNG102" s="163"/>
      <c r="QNH102" s="163"/>
      <c r="QNI102" s="163"/>
      <c r="QNJ102" s="163"/>
      <c r="QNK102" s="163"/>
      <c r="QNL102" s="163"/>
      <c r="QNM102" s="163"/>
      <c r="QNN102" s="163"/>
      <c r="QNO102" s="163"/>
      <c r="QNP102" s="163"/>
      <c r="QNQ102" s="163"/>
      <c r="QNR102" s="163"/>
      <c r="QNS102" s="163"/>
      <c r="QNT102" s="163"/>
      <c r="QNU102" s="163"/>
      <c r="QNV102" s="163"/>
      <c r="QNW102" s="163"/>
      <c r="QNX102" s="163"/>
      <c r="QNY102" s="163"/>
      <c r="QNZ102" s="163"/>
      <c r="QOA102" s="163"/>
      <c r="QOB102" s="163"/>
      <c r="QOC102" s="163"/>
      <c r="QOD102" s="163"/>
      <c r="QOE102" s="163"/>
      <c r="QOF102" s="163"/>
      <c r="QOG102" s="163"/>
      <c r="QOH102" s="163"/>
      <c r="QOI102" s="163"/>
      <c r="QOJ102" s="163"/>
      <c r="QOK102" s="163"/>
      <c r="QOL102" s="163"/>
      <c r="QOM102" s="163"/>
      <c r="QON102" s="163"/>
      <c r="QOO102" s="163"/>
      <c r="QOP102" s="163"/>
      <c r="QOQ102" s="163"/>
      <c r="QOR102" s="163"/>
      <c r="QOS102" s="163"/>
      <c r="QOT102" s="163"/>
      <c r="QOU102" s="163"/>
      <c r="QOV102" s="163"/>
      <c r="QOW102" s="163"/>
      <c r="QOX102" s="163"/>
      <c r="QOY102" s="163"/>
      <c r="QOZ102" s="163"/>
      <c r="QPA102" s="163"/>
      <c r="QPB102" s="163"/>
      <c r="QPC102" s="163"/>
      <c r="QPD102" s="163"/>
      <c r="QPE102" s="163"/>
      <c r="QPF102" s="163"/>
      <c r="QPG102" s="163"/>
      <c r="QPH102" s="163"/>
      <c r="QPI102" s="163"/>
      <c r="QPJ102" s="163"/>
      <c r="QPK102" s="163"/>
      <c r="QPL102" s="163"/>
      <c r="QPM102" s="163"/>
      <c r="QPN102" s="163"/>
      <c r="QPO102" s="163"/>
      <c r="QPP102" s="163"/>
      <c r="QPQ102" s="163"/>
      <c r="QPR102" s="163"/>
      <c r="QPS102" s="163"/>
      <c r="QPT102" s="163"/>
      <c r="QPU102" s="163"/>
      <c r="QPV102" s="163"/>
      <c r="QPW102" s="163"/>
      <c r="QPX102" s="163"/>
      <c r="QPY102" s="163"/>
      <c r="QPZ102" s="163"/>
      <c r="QQA102" s="163"/>
      <c r="QQB102" s="163"/>
      <c r="QQC102" s="163"/>
      <c r="QQD102" s="163"/>
      <c r="QQE102" s="163"/>
      <c r="QQF102" s="163"/>
      <c r="QQG102" s="163"/>
      <c r="QQH102" s="163"/>
      <c r="QQI102" s="163"/>
      <c r="QQJ102" s="163"/>
      <c r="QQK102" s="163"/>
      <c r="QQL102" s="163"/>
      <c r="QQM102" s="163"/>
      <c r="QQN102" s="163"/>
      <c r="QQO102" s="163"/>
      <c r="QQP102" s="163"/>
      <c r="QQQ102" s="163"/>
      <c r="QQR102" s="163"/>
      <c r="QQS102" s="163"/>
      <c r="QQT102" s="163"/>
      <c r="QQU102" s="163"/>
      <c r="QQV102" s="163"/>
      <c r="QQW102" s="163"/>
      <c r="QQX102" s="163"/>
      <c r="QQY102" s="163"/>
      <c r="QQZ102" s="163"/>
      <c r="QRA102" s="163"/>
      <c r="QRB102" s="163"/>
      <c r="QRC102" s="163"/>
      <c r="QRD102" s="163"/>
      <c r="QRE102" s="163"/>
      <c r="QRF102" s="163"/>
      <c r="QRG102" s="163"/>
      <c r="QRH102" s="163"/>
      <c r="QRI102" s="163"/>
      <c r="QRJ102" s="163"/>
      <c r="QRK102" s="163"/>
      <c r="QRL102" s="163"/>
      <c r="QRM102" s="163"/>
      <c r="QRN102" s="163"/>
      <c r="QRO102" s="163"/>
      <c r="QRP102" s="163"/>
      <c r="QRQ102" s="163"/>
      <c r="QRR102" s="163"/>
      <c r="QRS102" s="163"/>
      <c r="QRT102" s="163"/>
      <c r="QRU102" s="163"/>
      <c r="QRV102" s="163"/>
      <c r="QRW102" s="163"/>
      <c r="QRX102" s="163"/>
      <c r="QRY102" s="163"/>
      <c r="QRZ102" s="163"/>
      <c r="QSA102" s="163"/>
      <c r="QSB102" s="163"/>
      <c r="QSC102" s="163"/>
      <c r="QSD102" s="163"/>
      <c r="QSE102" s="163"/>
      <c r="QSF102" s="163"/>
      <c r="QSG102" s="163"/>
      <c r="QSH102" s="163"/>
      <c r="QSI102" s="163"/>
      <c r="QSJ102" s="163"/>
      <c r="QSK102" s="163"/>
      <c r="QSL102" s="163"/>
      <c r="QSM102" s="163"/>
      <c r="QSN102" s="163"/>
      <c r="QSO102" s="163"/>
      <c r="QSP102" s="163"/>
      <c r="QSQ102" s="163"/>
      <c r="QSR102" s="163"/>
      <c r="QSS102" s="163"/>
      <c r="QST102" s="163"/>
      <c r="QSU102" s="163"/>
      <c r="QSV102" s="163"/>
      <c r="QSW102" s="163"/>
      <c r="QSX102" s="163"/>
      <c r="QSY102" s="163"/>
      <c r="QSZ102" s="163"/>
      <c r="QTA102" s="163"/>
      <c r="QTB102" s="163"/>
      <c r="QTC102" s="163"/>
      <c r="QTD102" s="163"/>
      <c r="QTE102" s="163"/>
      <c r="QTF102" s="163"/>
      <c r="QTG102" s="163"/>
      <c r="QTH102" s="163"/>
      <c r="QTI102" s="163"/>
      <c r="QTJ102" s="163"/>
      <c r="QTK102" s="163"/>
      <c r="QTL102" s="163"/>
      <c r="QTM102" s="163"/>
      <c r="QTN102" s="163"/>
      <c r="QTO102" s="163"/>
      <c r="QTP102" s="163"/>
      <c r="QTQ102" s="163"/>
      <c r="QTR102" s="163"/>
      <c r="QTS102" s="163"/>
      <c r="QTT102" s="163"/>
      <c r="QTU102" s="163"/>
      <c r="QTV102" s="163"/>
      <c r="QTW102" s="163"/>
      <c r="QTX102" s="163"/>
      <c r="QTY102" s="163"/>
      <c r="QTZ102" s="163"/>
      <c r="QUA102" s="163"/>
      <c r="QUB102" s="163"/>
      <c r="QUC102" s="163"/>
      <c r="QUD102" s="163"/>
      <c r="QUE102" s="163"/>
      <c r="QUF102" s="163"/>
      <c r="QUG102" s="163"/>
      <c r="QUH102" s="163"/>
      <c r="QUI102" s="163"/>
      <c r="QUJ102" s="163"/>
      <c r="QUK102" s="163"/>
      <c r="QUL102" s="163"/>
      <c r="QUM102" s="163"/>
      <c r="QUN102" s="163"/>
      <c r="QUO102" s="163"/>
      <c r="QUP102" s="163"/>
      <c r="QUQ102" s="163"/>
      <c r="QUR102" s="163"/>
      <c r="QUS102" s="163"/>
      <c r="QUT102" s="163"/>
      <c r="QUU102" s="163"/>
      <c r="QUV102" s="163"/>
      <c r="QUW102" s="163"/>
      <c r="QUX102" s="163"/>
      <c r="QUY102" s="163"/>
      <c r="QUZ102" s="163"/>
      <c r="QVA102" s="163"/>
      <c r="QVB102" s="163"/>
      <c r="QVC102" s="163"/>
      <c r="QVD102" s="163"/>
      <c r="QVE102" s="163"/>
      <c r="QVF102" s="163"/>
      <c r="QVG102" s="163"/>
      <c r="QVH102" s="163"/>
      <c r="QVI102" s="163"/>
      <c r="QVJ102" s="163"/>
      <c r="QVK102" s="163"/>
      <c r="QVL102" s="163"/>
      <c r="QVM102" s="163"/>
      <c r="QVN102" s="163"/>
      <c r="QVO102" s="163"/>
      <c r="QVP102" s="163"/>
      <c r="QVQ102" s="163"/>
      <c r="QVR102" s="163"/>
      <c r="QVS102" s="163"/>
      <c r="QVT102" s="163"/>
      <c r="QVU102" s="163"/>
      <c r="QVV102" s="163"/>
      <c r="QVW102" s="163"/>
      <c r="QVX102" s="163"/>
      <c r="QVY102" s="163"/>
      <c r="QVZ102" s="163"/>
      <c r="QWA102" s="163"/>
      <c r="QWB102" s="163"/>
      <c r="QWC102" s="163"/>
      <c r="QWD102" s="163"/>
      <c r="QWE102" s="163"/>
      <c r="QWF102" s="163"/>
      <c r="QWG102" s="163"/>
      <c r="QWH102" s="163"/>
      <c r="QWI102" s="163"/>
      <c r="QWJ102" s="163"/>
      <c r="QWK102" s="163"/>
      <c r="QWL102" s="163"/>
      <c r="QWM102" s="163"/>
      <c r="QWN102" s="163"/>
      <c r="QWO102" s="163"/>
      <c r="QWP102" s="163"/>
      <c r="QWQ102" s="163"/>
      <c r="QWR102" s="163"/>
      <c r="QWS102" s="163"/>
      <c r="QWT102" s="163"/>
      <c r="QWU102" s="163"/>
      <c r="QWV102" s="163"/>
      <c r="QWW102" s="163"/>
      <c r="QWX102" s="163"/>
      <c r="QWY102" s="163"/>
      <c r="QWZ102" s="163"/>
      <c r="QXA102" s="163"/>
      <c r="QXB102" s="163"/>
      <c r="QXC102" s="163"/>
      <c r="QXD102" s="163"/>
      <c r="QXE102" s="163"/>
      <c r="QXF102" s="163"/>
      <c r="QXG102" s="163"/>
      <c r="QXH102" s="163"/>
      <c r="QXI102" s="163"/>
      <c r="QXJ102" s="163"/>
      <c r="QXK102" s="163"/>
      <c r="QXL102" s="163"/>
      <c r="QXM102" s="163"/>
      <c r="QXN102" s="163"/>
      <c r="QXO102" s="163"/>
      <c r="QXP102" s="163"/>
      <c r="QXQ102" s="163"/>
      <c r="QXR102" s="163"/>
      <c r="QXS102" s="163"/>
      <c r="QXT102" s="163"/>
      <c r="QXU102" s="163"/>
      <c r="QXV102" s="163"/>
      <c r="QXW102" s="163"/>
      <c r="QXX102" s="163"/>
      <c r="QXY102" s="163"/>
      <c r="QXZ102" s="163"/>
      <c r="QYA102" s="163"/>
      <c r="QYB102" s="163"/>
      <c r="QYC102" s="163"/>
      <c r="QYD102" s="163"/>
      <c r="QYE102" s="163"/>
      <c r="QYF102" s="163"/>
      <c r="QYG102" s="163"/>
      <c r="QYH102" s="163"/>
      <c r="QYI102" s="163"/>
      <c r="QYJ102" s="163"/>
      <c r="QYK102" s="163"/>
      <c r="QYL102" s="163"/>
      <c r="QYM102" s="163"/>
      <c r="QYN102" s="163"/>
      <c r="QYO102" s="163"/>
      <c r="QYP102" s="163"/>
      <c r="QYQ102" s="163"/>
      <c r="QYR102" s="163"/>
      <c r="QYS102" s="163"/>
      <c r="QYT102" s="163"/>
      <c r="QYU102" s="163"/>
      <c r="QYV102" s="163"/>
      <c r="QYW102" s="163"/>
      <c r="QYX102" s="163"/>
      <c r="QYY102" s="163"/>
      <c r="QYZ102" s="163"/>
      <c r="QZA102" s="163"/>
      <c r="QZB102" s="163"/>
      <c r="QZC102" s="163"/>
      <c r="QZD102" s="163"/>
      <c r="QZE102" s="163"/>
      <c r="QZF102" s="163"/>
      <c r="QZG102" s="163"/>
      <c r="QZH102" s="163"/>
      <c r="QZI102" s="163"/>
      <c r="QZJ102" s="163"/>
      <c r="QZK102" s="163"/>
      <c r="QZL102" s="163"/>
      <c r="QZM102" s="163"/>
      <c r="QZN102" s="163"/>
      <c r="QZO102" s="163"/>
      <c r="QZP102" s="163"/>
      <c r="QZQ102" s="163"/>
      <c r="QZR102" s="163"/>
      <c r="QZS102" s="163"/>
      <c r="QZT102" s="163"/>
      <c r="QZU102" s="163"/>
      <c r="QZV102" s="163"/>
      <c r="QZW102" s="163"/>
      <c r="QZX102" s="163"/>
      <c r="QZY102" s="163"/>
      <c r="QZZ102" s="163"/>
      <c r="RAA102" s="163"/>
      <c r="RAB102" s="163"/>
      <c r="RAC102" s="163"/>
      <c r="RAD102" s="163"/>
      <c r="RAE102" s="163"/>
      <c r="RAF102" s="163"/>
      <c r="RAG102" s="163"/>
      <c r="RAH102" s="163"/>
      <c r="RAI102" s="163"/>
      <c r="RAJ102" s="163"/>
      <c r="RAK102" s="163"/>
      <c r="RAL102" s="163"/>
      <c r="RAM102" s="163"/>
      <c r="RAN102" s="163"/>
      <c r="RAO102" s="163"/>
      <c r="RAP102" s="163"/>
      <c r="RAQ102" s="163"/>
      <c r="RAR102" s="163"/>
      <c r="RAS102" s="163"/>
      <c r="RAT102" s="163"/>
      <c r="RAU102" s="163"/>
      <c r="RAV102" s="163"/>
      <c r="RAW102" s="163"/>
      <c r="RAX102" s="163"/>
      <c r="RAY102" s="163"/>
      <c r="RAZ102" s="163"/>
      <c r="RBA102" s="163"/>
      <c r="RBB102" s="163"/>
      <c r="RBC102" s="163"/>
      <c r="RBD102" s="163"/>
      <c r="RBE102" s="163"/>
      <c r="RBF102" s="163"/>
      <c r="RBG102" s="163"/>
      <c r="RBH102" s="163"/>
      <c r="RBI102" s="163"/>
      <c r="RBJ102" s="163"/>
      <c r="RBK102" s="163"/>
      <c r="RBL102" s="163"/>
      <c r="RBM102" s="163"/>
      <c r="RBN102" s="163"/>
      <c r="RBO102" s="163"/>
      <c r="RBP102" s="163"/>
      <c r="RBQ102" s="163"/>
      <c r="RBR102" s="163"/>
      <c r="RBS102" s="163"/>
      <c r="RBT102" s="163"/>
      <c r="RBU102" s="163"/>
      <c r="RBV102" s="163"/>
      <c r="RBW102" s="163"/>
      <c r="RBX102" s="163"/>
      <c r="RBY102" s="163"/>
      <c r="RBZ102" s="163"/>
      <c r="RCA102" s="163"/>
      <c r="RCB102" s="163"/>
      <c r="RCC102" s="163"/>
      <c r="RCD102" s="163"/>
      <c r="RCE102" s="163"/>
      <c r="RCF102" s="163"/>
      <c r="RCG102" s="163"/>
      <c r="RCH102" s="163"/>
      <c r="RCI102" s="163"/>
      <c r="RCJ102" s="163"/>
      <c r="RCK102" s="163"/>
      <c r="RCL102" s="163"/>
      <c r="RCM102" s="163"/>
      <c r="RCN102" s="163"/>
      <c r="RCO102" s="163"/>
      <c r="RCP102" s="163"/>
      <c r="RCQ102" s="163"/>
      <c r="RCR102" s="163"/>
      <c r="RCS102" s="163"/>
      <c r="RCT102" s="163"/>
      <c r="RCU102" s="163"/>
      <c r="RCV102" s="163"/>
      <c r="RCW102" s="163"/>
      <c r="RCX102" s="163"/>
      <c r="RCY102" s="163"/>
      <c r="RCZ102" s="163"/>
      <c r="RDA102" s="163"/>
      <c r="RDB102" s="163"/>
      <c r="RDC102" s="163"/>
      <c r="RDD102" s="163"/>
      <c r="RDE102" s="163"/>
      <c r="RDF102" s="163"/>
      <c r="RDG102" s="163"/>
      <c r="RDH102" s="163"/>
      <c r="RDI102" s="163"/>
      <c r="RDJ102" s="163"/>
      <c r="RDK102" s="163"/>
      <c r="RDL102" s="163"/>
      <c r="RDM102" s="163"/>
      <c r="RDN102" s="163"/>
      <c r="RDO102" s="163"/>
      <c r="RDP102" s="163"/>
      <c r="RDQ102" s="163"/>
      <c r="RDR102" s="163"/>
      <c r="RDS102" s="163"/>
      <c r="RDT102" s="163"/>
      <c r="RDU102" s="163"/>
      <c r="RDV102" s="163"/>
      <c r="RDW102" s="163"/>
      <c r="RDX102" s="163"/>
      <c r="RDY102" s="163"/>
      <c r="RDZ102" s="163"/>
      <c r="REA102" s="163"/>
      <c r="REB102" s="163"/>
      <c r="REC102" s="163"/>
      <c r="RED102" s="163"/>
      <c r="REE102" s="163"/>
      <c r="REF102" s="163"/>
      <c r="REG102" s="163"/>
      <c r="REH102" s="163"/>
      <c r="REI102" s="163"/>
      <c r="REJ102" s="163"/>
      <c r="REK102" s="163"/>
      <c r="REL102" s="163"/>
      <c r="REM102" s="163"/>
      <c r="REN102" s="163"/>
      <c r="REO102" s="163"/>
      <c r="REP102" s="163"/>
      <c r="REQ102" s="163"/>
      <c r="RER102" s="163"/>
      <c r="RES102" s="163"/>
      <c r="RET102" s="163"/>
      <c r="REU102" s="163"/>
      <c r="REV102" s="163"/>
      <c r="REW102" s="163"/>
      <c r="REX102" s="163"/>
      <c r="REY102" s="163"/>
      <c r="REZ102" s="163"/>
      <c r="RFA102" s="163"/>
      <c r="RFB102" s="163"/>
      <c r="RFC102" s="163"/>
      <c r="RFD102" s="163"/>
      <c r="RFE102" s="163"/>
      <c r="RFF102" s="163"/>
      <c r="RFG102" s="163"/>
      <c r="RFH102" s="163"/>
      <c r="RFI102" s="163"/>
      <c r="RFJ102" s="163"/>
      <c r="RFK102" s="163"/>
      <c r="RFL102" s="163"/>
      <c r="RFM102" s="163"/>
      <c r="RFN102" s="163"/>
      <c r="RFO102" s="163"/>
      <c r="RFP102" s="163"/>
      <c r="RFQ102" s="163"/>
      <c r="RFR102" s="163"/>
      <c r="RFS102" s="163"/>
      <c r="RFT102" s="163"/>
      <c r="RFU102" s="163"/>
      <c r="RFV102" s="163"/>
      <c r="RFW102" s="163"/>
      <c r="RFX102" s="163"/>
      <c r="RFY102" s="163"/>
      <c r="RFZ102" s="163"/>
      <c r="RGA102" s="163"/>
      <c r="RGB102" s="163"/>
      <c r="RGC102" s="163"/>
      <c r="RGD102" s="163"/>
      <c r="RGE102" s="163"/>
      <c r="RGF102" s="163"/>
      <c r="RGG102" s="163"/>
      <c r="RGH102" s="163"/>
      <c r="RGI102" s="163"/>
      <c r="RGJ102" s="163"/>
      <c r="RGK102" s="163"/>
      <c r="RGL102" s="163"/>
      <c r="RGM102" s="163"/>
      <c r="RGN102" s="163"/>
      <c r="RGO102" s="163"/>
      <c r="RGP102" s="163"/>
      <c r="RGQ102" s="163"/>
      <c r="RGR102" s="163"/>
      <c r="RGS102" s="163"/>
      <c r="RGT102" s="163"/>
      <c r="RGU102" s="163"/>
      <c r="RGV102" s="163"/>
      <c r="RGW102" s="163"/>
      <c r="RGX102" s="163"/>
      <c r="RGY102" s="163"/>
      <c r="RGZ102" s="163"/>
      <c r="RHA102" s="163"/>
      <c r="RHB102" s="163"/>
      <c r="RHC102" s="163"/>
      <c r="RHD102" s="163"/>
      <c r="RHE102" s="163"/>
      <c r="RHF102" s="163"/>
      <c r="RHG102" s="163"/>
      <c r="RHH102" s="163"/>
      <c r="RHI102" s="163"/>
      <c r="RHJ102" s="163"/>
      <c r="RHK102" s="163"/>
      <c r="RHL102" s="163"/>
      <c r="RHM102" s="163"/>
      <c r="RHN102" s="163"/>
      <c r="RHO102" s="163"/>
      <c r="RHP102" s="163"/>
      <c r="RHQ102" s="163"/>
      <c r="RHR102" s="163"/>
      <c r="RHS102" s="163"/>
      <c r="RHT102" s="163"/>
      <c r="RHU102" s="163"/>
      <c r="RHV102" s="163"/>
      <c r="RHW102" s="163"/>
      <c r="RHX102" s="163"/>
      <c r="RHY102" s="163"/>
      <c r="RHZ102" s="163"/>
      <c r="RIA102" s="163"/>
      <c r="RIB102" s="163"/>
      <c r="RIC102" s="163"/>
      <c r="RID102" s="163"/>
      <c r="RIE102" s="163"/>
      <c r="RIF102" s="163"/>
      <c r="RIG102" s="163"/>
      <c r="RIH102" s="163"/>
      <c r="RII102" s="163"/>
      <c r="RIJ102" s="163"/>
      <c r="RIK102" s="163"/>
      <c r="RIL102" s="163"/>
      <c r="RIM102" s="163"/>
      <c r="RIN102" s="163"/>
      <c r="RIO102" s="163"/>
      <c r="RIP102" s="163"/>
      <c r="RIQ102" s="163"/>
      <c r="RIR102" s="163"/>
      <c r="RIS102" s="163"/>
      <c r="RIT102" s="163"/>
      <c r="RIU102" s="163"/>
      <c r="RIV102" s="163"/>
      <c r="RIW102" s="163"/>
      <c r="RIX102" s="163"/>
      <c r="RIY102" s="163"/>
      <c r="RIZ102" s="163"/>
      <c r="RJA102" s="163"/>
      <c r="RJB102" s="163"/>
      <c r="RJC102" s="163"/>
      <c r="RJD102" s="163"/>
      <c r="RJE102" s="163"/>
      <c r="RJF102" s="163"/>
      <c r="RJG102" s="163"/>
      <c r="RJH102" s="163"/>
      <c r="RJI102" s="163"/>
      <c r="RJJ102" s="163"/>
      <c r="RJK102" s="163"/>
      <c r="RJL102" s="163"/>
      <c r="RJM102" s="163"/>
      <c r="RJN102" s="163"/>
      <c r="RJO102" s="163"/>
      <c r="RJP102" s="163"/>
      <c r="RJQ102" s="163"/>
      <c r="RJR102" s="163"/>
      <c r="RJS102" s="163"/>
      <c r="RJT102" s="163"/>
      <c r="RJU102" s="163"/>
      <c r="RJV102" s="163"/>
      <c r="RJW102" s="163"/>
      <c r="RJX102" s="163"/>
      <c r="RJY102" s="163"/>
      <c r="RJZ102" s="163"/>
      <c r="RKA102" s="163"/>
      <c r="RKB102" s="163"/>
      <c r="RKC102" s="163"/>
      <c r="RKD102" s="163"/>
      <c r="RKE102" s="163"/>
      <c r="RKF102" s="163"/>
      <c r="RKG102" s="163"/>
      <c r="RKH102" s="163"/>
      <c r="RKI102" s="163"/>
      <c r="RKJ102" s="163"/>
      <c r="RKK102" s="163"/>
      <c r="RKL102" s="163"/>
      <c r="RKM102" s="163"/>
      <c r="RKN102" s="163"/>
      <c r="RKO102" s="163"/>
      <c r="RKP102" s="163"/>
      <c r="RKQ102" s="163"/>
      <c r="RKR102" s="163"/>
      <c r="RKS102" s="163"/>
      <c r="RKT102" s="163"/>
      <c r="RKU102" s="163"/>
      <c r="RKV102" s="163"/>
      <c r="RKW102" s="163"/>
      <c r="RKX102" s="163"/>
      <c r="RKY102" s="163"/>
      <c r="RKZ102" s="163"/>
      <c r="RLA102" s="163"/>
      <c r="RLB102" s="163"/>
      <c r="RLC102" s="163"/>
      <c r="RLD102" s="163"/>
      <c r="RLE102" s="163"/>
      <c r="RLF102" s="163"/>
      <c r="RLG102" s="163"/>
      <c r="RLH102" s="163"/>
      <c r="RLI102" s="163"/>
      <c r="RLJ102" s="163"/>
      <c r="RLK102" s="163"/>
      <c r="RLL102" s="163"/>
      <c r="RLM102" s="163"/>
      <c r="RLN102" s="163"/>
      <c r="RLO102" s="163"/>
      <c r="RLP102" s="163"/>
      <c r="RLQ102" s="163"/>
      <c r="RLR102" s="163"/>
      <c r="RLS102" s="163"/>
      <c r="RLT102" s="163"/>
      <c r="RLU102" s="163"/>
      <c r="RLV102" s="163"/>
      <c r="RLW102" s="163"/>
      <c r="RLX102" s="163"/>
      <c r="RLY102" s="163"/>
      <c r="RLZ102" s="163"/>
      <c r="RMA102" s="163"/>
      <c r="RMB102" s="163"/>
      <c r="RMC102" s="163"/>
      <c r="RMD102" s="163"/>
      <c r="RME102" s="163"/>
      <c r="RMF102" s="163"/>
      <c r="RMG102" s="163"/>
      <c r="RMH102" s="163"/>
      <c r="RMI102" s="163"/>
      <c r="RMJ102" s="163"/>
      <c r="RMK102" s="163"/>
      <c r="RML102" s="163"/>
      <c r="RMM102" s="163"/>
      <c r="RMN102" s="163"/>
      <c r="RMO102" s="163"/>
      <c r="RMP102" s="163"/>
      <c r="RMQ102" s="163"/>
      <c r="RMR102" s="163"/>
      <c r="RMS102" s="163"/>
      <c r="RMT102" s="163"/>
      <c r="RMU102" s="163"/>
      <c r="RMV102" s="163"/>
      <c r="RMW102" s="163"/>
      <c r="RMX102" s="163"/>
      <c r="RMY102" s="163"/>
      <c r="RMZ102" s="163"/>
      <c r="RNA102" s="163"/>
      <c r="RNB102" s="163"/>
      <c r="RNC102" s="163"/>
      <c r="RND102" s="163"/>
      <c r="RNE102" s="163"/>
      <c r="RNF102" s="163"/>
      <c r="RNG102" s="163"/>
      <c r="RNH102" s="163"/>
      <c r="RNI102" s="163"/>
      <c r="RNJ102" s="163"/>
      <c r="RNK102" s="163"/>
      <c r="RNL102" s="163"/>
      <c r="RNM102" s="163"/>
      <c r="RNN102" s="163"/>
      <c r="RNO102" s="163"/>
      <c r="RNP102" s="163"/>
      <c r="RNQ102" s="163"/>
      <c r="RNR102" s="163"/>
      <c r="RNS102" s="163"/>
      <c r="RNT102" s="163"/>
      <c r="RNU102" s="163"/>
      <c r="RNV102" s="163"/>
      <c r="RNW102" s="163"/>
      <c r="RNX102" s="163"/>
      <c r="RNY102" s="163"/>
      <c r="RNZ102" s="163"/>
      <c r="ROA102" s="163"/>
      <c r="ROB102" s="163"/>
      <c r="ROC102" s="163"/>
      <c r="ROD102" s="163"/>
      <c r="ROE102" s="163"/>
      <c r="ROF102" s="163"/>
      <c r="ROG102" s="163"/>
      <c r="ROH102" s="163"/>
      <c r="ROI102" s="163"/>
      <c r="ROJ102" s="163"/>
      <c r="ROK102" s="163"/>
      <c r="ROL102" s="163"/>
      <c r="ROM102" s="163"/>
      <c r="RON102" s="163"/>
      <c r="ROO102" s="163"/>
      <c r="ROP102" s="163"/>
      <c r="ROQ102" s="163"/>
      <c r="ROR102" s="163"/>
      <c r="ROS102" s="163"/>
      <c r="ROT102" s="163"/>
      <c r="ROU102" s="163"/>
      <c r="ROV102" s="163"/>
      <c r="ROW102" s="163"/>
      <c r="ROX102" s="163"/>
      <c r="ROY102" s="163"/>
      <c r="ROZ102" s="163"/>
      <c r="RPA102" s="163"/>
      <c r="RPB102" s="163"/>
      <c r="RPC102" s="163"/>
      <c r="RPD102" s="163"/>
      <c r="RPE102" s="163"/>
      <c r="RPF102" s="163"/>
      <c r="RPG102" s="163"/>
      <c r="RPH102" s="163"/>
      <c r="RPI102" s="163"/>
      <c r="RPJ102" s="163"/>
      <c r="RPK102" s="163"/>
      <c r="RPL102" s="163"/>
      <c r="RPM102" s="163"/>
      <c r="RPN102" s="163"/>
      <c r="RPO102" s="163"/>
      <c r="RPP102" s="163"/>
      <c r="RPQ102" s="163"/>
      <c r="RPR102" s="163"/>
      <c r="RPS102" s="163"/>
      <c r="RPT102" s="163"/>
      <c r="RPU102" s="163"/>
      <c r="RPV102" s="163"/>
      <c r="RPW102" s="163"/>
      <c r="RPX102" s="163"/>
      <c r="RPY102" s="163"/>
      <c r="RPZ102" s="163"/>
      <c r="RQA102" s="163"/>
      <c r="RQB102" s="163"/>
      <c r="RQC102" s="163"/>
      <c r="RQD102" s="163"/>
      <c r="RQE102" s="163"/>
      <c r="RQF102" s="163"/>
      <c r="RQG102" s="163"/>
      <c r="RQH102" s="163"/>
      <c r="RQI102" s="163"/>
      <c r="RQJ102" s="163"/>
      <c r="RQK102" s="163"/>
      <c r="RQL102" s="163"/>
      <c r="RQM102" s="163"/>
      <c r="RQN102" s="163"/>
      <c r="RQO102" s="163"/>
      <c r="RQP102" s="163"/>
      <c r="RQQ102" s="163"/>
      <c r="RQR102" s="163"/>
      <c r="RQS102" s="163"/>
      <c r="RQT102" s="163"/>
      <c r="RQU102" s="163"/>
      <c r="RQV102" s="163"/>
      <c r="RQW102" s="163"/>
      <c r="RQX102" s="163"/>
      <c r="RQY102" s="163"/>
      <c r="RQZ102" s="163"/>
      <c r="RRA102" s="163"/>
      <c r="RRB102" s="163"/>
      <c r="RRC102" s="163"/>
      <c r="RRD102" s="163"/>
      <c r="RRE102" s="163"/>
      <c r="RRF102" s="163"/>
      <c r="RRG102" s="163"/>
      <c r="RRH102" s="163"/>
      <c r="RRI102" s="163"/>
      <c r="RRJ102" s="163"/>
      <c r="RRK102" s="163"/>
      <c r="RRL102" s="163"/>
      <c r="RRM102" s="163"/>
      <c r="RRN102" s="163"/>
      <c r="RRO102" s="163"/>
      <c r="RRP102" s="163"/>
      <c r="RRQ102" s="163"/>
      <c r="RRR102" s="163"/>
      <c r="RRS102" s="163"/>
      <c r="RRT102" s="163"/>
      <c r="RRU102" s="163"/>
      <c r="RRV102" s="163"/>
      <c r="RRW102" s="163"/>
      <c r="RRX102" s="163"/>
      <c r="RRY102" s="163"/>
      <c r="RRZ102" s="163"/>
      <c r="RSA102" s="163"/>
      <c r="RSB102" s="163"/>
      <c r="RSC102" s="163"/>
      <c r="RSD102" s="163"/>
      <c r="RSE102" s="163"/>
      <c r="RSF102" s="163"/>
      <c r="RSG102" s="163"/>
      <c r="RSH102" s="163"/>
      <c r="RSI102" s="163"/>
      <c r="RSJ102" s="163"/>
      <c r="RSK102" s="163"/>
      <c r="RSL102" s="163"/>
      <c r="RSM102" s="163"/>
      <c r="RSN102" s="163"/>
      <c r="RSO102" s="163"/>
      <c r="RSP102" s="163"/>
      <c r="RSQ102" s="163"/>
      <c r="RSR102" s="163"/>
      <c r="RSS102" s="163"/>
      <c r="RST102" s="163"/>
      <c r="RSU102" s="163"/>
      <c r="RSV102" s="163"/>
      <c r="RSW102" s="163"/>
      <c r="RSX102" s="163"/>
      <c r="RSY102" s="163"/>
      <c r="RSZ102" s="163"/>
      <c r="RTA102" s="163"/>
      <c r="RTB102" s="163"/>
      <c r="RTC102" s="163"/>
      <c r="RTD102" s="163"/>
      <c r="RTE102" s="163"/>
      <c r="RTF102" s="163"/>
      <c r="RTG102" s="163"/>
      <c r="RTH102" s="163"/>
      <c r="RTI102" s="163"/>
      <c r="RTJ102" s="163"/>
      <c r="RTK102" s="163"/>
      <c r="RTL102" s="163"/>
      <c r="RTM102" s="163"/>
      <c r="RTN102" s="163"/>
      <c r="RTO102" s="163"/>
      <c r="RTP102" s="163"/>
      <c r="RTQ102" s="163"/>
      <c r="RTR102" s="163"/>
      <c r="RTS102" s="163"/>
      <c r="RTT102" s="163"/>
      <c r="RTU102" s="163"/>
      <c r="RTV102" s="163"/>
      <c r="RTW102" s="163"/>
      <c r="RTX102" s="163"/>
      <c r="RTY102" s="163"/>
      <c r="RTZ102" s="163"/>
      <c r="RUA102" s="163"/>
      <c r="RUB102" s="163"/>
      <c r="RUC102" s="163"/>
      <c r="RUD102" s="163"/>
      <c r="RUE102" s="163"/>
      <c r="RUF102" s="163"/>
      <c r="RUG102" s="163"/>
      <c r="RUH102" s="163"/>
      <c r="RUI102" s="163"/>
      <c r="RUJ102" s="163"/>
      <c r="RUK102" s="163"/>
      <c r="RUL102" s="163"/>
      <c r="RUM102" s="163"/>
      <c r="RUN102" s="163"/>
      <c r="RUO102" s="163"/>
      <c r="RUP102" s="163"/>
      <c r="RUQ102" s="163"/>
      <c r="RUR102" s="163"/>
      <c r="RUS102" s="163"/>
      <c r="RUT102" s="163"/>
      <c r="RUU102" s="163"/>
      <c r="RUV102" s="163"/>
      <c r="RUW102" s="163"/>
      <c r="RUX102" s="163"/>
      <c r="RUY102" s="163"/>
      <c r="RUZ102" s="163"/>
      <c r="RVA102" s="163"/>
      <c r="RVB102" s="163"/>
      <c r="RVC102" s="163"/>
      <c r="RVD102" s="163"/>
      <c r="RVE102" s="163"/>
      <c r="RVF102" s="163"/>
      <c r="RVG102" s="163"/>
      <c r="RVH102" s="163"/>
      <c r="RVI102" s="163"/>
      <c r="RVJ102" s="163"/>
      <c r="RVK102" s="163"/>
      <c r="RVL102" s="163"/>
      <c r="RVM102" s="163"/>
      <c r="RVN102" s="163"/>
      <c r="RVO102" s="163"/>
      <c r="RVP102" s="163"/>
      <c r="RVQ102" s="163"/>
      <c r="RVR102" s="163"/>
      <c r="RVS102" s="163"/>
      <c r="RVT102" s="163"/>
      <c r="RVU102" s="163"/>
      <c r="RVV102" s="163"/>
      <c r="RVW102" s="163"/>
      <c r="RVX102" s="163"/>
      <c r="RVY102" s="163"/>
      <c r="RVZ102" s="163"/>
      <c r="RWA102" s="163"/>
      <c r="RWB102" s="163"/>
      <c r="RWC102" s="163"/>
      <c r="RWD102" s="163"/>
      <c r="RWE102" s="163"/>
      <c r="RWF102" s="163"/>
      <c r="RWG102" s="163"/>
      <c r="RWH102" s="163"/>
      <c r="RWI102" s="163"/>
      <c r="RWJ102" s="163"/>
      <c r="RWK102" s="163"/>
      <c r="RWL102" s="163"/>
      <c r="RWM102" s="163"/>
      <c r="RWN102" s="163"/>
      <c r="RWO102" s="163"/>
      <c r="RWP102" s="163"/>
      <c r="RWQ102" s="163"/>
      <c r="RWR102" s="163"/>
      <c r="RWS102" s="163"/>
      <c r="RWT102" s="163"/>
      <c r="RWU102" s="163"/>
      <c r="RWV102" s="163"/>
      <c r="RWW102" s="163"/>
      <c r="RWX102" s="163"/>
      <c r="RWY102" s="163"/>
      <c r="RWZ102" s="163"/>
      <c r="RXA102" s="163"/>
      <c r="RXB102" s="163"/>
      <c r="RXC102" s="163"/>
      <c r="RXD102" s="163"/>
      <c r="RXE102" s="163"/>
      <c r="RXF102" s="163"/>
      <c r="RXG102" s="163"/>
      <c r="RXH102" s="163"/>
      <c r="RXI102" s="163"/>
      <c r="RXJ102" s="163"/>
      <c r="RXK102" s="163"/>
      <c r="RXL102" s="163"/>
      <c r="RXM102" s="163"/>
      <c r="RXN102" s="163"/>
      <c r="RXO102" s="163"/>
      <c r="RXP102" s="163"/>
      <c r="RXQ102" s="163"/>
      <c r="RXR102" s="163"/>
      <c r="RXS102" s="163"/>
      <c r="RXT102" s="163"/>
      <c r="RXU102" s="163"/>
      <c r="RXV102" s="163"/>
      <c r="RXW102" s="163"/>
      <c r="RXX102" s="163"/>
      <c r="RXY102" s="163"/>
      <c r="RXZ102" s="163"/>
      <c r="RYA102" s="163"/>
      <c r="RYB102" s="163"/>
      <c r="RYC102" s="163"/>
      <c r="RYD102" s="163"/>
      <c r="RYE102" s="163"/>
      <c r="RYF102" s="163"/>
      <c r="RYG102" s="163"/>
      <c r="RYH102" s="163"/>
      <c r="RYI102" s="163"/>
      <c r="RYJ102" s="163"/>
      <c r="RYK102" s="163"/>
      <c r="RYL102" s="163"/>
      <c r="RYM102" s="163"/>
      <c r="RYN102" s="163"/>
      <c r="RYO102" s="163"/>
      <c r="RYP102" s="163"/>
      <c r="RYQ102" s="163"/>
      <c r="RYR102" s="163"/>
      <c r="RYS102" s="163"/>
      <c r="RYT102" s="163"/>
      <c r="RYU102" s="163"/>
      <c r="RYV102" s="163"/>
      <c r="RYW102" s="163"/>
      <c r="RYX102" s="163"/>
      <c r="RYY102" s="163"/>
      <c r="RYZ102" s="163"/>
      <c r="RZA102" s="163"/>
      <c r="RZB102" s="163"/>
      <c r="RZC102" s="163"/>
      <c r="RZD102" s="163"/>
      <c r="RZE102" s="163"/>
      <c r="RZF102" s="163"/>
      <c r="RZG102" s="163"/>
      <c r="RZH102" s="163"/>
      <c r="RZI102" s="163"/>
      <c r="RZJ102" s="163"/>
      <c r="RZK102" s="163"/>
      <c r="RZL102" s="163"/>
      <c r="RZM102" s="163"/>
      <c r="RZN102" s="163"/>
      <c r="RZO102" s="163"/>
      <c r="RZP102" s="163"/>
      <c r="RZQ102" s="163"/>
      <c r="RZR102" s="163"/>
      <c r="RZS102" s="163"/>
      <c r="RZT102" s="163"/>
      <c r="RZU102" s="163"/>
      <c r="RZV102" s="163"/>
      <c r="RZW102" s="163"/>
      <c r="RZX102" s="163"/>
      <c r="RZY102" s="163"/>
      <c r="RZZ102" s="163"/>
      <c r="SAA102" s="163"/>
      <c r="SAB102" s="163"/>
      <c r="SAC102" s="163"/>
      <c r="SAD102" s="163"/>
      <c r="SAE102" s="163"/>
      <c r="SAF102" s="163"/>
      <c r="SAG102" s="163"/>
      <c r="SAH102" s="163"/>
      <c r="SAI102" s="163"/>
      <c r="SAJ102" s="163"/>
      <c r="SAK102" s="163"/>
      <c r="SAL102" s="163"/>
      <c r="SAM102" s="163"/>
      <c r="SAN102" s="163"/>
      <c r="SAO102" s="163"/>
      <c r="SAP102" s="163"/>
      <c r="SAQ102" s="163"/>
      <c r="SAR102" s="163"/>
      <c r="SAS102" s="163"/>
      <c r="SAT102" s="163"/>
      <c r="SAU102" s="163"/>
      <c r="SAV102" s="163"/>
      <c r="SAW102" s="163"/>
      <c r="SAX102" s="163"/>
      <c r="SAY102" s="163"/>
      <c r="SAZ102" s="163"/>
      <c r="SBA102" s="163"/>
      <c r="SBB102" s="163"/>
      <c r="SBC102" s="163"/>
      <c r="SBD102" s="163"/>
      <c r="SBE102" s="163"/>
      <c r="SBF102" s="163"/>
      <c r="SBG102" s="163"/>
      <c r="SBH102" s="163"/>
      <c r="SBI102" s="163"/>
      <c r="SBJ102" s="163"/>
      <c r="SBK102" s="163"/>
      <c r="SBL102" s="163"/>
      <c r="SBM102" s="163"/>
      <c r="SBN102" s="163"/>
      <c r="SBO102" s="163"/>
      <c r="SBP102" s="163"/>
      <c r="SBQ102" s="163"/>
      <c r="SBR102" s="163"/>
      <c r="SBS102" s="163"/>
      <c r="SBT102" s="163"/>
      <c r="SBU102" s="163"/>
      <c r="SBV102" s="163"/>
      <c r="SBW102" s="163"/>
      <c r="SBX102" s="163"/>
      <c r="SBY102" s="163"/>
      <c r="SBZ102" s="163"/>
      <c r="SCA102" s="163"/>
      <c r="SCB102" s="163"/>
      <c r="SCC102" s="163"/>
      <c r="SCD102" s="163"/>
      <c r="SCE102" s="163"/>
      <c r="SCF102" s="163"/>
      <c r="SCG102" s="163"/>
      <c r="SCH102" s="163"/>
      <c r="SCI102" s="163"/>
      <c r="SCJ102" s="163"/>
      <c r="SCK102" s="163"/>
      <c r="SCL102" s="163"/>
      <c r="SCM102" s="163"/>
      <c r="SCN102" s="163"/>
      <c r="SCO102" s="163"/>
      <c r="SCP102" s="163"/>
      <c r="SCQ102" s="163"/>
      <c r="SCR102" s="163"/>
      <c r="SCS102" s="163"/>
      <c r="SCT102" s="163"/>
      <c r="SCU102" s="163"/>
      <c r="SCV102" s="163"/>
      <c r="SCW102" s="163"/>
      <c r="SCX102" s="163"/>
      <c r="SCY102" s="163"/>
      <c r="SCZ102" s="163"/>
      <c r="SDA102" s="163"/>
      <c r="SDB102" s="163"/>
      <c r="SDC102" s="163"/>
      <c r="SDD102" s="163"/>
      <c r="SDE102" s="163"/>
      <c r="SDF102" s="163"/>
      <c r="SDG102" s="163"/>
      <c r="SDH102" s="163"/>
      <c r="SDI102" s="163"/>
      <c r="SDJ102" s="163"/>
      <c r="SDK102" s="163"/>
      <c r="SDL102" s="163"/>
      <c r="SDM102" s="163"/>
      <c r="SDN102" s="163"/>
      <c r="SDO102" s="163"/>
      <c r="SDP102" s="163"/>
      <c r="SDQ102" s="163"/>
      <c r="SDR102" s="163"/>
      <c r="SDS102" s="163"/>
      <c r="SDT102" s="163"/>
      <c r="SDU102" s="163"/>
      <c r="SDV102" s="163"/>
      <c r="SDW102" s="163"/>
      <c r="SDX102" s="163"/>
      <c r="SDY102" s="163"/>
      <c r="SDZ102" s="163"/>
      <c r="SEA102" s="163"/>
      <c r="SEB102" s="163"/>
      <c r="SEC102" s="163"/>
      <c r="SED102" s="163"/>
      <c r="SEE102" s="163"/>
      <c r="SEF102" s="163"/>
      <c r="SEG102" s="163"/>
      <c r="SEH102" s="163"/>
      <c r="SEI102" s="163"/>
      <c r="SEJ102" s="163"/>
      <c r="SEK102" s="163"/>
      <c r="SEL102" s="163"/>
      <c r="SEM102" s="163"/>
      <c r="SEN102" s="163"/>
      <c r="SEO102" s="163"/>
      <c r="SEP102" s="163"/>
      <c r="SEQ102" s="163"/>
      <c r="SER102" s="163"/>
      <c r="SES102" s="163"/>
      <c r="SET102" s="163"/>
      <c r="SEU102" s="163"/>
      <c r="SEV102" s="163"/>
      <c r="SEW102" s="163"/>
      <c r="SEX102" s="163"/>
      <c r="SEY102" s="163"/>
      <c r="SEZ102" s="163"/>
      <c r="SFA102" s="163"/>
      <c r="SFB102" s="163"/>
      <c r="SFC102" s="163"/>
      <c r="SFD102" s="163"/>
      <c r="SFE102" s="163"/>
      <c r="SFF102" s="163"/>
      <c r="SFG102" s="163"/>
      <c r="SFH102" s="163"/>
      <c r="SFI102" s="163"/>
      <c r="SFJ102" s="163"/>
      <c r="SFK102" s="163"/>
      <c r="SFL102" s="163"/>
      <c r="SFM102" s="163"/>
      <c r="SFN102" s="163"/>
      <c r="SFO102" s="163"/>
      <c r="SFP102" s="163"/>
      <c r="SFQ102" s="163"/>
      <c r="SFR102" s="163"/>
      <c r="SFS102" s="163"/>
      <c r="SFT102" s="163"/>
      <c r="SFU102" s="163"/>
      <c r="SFV102" s="163"/>
      <c r="SFW102" s="163"/>
      <c r="SFX102" s="163"/>
      <c r="SFY102" s="163"/>
      <c r="SFZ102" s="163"/>
      <c r="SGA102" s="163"/>
      <c r="SGB102" s="163"/>
      <c r="SGC102" s="163"/>
      <c r="SGD102" s="163"/>
      <c r="SGE102" s="163"/>
      <c r="SGF102" s="163"/>
      <c r="SGG102" s="163"/>
      <c r="SGH102" s="163"/>
      <c r="SGI102" s="163"/>
      <c r="SGJ102" s="163"/>
      <c r="SGK102" s="163"/>
      <c r="SGL102" s="163"/>
      <c r="SGM102" s="163"/>
      <c r="SGN102" s="163"/>
      <c r="SGO102" s="163"/>
      <c r="SGP102" s="163"/>
      <c r="SGQ102" s="163"/>
      <c r="SGR102" s="163"/>
      <c r="SGS102" s="163"/>
      <c r="SGT102" s="163"/>
      <c r="SGU102" s="163"/>
      <c r="SGV102" s="163"/>
      <c r="SGW102" s="163"/>
      <c r="SGX102" s="163"/>
      <c r="SGY102" s="163"/>
      <c r="SGZ102" s="163"/>
      <c r="SHA102" s="163"/>
      <c r="SHB102" s="163"/>
      <c r="SHC102" s="163"/>
      <c r="SHD102" s="163"/>
      <c r="SHE102" s="163"/>
      <c r="SHF102" s="163"/>
      <c r="SHG102" s="163"/>
      <c r="SHH102" s="163"/>
      <c r="SHI102" s="163"/>
      <c r="SHJ102" s="163"/>
      <c r="SHK102" s="163"/>
      <c r="SHL102" s="163"/>
      <c r="SHM102" s="163"/>
      <c r="SHN102" s="163"/>
      <c r="SHO102" s="163"/>
      <c r="SHP102" s="163"/>
      <c r="SHQ102" s="163"/>
      <c r="SHR102" s="163"/>
      <c r="SHS102" s="163"/>
      <c r="SHT102" s="163"/>
      <c r="SHU102" s="163"/>
      <c r="SHV102" s="163"/>
      <c r="SHW102" s="163"/>
      <c r="SHX102" s="163"/>
      <c r="SHY102" s="163"/>
      <c r="SHZ102" s="163"/>
      <c r="SIA102" s="163"/>
      <c r="SIB102" s="163"/>
      <c r="SIC102" s="163"/>
      <c r="SID102" s="163"/>
      <c r="SIE102" s="163"/>
      <c r="SIF102" s="163"/>
      <c r="SIG102" s="163"/>
      <c r="SIH102" s="163"/>
      <c r="SII102" s="163"/>
      <c r="SIJ102" s="163"/>
      <c r="SIK102" s="163"/>
      <c r="SIL102" s="163"/>
      <c r="SIM102" s="163"/>
      <c r="SIN102" s="163"/>
      <c r="SIO102" s="163"/>
      <c r="SIP102" s="163"/>
      <c r="SIQ102" s="163"/>
      <c r="SIR102" s="163"/>
      <c r="SIS102" s="163"/>
      <c r="SIT102" s="163"/>
      <c r="SIU102" s="163"/>
      <c r="SIV102" s="163"/>
      <c r="SIW102" s="163"/>
      <c r="SIX102" s="163"/>
      <c r="SIY102" s="163"/>
      <c r="SIZ102" s="163"/>
      <c r="SJA102" s="163"/>
      <c r="SJB102" s="163"/>
      <c r="SJC102" s="163"/>
      <c r="SJD102" s="163"/>
      <c r="SJE102" s="163"/>
      <c r="SJF102" s="163"/>
      <c r="SJG102" s="163"/>
      <c r="SJH102" s="163"/>
      <c r="SJI102" s="163"/>
      <c r="SJJ102" s="163"/>
      <c r="SJK102" s="163"/>
      <c r="SJL102" s="163"/>
      <c r="SJM102" s="163"/>
      <c r="SJN102" s="163"/>
      <c r="SJO102" s="163"/>
      <c r="SJP102" s="163"/>
      <c r="SJQ102" s="163"/>
      <c r="SJR102" s="163"/>
      <c r="SJS102" s="163"/>
      <c r="SJT102" s="163"/>
      <c r="SJU102" s="163"/>
      <c r="SJV102" s="163"/>
      <c r="SJW102" s="163"/>
      <c r="SJX102" s="163"/>
      <c r="SJY102" s="163"/>
      <c r="SJZ102" s="163"/>
      <c r="SKA102" s="163"/>
      <c r="SKB102" s="163"/>
      <c r="SKC102" s="163"/>
      <c r="SKD102" s="163"/>
      <c r="SKE102" s="163"/>
      <c r="SKF102" s="163"/>
      <c r="SKG102" s="163"/>
      <c r="SKH102" s="163"/>
      <c r="SKI102" s="163"/>
      <c r="SKJ102" s="163"/>
      <c r="SKK102" s="163"/>
      <c r="SKL102" s="163"/>
      <c r="SKM102" s="163"/>
      <c r="SKN102" s="163"/>
      <c r="SKO102" s="163"/>
      <c r="SKP102" s="163"/>
      <c r="SKQ102" s="163"/>
      <c r="SKR102" s="163"/>
      <c r="SKS102" s="163"/>
      <c r="SKT102" s="163"/>
      <c r="SKU102" s="163"/>
      <c r="SKV102" s="163"/>
      <c r="SKW102" s="163"/>
      <c r="SKX102" s="163"/>
      <c r="SKY102" s="163"/>
      <c r="SKZ102" s="163"/>
      <c r="SLA102" s="163"/>
      <c r="SLB102" s="163"/>
      <c r="SLC102" s="163"/>
      <c r="SLD102" s="163"/>
      <c r="SLE102" s="163"/>
      <c r="SLF102" s="163"/>
      <c r="SLG102" s="163"/>
      <c r="SLH102" s="163"/>
      <c r="SLI102" s="163"/>
      <c r="SLJ102" s="163"/>
      <c r="SLK102" s="163"/>
      <c r="SLL102" s="163"/>
      <c r="SLM102" s="163"/>
      <c r="SLN102" s="163"/>
      <c r="SLO102" s="163"/>
      <c r="SLP102" s="163"/>
      <c r="SLQ102" s="163"/>
      <c r="SLR102" s="163"/>
      <c r="SLS102" s="163"/>
      <c r="SLT102" s="163"/>
      <c r="SLU102" s="163"/>
      <c r="SLV102" s="163"/>
      <c r="SLW102" s="163"/>
      <c r="SLX102" s="163"/>
      <c r="SLY102" s="163"/>
      <c r="SLZ102" s="163"/>
      <c r="SMA102" s="163"/>
      <c r="SMB102" s="163"/>
      <c r="SMC102" s="163"/>
      <c r="SMD102" s="163"/>
      <c r="SME102" s="163"/>
      <c r="SMF102" s="163"/>
      <c r="SMG102" s="163"/>
      <c r="SMH102" s="163"/>
      <c r="SMI102" s="163"/>
      <c r="SMJ102" s="163"/>
      <c r="SMK102" s="163"/>
      <c r="SML102" s="163"/>
      <c r="SMM102" s="163"/>
      <c r="SMN102" s="163"/>
      <c r="SMO102" s="163"/>
      <c r="SMP102" s="163"/>
      <c r="SMQ102" s="163"/>
      <c r="SMR102" s="163"/>
      <c r="SMS102" s="163"/>
      <c r="SMT102" s="163"/>
      <c r="SMU102" s="163"/>
      <c r="SMV102" s="163"/>
      <c r="SMW102" s="163"/>
      <c r="SMX102" s="163"/>
      <c r="SMY102" s="163"/>
      <c r="SMZ102" s="163"/>
      <c r="SNA102" s="163"/>
      <c r="SNB102" s="163"/>
      <c r="SNC102" s="163"/>
      <c r="SND102" s="163"/>
      <c r="SNE102" s="163"/>
      <c r="SNF102" s="163"/>
      <c r="SNG102" s="163"/>
      <c r="SNH102" s="163"/>
      <c r="SNI102" s="163"/>
      <c r="SNJ102" s="163"/>
      <c r="SNK102" s="163"/>
      <c r="SNL102" s="163"/>
      <c r="SNM102" s="163"/>
      <c r="SNN102" s="163"/>
      <c r="SNO102" s="163"/>
      <c r="SNP102" s="163"/>
      <c r="SNQ102" s="163"/>
      <c r="SNR102" s="163"/>
      <c r="SNS102" s="163"/>
      <c r="SNT102" s="163"/>
      <c r="SNU102" s="163"/>
      <c r="SNV102" s="163"/>
      <c r="SNW102" s="163"/>
      <c r="SNX102" s="163"/>
      <c r="SNY102" s="163"/>
      <c r="SNZ102" s="163"/>
      <c r="SOA102" s="163"/>
      <c r="SOB102" s="163"/>
      <c r="SOC102" s="163"/>
      <c r="SOD102" s="163"/>
      <c r="SOE102" s="163"/>
      <c r="SOF102" s="163"/>
      <c r="SOG102" s="163"/>
      <c r="SOH102" s="163"/>
      <c r="SOI102" s="163"/>
      <c r="SOJ102" s="163"/>
      <c r="SOK102" s="163"/>
      <c r="SOL102" s="163"/>
      <c r="SOM102" s="163"/>
      <c r="SON102" s="163"/>
      <c r="SOO102" s="163"/>
      <c r="SOP102" s="163"/>
      <c r="SOQ102" s="163"/>
      <c r="SOR102" s="163"/>
      <c r="SOS102" s="163"/>
      <c r="SOT102" s="163"/>
      <c r="SOU102" s="163"/>
      <c r="SOV102" s="163"/>
      <c r="SOW102" s="163"/>
      <c r="SOX102" s="163"/>
      <c r="SOY102" s="163"/>
      <c r="SOZ102" s="163"/>
      <c r="SPA102" s="163"/>
      <c r="SPB102" s="163"/>
      <c r="SPC102" s="163"/>
      <c r="SPD102" s="163"/>
      <c r="SPE102" s="163"/>
      <c r="SPF102" s="163"/>
      <c r="SPG102" s="163"/>
      <c r="SPH102" s="163"/>
      <c r="SPI102" s="163"/>
      <c r="SPJ102" s="163"/>
      <c r="SPK102" s="163"/>
      <c r="SPL102" s="163"/>
      <c r="SPM102" s="163"/>
      <c r="SPN102" s="163"/>
      <c r="SPO102" s="163"/>
      <c r="SPP102" s="163"/>
      <c r="SPQ102" s="163"/>
      <c r="SPR102" s="163"/>
      <c r="SPS102" s="163"/>
      <c r="SPT102" s="163"/>
      <c r="SPU102" s="163"/>
      <c r="SPV102" s="163"/>
      <c r="SPW102" s="163"/>
      <c r="SPX102" s="163"/>
      <c r="SPY102" s="163"/>
      <c r="SPZ102" s="163"/>
      <c r="SQA102" s="163"/>
      <c r="SQB102" s="163"/>
      <c r="SQC102" s="163"/>
      <c r="SQD102" s="163"/>
      <c r="SQE102" s="163"/>
      <c r="SQF102" s="163"/>
      <c r="SQG102" s="163"/>
      <c r="SQH102" s="163"/>
      <c r="SQI102" s="163"/>
      <c r="SQJ102" s="163"/>
      <c r="SQK102" s="163"/>
      <c r="SQL102" s="163"/>
      <c r="SQM102" s="163"/>
      <c r="SQN102" s="163"/>
      <c r="SQO102" s="163"/>
      <c r="SQP102" s="163"/>
      <c r="SQQ102" s="163"/>
      <c r="SQR102" s="163"/>
      <c r="SQS102" s="163"/>
      <c r="SQT102" s="163"/>
      <c r="SQU102" s="163"/>
      <c r="SQV102" s="163"/>
      <c r="SQW102" s="163"/>
      <c r="SQX102" s="163"/>
      <c r="SQY102" s="163"/>
      <c r="SQZ102" s="163"/>
      <c r="SRA102" s="163"/>
      <c r="SRB102" s="163"/>
      <c r="SRC102" s="163"/>
      <c r="SRD102" s="163"/>
      <c r="SRE102" s="163"/>
      <c r="SRF102" s="163"/>
      <c r="SRG102" s="163"/>
      <c r="SRH102" s="163"/>
      <c r="SRI102" s="163"/>
      <c r="SRJ102" s="163"/>
      <c r="SRK102" s="163"/>
      <c r="SRL102" s="163"/>
      <c r="SRM102" s="163"/>
      <c r="SRN102" s="163"/>
      <c r="SRO102" s="163"/>
      <c r="SRP102" s="163"/>
      <c r="SRQ102" s="163"/>
      <c r="SRR102" s="163"/>
      <c r="SRS102" s="163"/>
      <c r="SRT102" s="163"/>
      <c r="SRU102" s="163"/>
      <c r="SRV102" s="163"/>
      <c r="SRW102" s="163"/>
      <c r="SRX102" s="163"/>
      <c r="SRY102" s="163"/>
      <c r="SRZ102" s="163"/>
      <c r="SSA102" s="163"/>
      <c r="SSB102" s="163"/>
      <c r="SSC102" s="163"/>
      <c r="SSD102" s="163"/>
      <c r="SSE102" s="163"/>
      <c r="SSF102" s="163"/>
      <c r="SSG102" s="163"/>
      <c r="SSH102" s="163"/>
      <c r="SSI102" s="163"/>
      <c r="SSJ102" s="163"/>
      <c r="SSK102" s="163"/>
      <c r="SSL102" s="163"/>
      <c r="SSM102" s="163"/>
      <c r="SSN102" s="163"/>
      <c r="SSO102" s="163"/>
      <c r="SSP102" s="163"/>
      <c r="SSQ102" s="163"/>
      <c r="SSR102" s="163"/>
      <c r="SSS102" s="163"/>
      <c r="SST102" s="163"/>
      <c r="SSU102" s="163"/>
      <c r="SSV102" s="163"/>
      <c r="SSW102" s="163"/>
      <c r="SSX102" s="163"/>
      <c r="SSY102" s="163"/>
      <c r="SSZ102" s="163"/>
      <c r="STA102" s="163"/>
      <c r="STB102" s="163"/>
      <c r="STC102" s="163"/>
      <c r="STD102" s="163"/>
      <c r="STE102" s="163"/>
      <c r="STF102" s="163"/>
      <c r="STG102" s="163"/>
      <c r="STH102" s="163"/>
      <c r="STI102" s="163"/>
      <c r="STJ102" s="163"/>
      <c r="STK102" s="163"/>
      <c r="STL102" s="163"/>
      <c r="STM102" s="163"/>
      <c r="STN102" s="163"/>
      <c r="STO102" s="163"/>
      <c r="STP102" s="163"/>
      <c r="STQ102" s="163"/>
      <c r="STR102" s="163"/>
      <c r="STS102" s="163"/>
      <c r="STT102" s="163"/>
      <c r="STU102" s="163"/>
      <c r="STV102" s="163"/>
      <c r="STW102" s="163"/>
      <c r="STX102" s="163"/>
      <c r="STY102" s="163"/>
      <c r="STZ102" s="163"/>
      <c r="SUA102" s="163"/>
      <c r="SUB102" s="163"/>
      <c r="SUC102" s="163"/>
      <c r="SUD102" s="163"/>
      <c r="SUE102" s="163"/>
      <c r="SUF102" s="163"/>
      <c r="SUG102" s="163"/>
      <c r="SUH102" s="163"/>
      <c r="SUI102" s="163"/>
      <c r="SUJ102" s="163"/>
      <c r="SUK102" s="163"/>
      <c r="SUL102" s="163"/>
      <c r="SUM102" s="163"/>
      <c r="SUN102" s="163"/>
      <c r="SUO102" s="163"/>
      <c r="SUP102" s="163"/>
      <c r="SUQ102" s="163"/>
      <c r="SUR102" s="163"/>
      <c r="SUS102" s="163"/>
      <c r="SUT102" s="163"/>
      <c r="SUU102" s="163"/>
      <c r="SUV102" s="163"/>
      <c r="SUW102" s="163"/>
      <c r="SUX102" s="163"/>
      <c r="SUY102" s="163"/>
      <c r="SUZ102" s="163"/>
      <c r="SVA102" s="163"/>
      <c r="SVB102" s="163"/>
      <c r="SVC102" s="163"/>
      <c r="SVD102" s="163"/>
      <c r="SVE102" s="163"/>
      <c r="SVF102" s="163"/>
      <c r="SVG102" s="163"/>
      <c r="SVH102" s="163"/>
      <c r="SVI102" s="163"/>
      <c r="SVJ102" s="163"/>
      <c r="SVK102" s="163"/>
      <c r="SVL102" s="163"/>
      <c r="SVM102" s="163"/>
      <c r="SVN102" s="163"/>
      <c r="SVO102" s="163"/>
      <c r="SVP102" s="163"/>
      <c r="SVQ102" s="163"/>
      <c r="SVR102" s="163"/>
      <c r="SVS102" s="163"/>
      <c r="SVT102" s="163"/>
      <c r="SVU102" s="163"/>
      <c r="SVV102" s="163"/>
      <c r="SVW102" s="163"/>
      <c r="SVX102" s="163"/>
      <c r="SVY102" s="163"/>
      <c r="SVZ102" s="163"/>
      <c r="SWA102" s="163"/>
      <c r="SWB102" s="163"/>
      <c r="SWC102" s="163"/>
      <c r="SWD102" s="163"/>
      <c r="SWE102" s="163"/>
      <c r="SWF102" s="163"/>
      <c r="SWG102" s="163"/>
      <c r="SWH102" s="163"/>
      <c r="SWI102" s="163"/>
      <c r="SWJ102" s="163"/>
      <c r="SWK102" s="163"/>
      <c r="SWL102" s="163"/>
      <c r="SWM102" s="163"/>
      <c r="SWN102" s="163"/>
      <c r="SWO102" s="163"/>
      <c r="SWP102" s="163"/>
      <c r="SWQ102" s="163"/>
      <c r="SWR102" s="163"/>
      <c r="SWS102" s="163"/>
      <c r="SWT102" s="163"/>
      <c r="SWU102" s="163"/>
      <c r="SWV102" s="163"/>
      <c r="SWW102" s="163"/>
      <c r="SWX102" s="163"/>
      <c r="SWY102" s="163"/>
      <c r="SWZ102" s="163"/>
      <c r="SXA102" s="163"/>
      <c r="SXB102" s="163"/>
      <c r="SXC102" s="163"/>
      <c r="SXD102" s="163"/>
      <c r="SXE102" s="163"/>
      <c r="SXF102" s="163"/>
      <c r="SXG102" s="163"/>
      <c r="SXH102" s="163"/>
      <c r="SXI102" s="163"/>
      <c r="SXJ102" s="163"/>
      <c r="SXK102" s="163"/>
      <c r="SXL102" s="163"/>
      <c r="SXM102" s="163"/>
      <c r="SXN102" s="163"/>
      <c r="SXO102" s="163"/>
      <c r="SXP102" s="163"/>
      <c r="SXQ102" s="163"/>
      <c r="SXR102" s="163"/>
      <c r="SXS102" s="163"/>
      <c r="SXT102" s="163"/>
      <c r="SXU102" s="163"/>
      <c r="SXV102" s="163"/>
      <c r="SXW102" s="163"/>
      <c r="SXX102" s="163"/>
      <c r="SXY102" s="163"/>
      <c r="SXZ102" s="163"/>
      <c r="SYA102" s="163"/>
      <c r="SYB102" s="163"/>
      <c r="SYC102" s="163"/>
      <c r="SYD102" s="163"/>
      <c r="SYE102" s="163"/>
      <c r="SYF102" s="163"/>
      <c r="SYG102" s="163"/>
      <c r="SYH102" s="163"/>
      <c r="SYI102" s="163"/>
      <c r="SYJ102" s="163"/>
      <c r="SYK102" s="163"/>
      <c r="SYL102" s="163"/>
      <c r="SYM102" s="163"/>
      <c r="SYN102" s="163"/>
      <c r="SYO102" s="163"/>
      <c r="SYP102" s="163"/>
      <c r="SYQ102" s="163"/>
      <c r="SYR102" s="163"/>
      <c r="SYS102" s="163"/>
      <c r="SYT102" s="163"/>
      <c r="SYU102" s="163"/>
      <c r="SYV102" s="163"/>
      <c r="SYW102" s="163"/>
      <c r="SYX102" s="163"/>
      <c r="SYY102" s="163"/>
      <c r="SYZ102" s="163"/>
      <c r="SZA102" s="163"/>
      <c r="SZB102" s="163"/>
      <c r="SZC102" s="163"/>
      <c r="SZD102" s="163"/>
      <c r="SZE102" s="163"/>
      <c r="SZF102" s="163"/>
      <c r="SZG102" s="163"/>
      <c r="SZH102" s="163"/>
      <c r="SZI102" s="163"/>
      <c r="SZJ102" s="163"/>
      <c r="SZK102" s="163"/>
      <c r="SZL102" s="163"/>
      <c r="SZM102" s="163"/>
      <c r="SZN102" s="163"/>
      <c r="SZO102" s="163"/>
      <c r="SZP102" s="163"/>
      <c r="SZQ102" s="163"/>
      <c r="SZR102" s="163"/>
      <c r="SZS102" s="163"/>
      <c r="SZT102" s="163"/>
      <c r="SZU102" s="163"/>
      <c r="SZV102" s="163"/>
      <c r="SZW102" s="163"/>
      <c r="SZX102" s="163"/>
      <c r="SZY102" s="163"/>
      <c r="SZZ102" s="163"/>
      <c r="TAA102" s="163"/>
      <c r="TAB102" s="163"/>
      <c r="TAC102" s="163"/>
      <c r="TAD102" s="163"/>
      <c r="TAE102" s="163"/>
      <c r="TAF102" s="163"/>
      <c r="TAG102" s="163"/>
      <c r="TAH102" s="163"/>
      <c r="TAI102" s="163"/>
      <c r="TAJ102" s="163"/>
      <c r="TAK102" s="163"/>
      <c r="TAL102" s="163"/>
      <c r="TAM102" s="163"/>
      <c r="TAN102" s="163"/>
      <c r="TAO102" s="163"/>
      <c r="TAP102" s="163"/>
      <c r="TAQ102" s="163"/>
      <c r="TAR102" s="163"/>
      <c r="TAS102" s="163"/>
      <c r="TAT102" s="163"/>
      <c r="TAU102" s="163"/>
      <c r="TAV102" s="163"/>
      <c r="TAW102" s="163"/>
      <c r="TAX102" s="163"/>
      <c r="TAY102" s="163"/>
      <c r="TAZ102" s="163"/>
      <c r="TBA102" s="163"/>
      <c r="TBB102" s="163"/>
      <c r="TBC102" s="163"/>
      <c r="TBD102" s="163"/>
      <c r="TBE102" s="163"/>
      <c r="TBF102" s="163"/>
      <c r="TBG102" s="163"/>
      <c r="TBH102" s="163"/>
      <c r="TBI102" s="163"/>
      <c r="TBJ102" s="163"/>
      <c r="TBK102" s="163"/>
      <c r="TBL102" s="163"/>
      <c r="TBM102" s="163"/>
      <c r="TBN102" s="163"/>
      <c r="TBO102" s="163"/>
      <c r="TBP102" s="163"/>
      <c r="TBQ102" s="163"/>
      <c r="TBR102" s="163"/>
      <c r="TBS102" s="163"/>
      <c r="TBT102" s="163"/>
      <c r="TBU102" s="163"/>
      <c r="TBV102" s="163"/>
      <c r="TBW102" s="163"/>
      <c r="TBX102" s="163"/>
      <c r="TBY102" s="163"/>
      <c r="TBZ102" s="163"/>
      <c r="TCA102" s="163"/>
      <c r="TCB102" s="163"/>
      <c r="TCC102" s="163"/>
      <c r="TCD102" s="163"/>
      <c r="TCE102" s="163"/>
      <c r="TCF102" s="163"/>
      <c r="TCG102" s="163"/>
      <c r="TCH102" s="163"/>
      <c r="TCI102" s="163"/>
      <c r="TCJ102" s="163"/>
      <c r="TCK102" s="163"/>
      <c r="TCL102" s="163"/>
      <c r="TCM102" s="163"/>
      <c r="TCN102" s="163"/>
      <c r="TCO102" s="163"/>
      <c r="TCP102" s="163"/>
      <c r="TCQ102" s="163"/>
      <c r="TCR102" s="163"/>
      <c r="TCS102" s="163"/>
      <c r="TCT102" s="163"/>
      <c r="TCU102" s="163"/>
      <c r="TCV102" s="163"/>
      <c r="TCW102" s="163"/>
      <c r="TCX102" s="163"/>
      <c r="TCY102" s="163"/>
      <c r="TCZ102" s="163"/>
      <c r="TDA102" s="163"/>
      <c r="TDB102" s="163"/>
      <c r="TDC102" s="163"/>
      <c r="TDD102" s="163"/>
      <c r="TDE102" s="163"/>
      <c r="TDF102" s="163"/>
      <c r="TDG102" s="163"/>
      <c r="TDH102" s="163"/>
      <c r="TDI102" s="163"/>
      <c r="TDJ102" s="163"/>
      <c r="TDK102" s="163"/>
      <c r="TDL102" s="163"/>
      <c r="TDM102" s="163"/>
      <c r="TDN102" s="163"/>
      <c r="TDO102" s="163"/>
      <c r="TDP102" s="163"/>
      <c r="TDQ102" s="163"/>
      <c r="TDR102" s="163"/>
      <c r="TDS102" s="163"/>
      <c r="TDT102" s="163"/>
      <c r="TDU102" s="163"/>
      <c r="TDV102" s="163"/>
      <c r="TDW102" s="163"/>
      <c r="TDX102" s="163"/>
      <c r="TDY102" s="163"/>
      <c r="TDZ102" s="163"/>
      <c r="TEA102" s="163"/>
      <c r="TEB102" s="163"/>
      <c r="TEC102" s="163"/>
      <c r="TED102" s="163"/>
      <c r="TEE102" s="163"/>
      <c r="TEF102" s="163"/>
      <c r="TEG102" s="163"/>
      <c r="TEH102" s="163"/>
      <c r="TEI102" s="163"/>
      <c r="TEJ102" s="163"/>
      <c r="TEK102" s="163"/>
      <c r="TEL102" s="163"/>
      <c r="TEM102" s="163"/>
      <c r="TEN102" s="163"/>
      <c r="TEO102" s="163"/>
      <c r="TEP102" s="163"/>
      <c r="TEQ102" s="163"/>
      <c r="TER102" s="163"/>
      <c r="TES102" s="163"/>
      <c r="TET102" s="163"/>
      <c r="TEU102" s="163"/>
      <c r="TEV102" s="163"/>
      <c r="TEW102" s="163"/>
      <c r="TEX102" s="163"/>
      <c r="TEY102" s="163"/>
      <c r="TEZ102" s="163"/>
      <c r="TFA102" s="163"/>
      <c r="TFB102" s="163"/>
      <c r="TFC102" s="163"/>
      <c r="TFD102" s="163"/>
      <c r="TFE102" s="163"/>
      <c r="TFF102" s="163"/>
      <c r="TFG102" s="163"/>
      <c r="TFH102" s="163"/>
      <c r="TFI102" s="163"/>
      <c r="TFJ102" s="163"/>
      <c r="TFK102" s="163"/>
      <c r="TFL102" s="163"/>
      <c r="TFM102" s="163"/>
      <c r="TFN102" s="163"/>
      <c r="TFO102" s="163"/>
      <c r="TFP102" s="163"/>
      <c r="TFQ102" s="163"/>
      <c r="TFR102" s="163"/>
      <c r="TFS102" s="163"/>
      <c r="TFT102" s="163"/>
      <c r="TFU102" s="163"/>
      <c r="TFV102" s="163"/>
      <c r="TFW102" s="163"/>
      <c r="TFX102" s="163"/>
      <c r="TFY102" s="163"/>
      <c r="TFZ102" s="163"/>
      <c r="TGA102" s="163"/>
      <c r="TGB102" s="163"/>
      <c r="TGC102" s="163"/>
      <c r="TGD102" s="163"/>
      <c r="TGE102" s="163"/>
      <c r="TGF102" s="163"/>
      <c r="TGG102" s="163"/>
      <c r="TGH102" s="163"/>
      <c r="TGI102" s="163"/>
      <c r="TGJ102" s="163"/>
      <c r="TGK102" s="163"/>
      <c r="TGL102" s="163"/>
      <c r="TGM102" s="163"/>
      <c r="TGN102" s="163"/>
      <c r="TGO102" s="163"/>
      <c r="TGP102" s="163"/>
      <c r="TGQ102" s="163"/>
      <c r="TGR102" s="163"/>
      <c r="TGS102" s="163"/>
      <c r="TGT102" s="163"/>
      <c r="TGU102" s="163"/>
      <c r="TGV102" s="163"/>
      <c r="TGW102" s="163"/>
      <c r="TGX102" s="163"/>
      <c r="TGY102" s="163"/>
      <c r="TGZ102" s="163"/>
      <c r="THA102" s="163"/>
      <c r="THB102" s="163"/>
      <c r="THC102" s="163"/>
      <c r="THD102" s="163"/>
      <c r="THE102" s="163"/>
      <c r="THF102" s="163"/>
      <c r="THG102" s="163"/>
      <c r="THH102" s="163"/>
      <c r="THI102" s="163"/>
      <c r="THJ102" s="163"/>
      <c r="THK102" s="163"/>
      <c r="THL102" s="163"/>
      <c r="THM102" s="163"/>
      <c r="THN102" s="163"/>
      <c r="THO102" s="163"/>
      <c r="THP102" s="163"/>
      <c r="THQ102" s="163"/>
      <c r="THR102" s="163"/>
      <c r="THS102" s="163"/>
      <c r="THT102" s="163"/>
      <c r="THU102" s="163"/>
      <c r="THV102" s="163"/>
      <c r="THW102" s="163"/>
      <c r="THX102" s="163"/>
      <c r="THY102" s="163"/>
      <c r="THZ102" s="163"/>
      <c r="TIA102" s="163"/>
      <c r="TIB102" s="163"/>
      <c r="TIC102" s="163"/>
      <c r="TID102" s="163"/>
      <c r="TIE102" s="163"/>
      <c r="TIF102" s="163"/>
      <c r="TIG102" s="163"/>
      <c r="TIH102" s="163"/>
      <c r="TII102" s="163"/>
      <c r="TIJ102" s="163"/>
      <c r="TIK102" s="163"/>
      <c r="TIL102" s="163"/>
      <c r="TIM102" s="163"/>
      <c r="TIN102" s="163"/>
      <c r="TIO102" s="163"/>
      <c r="TIP102" s="163"/>
      <c r="TIQ102" s="163"/>
      <c r="TIR102" s="163"/>
      <c r="TIS102" s="163"/>
      <c r="TIT102" s="163"/>
      <c r="TIU102" s="163"/>
      <c r="TIV102" s="163"/>
      <c r="TIW102" s="163"/>
      <c r="TIX102" s="163"/>
      <c r="TIY102" s="163"/>
      <c r="TIZ102" s="163"/>
      <c r="TJA102" s="163"/>
      <c r="TJB102" s="163"/>
      <c r="TJC102" s="163"/>
      <c r="TJD102" s="163"/>
      <c r="TJE102" s="163"/>
      <c r="TJF102" s="163"/>
      <c r="TJG102" s="163"/>
      <c r="TJH102" s="163"/>
      <c r="TJI102" s="163"/>
      <c r="TJJ102" s="163"/>
      <c r="TJK102" s="163"/>
      <c r="TJL102" s="163"/>
      <c r="TJM102" s="163"/>
      <c r="TJN102" s="163"/>
      <c r="TJO102" s="163"/>
      <c r="TJP102" s="163"/>
      <c r="TJQ102" s="163"/>
      <c r="TJR102" s="163"/>
      <c r="TJS102" s="163"/>
      <c r="TJT102" s="163"/>
      <c r="TJU102" s="163"/>
      <c r="TJV102" s="163"/>
      <c r="TJW102" s="163"/>
      <c r="TJX102" s="163"/>
      <c r="TJY102" s="163"/>
      <c r="TJZ102" s="163"/>
      <c r="TKA102" s="163"/>
      <c r="TKB102" s="163"/>
      <c r="TKC102" s="163"/>
      <c r="TKD102" s="163"/>
      <c r="TKE102" s="163"/>
      <c r="TKF102" s="163"/>
      <c r="TKG102" s="163"/>
      <c r="TKH102" s="163"/>
      <c r="TKI102" s="163"/>
      <c r="TKJ102" s="163"/>
      <c r="TKK102" s="163"/>
      <c r="TKL102" s="163"/>
      <c r="TKM102" s="163"/>
      <c r="TKN102" s="163"/>
      <c r="TKO102" s="163"/>
      <c r="TKP102" s="163"/>
      <c r="TKQ102" s="163"/>
      <c r="TKR102" s="163"/>
      <c r="TKS102" s="163"/>
      <c r="TKT102" s="163"/>
      <c r="TKU102" s="163"/>
      <c r="TKV102" s="163"/>
      <c r="TKW102" s="163"/>
      <c r="TKX102" s="163"/>
      <c r="TKY102" s="163"/>
      <c r="TKZ102" s="163"/>
      <c r="TLA102" s="163"/>
      <c r="TLB102" s="163"/>
      <c r="TLC102" s="163"/>
      <c r="TLD102" s="163"/>
      <c r="TLE102" s="163"/>
      <c r="TLF102" s="163"/>
      <c r="TLG102" s="163"/>
      <c r="TLH102" s="163"/>
      <c r="TLI102" s="163"/>
      <c r="TLJ102" s="163"/>
      <c r="TLK102" s="163"/>
      <c r="TLL102" s="163"/>
      <c r="TLM102" s="163"/>
      <c r="TLN102" s="163"/>
      <c r="TLO102" s="163"/>
      <c r="TLP102" s="163"/>
      <c r="TLQ102" s="163"/>
      <c r="TLR102" s="163"/>
      <c r="TLS102" s="163"/>
      <c r="TLT102" s="163"/>
      <c r="TLU102" s="163"/>
      <c r="TLV102" s="163"/>
      <c r="TLW102" s="163"/>
      <c r="TLX102" s="163"/>
      <c r="TLY102" s="163"/>
      <c r="TLZ102" s="163"/>
      <c r="TMA102" s="163"/>
      <c r="TMB102" s="163"/>
      <c r="TMC102" s="163"/>
      <c r="TMD102" s="163"/>
      <c r="TME102" s="163"/>
      <c r="TMF102" s="163"/>
      <c r="TMG102" s="163"/>
      <c r="TMH102" s="163"/>
      <c r="TMI102" s="163"/>
      <c r="TMJ102" s="163"/>
      <c r="TMK102" s="163"/>
      <c r="TML102" s="163"/>
      <c r="TMM102" s="163"/>
      <c r="TMN102" s="163"/>
      <c r="TMO102" s="163"/>
      <c r="TMP102" s="163"/>
      <c r="TMQ102" s="163"/>
      <c r="TMR102" s="163"/>
      <c r="TMS102" s="163"/>
      <c r="TMT102" s="163"/>
      <c r="TMU102" s="163"/>
      <c r="TMV102" s="163"/>
      <c r="TMW102" s="163"/>
      <c r="TMX102" s="163"/>
      <c r="TMY102" s="163"/>
      <c r="TMZ102" s="163"/>
      <c r="TNA102" s="163"/>
      <c r="TNB102" s="163"/>
      <c r="TNC102" s="163"/>
      <c r="TND102" s="163"/>
      <c r="TNE102" s="163"/>
      <c r="TNF102" s="163"/>
      <c r="TNG102" s="163"/>
      <c r="TNH102" s="163"/>
      <c r="TNI102" s="163"/>
      <c r="TNJ102" s="163"/>
      <c r="TNK102" s="163"/>
      <c r="TNL102" s="163"/>
      <c r="TNM102" s="163"/>
      <c r="TNN102" s="163"/>
      <c r="TNO102" s="163"/>
      <c r="TNP102" s="163"/>
      <c r="TNQ102" s="163"/>
      <c r="TNR102" s="163"/>
      <c r="TNS102" s="163"/>
      <c r="TNT102" s="163"/>
      <c r="TNU102" s="163"/>
      <c r="TNV102" s="163"/>
      <c r="TNW102" s="163"/>
      <c r="TNX102" s="163"/>
      <c r="TNY102" s="163"/>
      <c r="TNZ102" s="163"/>
      <c r="TOA102" s="163"/>
      <c r="TOB102" s="163"/>
      <c r="TOC102" s="163"/>
      <c r="TOD102" s="163"/>
      <c r="TOE102" s="163"/>
      <c r="TOF102" s="163"/>
      <c r="TOG102" s="163"/>
      <c r="TOH102" s="163"/>
      <c r="TOI102" s="163"/>
      <c r="TOJ102" s="163"/>
      <c r="TOK102" s="163"/>
      <c r="TOL102" s="163"/>
      <c r="TOM102" s="163"/>
      <c r="TON102" s="163"/>
      <c r="TOO102" s="163"/>
      <c r="TOP102" s="163"/>
      <c r="TOQ102" s="163"/>
      <c r="TOR102" s="163"/>
      <c r="TOS102" s="163"/>
      <c r="TOT102" s="163"/>
      <c r="TOU102" s="163"/>
      <c r="TOV102" s="163"/>
      <c r="TOW102" s="163"/>
      <c r="TOX102" s="163"/>
      <c r="TOY102" s="163"/>
      <c r="TOZ102" s="163"/>
      <c r="TPA102" s="163"/>
      <c r="TPB102" s="163"/>
      <c r="TPC102" s="163"/>
      <c r="TPD102" s="163"/>
      <c r="TPE102" s="163"/>
      <c r="TPF102" s="163"/>
      <c r="TPG102" s="163"/>
      <c r="TPH102" s="163"/>
      <c r="TPI102" s="163"/>
      <c r="TPJ102" s="163"/>
      <c r="TPK102" s="163"/>
      <c r="TPL102" s="163"/>
      <c r="TPM102" s="163"/>
      <c r="TPN102" s="163"/>
      <c r="TPO102" s="163"/>
      <c r="TPP102" s="163"/>
      <c r="TPQ102" s="163"/>
      <c r="TPR102" s="163"/>
      <c r="TPS102" s="163"/>
      <c r="TPT102" s="163"/>
      <c r="TPU102" s="163"/>
      <c r="TPV102" s="163"/>
      <c r="TPW102" s="163"/>
      <c r="TPX102" s="163"/>
      <c r="TPY102" s="163"/>
      <c r="TPZ102" s="163"/>
      <c r="TQA102" s="163"/>
      <c r="TQB102" s="163"/>
      <c r="TQC102" s="163"/>
      <c r="TQD102" s="163"/>
      <c r="TQE102" s="163"/>
      <c r="TQF102" s="163"/>
      <c r="TQG102" s="163"/>
      <c r="TQH102" s="163"/>
      <c r="TQI102" s="163"/>
      <c r="TQJ102" s="163"/>
      <c r="TQK102" s="163"/>
      <c r="TQL102" s="163"/>
      <c r="TQM102" s="163"/>
      <c r="TQN102" s="163"/>
      <c r="TQO102" s="163"/>
      <c r="TQP102" s="163"/>
      <c r="TQQ102" s="163"/>
      <c r="TQR102" s="163"/>
      <c r="TQS102" s="163"/>
      <c r="TQT102" s="163"/>
      <c r="TQU102" s="163"/>
      <c r="TQV102" s="163"/>
      <c r="TQW102" s="163"/>
      <c r="TQX102" s="163"/>
      <c r="TQY102" s="163"/>
      <c r="TQZ102" s="163"/>
      <c r="TRA102" s="163"/>
      <c r="TRB102" s="163"/>
      <c r="TRC102" s="163"/>
      <c r="TRD102" s="163"/>
      <c r="TRE102" s="163"/>
      <c r="TRF102" s="163"/>
      <c r="TRG102" s="163"/>
      <c r="TRH102" s="163"/>
      <c r="TRI102" s="163"/>
      <c r="TRJ102" s="163"/>
      <c r="TRK102" s="163"/>
      <c r="TRL102" s="163"/>
      <c r="TRM102" s="163"/>
      <c r="TRN102" s="163"/>
      <c r="TRO102" s="163"/>
      <c r="TRP102" s="163"/>
      <c r="TRQ102" s="163"/>
      <c r="TRR102" s="163"/>
      <c r="TRS102" s="163"/>
      <c r="TRT102" s="163"/>
      <c r="TRU102" s="163"/>
      <c r="TRV102" s="163"/>
      <c r="TRW102" s="163"/>
      <c r="TRX102" s="163"/>
      <c r="TRY102" s="163"/>
      <c r="TRZ102" s="163"/>
      <c r="TSA102" s="163"/>
      <c r="TSB102" s="163"/>
      <c r="TSC102" s="163"/>
      <c r="TSD102" s="163"/>
      <c r="TSE102" s="163"/>
      <c r="TSF102" s="163"/>
      <c r="TSG102" s="163"/>
      <c r="TSH102" s="163"/>
      <c r="TSI102" s="163"/>
      <c r="TSJ102" s="163"/>
      <c r="TSK102" s="163"/>
      <c r="TSL102" s="163"/>
      <c r="TSM102" s="163"/>
      <c r="TSN102" s="163"/>
      <c r="TSO102" s="163"/>
      <c r="TSP102" s="163"/>
      <c r="TSQ102" s="163"/>
      <c r="TSR102" s="163"/>
      <c r="TSS102" s="163"/>
      <c r="TST102" s="163"/>
      <c r="TSU102" s="163"/>
      <c r="TSV102" s="163"/>
      <c r="TSW102" s="163"/>
      <c r="TSX102" s="163"/>
      <c r="TSY102" s="163"/>
      <c r="TSZ102" s="163"/>
      <c r="TTA102" s="163"/>
      <c r="TTB102" s="163"/>
      <c r="TTC102" s="163"/>
      <c r="TTD102" s="163"/>
      <c r="TTE102" s="163"/>
      <c r="TTF102" s="163"/>
      <c r="TTG102" s="163"/>
      <c r="TTH102" s="163"/>
      <c r="TTI102" s="163"/>
      <c r="TTJ102" s="163"/>
      <c r="TTK102" s="163"/>
      <c r="TTL102" s="163"/>
      <c r="TTM102" s="163"/>
      <c r="TTN102" s="163"/>
      <c r="TTO102" s="163"/>
      <c r="TTP102" s="163"/>
      <c r="TTQ102" s="163"/>
      <c r="TTR102" s="163"/>
      <c r="TTS102" s="163"/>
      <c r="TTT102" s="163"/>
      <c r="TTU102" s="163"/>
      <c r="TTV102" s="163"/>
      <c r="TTW102" s="163"/>
      <c r="TTX102" s="163"/>
      <c r="TTY102" s="163"/>
      <c r="TTZ102" s="163"/>
      <c r="TUA102" s="163"/>
      <c r="TUB102" s="163"/>
      <c r="TUC102" s="163"/>
      <c r="TUD102" s="163"/>
      <c r="TUE102" s="163"/>
      <c r="TUF102" s="163"/>
      <c r="TUG102" s="163"/>
      <c r="TUH102" s="163"/>
      <c r="TUI102" s="163"/>
      <c r="TUJ102" s="163"/>
      <c r="TUK102" s="163"/>
      <c r="TUL102" s="163"/>
      <c r="TUM102" s="163"/>
      <c r="TUN102" s="163"/>
      <c r="TUO102" s="163"/>
      <c r="TUP102" s="163"/>
      <c r="TUQ102" s="163"/>
      <c r="TUR102" s="163"/>
      <c r="TUS102" s="163"/>
      <c r="TUT102" s="163"/>
      <c r="TUU102" s="163"/>
      <c r="TUV102" s="163"/>
      <c r="TUW102" s="163"/>
      <c r="TUX102" s="163"/>
      <c r="TUY102" s="163"/>
      <c r="TUZ102" s="163"/>
      <c r="TVA102" s="163"/>
      <c r="TVB102" s="163"/>
      <c r="TVC102" s="163"/>
      <c r="TVD102" s="163"/>
      <c r="TVE102" s="163"/>
      <c r="TVF102" s="163"/>
      <c r="TVG102" s="163"/>
      <c r="TVH102" s="163"/>
      <c r="TVI102" s="163"/>
      <c r="TVJ102" s="163"/>
      <c r="TVK102" s="163"/>
      <c r="TVL102" s="163"/>
      <c r="TVM102" s="163"/>
      <c r="TVN102" s="163"/>
      <c r="TVO102" s="163"/>
      <c r="TVP102" s="163"/>
      <c r="TVQ102" s="163"/>
      <c r="TVR102" s="163"/>
      <c r="TVS102" s="163"/>
      <c r="TVT102" s="163"/>
      <c r="TVU102" s="163"/>
      <c r="TVV102" s="163"/>
      <c r="TVW102" s="163"/>
      <c r="TVX102" s="163"/>
      <c r="TVY102" s="163"/>
      <c r="TVZ102" s="163"/>
      <c r="TWA102" s="163"/>
      <c r="TWB102" s="163"/>
      <c r="TWC102" s="163"/>
      <c r="TWD102" s="163"/>
      <c r="TWE102" s="163"/>
      <c r="TWF102" s="163"/>
      <c r="TWG102" s="163"/>
      <c r="TWH102" s="163"/>
      <c r="TWI102" s="163"/>
      <c r="TWJ102" s="163"/>
      <c r="TWK102" s="163"/>
      <c r="TWL102" s="163"/>
      <c r="TWM102" s="163"/>
      <c r="TWN102" s="163"/>
      <c r="TWO102" s="163"/>
      <c r="TWP102" s="163"/>
      <c r="TWQ102" s="163"/>
      <c r="TWR102" s="163"/>
      <c r="TWS102" s="163"/>
      <c r="TWT102" s="163"/>
      <c r="TWU102" s="163"/>
      <c r="TWV102" s="163"/>
      <c r="TWW102" s="163"/>
      <c r="TWX102" s="163"/>
      <c r="TWY102" s="163"/>
      <c r="TWZ102" s="163"/>
      <c r="TXA102" s="163"/>
      <c r="TXB102" s="163"/>
      <c r="TXC102" s="163"/>
      <c r="TXD102" s="163"/>
      <c r="TXE102" s="163"/>
      <c r="TXF102" s="163"/>
      <c r="TXG102" s="163"/>
      <c r="TXH102" s="163"/>
      <c r="TXI102" s="163"/>
      <c r="TXJ102" s="163"/>
      <c r="TXK102" s="163"/>
      <c r="TXL102" s="163"/>
      <c r="TXM102" s="163"/>
      <c r="TXN102" s="163"/>
      <c r="TXO102" s="163"/>
      <c r="TXP102" s="163"/>
      <c r="TXQ102" s="163"/>
      <c r="TXR102" s="163"/>
      <c r="TXS102" s="163"/>
      <c r="TXT102" s="163"/>
      <c r="TXU102" s="163"/>
      <c r="TXV102" s="163"/>
      <c r="TXW102" s="163"/>
      <c r="TXX102" s="163"/>
      <c r="TXY102" s="163"/>
      <c r="TXZ102" s="163"/>
      <c r="TYA102" s="163"/>
      <c r="TYB102" s="163"/>
      <c r="TYC102" s="163"/>
      <c r="TYD102" s="163"/>
      <c r="TYE102" s="163"/>
      <c r="TYF102" s="163"/>
      <c r="TYG102" s="163"/>
      <c r="TYH102" s="163"/>
      <c r="TYI102" s="163"/>
      <c r="TYJ102" s="163"/>
      <c r="TYK102" s="163"/>
      <c r="TYL102" s="163"/>
      <c r="TYM102" s="163"/>
      <c r="TYN102" s="163"/>
      <c r="TYO102" s="163"/>
      <c r="TYP102" s="163"/>
      <c r="TYQ102" s="163"/>
      <c r="TYR102" s="163"/>
      <c r="TYS102" s="163"/>
      <c r="TYT102" s="163"/>
      <c r="TYU102" s="163"/>
      <c r="TYV102" s="163"/>
      <c r="TYW102" s="163"/>
      <c r="TYX102" s="163"/>
      <c r="TYY102" s="163"/>
      <c r="TYZ102" s="163"/>
      <c r="TZA102" s="163"/>
      <c r="TZB102" s="163"/>
      <c r="TZC102" s="163"/>
      <c r="TZD102" s="163"/>
      <c r="TZE102" s="163"/>
      <c r="TZF102" s="163"/>
      <c r="TZG102" s="163"/>
      <c r="TZH102" s="163"/>
      <c r="TZI102" s="163"/>
      <c r="TZJ102" s="163"/>
      <c r="TZK102" s="163"/>
      <c r="TZL102" s="163"/>
      <c r="TZM102" s="163"/>
      <c r="TZN102" s="163"/>
      <c r="TZO102" s="163"/>
      <c r="TZP102" s="163"/>
      <c r="TZQ102" s="163"/>
      <c r="TZR102" s="163"/>
      <c r="TZS102" s="163"/>
      <c r="TZT102" s="163"/>
      <c r="TZU102" s="163"/>
      <c r="TZV102" s="163"/>
      <c r="TZW102" s="163"/>
      <c r="TZX102" s="163"/>
      <c r="TZY102" s="163"/>
      <c r="TZZ102" s="163"/>
      <c r="UAA102" s="163"/>
      <c r="UAB102" s="163"/>
      <c r="UAC102" s="163"/>
      <c r="UAD102" s="163"/>
      <c r="UAE102" s="163"/>
      <c r="UAF102" s="163"/>
      <c r="UAG102" s="163"/>
      <c r="UAH102" s="163"/>
      <c r="UAI102" s="163"/>
      <c r="UAJ102" s="163"/>
      <c r="UAK102" s="163"/>
      <c r="UAL102" s="163"/>
      <c r="UAM102" s="163"/>
      <c r="UAN102" s="163"/>
      <c r="UAO102" s="163"/>
      <c r="UAP102" s="163"/>
      <c r="UAQ102" s="163"/>
      <c r="UAR102" s="163"/>
      <c r="UAS102" s="163"/>
      <c r="UAT102" s="163"/>
      <c r="UAU102" s="163"/>
      <c r="UAV102" s="163"/>
      <c r="UAW102" s="163"/>
      <c r="UAX102" s="163"/>
      <c r="UAY102" s="163"/>
      <c r="UAZ102" s="163"/>
      <c r="UBA102" s="163"/>
      <c r="UBB102" s="163"/>
      <c r="UBC102" s="163"/>
      <c r="UBD102" s="163"/>
      <c r="UBE102" s="163"/>
      <c r="UBF102" s="163"/>
      <c r="UBG102" s="163"/>
      <c r="UBH102" s="163"/>
      <c r="UBI102" s="163"/>
      <c r="UBJ102" s="163"/>
      <c r="UBK102" s="163"/>
      <c r="UBL102" s="163"/>
      <c r="UBM102" s="163"/>
      <c r="UBN102" s="163"/>
      <c r="UBO102" s="163"/>
      <c r="UBP102" s="163"/>
      <c r="UBQ102" s="163"/>
      <c r="UBR102" s="163"/>
      <c r="UBS102" s="163"/>
      <c r="UBT102" s="163"/>
      <c r="UBU102" s="163"/>
      <c r="UBV102" s="163"/>
      <c r="UBW102" s="163"/>
      <c r="UBX102" s="163"/>
      <c r="UBY102" s="163"/>
      <c r="UBZ102" s="163"/>
      <c r="UCA102" s="163"/>
      <c r="UCB102" s="163"/>
      <c r="UCC102" s="163"/>
      <c r="UCD102" s="163"/>
      <c r="UCE102" s="163"/>
      <c r="UCF102" s="163"/>
      <c r="UCG102" s="163"/>
      <c r="UCH102" s="163"/>
      <c r="UCI102" s="163"/>
      <c r="UCJ102" s="163"/>
      <c r="UCK102" s="163"/>
      <c r="UCL102" s="163"/>
      <c r="UCM102" s="163"/>
      <c r="UCN102" s="163"/>
      <c r="UCO102" s="163"/>
      <c r="UCP102" s="163"/>
      <c r="UCQ102" s="163"/>
      <c r="UCR102" s="163"/>
      <c r="UCS102" s="163"/>
      <c r="UCT102" s="163"/>
      <c r="UCU102" s="163"/>
      <c r="UCV102" s="163"/>
      <c r="UCW102" s="163"/>
      <c r="UCX102" s="163"/>
      <c r="UCY102" s="163"/>
      <c r="UCZ102" s="163"/>
      <c r="UDA102" s="163"/>
      <c r="UDB102" s="163"/>
      <c r="UDC102" s="163"/>
      <c r="UDD102" s="163"/>
      <c r="UDE102" s="163"/>
      <c r="UDF102" s="163"/>
      <c r="UDG102" s="163"/>
      <c r="UDH102" s="163"/>
      <c r="UDI102" s="163"/>
      <c r="UDJ102" s="163"/>
      <c r="UDK102" s="163"/>
      <c r="UDL102" s="163"/>
      <c r="UDM102" s="163"/>
      <c r="UDN102" s="163"/>
      <c r="UDO102" s="163"/>
      <c r="UDP102" s="163"/>
      <c r="UDQ102" s="163"/>
      <c r="UDR102" s="163"/>
      <c r="UDS102" s="163"/>
      <c r="UDT102" s="163"/>
      <c r="UDU102" s="163"/>
      <c r="UDV102" s="163"/>
      <c r="UDW102" s="163"/>
      <c r="UDX102" s="163"/>
      <c r="UDY102" s="163"/>
      <c r="UDZ102" s="163"/>
      <c r="UEA102" s="163"/>
      <c r="UEB102" s="163"/>
      <c r="UEC102" s="163"/>
      <c r="UED102" s="163"/>
      <c r="UEE102" s="163"/>
      <c r="UEF102" s="163"/>
      <c r="UEG102" s="163"/>
      <c r="UEH102" s="163"/>
      <c r="UEI102" s="163"/>
      <c r="UEJ102" s="163"/>
      <c r="UEK102" s="163"/>
      <c r="UEL102" s="163"/>
      <c r="UEM102" s="163"/>
      <c r="UEN102" s="163"/>
      <c r="UEO102" s="163"/>
      <c r="UEP102" s="163"/>
      <c r="UEQ102" s="163"/>
      <c r="UER102" s="163"/>
      <c r="UES102" s="163"/>
      <c r="UET102" s="163"/>
      <c r="UEU102" s="163"/>
      <c r="UEV102" s="163"/>
      <c r="UEW102" s="163"/>
      <c r="UEX102" s="163"/>
      <c r="UEY102" s="163"/>
      <c r="UEZ102" s="163"/>
      <c r="UFA102" s="163"/>
      <c r="UFB102" s="163"/>
      <c r="UFC102" s="163"/>
      <c r="UFD102" s="163"/>
      <c r="UFE102" s="163"/>
      <c r="UFF102" s="163"/>
      <c r="UFG102" s="163"/>
      <c r="UFH102" s="163"/>
      <c r="UFI102" s="163"/>
      <c r="UFJ102" s="163"/>
      <c r="UFK102" s="163"/>
      <c r="UFL102" s="163"/>
      <c r="UFM102" s="163"/>
      <c r="UFN102" s="163"/>
      <c r="UFO102" s="163"/>
      <c r="UFP102" s="163"/>
      <c r="UFQ102" s="163"/>
      <c r="UFR102" s="163"/>
      <c r="UFS102" s="163"/>
      <c r="UFT102" s="163"/>
      <c r="UFU102" s="163"/>
      <c r="UFV102" s="163"/>
      <c r="UFW102" s="163"/>
      <c r="UFX102" s="163"/>
      <c r="UFY102" s="163"/>
      <c r="UFZ102" s="163"/>
      <c r="UGA102" s="163"/>
      <c r="UGB102" s="163"/>
      <c r="UGC102" s="163"/>
      <c r="UGD102" s="163"/>
      <c r="UGE102" s="163"/>
      <c r="UGF102" s="163"/>
      <c r="UGG102" s="163"/>
      <c r="UGH102" s="163"/>
      <c r="UGI102" s="163"/>
      <c r="UGJ102" s="163"/>
      <c r="UGK102" s="163"/>
      <c r="UGL102" s="163"/>
      <c r="UGM102" s="163"/>
      <c r="UGN102" s="163"/>
      <c r="UGO102" s="163"/>
      <c r="UGP102" s="163"/>
      <c r="UGQ102" s="163"/>
      <c r="UGR102" s="163"/>
      <c r="UGS102" s="163"/>
      <c r="UGT102" s="163"/>
      <c r="UGU102" s="163"/>
      <c r="UGV102" s="163"/>
      <c r="UGW102" s="163"/>
      <c r="UGX102" s="163"/>
      <c r="UGY102" s="163"/>
      <c r="UGZ102" s="163"/>
      <c r="UHA102" s="163"/>
      <c r="UHB102" s="163"/>
      <c r="UHC102" s="163"/>
      <c r="UHD102" s="163"/>
      <c r="UHE102" s="163"/>
      <c r="UHF102" s="163"/>
      <c r="UHG102" s="163"/>
      <c r="UHH102" s="163"/>
      <c r="UHI102" s="163"/>
      <c r="UHJ102" s="163"/>
      <c r="UHK102" s="163"/>
      <c r="UHL102" s="163"/>
      <c r="UHM102" s="163"/>
      <c r="UHN102" s="163"/>
      <c r="UHO102" s="163"/>
      <c r="UHP102" s="163"/>
      <c r="UHQ102" s="163"/>
      <c r="UHR102" s="163"/>
      <c r="UHS102" s="163"/>
      <c r="UHT102" s="163"/>
      <c r="UHU102" s="163"/>
      <c r="UHV102" s="163"/>
      <c r="UHW102" s="163"/>
      <c r="UHX102" s="163"/>
      <c r="UHY102" s="163"/>
      <c r="UHZ102" s="163"/>
      <c r="UIA102" s="163"/>
      <c r="UIB102" s="163"/>
      <c r="UIC102" s="163"/>
      <c r="UID102" s="163"/>
      <c r="UIE102" s="163"/>
      <c r="UIF102" s="163"/>
      <c r="UIG102" s="163"/>
      <c r="UIH102" s="163"/>
      <c r="UII102" s="163"/>
      <c r="UIJ102" s="163"/>
      <c r="UIK102" s="163"/>
      <c r="UIL102" s="163"/>
      <c r="UIM102" s="163"/>
      <c r="UIN102" s="163"/>
      <c r="UIO102" s="163"/>
      <c r="UIP102" s="163"/>
      <c r="UIQ102" s="163"/>
      <c r="UIR102" s="163"/>
      <c r="UIS102" s="163"/>
      <c r="UIT102" s="163"/>
      <c r="UIU102" s="163"/>
      <c r="UIV102" s="163"/>
      <c r="UIW102" s="163"/>
      <c r="UIX102" s="163"/>
      <c r="UIY102" s="163"/>
      <c r="UIZ102" s="163"/>
      <c r="UJA102" s="163"/>
      <c r="UJB102" s="163"/>
      <c r="UJC102" s="163"/>
      <c r="UJD102" s="163"/>
      <c r="UJE102" s="163"/>
      <c r="UJF102" s="163"/>
      <c r="UJG102" s="163"/>
      <c r="UJH102" s="163"/>
      <c r="UJI102" s="163"/>
      <c r="UJJ102" s="163"/>
      <c r="UJK102" s="163"/>
      <c r="UJL102" s="163"/>
      <c r="UJM102" s="163"/>
      <c r="UJN102" s="163"/>
      <c r="UJO102" s="163"/>
      <c r="UJP102" s="163"/>
      <c r="UJQ102" s="163"/>
      <c r="UJR102" s="163"/>
      <c r="UJS102" s="163"/>
      <c r="UJT102" s="163"/>
      <c r="UJU102" s="163"/>
      <c r="UJV102" s="163"/>
      <c r="UJW102" s="163"/>
      <c r="UJX102" s="163"/>
      <c r="UJY102" s="163"/>
      <c r="UJZ102" s="163"/>
      <c r="UKA102" s="163"/>
      <c r="UKB102" s="163"/>
      <c r="UKC102" s="163"/>
      <c r="UKD102" s="163"/>
      <c r="UKE102" s="163"/>
      <c r="UKF102" s="163"/>
      <c r="UKG102" s="163"/>
      <c r="UKH102" s="163"/>
      <c r="UKI102" s="163"/>
      <c r="UKJ102" s="163"/>
      <c r="UKK102" s="163"/>
      <c r="UKL102" s="163"/>
      <c r="UKM102" s="163"/>
      <c r="UKN102" s="163"/>
      <c r="UKO102" s="163"/>
      <c r="UKP102" s="163"/>
      <c r="UKQ102" s="163"/>
      <c r="UKR102" s="163"/>
      <c r="UKS102" s="163"/>
      <c r="UKT102" s="163"/>
      <c r="UKU102" s="163"/>
      <c r="UKV102" s="163"/>
      <c r="UKW102" s="163"/>
      <c r="UKX102" s="163"/>
      <c r="UKY102" s="163"/>
      <c r="UKZ102" s="163"/>
      <c r="ULA102" s="163"/>
      <c r="ULB102" s="163"/>
      <c r="ULC102" s="163"/>
      <c r="ULD102" s="163"/>
      <c r="ULE102" s="163"/>
      <c r="ULF102" s="163"/>
      <c r="ULG102" s="163"/>
      <c r="ULH102" s="163"/>
      <c r="ULI102" s="163"/>
      <c r="ULJ102" s="163"/>
      <c r="ULK102" s="163"/>
      <c r="ULL102" s="163"/>
      <c r="ULM102" s="163"/>
      <c r="ULN102" s="163"/>
      <c r="ULO102" s="163"/>
      <c r="ULP102" s="163"/>
      <c r="ULQ102" s="163"/>
      <c r="ULR102" s="163"/>
      <c r="ULS102" s="163"/>
      <c r="ULT102" s="163"/>
      <c r="ULU102" s="163"/>
      <c r="ULV102" s="163"/>
      <c r="ULW102" s="163"/>
      <c r="ULX102" s="163"/>
      <c r="ULY102" s="163"/>
      <c r="ULZ102" s="163"/>
      <c r="UMA102" s="163"/>
      <c r="UMB102" s="163"/>
      <c r="UMC102" s="163"/>
      <c r="UMD102" s="163"/>
      <c r="UME102" s="163"/>
      <c r="UMF102" s="163"/>
      <c r="UMG102" s="163"/>
      <c r="UMH102" s="163"/>
      <c r="UMI102" s="163"/>
      <c r="UMJ102" s="163"/>
      <c r="UMK102" s="163"/>
      <c r="UML102" s="163"/>
      <c r="UMM102" s="163"/>
      <c r="UMN102" s="163"/>
      <c r="UMO102" s="163"/>
      <c r="UMP102" s="163"/>
      <c r="UMQ102" s="163"/>
      <c r="UMR102" s="163"/>
      <c r="UMS102" s="163"/>
      <c r="UMT102" s="163"/>
      <c r="UMU102" s="163"/>
      <c r="UMV102" s="163"/>
      <c r="UMW102" s="163"/>
      <c r="UMX102" s="163"/>
      <c r="UMY102" s="163"/>
      <c r="UMZ102" s="163"/>
      <c r="UNA102" s="163"/>
      <c r="UNB102" s="163"/>
      <c r="UNC102" s="163"/>
      <c r="UND102" s="163"/>
      <c r="UNE102" s="163"/>
      <c r="UNF102" s="163"/>
      <c r="UNG102" s="163"/>
      <c r="UNH102" s="163"/>
      <c r="UNI102" s="163"/>
      <c r="UNJ102" s="163"/>
      <c r="UNK102" s="163"/>
      <c r="UNL102" s="163"/>
      <c r="UNM102" s="163"/>
      <c r="UNN102" s="163"/>
      <c r="UNO102" s="163"/>
      <c r="UNP102" s="163"/>
      <c r="UNQ102" s="163"/>
      <c r="UNR102" s="163"/>
      <c r="UNS102" s="163"/>
      <c r="UNT102" s="163"/>
      <c r="UNU102" s="163"/>
      <c r="UNV102" s="163"/>
      <c r="UNW102" s="163"/>
      <c r="UNX102" s="163"/>
      <c r="UNY102" s="163"/>
      <c r="UNZ102" s="163"/>
      <c r="UOA102" s="163"/>
      <c r="UOB102" s="163"/>
      <c r="UOC102" s="163"/>
      <c r="UOD102" s="163"/>
      <c r="UOE102" s="163"/>
      <c r="UOF102" s="163"/>
      <c r="UOG102" s="163"/>
      <c r="UOH102" s="163"/>
      <c r="UOI102" s="163"/>
      <c r="UOJ102" s="163"/>
      <c r="UOK102" s="163"/>
      <c r="UOL102" s="163"/>
      <c r="UOM102" s="163"/>
      <c r="UON102" s="163"/>
      <c r="UOO102" s="163"/>
      <c r="UOP102" s="163"/>
      <c r="UOQ102" s="163"/>
      <c r="UOR102" s="163"/>
      <c r="UOS102" s="163"/>
      <c r="UOT102" s="163"/>
      <c r="UOU102" s="163"/>
      <c r="UOV102" s="163"/>
      <c r="UOW102" s="163"/>
      <c r="UOX102" s="163"/>
      <c r="UOY102" s="163"/>
      <c r="UOZ102" s="163"/>
      <c r="UPA102" s="163"/>
      <c r="UPB102" s="163"/>
      <c r="UPC102" s="163"/>
      <c r="UPD102" s="163"/>
      <c r="UPE102" s="163"/>
      <c r="UPF102" s="163"/>
      <c r="UPG102" s="163"/>
      <c r="UPH102" s="163"/>
      <c r="UPI102" s="163"/>
      <c r="UPJ102" s="163"/>
      <c r="UPK102" s="163"/>
      <c r="UPL102" s="163"/>
      <c r="UPM102" s="163"/>
      <c r="UPN102" s="163"/>
      <c r="UPO102" s="163"/>
      <c r="UPP102" s="163"/>
      <c r="UPQ102" s="163"/>
      <c r="UPR102" s="163"/>
      <c r="UPS102" s="163"/>
      <c r="UPT102" s="163"/>
      <c r="UPU102" s="163"/>
      <c r="UPV102" s="163"/>
      <c r="UPW102" s="163"/>
      <c r="UPX102" s="163"/>
      <c r="UPY102" s="163"/>
      <c r="UPZ102" s="163"/>
      <c r="UQA102" s="163"/>
      <c r="UQB102" s="163"/>
      <c r="UQC102" s="163"/>
      <c r="UQD102" s="163"/>
      <c r="UQE102" s="163"/>
      <c r="UQF102" s="163"/>
      <c r="UQG102" s="163"/>
      <c r="UQH102" s="163"/>
      <c r="UQI102" s="163"/>
      <c r="UQJ102" s="163"/>
      <c r="UQK102" s="163"/>
      <c r="UQL102" s="163"/>
      <c r="UQM102" s="163"/>
      <c r="UQN102" s="163"/>
      <c r="UQO102" s="163"/>
      <c r="UQP102" s="163"/>
      <c r="UQQ102" s="163"/>
      <c r="UQR102" s="163"/>
      <c r="UQS102" s="163"/>
      <c r="UQT102" s="163"/>
      <c r="UQU102" s="163"/>
      <c r="UQV102" s="163"/>
      <c r="UQW102" s="163"/>
      <c r="UQX102" s="163"/>
      <c r="UQY102" s="163"/>
      <c r="UQZ102" s="163"/>
      <c r="URA102" s="163"/>
      <c r="URB102" s="163"/>
      <c r="URC102" s="163"/>
      <c r="URD102" s="163"/>
      <c r="URE102" s="163"/>
      <c r="URF102" s="163"/>
      <c r="URG102" s="163"/>
      <c r="URH102" s="163"/>
      <c r="URI102" s="163"/>
      <c r="URJ102" s="163"/>
      <c r="URK102" s="163"/>
      <c r="URL102" s="163"/>
      <c r="URM102" s="163"/>
      <c r="URN102" s="163"/>
      <c r="URO102" s="163"/>
      <c r="URP102" s="163"/>
      <c r="URQ102" s="163"/>
      <c r="URR102" s="163"/>
      <c r="URS102" s="163"/>
      <c r="URT102" s="163"/>
      <c r="URU102" s="163"/>
      <c r="URV102" s="163"/>
      <c r="URW102" s="163"/>
      <c r="URX102" s="163"/>
      <c r="URY102" s="163"/>
      <c r="URZ102" s="163"/>
      <c r="USA102" s="163"/>
      <c r="USB102" s="163"/>
      <c r="USC102" s="163"/>
      <c r="USD102" s="163"/>
      <c r="USE102" s="163"/>
      <c r="USF102" s="163"/>
      <c r="USG102" s="163"/>
      <c r="USH102" s="163"/>
      <c r="USI102" s="163"/>
      <c r="USJ102" s="163"/>
      <c r="USK102" s="163"/>
      <c r="USL102" s="163"/>
      <c r="USM102" s="163"/>
      <c r="USN102" s="163"/>
      <c r="USO102" s="163"/>
      <c r="USP102" s="163"/>
      <c r="USQ102" s="163"/>
      <c r="USR102" s="163"/>
      <c r="USS102" s="163"/>
      <c r="UST102" s="163"/>
      <c r="USU102" s="163"/>
      <c r="USV102" s="163"/>
      <c r="USW102" s="163"/>
      <c r="USX102" s="163"/>
      <c r="USY102" s="163"/>
      <c r="USZ102" s="163"/>
      <c r="UTA102" s="163"/>
      <c r="UTB102" s="163"/>
      <c r="UTC102" s="163"/>
      <c r="UTD102" s="163"/>
      <c r="UTE102" s="163"/>
      <c r="UTF102" s="163"/>
      <c r="UTG102" s="163"/>
      <c r="UTH102" s="163"/>
      <c r="UTI102" s="163"/>
      <c r="UTJ102" s="163"/>
      <c r="UTK102" s="163"/>
      <c r="UTL102" s="163"/>
      <c r="UTM102" s="163"/>
      <c r="UTN102" s="163"/>
      <c r="UTO102" s="163"/>
      <c r="UTP102" s="163"/>
      <c r="UTQ102" s="163"/>
      <c r="UTR102" s="163"/>
      <c r="UTS102" s="163"/>
      <c r="UTT102" s="163"/>
      <c r="UTU102" s="163"/>
      <c r="UTV102" s="163"/>
      <c r="UTW102" s="163"/>
      <c r="UTX102" s="163"/>
      <c r="UTY102" s="163"/>
      <c r="UTZ102" s="163"/>
      <c r="UUA102" s="163"/>
      <c r="UUB102" s="163"/>
      <c r="UUC102" s="163"/>
      <c r="UUD102" s="163"/>
      <c r="UUE102" s="163"/>
      <c r="UUF102" s="163"/>
      <c r="UUG102" s="163"/>
      <c r="UUH102" s="163"/>
      <c r="UUI102" s="163"/>
      <c r="UUJ102" s="163"/>
      <c r="UUK102" s="163"/>
      <c r="UUL102" s="163"/>
      <c r="UUM102" s="163"/>
      <c r="UUN102" s="163"/>
      <c r="UUO102" s="163"/>
      <c r="UUP102" s="163"/>
      <c r="UUQ102" s="163"/>
      <c r="UUR102" s="163"/>
      <c r="UUS102" s="163"/>
      <c r="UUT102" s="163"/>
      <c r="UUU102" s="163"/>
      <c r="UUV102" s="163"/>
      <c r="UUW102" s="163"/>
      <c r="UUX102" s="163"/>
      <c r="UUY102" s="163"/>
      <c r="UUZ102" s="163"/>
      <c r="UVA102" s="163"/>
      <c r="UVB102" s="163"/>
      <c r="UVC102" s="163"/>
      <c r="UVD102" s="163"/>
      <c r="UVE102" s="163"/>
      <c r="UVF102" s="163"/>
      <c r="UVG102" s="163"/>
      <c r="UVH102" s="163"/>
      <c r="UVI102" s="163"/>
      <c r="UVJ102" s="163"/>
      <c r="UVK102" s="163"/>
      <c r="UVL102" s="163"/>
      <c r="UVM102" s="163"/>
      <c r="UVN102" s="163"/>
      <c r="UVO102" s="163"/>
      <c r="UVP102" s="163"/>
      <c r="UVQ102" s="163"/>
      <c r="UVR102" s="163"/>
      <c r="UVS102" s="163"/>
      <c r="UVT102" s="163"/>
      <c r="UVU102" s="163"/>
      <c r="UVV102" s="163"/>
      <c r="UVW102" s="163"/>
      <c r="UVX102" s="163"/>
      <c r="UVY102" s="163"/>
      <c r="UVZ102" s="163"/>
      <c r="UWA102" s="163"/>
      <c r="UWB102" s="163"/>
      <c r="UWC102" s="163"/>
      <c r="UWD102" s="163"/>
      <c r="UWE102" s="163"/>
      <c r="UWF102" s="163"/>
      <c r="UWG102" s="163"/>
      <c r="UWH102" s="163"/>
      <c r="UWI102" s="163"/>
      <c r="UWJ102" s="163"/>
      <c r="UWK102" s="163"/>
      <c r="UWL102" s="163"/>
      <c r="UWM102" s="163"/>
      <c r="UWN102" s="163"/>
      <c r="UWO102" s="163"/>
      <c r="UWP102" s="163"/>
      <c r="UWQ102" s="163"/>
      <c r="UWR102" s="163"/>
      <c r="UWS102" s="163"/>
      <c r="UWT102" s="163"/>
      <c r="UWU102" s="163"/>
      <c r="UWV102" s="163"/>
      <c r="UWW102" s="163"/>
      <c r="UWX102" s="163"/>
      <c r="UWY102" s="163"/>
      <c r="UWZ102" s="163"/>
      <c r="UXA102" s="163"/>
      <c r="UXB102" s="163"/>
      <c r="UXC102" s="163"/>
      <c r="UXD102" s="163"/>
      <c r="UXE102" s="163"/>
      <c r="UXF102" s="163"/>
      <c r="UXG102" s="163"/>
      <c r="UXH102" s="163"/>
      <c r="UXI102" s="163"/>
      <c r="UXJ102" s="163"/>
      <c r="UXK102" s="163"/>
      <c r="UXL102" s="163"/>
      <c r="UXM102" s="163"/>
      <c r="UXN102" s="163"/>
      <c r="UXO102" s="163"/>
      <c r="UXP102" s="163"/>
      <c r="UXQ102" s="163"/>
      <c r="UXR102" s="163"/>
      <c r="UXS102" s="163"/>
      <c r="UXT102" s="163"/>
      <c r="UXU102" s="163"/>
      <c r="UXV102" s="163"/>
      <c r="UXW102" s="163"/>
      <c r="UXX102" s="163"/>
      <c r="UXY102" s="163"/>
      <c r="UXZ102" s="163"/>
      <c r="UYA102" s="163"/>
      <c r="UYB102" s="163"/>
      <c r="UYC102" s="163"/>
      <c r="UYD102" s="163"/>
      <c r="UYE102" s="163"/>
      <c r="UYF102" s="163"/>
      <c r="UYG102" s="163"/>
      <c r="UYH102" s="163"/>
      <c r="UYI102" s="163"/>
      <c r="UYJ102" s="163"/>
      <c r="UYK102" s="163"/>
      <c r="UYL102" s="163"/>
      <c r="UYM102" s="163"/>
      <c r="UYN102" s="163"/>
      <c r="UYO102" s="163"/>
      <c r="UYP102" s="163"/>
      <c r="UYQ102" s="163"/>
      <c r="UYR102" s="163"/>
      <c r="UYS102" s="163"/>
      <c r="UYT102" s="163"/>
      <c r="UYU102" s="163"/>
      <c r="UYV102" s="163"/>
      <c r="UYW102" s="163"/>
      <c r="UYX102" s="163"/>
      <c r="UYY102" s="163"/>
      <c r="UYZ102" s="163"/>
      <c r="UZA102" s="163"/>
      <c r="UZB102" s="163"/>
      <c r="UZC102" s="163"/>
      <c r="UZD102" s="163"/>
      <c r="UZE102" s="163"/>
      <c r="UZF102" s="163"/>
      <c r="UZG102" s="163"/>
      <c r="UZH102" s="163"/>
      <c r="UZI102" s="163"/>
      <c r="UZJ102" s="163"/>
      <c r="UZK102" s="163"/>
      <c r="UZL102" s="163"/>
      <c r="UZM102" s="163"/>
      <c r="UZN102" s="163"/>
      <c r="UZO102" s="163"/>
      <c r="UZP102" s="163"/>
      <c r="UZQ102" s="163"/>
      <c r="UZR102" s="163"/>
      <c r="UZS102" s="163"/>
      <c r="UZT102" s="163"/>
      <c r="UZU102" s="163"/>
      <c r="UZV102" s="163"/>
      <c r="UZW102" s="163"/>
      <c r="UZX102" s="163"/>
      <c r="UZY102" s="163"/>
      <c r="UZZ102" s="163"/>
      <c r="VAA102" s="163"/>
      <c r="VAB102" s="163"/>
      <c r="VAC102" s="163"/>
      <c r="VAD102" s="163"/>
      <c r="VAE102" s="163"/>
      <c r="VAF102" s="163"/>
      <c r="VAG102" s="163"/>
      <c r="VAH102" s="163"/>
      <c r="VAI102" s="163"/>
      <c r="VAJ102" s="163"/>
      <c r="VAK102" s="163"/>
      <c r="VAL102" s="163"/>
      <c r="VAM102" s="163"/>
      <c r="VAN102" s="163"/>
      <c r="VAO102" s="163"/>
      <c r="VAP102" s="163"/>
      <c r="VAQ102" s="163"/>
      <c r="VAR102" s="163"/>
      <c r="VAS102" s="163"/>
      <c r="VAT102" s="163"/>
      <c r="VAU102" s="163"/>
      <c r="VAV102" s="163"/>
      <c r="VAW102" s="163"/>
      <c r="VAX102" s="163"/>
      <c r="VAY102" s="163"/>
      <c r="VAZ102" s="163"/>
      <c r="VBA102" s="163"/>
      <c r="VBB102" s="163"/>
      <c r="VBC102" s="163"/>
      <c r="VBD102" s="163"/>
      <c r="VBE102" s="163"/>
      <c r="VBF102" s="163"/>
      <c r="VBG102" s="163"/>
      <c r="VBH102" s="163"/>
      <c r="VBI102" s="163"/>
      <c r="VBJ102" s="163"/>
      <c r="VBK102" s="163"/>
      <c r="VBL102" s="163"/>
      <c r="VBM102" s="163"/>
      <c r="VBN102" s="163"/>
      <c r="VBO102" s="163"/>
      <c r="VBP102" s="163"/>
      <c r="VBQ102" s="163"/>
      <c r="VBR102" s="163"/>
      <c r="VBS102" s="163"/>
      <c r="VBT102" s="163"/>
      <c r="VBU102" s="163"/>
      <c r="VBV102" s="163"/>
      <c r="VBW102" s="163"/>
      <c r="VBX102" s="163"/>
      <c r="VBY102" s="163"/>
      <c r="VBZ102" s="163"/>
      <c r="VCA102" s="163"/>
      <c r="VCB102" s="163"/>
      <c r="VCC102" s="163"/>
      <c r="VCD102" s="163"/>
      <c r="VCE102" s="163"/>
      <c r="VCF102" s="163"/>
      <c r="VCG102" s="163"/>
      <c r="VCH102" s="163"/>
      <c r="VCI102" s="163"/>
      <c r="VCJ102" s="163"/>
      <c r="VCK102" s="163"/>
      <c r="VCL102" s="163"/>
      <c r="VCM102" s="163"/>
      <c r="VCN102" s="163"/>
      <c r="VCO102" s="163"/>
      <c r="VCP102" s="163"/>
      <c r="VCQ102" s="163"/>
      <c r="VCR102" s="163"/>
      <c r="VCS102" s="163"/>
      <c r="VCT102" s="163"/>
      <c r="VCU102" s="163"/>
      <c r="VCV102" s="163"/>
      <c r="VCW102" s="163"/>
      <c r="VCX102" s="163"/>
      <c r="VCY102" s="163"/>
      <c r="VCZ102" s="163"/>
      <c r="VDA102" s="163"/>
      <c r="VDB102" s="163"/>
      <c r="VDC102" s="163"/>
      <c r="VDD102" s="163"/>
      <c r="VDE102" s="163"/>
      <c r="VDF102" s="163"/>
      <c r="VDG102" s="163"/>
      <c r="VDH102" s="163"/>
      <c r="VDI102" s="163"/>
      <c r="VDJ102" s="163"/>
      <c r="VDK102" s="163"/>
      <c r="VDL102" s="163"/>
      <c r="VDM102" s="163"/>
      <c r="VDN102" s="163"/>
      <c r="VDO102" s="163"/>
      <c r="VDP102" s="163"/>
      <c r="VDQ102" s="163"/>
      <c r="VDR102" s="163"/>
      <c r="VDS102" s="163"/>
      <c r="VDT102" s="163"/>
      <c r="VDU102" s="163"/>
      <c r="VDV102" s="163"/>
      <c r="VDW102" s="163"/>
      <c r="VDX102" s="163"/>
      <c r="VDY102" s="163"/>
      <c r="VDZ102" s="163"/>
      <c r="VEA102" s="163"/>
      <c r="VEB102" s="163"/>
      <c r="VEC102" s="163"/>
      <c r="VED102" s="163"/>
      <c r="VEE102" s="163"/>
      <c r="VEF102" s="163"/>
      <c r="VEG102" s="163"/>
      <c r="VEH102" s="163"/>
      <c r="VEI102" s="163"/>
      <c r="VEJ102" s="163"/>
      <c r="VEK102" s="163"/>
      <c r="VEL102" s="163"/>
      <c r="VEM102" s="163"/>
      <c r="VEN102" s="163"/>
      <c r="VEO102" s="163"/>
      <c r="VEP102" s="163"/>
      <c r="VEQ102" s="163"/>
      <c r="VER102" s="163"/>
      <c r="VES102" s="163"/>
      <c r="VET102" s="163"/>
      <c r="VEU102" s="163"/>
      <c r="VEV102" s="163"/>
      <c r="VEW102" s="163"/>
      <c r="VEX102" s="163"/>
      <c r="VEY102" s="163"/>
      <c r="VEZ102" s="163"/>
      <c r="VFA102" s="163"/>
      <c r="VFB102" s="163"/>
      <c r="VFC102" s="163"/>
      <c r="VFD102" s="163"/>
      <c r="VFE102" s="163"/>
      <c r="VFF102" s="163"/>
      <c r="VFG102" s="163"/>
      <c r="VFH102" s="163"/>
      <c r="VFI102" s="163"/>
      <c r="VFJ102" s="163"/>
      <c r="VFK102" s="163"/>
      <c r="VFL102" s="163"/>
      <c r="VFM102" s="163"/>
      <c r="VFN102" s="163"/>
      <c r="VFO102" s="163"/>
      <c r="VFP102" s="163"/>
      <c r="VFQ102" s="163"/>
      <c r="VFR102" s="163"/>
      <c r="VFS102" s="163"/>
      <c r="VFT102" s="163"/>
      <c r="VFU102" s="163"/>
      <c r="VFV102" s="163"/>
      <c r="VFW102" s="163"/>
      <c r="VFX102" s="163"/>
      <c r="VFY102" s="163"/>
      <c r="VFZ102" s="163"/>
      <c r="VGA102" s="163"/>
      <c r="VGB102" s="163"/>
      <c r="VGC102" s="163"/>
      <c r="VGD102" s="163"/>
      <c r="VGE102" s="163"/>
      <c r="VGF102" s="163"/>
      <c r="VGG102" s="163"/>
      <c r="VGH102" s="163"/>
      <c r="VGI102" s="163"/>
      <c r="VGJ102" s="163"/>
      <c r="VGK102" s="163"/>
      <c r="VGL102" s="163"/>
      <c r="VGM102" s="163"/>
      <c r="VGN102" s="163"/>
      <c r="VGO102" s="163"/>
      <c r="VGP102" s="163"/>
      <c r="VGQ102" s="163"/>
      <c r="VGR102" s="163"/>
      <c r="VGS102" s="163"/>
      <c r="VGT102" s="163"/>
      <c r="VGU102" s="163"/>
      <c r="VGV102" s="163"/>
      <c r="VGW102" s="163"/>
      <c r="VGX102" s="163"/>
      <c r="VGY102" s="163"/>
      <c r="VGZ102" s="163"/>
      <c r="VHA102" s="163"/>
      <c r="VHB102" s="163"/>
      <c r="VHC102" s="163"/>
      <c r="VHD102" s="163"/>
      <c r="VHE102" s="163"/>
      <c r="VHF102" s="163"/>
      <c r="VHG102" s="163"/>
      <c r="VHH102" s="163"/>
      <c r="VHI102" s="163"/>
      <c r="VHJ102" s="163"/>
      <c r="VHK102" s="163"/>
      <c r="VHL102" s="163"/>
      <c r="VHM102" s="163"/>
      <c r="VHN102" s="163"/>
      <c r="VHO102" s="163"/>
      <c r="VHP102" s="163"/>
      <c r="VHQ102" s="163"/>
      <c r="VHR102" s="163"/>
      <c r="VHS102" s="163"/>
      <c r="VHT102" s="163"/>
      <c r="VHU102" s="163"/>
      <c r="VHV102" s="163"/>
      <c r="VHW102" s="163"/>
      <c r="VHX102" s="163"/>
      <c r="VHY102" s="163"/>
      <c r="VHZ102" s="163"/>
      <c r="VIA102" s="163"/>
      <c r="VIB102" s="163"/>
      <c r="VIC102" s="163"/>
      <c r="VID102" s="163"/>
      <c r="VIE102" s="163"/>
      <c r="VIF102" s="163"/>
      <c r="VIG102" s="163"/>
      <c r="VIH102" s="163"/>
      <c r="VII102" s="163"/>
      <c r="VIJ102" s="163"/>
      <c r="VIK102" s="163"/>
      <c r="VIL102" s="163"/>
      <c r="VIM102" s="163"/>
      <c r="VIN102" s="163"/>
      <c r="VIO102" s="163"/>
      <c r="VIP102" s="163"/>
      <c r="VIQ102" s="163"/>
      <c r="VIR102" s="163"/>
      <c r="VIS102" s="163"/>
      <c r="VIT102" s="163"/>
      <c r="VIU102" s="163"/>
      <c r="VIV102" s="163"/>
      <c r="VIW102" s="163"/>
      <c r="VIX102" s="163"/>
      <c r="VIY102" s="163"/>
      <c r="VIZ102" s="163"/>
      <c r="VJA102" s="163"/>
      <c r="VJB102" s="163"/>
      <c r="VJC102" s="163"/>
      <c r="VJD102" s="163"/>
      <c r="VJE102" s="163"/>
      <c r="VJF102" s="163"/>
      <c r="VJG102" s="163"/>
      <c r="VJH102" s="163"/>
      <c r="VJI102" s="163"/>
      <c r="VJJ102" s="163"/>
      <c r="VJK102" s="163"/>
      <c r="VJL102" s="163"/>
      <c r="VJM102" s="163"/>
      <c r="VJN102" s="163"/>
      <c r="VJO102" s="163"/>
      <c r="VJP102" s="163"/>
      <c r="VJQ102" s="163"/>
      <c r="VJR102" s="163"/>
      <c r="VJS102" s="163"/>
      <c r="VJT102" s="163"/>
      <c r="VJU102" s="163"/>
      <c r="VJV102" s="163"/>
      <c r="VJW102" s="163"/>
      <c r="VJX102" s="163"/>
      <c r="VJY102" s="163"/>
      <c r="VJZ102" s="163"/>
      <c r="VKA102" s="163"/>
      <c r="VKB102" s="163"/>
      <c r="VKC102" s="163"/>
      <c r="VKD102" s="163"/>
      <c r="VKE102" s="163"/>
      <c r="VKF102" s="163"/>
      <c r="VKG102" s="163"/>
      <c r="VKH102" s="163"/>
      <c r="VKI102" s="163"/>
      <c r="VKJ102" s="163"/>
      <c r="VKK102" s="163"/>
      <c r="VKL102" s="163"/>
      <c r="VKM102" s="163"/>
      <c r="VKN102" s="163"/>
      <c r="VKO102" s="163"/>
      <c r="VKP102" s="163"/>
      <c r="VKQ102" s="163"/>
      <c r="VKR102" s="163"/>
      <c r="VKS102" s="163"/>
      <c r="VKT102" s="163"/>
      <c r="VKU102" s="163"/>
      <c r="VKV102" s="163"/>
      <c r="VKW102" s="163"/>
      <c r="VKX102" s="163"/>
      <c r="VKY102" s="163"/>
      <c r="VKZ102" s="163"/>
      <c r="VLA102" s="163"/>
      <c r="VLB102" s="163"/>
      <c r="VLC102" s="163"/>
      <c r="VLD102" s="163"/>
      <c r="VLE102" s="163"/>
      <c r="VLF102" s="163"/>
      <c r="VLG102" s="163"/>
      <c r="VLH102" s="163"/>
      <c r="VLI102" s="163"/>
      <c r="VLJ102" s="163"/>
      <c r="VLK102" s="163"/>
      <c r="VLL102" s="163"/>
      <c r="VLM102" s="163"/>
      <c r="VLN102" s="163"/>
      <c r="VLO102" s="163"/>
      <c r="VLP102" s="163"/>
      <c r="VLQ102" s="163"/>
      <c r="VLR102" s="163"/>
      <c r="VLS102" s="163"/>
      <c r="VLT102" s="163"/>
      <c r="VLU102" s="163"/>
      <c r="VLV102" s="163"/>
      <c r="VLW102" s="163"/>
      <c r="VLX102" s="163"/>
      <c r="VLY102" s="163"/>
      <c r="VLZ102" s="163"/>
      <c r="VMA102" s="163"/>
      <c r="VMB102" s="163"/>
      <c r="VMC102" s="163"/>
      <c r="VMD102" s="163"/>
      <c r="VME102" s="163"/>
      <c r="VMF102" s="163"/>
      <c r="VMG102" s="163"/>
      <c r="VMH102" s="163"/>
      <c r="VMI102" s="163"/>
      <c r="VMJ102" s="163"/>
      <c r="VMK102" s="163"/>
      <c r="VML102" s="163"/>
      <c r="VMM102" s="163"/>
      <c r="VMN102" s="163"/>
      <c r="VMO102" s="163"/>
      <c r="VMP102" s="163"/>
      <c r="VMQ102" s="163"/>
      <c r="VMR102" s="163"/>
      <c r="VMS102" s="163"/>
      <c r="VMT102" s="163"/>
      <c r="VMU102" s="163"/>
      <c r="VMV102" s="163"/>
      <c r="VMW102" s="163"/>
      <c r="VMX102" s="163"/>
      <c r="VMY102" s="163"/>
      <c r="VMZ102" s="163"/>
      <c r="VNA102" s="163"/>
      <c r="VNB102" s="163"/>
      <c r="VNC102" s="163"/>
      <c r="VND102" s="163"/>
      <c r="VNE102" s="163"/>
      <c r="VNF102" s="163"/>
      <c r="VNG102" s="163"/>
      <c r="VNH102" s="163"/>
      <c r="VNI102" s="163"/>
      <c r="VNJ102" s="163"/>
      <c r="VNK102" s="163"/>
      <c r="VNL102" s="163"/>
      <c r="VNM102" s="163"/>
      <c r="VNN102" s="163"/>
      <c r="VNO102" s="163"/>
      <c r="VNP102" s="163"/>
      <c r="VNQ102" s="163"/>
      <c r="VNR102" s="163"/>
      <c r="VNS102" s="163"/>
      <c r="VNT102" s="163"/>
      <c r="VNU102" s="163"/>
      <c r="VNV102" s="163"/>
      <c r="VNW102" s="163"/>
      <c r="VNX102" s="163"/>
      <c r="VNY102" s="163"/>
      <c r="VNZ102" s="163"/>
      <c r="VOA102" s="163"/>
      <c r="VOB102" s="163"/>
      <c r="VOC102" s="163"/>
      <c r="VOD102" s="163"/>
      <c r="VOE102" s="163"/>
      <c r="VOF102" s="163"/>
      <c r="VOG102" s="163"/>
      <c r="VOH102" s="163"/>
      <c r="VOI102" s="163"/>
      <c r="VOJ102" s="163"/>
      <c r="VOK102" s="163"/>
      <c r="VOL102" s="163"/>
      <c r="VOM102" s="163"/>
      <c r="VON102" s="163"/>
      <c r="VOO102" s="163"/>
      <c r="VOP102" s="163"/>
      <c r="VOQ102" s="163"/>
      <c r="VOR102" s="163"/>
      <c r="VOS102" s="163"/>
      <c r="VOT102" s="163"/>
      <c r="VOU102" s="163"/>
      <c r="VOV102" s="163"/>
      <c r="VOW102" s="163"/>
      <c r="VOX102" s="163"/>
      <c r="VOY102" s="163"/>
      <c r="VOZ102" s="163"/>
      <c r="VPA102" s="163"/>
      <c r="VPB102" s="163"/>
      <c r="VPC102" s="163"/>
      <c r="VPD102" s="163"/>
      <c r="VPE102" s="163"/>
      <c r="VPF102" s="163"/>
      <c r="VPG102" s="163"/>
      <c r="VPH102" s="163"/>
      <c r="VPI102" s="163"/>
      <c r="VPJ102" s="163"/>
      <c r="VPK102" s="163"/>
      <c r="VPL102" s="163"/>
      <c r="VPM102" s="163"/>
      <c r="VPN102" s="163"/>
      <c r="VPO102" s="163"/>
      <c r="VPP102" s="163"/>
      <c r="VPQ102" s="163"/>
      <c r="VPR102" s="163"/>
      <c r="VPS102" s="163"/>
      <c r="VPT102" s="163"/>
      <c r="VPU102" s="163"/>
      <c r="VPV102" s="163"/>
      <c r="VPW102" s="163"/>
      <c r="VPX102" s="163"/>
      <c r="VPY102" s="163"/>
      <c r="VPZ102" s="163"/>
      <c r="VQA102" s="163"/>
      <c r="VQB102" s="163"/>
      <c r="VQC102" s="163"/>
      <c r="VQD102" s="163"/>
      <c r="VQE102" s="163"/>
      <c r="VQF102" s="163"/>
      <c r="VQG102" s="163"/>
      <c r="VQH102" s="163"/>
      <c r="VQI102" s="163"/>
      <c r="VQJ102" s="163"/>
      <c r="VQK102" s="163"/>
      <c r="VQL102" s="163"/>
      <c r="VQM102" s="163"/>
      <c r="VQN102" s="163"/>
      <c r="VQO102" s="163"/>
      <c r="VQP102" s="163"/>
      <c r="VQQ102" s="163"/>
      <c r="VQR102" s="163"/>
      <c r="VQS102" s="163"/>
      <c r="VQT102" s="163"/>
      <c r="VQU102" s="163"/>
      <c r="VQV102" s="163"/>
      <c r="VQW102" s="163"/>
      <c r="VQX102" s="163"/>
      <c r="VQY102" s="163"/>
      <c r="VQZ102" s="163"/>
      <c r="VRA102" s="163"/>
      <c r="VRB102" s="163"/>
      <c r="VRC102" s="163"/>
      <c r="VRD102" s="163"/>
      <c r="VRE102" s="163"/>
      <c r="VRF102" s="163"/>
      <c r="VRG102" s="163"/>
      <c r="VRH102" s="163"/>
      <c r="VRI102" s="163"/>
      <c r="VRJ102" s="163"/>
      <c r="VRK102" s="163"/>
      <c r="VRL102" s="163"/>
      <c r="VRM102" s="163"/>
      <c r="VRN102" s="163"/>
      <c r="VRO102" s="163"/>
      <c r="VRP102" s="163"/>
      <c r="VRQ102" s="163"/>
      <c r="VRR102" s="163"/>
      <c r="VRS102" s="163"/>
      <c r="VRT102" s="163"/>
      <c r="VRU102" s="163"/>
      <c r="VRV102" s="163"/>
      <c r="VRW102" s="163"/>
      <c r="VRX102" s="163"/>
      <c r="VRY102" s="163"/>
      <c r="VRZ102" s="163"/>
      <c r="VSA102" s="163"/>
      <c r="VSB102" s="163"/>
      <c r="VSC102" s="163"/>
      <c r="VSD102" s="163"/>
      <c r="VSE102" s="163"/>
      <c r="VSF102" s="163"/>
      <c r="VSG102" s="163"/>
      <c r="VSH102" s="163"/>
      <c r="VSI102" s="163"/>
      <c r="VSJ102" s="163"/>
      <c r="VSK102" s="163"/>
      <c r="VSL102" s="163"/>
      <c r="VSM102" s="163"/>
      <c r="VSN102" s="163"/>
      <c r="VSO102" s="163"/>
      <c r="VSP102" s="163"/>
      <c r="VSQ102" s="163"/>
      <c r="VSR102" s="163"/>
      <c r="VSS102" s="163"/>
      <c r="VST102" s="163"/>
      <c r="VSU102" s="163"/>
      <c r="VSV102" s="163"/>
      <c r="VSW102" s="163"/>
      <c r="VSX102" s="163"/>
      <c r="VSY102" s="163"/>
      <c r="VSZ102" s="163"/>
      <c r="VTA102" s="163"/>
      <c r="VTB102" s="163"/>
      <c r="VTC102" s="163"/>
      <c r="VTD102" s="163"/>
      <c r="VTE102" s="163"/>
      <c r="VTF102" s="163"/>
      <c r="VTG102" s="163"/>
      <c r="VTH102" s="163"/>
      <c r="VTI102" s="163"/>
      <c r="VTJ102" s="163"/>
      <c r="VTK102" s="163"/>
      <c r="VTL102" s="163"/>
      <c r="VTM102" s="163"/>
      <c r="VTN102" s="163"/>
      <c r="VTO102" s="163"/>
      <c r="VTP102" s="163"/>
      <c r="VTQ102" s="163"/>
      <c r="VTR102" s="163"/>
      <c r="VTS102" s="163"/>
      <c r="VTT102" s="163"/>
      <c r="VTU102" s="163"/>
      <c r="VTV102" s="163"/>
      <c r="VTW102" s="163"/>
      <c r="VTX102" s="163"/>
      <c r="VTY102" s="163"/>
      <c r="VTZ102" s="163"/>
      <c r="VUA102" s="163"/>
      <c r="VUB102" s="163"/>
      <c r="VUC102" s="163"/>
      <c r="VUD102" s="163"/>
      <c r="VUE102" s="163"/>
      <c r="VUF102" s="163"/>
      <c r="VUG102" s="163"/>
      <c r="VUH102" s="163"/>
      <c r="VUI102" s="163"/>
      <c r="VUJ102" s="163"/>
      <c r="VUK102" s="163"/>
      <c r="VUL102" s="163"/>
      <c r="VUM102" s="163"/>
      <c r="VUN102" s="163"/>
      <c r="VUO102" s="163"/>
      <c r="VUP102" s="163"/>
      <c r="VUQ102" s="163"/>
      <c r="VUR102" s="163"/>
      <c r="VUS102" s="163"/>
      <c r="VUT102" s="163"/>
      <c r="VUU102" s="163"/>
      <c r="VUV102" s="163"/>
      <c r="VUW102" s="163"/>
      <c r="VUX102" s="163"/>
      <c r="VUY102" s="163"/>
      <c r="VUZ102" s="163"/>
      <c r="VVA102" s="163"/>
      <c r="VVB102" s="163"/>
      <c r="VVC102" s="163"/>
      <c r="VVD102" s="163"/>
      <c r="VVE102" s="163"/>
      <c r="VVF102" s="163"/>
      <c r="VVG102" s="163"/>
      <c r="VVH102" s="163"/>
      <c r="VVI102" s="163"/>
      <c r="VVJ102" s="163"/>
      <c r="VVK102" s="163"/>
      <c r="VVL102" s="163"/>
      <c r="VVM102" s="163"/>
      <c r="VVN102" s="163"/>
      <c r="VVO102" s="163"/>
      <c r="VVP102" s="163"/>
      <c r="VVQ102" s="163"/>
      <c r="VVR102" s="163"/>
      <c r="VVS102" s="163"/>
      <c r="VVT102" s="163"/>
      <c r="VVU102" s="163"/>
      <c r="VVV102" s="163"/>
      <c r="VVW102" s="163"/>
      <c r="VVX102" s="163"/>
      <c r="VVY102" s="163"/>
      <c r="VVZ102" s="163"/>
      <c r="VWA102" s="163"/>
      <c r="VWB102" s="163"/>
      <c r="VWC102" s="163"/>
      <c r="VWD102" s="163"/>
      <c r="VWE102" s="163"/>
      <c r="VWF102" s="163"/>
      <c r="VWG102" s="163"/>
      <c r="VWH102" s="163"/>
      <c r="VWI102" s="163"/>
      <c r="VWJ102" s="163"/>
      <c r="VWK102" s="163"/>
      <c r="VWL102" s="163"/>
      <c r="VWM102" s="163"/>
      <c r="VWN102" s="163"/>
      <c r="VWO102" s="163"/>
      <c r="VWP102" s="163"/>
      <c r="VWQ102" s="163"/>
      <c r="VWR102" s="163"/>
      <c r="VWS102" s="163"/>
      <c r="VWT102" s="163"/>
      <c r="VWU102" s="163"/>
      <c r="VWV102" s="163"/>
      <c r="VWW102" s="163"/>
      <c r="VWX102" s="163"/>
      <c r="VWY102" s="163"/>
      <c r="VWZ102" s="163"/>
      <c r="VXA102" s="163"/>
      <c r="VXB102" s="163"/>
      <c r="VXC102" s="163"/>
      <c r="VXD102" s="163"/>
      <c r="VXE102" s="163"/>
      <c r="VXF102" s="163"/>
      <c r="VXG102" s="163"/>
      <c r="VXH102" s="163"/>
      <c r="VXI102" s="163"/>
      <c r="VXJ102" s="163"/>
      <c r="VXK102" s="163"/>
      <c r="VXL102" s="163"/>
      <c r="VXM102" s="163"/>
      <c r="VXN102" s="163"/>
      <c r="VXO102" s="163"/>
      <c r="VXP102" s="163"/>
      <c r="VXQ102" s="163"/>
      <c r="VXR102" s="163"/>
      <c r="VXS102" s="163"/>
      <c r="VXT102" s="163"/>
      <c r="VXU102" s="163"/>
      <c r="VXV102" s="163"/>
      <c r="VXW102" s="163"/>
      <c r="VXX102" s="163"/>
      <c r="VXY102" s="163"/>
      <c r="VXZ102" s="163"/>
      <c r="VYA102" s="163"/>
      <c r="VYB102" s="163"/>
      <c r="VYC102" s="163"/>
      <c r="VYD102" s="163"/>
      <c r="VYE102" s="163"/>
      <c r="VYF102" s="163"/>
      <c r="VYG102" s="163"/>
      <c r="VYH102" s="163"/>
      <c r="VYI102" s="163"/>
      <c r="VYJ102" s="163"/>
      <c r="VYK102" s="163"/>
      <c r="VYL102" s="163"/>
      <c r="VYM102" s="163"/>
      <c r="VYN102" s="163"/>
      <c r="VYO102" s="163"/>
      <c r="VYP102" s="163"/>
      <c r="VYQ102" s="163"/>
      <c r="VYR102" s="163"/>
      <c r="VYS102" s="163"/>
      <c r="VYT102" s="163"/>
      <c r="VYU102" s="163"/>
      <c r="VYV102" s="163"/>
      <c r="VYW102" s="163"/>
      <c r="VYX102" s="163"/>
      <c r="VYY102" s="163"/>
      <c r="VYZ102" s="163"/>
      <c r="VZA102" s="163"/>
      <c r="VZB102" s="163"/>
      <c r="VZC102" s="163"/>
      <c r="VZD102" s="163"/>
      <c r="VZE102" s="163"/>
      <c r="VZF102" s="163"/>
      <c r="VZG102" s="163"/>
      <c r="VZH102" s="163"/>
      <c r="VZI102" s="163"/>
      <c r="VZJ102" s="163"/>
      <c r="VZK102" s="163"/>
      <c r="VZL102" s="163"/>
      <c r="VZM102" s="163"/>
      <c r="VZN102" s="163"/>
      <c r="VZO102" s="163"/>
      <c r="VZP102" s="163"/>
      <c r="VZQ102" s="163"/>
      <c r="VZR102" s="163"/>
      <c r="VZS102" s="163"/>
      <c r="VZT102" s="163"/>
      <c r="VZU102" s="163"/>
      <c r="VZV102" s="163"/>
      <c r="VZW102" s="163"/>
      <c r="VZX102" s="163"/>
      <c r="VZY102" s="163"/>
      <c r="VZZ102" s="163"/>
      <c r="WAA102" s="163"/>
      <c r="WAB102" s="163"/>
      <c r="WAC102" s="163"/>
      <c r="WAD102" s="163"/>
      <c r="WAE102" s="163"/>
      <c r="WAF102" s="163"/>
      <c r="WAG102" s="163"/>
      <c r="WAH102" s="163"/>
      <c r="WAI102" s="163"/>
      <c r="WAJ102" s="163"/>
      <c r="WAK102" s="163"/>
      <c r="WAL102" s="163"/>
      <c r="WAM102" s="163"/>
      <c r="WAN102" s="163"/>
      <c r="WAO102" s="163"/>
      <c r="WAP102" s="163"/>
      <c r="WAQ102" s="163"/>
      <c r="WAR102" s="163"/>
      <c r="WAS102" s="163"/>
      <c r="WAT102" s="163"/>
      <c r="WAU102" s="163"/>
      <c r="WAV102" s="163"/>
      <c r="WAW102" s="163"/>
      <c r="WAX102" s="163"/>
      <c r="WAY102" s="163"/>
      <c r="WAZ102" s="163"/>
      <c r="WBA102" s="163"/>
      <c r="WBB102" s="163"/>
      <c r="WBC102" s="163"/>
      <c r="WBD102" s="163"/>
      <c r="WBE102" s="163"/>
      <c r="WBF102" s="163"/>
      <c r="WBG102" s="163"/>
      <c r="WBH102" s="163"/>
      <c r="WBI102" s="163"/>
      <c r="WBJ102" s="163"/>
      <c r="WBK102" s="163"/>
      <c r="WBL102" s="163"/>
      <c r="WBM102" s="163"/>
      <c r="WBN102" s="163"/>
      <c r="WBO102" s="163"/>
      <c r="WBP102" s="163"/>
      <c r="WBQ102" s="163"/>
      <c r="WBR102" s="163"/>
      <c r="WBS102" s="163"/>
      <c r="WBT102" s="163"/>
      <c r="WBU102" s="163"/>
      <c r="WBV102" s="163"/>
      <c r="WBW102" s="163"/>
      <c r="WBX102" s="163"/>
      <c r="WBY102" s="163"/>
      <c r="WBZ102" s="163"/>
      <c r="WCA102" s="163"/>
      <c r="WCB102" s="163"/>
      <c r="WCC102" s="163"/>
      <c r="WCD102" s="163"/>
      <c r="WCE102" s="163"/>
      <c r="WCF102" s="163"/>
      <c r="WCG102" s="163"/>
      <c r="WCH102" s="163"/>
      <c r="WCI102" s="163"/>
      <c r="WCJ102" s="163"/>
      <c r="WCK102" s="163"/>
      <c r="WCL102" s="163"/>
      <c r="WCM102" s="163"/>
      <c r="WCN102" s="163"/>
      <c r="WCO102" s="163"/>
      <c r="WCP102" s="163"/>
      <c r="WCQ102" s="163"/>
      <c r="WCR102" s="163"/>
      <c r="WCS102" s="163"/>
      <c r="WCT102" s="163"/>
      <c r="WCU102" s="163"/>
      <c r="WCV102" s="163"/>
      <c r="WCW102" s="163"/>
      <c r="WCX102" s="163"/>
      <c r="WCY102" s="163"/>
      <c r="WCZ102" s="163"/>
      <c r="WDA102" s="163"/>
      <c r="WDB102" s="163"/>
      <c r="WDC102" s="163"/>
      <c r="WDD102" s="163"/>
      <c r="WDE102" s="163"/>
      <c r="WDF102" s="163"/>
      <c r="WDG102" s="163"/>
      <c r="WDH102" s="163"/>
      <c r="WDI102" s="163"/>
      <c r="WDJ102" s="163"/>
      <c r="WDK102" s="163"/>
      <c r="WDL102" s="163"/>
      <c r="WDM102" s="163"/>
      <c r="WDN102" s="163"/>
      <c r="WDO102" s="163"/>
      <c r="WDP102" s="163"/>
      <c r="WDQ102" s="163"/>
      <c r="WDR102" s="163"/>
      <c r="WDS102" s="163"/>
      <c r="WDT102" s="163"/>
      <c r="WDU102" s="163"/>
      <c r="WDV102" s="163"/>
      <c r="WDW102" s="163"/>
      <c r="WDX102" s="163"/>
      <c r="WDY102" s="163"/>
      <c r="WDZ102" s="163"/>
      <c r="WEA102" s="163"/>
      <c r="WEB102" s="163"/>
      <c r="WEC102" s="163"/>
      <c r="WED102" s="163"/>
      <c r="WEE102" s="163"/>
      <c r="WEF102" s="163"/>
      <c r="WEG102" s="163"/>
      <c r="WEH102" s="163"/>
      <c r="WEI102" s="163"/>
      <c r="WEJ102" s="163"/>
      <c r="WEK102" s="163"/>
      <c r="WEL102" s="163"/>
      <c r="WEM102" s="163"/>
      <c r="WEN102" s="163"/>
      <c r="WEO102" s="163"/>
      <c r="WEP102" s="163"/>
      <c r="WEQ102" s="163"/>
      <c r="WER102" s="163"/>
      <c r="WES102" s="163"/>
      <c r="WET102" s="163"/>
      <c r="WEU102" s="163"/>
      <c r="WEV102" s="163"/>
      <c r="WEW102" s="163"/>
      <c r="WEX102" s="163"/>
      <c r="WEY102" s="163"/>
      <c r="WEZ102" s="163"/>
      <c r="WFA102" s="163"/>
      <c r="WFB102" s="163"/>
      <c r="WFC102" s="163"/>
      <c r="WFD102" s="163"/>
      <c r="WFE102" s="163"/>
      <c r="WFF102" s="163"/>
      <c r="WFG102" s="163"/>
      <c r="WFH102" s="163"/>
      <c r="WFI102" s="163"/>
      <c r="WFJ102" s="163"/>
      <c r="WFK102" s="163"/>
      <c r="WFL102" s="163"/>
      <c r="WFM102" s="163"/>
      <c r="WFN102" s="163"/>
      <c r="WFO102" s="163"/>
      <c r="WFP102" s="163"/>
      <c r="WFQ102" s="163"/>
      <c r="WFR102" s="163"/>
      <c r="WFS102" s="163"/>
      <c r="WFT102" s="163"/>
      <c r="WFU102" s="163"/>
      <c r="WFV102" s="163"/>
      <c r="WFW102" s="163"/>
      <c r="WFX102" s="163"/>
      <c r="WFY102" s="163"/>
      <c r="WFZ102" s="163"/>
      <c r="WGA102" s="163"/>
      <c r="WGB102" s="163"/>
      <c r="WGC102" s="163"/>
      <c r="WGD102" s="163"/>
      <c r="WGE102" s="163"/>
      <c r="WGF102" s="163"/>
      <c r="WGG102" s="163"/>
      <c r="WGH102" s="163"/>
      <c r="WGI102" s="163"/>
      <c r="WGJ102" s="163"/>
      <c r="WGK102" s="163"/>
      <c r="WGL102" s="163"/>
      <c r="WGM102" s="163"/>
      <c r="WGN102" s="163"/>
      <c r="WGO102" s="163"/>
      <c r="WGP102" s="163"/>
      <c r="WGQ102" s="163"/>
      <c r="WGR102" s="163"/>
      <c r="WGS102" s="163"/>
      <c r="WGT102" s="163"/>
      <c r="WGU102" s="163"/>
      <c r="WGV102" s="163"/>
      <c r="WGW102" s="163"/>
      <c r="WGX102" s="163"/>
      <c r="WGY102" s="163"/>
      <c r="WGZ102" s="163"/>
      <c r="WHA102" s="163"/>
      <c r="WHB102" s="163"/>
      <c r="WHC102" s="163"/>
      <c r="WHD102" s="163"/>
      <c r="WHE102" s="163"/>
      <c r="WHF102" s="163"/>
      <c r="WHG102" s="163"/>
      <c r="WHH102" s="163"/>
      <c r="WHI102" s="163"/>
      <c r="WHJ102" s="163"/>
      <c r="WHK102" s="163"/>
      <c r="WHL102" s="163"/>
      <c r="WHM102" s="163"/>
      <c r="WHN102" s="163"/>
      <c r="WHO102" s="163"/>
      <c r="WHP102" s="163"/>
      <c r="WHQ102" s="163"/>
      <c r="WHR102" s="163"/>
      <c r="WHS102" s="163"/>
      <c r="WHT102" s="163"/>
      <c r="WHU102" s="163"/>
      <c r="WHV102" s="163"/>
      <c r="WHW102" s="163"/>
      <c r="WHX102" s="163"/>
      <c r="WHY102" s="163"/>
      <c r="WHZ102" s="163"/>
      <c r="WIA102" s="163"/>
      <c r="WIB102" s="163"/>
      <c r="WIC102" s="163"/>
      <c r="WID102" s="163"/>
      <c r="WIE102" s="163"/>
      <c r="WIF102" s="163"/>
      <c r="WIG102" s="163"/>
      <c r="WIH102" s="163"/>
      <c r="WII102" s="163"/>
      <c r="WIJ102" s="163"/>
      <c r="WIK102" s="163"/>
      <c r="WIL102" s="163"/>
      <c r="WIM102" s="163"/>
      <c r="WIN102" s="163"/>
      <c r="WIO102" s="163"/>
      <c r="WIP102" s="163"/>
      <c r="WIQ102" s="163"/>
      <c r="WIR102" s="163"/>
      <c r="WIS102" s="163"/>
      <c r="WIT102" s="163"/>
      <c r="WIU102" s="163"/>
      <c r="WIV102" s="163"/>
      <c r="WIW102" s="163"/>
      <c r="WIX102" s="163"/>
      <c r="WIY102" s="163"/>
      <c r="WIZ102" s="163"/>
      <c r="WJA102" s="163"/>
      <c r="WJB102" s="163"/>
      <c r="WJC102" s="163"/>
      <c r="WJD102" s="163"/>
      <c r="WJE102" s="163"/>
      <c r="WJF102" s="163"/>
      <c r="WJG102" s="163"/>
      <c r="WJH102" s="163"/>
      <c r="WJI102" s="163"/>
      <c r="WJJ102" s="163"/>
      <c r="WJK102" s="163"/>
      <c r="WJL102" s="163"/>
      <c r="WJM102" s="163"/>
      <c r="WJN102" s="163"/>
      <c r="WJO102" s="163"/>
      <c r="WJP102" s="163"/>
      <c r="WJQ102" s="163"/>
      <c r="WJR102" s="163"/>
      <c r="WJS102" s="163"/>
      <c r="WJT102" s="163"/>
      <c r="WJU102" s="163"/>
      <c r="WJV102" s="163"/>
      <c r="WJW102" s="163"/>
      <c r="WJX102" s="163"/>
      <c r="WJY102" s="163"/>
      <c r="WJZ102" s="163"/>
      <c r="WKA102" s="163"/>
      <c r="WKB102" s="163"/>
      <c r="WKC102" s="163"/>
      <c r="WKD102" s="163"/>
      <c r="WKE102" s="163"/>
      <c r="WKF102" s="163"/>
      <c r="WKG102" s="163"/>
      <c r="WKH102" s="163"/>
      <c r="WKI102" s="163"/>
      <c r="WKJ102" s="163"/>
      <c r="WKK102" s="163"/>
      <c r="WKL102" s="163"/>
      <c r="WKM102" s="163"/>
      <c r="WKN102" s="163"/>
      <c r="WKO102" s="163"/>
      <c r="WKP102" s="163"/>
      <c r="WKQ102" s="163"/>
      <c r="WKR102" s="163"/>
      <c r="WKS102" s="163"/>
      <c r="WKT102" s="163"/>
      <c r="WKU102" s="163"/>
      <c r="WKV102" s="163"/>
      <c r="WKW102" s="163"/>
      <c r="WKX102" s="163"/>
      <c r="WKY102" s="163"/>
      <c r="WKZ102" s="163"/>
      <c r="WLA102" s="163"/>
      <c r="WLB102" s="163"/>
      <c r="WLC102" s="163"/>
      <c r="WLD102" s="163"/>
      <c r="WLE102" s="163"/>
      <c r="WLF102" s="163"/>
      <c r="WLG102" s="163"/>
      <c r="WLH102" s="163"/>
      <c r="WLI102" s="163"/>
      <c r="WLJ102" s="163"/>
      <c r="WLK102" s="163"/>
      <c r="WLL102" s="163"/>
      <c r="WLM102" s="163"/>
      <c r="WLN102" s="163"/>
      <c r="WLO102" s="163"/>
      <c r="WLP102" s="163"/>
      <c r="WLQ102" s="163"/>
      <c r="WLR102" s="163"/>
      <c r="WLS102" s="163"/>
      <c r="WLT102" s="163"/>
      <c r="WLU102" s="163"/>
      <c r="WLV102" s="163"/>
      <c r="WLW102" s="163"/>
      <c r="WLX102" s="163"/>
      <c r="WLY102" s="163"/>
      <c r="WLZ102" s="163"/>
      <c r="WMA102" s="163"/>
      <c r="WMB102" s="163"/>
      <c r="WMC102" s="163"/>
      <c r="WMD102" s="163"/>
      <c r="WME102" s="163"/>
      <c r="WMF102" s="163"/>
      <c r="WMG102" s="163"/>
      <c r="WMH102" s="163"/>
      <c r="WMI102" s="163"/>
      <c r="WMJ102" s="163"/>
      <c r="WMK102" s="163"/>
      <c r="WML102" s="163"/>
      <c r="WMM102" s="163"/>
      <c r="WMN102" s="163"/>
      <c r="WMO102" s="163"/>
      <c r="WMP102" s="163"/>
      <c r="WMQ102" s="163"/>
      <c r="WMR102" s="163"/>
      <c r="WMS102" s="163"/>
      <c r="WMT102" s="163"/>
      <c r="WMU102" s="163"/>
      <c r="WMV102" s="163"/>
      <c r="WMW102" s="163"/>
      <c r="WMX102" s="163"/>
      <c r="WMY102" s="163"/>
      <c r="WMZ102" s="163"/>
      <c r="WNA102" s="163"/>
      <c r="WNB102" s="163"/>
      <c r="WNC102" s="163"/>
      <c r="WND102" s="163"/>
      <c r="WNE102" s="163"/>
      <c r="WNF102" s="163"/>
      <c r="WNG102" s="163"/>
      <c r="WNH102" s="163"/>
      <c r="WNI102" s="163"/>
      <c r="WNJ102" s="163"/>
      <c r="WNK102" s="163"/>
      <c r="WNL102" s="163"/>
      <c r="WNM102" s="163"/>
      <c r="WNN102" s="163"/>
      <c r="WNO102" s="163"/>
      <c r="WNP102" s="163"/>
      <c r="WNQ102" s="163"/>
      <c r="WNR102" s="163"/>
      <c r="WNS102" s="163"/>
      <c r="WNT102" s="163"/>
      <c r="WNU102" s="163"/>
      <c r="WNV102" s="163"/>
      <c r="WNW102" s="163"/>
      <c r="WNX102" s="163"/>
      <c r="WNY102" s="163"/>
      <c r="WNZ102" s="163"/>
      <c r="WOA102" s="163"/>
      <c r="WOB102" s="163"/>
      <c r="WOC102" s="163"/>
      <c r="WOD102" s="163"/>
      <c r="WOE102" s="163"/>
      <c r="WOF102" s="163"/>
      <c r="WOG102" s="163"/>
      <c r="WOH102" s="163"/>
      <c r="WOI102" s="163"/>
      <c r="WOJ102" s="163"/>
      <c r="WOK102" s="163"/>
      <c r="WOL102" s="163"/>
      <c r="WOM102" s="163"/>
      <c r="WON102" s="163"/>
      <c r="WOO102" s="163"/>
      <c r="WOP102" s="163"/>
      <c r="WOQ102" s="163"/>
      <c r="WOR102" s="163"/>
      <c r="WOS102" s="163"/>
      <c r="WOT102" s="163"/>
      <c r="WOU102" s="163"/>
      <c r="WOV102" s="163"/>
      <c r="WOW102" s="163"/>
      <c r="WOX102" s="163"/>
      <c r="WOY102" s="163"/>
      <c r="WOZ102" s="163"/>
      <c r="WPA102" s="163"/>
      <c r="WPB102" s="163"/>
      <c r="WPC102" s="163"/>
      <c r="WPD102" s="163"/>
      <c r="WPE102" s="163"/>
      <c r="WPF102" s="163"/>
      <c r="WPG102" s="163"/>
      <c r="WPH102" s="163"/>
      <c r="WPI102" s="163"/>
      <c r="WPJ102" s="163"/>
      <c r="WPK102" s="163"/>
      <c r="WPL102" s="163"/>
      <c r="WPM102" s="163"/>
      <c r="WPN102" s="163"/>
      <c r="WPO102" s="163"/>
      <c r="WPP102" s="163"/>
      <c r="WPQ102" s="163"/>
      <c r="WPR102" s="163"/>
      <c r="WPS102" s="163"/>
      <c r="WPT102" s="163"/>
      <c r="WPU102" s="163"/>
      <c r="WPV102" s="163"/>
      <c r="WPW102" s="163"/>
      <c r="WPX102" s="163"/>
      <c r="WPY102" s="163"/>
      <c r="WPZ102" s="163"/>
      <c r="WQA102" s="163"/>
      <c r="WQB102" s="163"/>
      <c r="WQC102" s="163"/>
      <c r="WQD102" s="163"/>
      <c r="WQE102" s="163"/>
      <c r="WQF102" s="163"/>
      <c r="WQG102" s="163"/>
      <c r="WQH102" s="163"/>
      <c r="WQI102" s="163"/>
      <c r="WQJ102" s="163"/>
      <c r="WQK102" s="163"/>
      <c r="WQL102" s="163"/>
      <c r="WQM102" s="163"/>
      <c r="WQN102" s="163"/>
      <c r="WQO102" s="163"/>
      <c r="WQP102" s="163"/>
      <c r="WQQ102" s="163"/>
      <c r="WQR102" s="163"/>
      <c r="WQS102" s="163"/>
      <c r="WQT102" s="163"/>
      <c r="WQU102" s="163"/>
      <c r="WQV102" s="163"/>
      <c r="WQW102" s="163"/>
      <c r="WQX102" s="163"/>
      <c r="WQY102" s="163"/>
      <c r="WQZ102" s="163"/>
      <c r="WRA102" s="163"/>
      <c r="WRB102" s="163"/>
      <c r="WRC102" s="163"/>
      <c r="WRD102" s="163"/>
      <c r="WRE102" s="163"/>
      <c r="WRF102" s="163"/>
      <c r="WRG102" s="163"/>
      <c r="WRH102" s="163"/>
      <c r="WRI102" s="163"/>
      <c r="WRJ102" s="163"/>
      <c r="WRK102" s="163"/>
      <c r="WRL102" s="163"/>
      <c r="WRM102" s="163"/>
      <c r="WRN102" s="163"/>
      <c r="WRO102" s="163"/>
      <c r="WRP102" s="163"/>
      <c r="WRQ102" s="163"/>
      <c r="WRR102" s="163"/>
      <c r="WRS102" s="163"/>
      <c r="WRT102" s="163"/>
      <c r="WRU102" s="163"/>
      <c r="WRV102" s="163"/>
      <c r="WRW102" s="163"/>
      <c r="WRX102" s="163"/>
      <c r="WRY102" s="163"/>
      <c r="WRZ102" s="163"/>
      <c r="WSA102" s="163"/>
      <c r="WSB102" s="163"/>
      <c r="WSC102" s="163"/>
      <c r="WSD102" s="163"/>
      <c r="WSE102" s="163"/>
      <c r="WSF102" s="163"/>
      <c r="WSG102" s="163"/>
      <c r="WSH102" s="163"/>
      <c r="WSI102" s="163"/>
      <c r="WSJ102" s="163"/>
      <c r="WSK102" s="163"/>
      <c r="WSL102" s="163"/>
      <c r="WSM102" s="163"/>
      <c r="WSN102" s="163"/>
      <c r="WSO102" s="163"/>
      <c r="WSP102" s="163"/>
      <c r="WSQ102" s="163"/>
      <c r="WSR102" s="163"/>
      <c r="WSS102" s="163"/>
      <c r="WST102" s="163"/>
      <c r="WSU102" s="163"/>
      <c r="WSV102" s="163"/>
      <c r="WSW102" s="163"/>
      <c r="WSX102" s="163"/>
      <c r="WSY102" s="163"/>
      <c r="WSZ102" s="163"/>
      <c r="WTA102" s="163"/>
      <c r="WTB102" s="163"/>
      <c r="WTC102" s="163"/>
      <c r="WTD102" s="163"/>
      <c r="WTE102" s="163"/>
      <c r="WTF102" s="163"/>
      <c r="WTG102" s="163"/>
      <c r="WTH102" s="163"/>
      <c r="WTI102" s="163"/>
      <c r="WTJ102" s="163"/>
      <c r="WTK102" s="163"/>
      <c r="WTL102" s="163"/>
      <c r="WTM102" s="163"/>
      <c r="WTN102" s="163"/>
      <c r="WTO102" s="163"/>
      <c r="WTP102" s="163"/>
      <c r="WTQ102" s="163"/>
      <c r="WTR102" s="163"/>
      <c r="WTS102" s="163"/>
      <c r="WTT102" s="163"/>
      <c r="WTU102" s="163"/>
      <c r="WTV102" s="163"/>
      <c r="WTW102" s="163"/>
      <c r="WTX102" s="163"/>
      <c r="WTY102" s="163"/>
      <c r="WTZ102" s="163"/>
      <c r="WUA102" s="163"/>
      <c r="WUB102" s="163"/>
      <c r="WUC102" s="163"/>
      <c r="WUD102" s="163"/>
      <c r="WUE102" s="163"/>
      <c r="WUF102" s="163"/>
      <c r="WUG102" s="163"/>
      <c r="WUH102" s="163"/>
      <c r="WUI102" s="163"/>
      <c r="WUJ102" s="163"/>
      <c r="WUK102" s="163"/>
      <c r="WUL102" s="163"/>
      <c r="WUM102" s="163"/>
      <c r="WUN102" s="163"/>
      <c r="WUO102" s="163"/>
      <c r="WUP102" s="163"/>
      <c r="WUQ102" s="163"/>
      <c r="WUR102" s="163"/>
      <c r="WUS102" s="163"/>
      <c r="WUT102" s="163"/>
      <c r="WUU102" s="163"/>
      <c r="WUV102" s="163"/>
      <c r="WUW102" s="163"/>
      <c r="WUX102" s="163"/>
      <c r="WUY102" s="163"/>
      <c r="WUZ102" s="163"/>
      <c r="WVA102" s="163"/>
      <c r="WVB102" s="163"/>
      <c r="WVC102" s="163"/>
      <c r="WVD102" s="163"/>
      <c r="WVE102" s="163"/>
      <c r="WVF102" s="163"/>
      <c r="WVG102" s="163"/>
      <c r="WVH102" s="163"/>
      <c r="WVI102" s="163"/>
      <c r="WVJ102" s="163"/>
      <c r="WVK102" s="163"/>
      <c r="WVL102" s="163"/>
      <c r="WVM102" s="163"/>
      <c r="WVN102" s="163"/>
      <c r="WVO102" s="163"/>
      <c r="WVP102" s="163"/>
      <c r="WVQ102" s="163"/>
      <c r="WVR102" s="163"/>
      <c r="WVS102" s="163"/>
      <c r="WVT102" s="163"/>
      <c r="WVU102" s="163"/>
      <c r="WVV102" s="163"/>
      <c r="WVW102" s="163"/>
      <c r="WVX102" s="163"/>
      <c r="WVY102" s="163"/>
      <c r="WVZ102" s="163"/>
      <c r="WWA102" s="163"/>
      <c r="WWB102" s="163"/>
      <c r="WWC102" s="163"/>
      <c r="WWD102" s="163"/>
      <c r="WWE102" s="163"/>
      <c r="WWF102" s="163"/>
      <c r="WWG102" s="163"/>
      <c r="WWH102" s="163"/>
      <c r="WWI102" s="163"/>
      <c r="WWJ102" s="163"/>
      <c r="WWK102" s="163"/>
      <c r="WWL102" s="163"/>
      <c r="WWM102" s="163"/>
      <c r="WWN102" s="163"/>
      <c r="WWO102" s="163"/>
      <c r="WWP102" s="163"/>
      <c r="WWQ102" s="163"/>
      <c r="WWR102" s="163"/>
      <c r="WWS102" s="163"/>
      <c r="WWT102" s="163"/>
      <c r="WWU102" s="163"/>
      <c r="WWV102" s="163"/>
      <c r="WWW102" s="163"/>
      <c r="WWX102" s="163"/>
      <c r="WWY102" s="163"/>
      <c r="WWZ102" s="163"/>
      <c r="WXA102" s="163"/>
      <c r="WXB102" s="163"/>
      <c r="WXC102" s="163"/>
      <c r="WXD102" s="163"/>
      <c r="WXE102" s="163"/>
      <c r="WXF102" s="163"/>
      <c r="WXG102" s="163"/>
      <c r="WXH102" s="163"/>
      <c r="WXI102" s="163"/>
      <c r="WXJ102" s="163"/>
      <c r="WXK102" s="163"/>
      <c r="WXL102" s="163"/>
      <c r="WXM102" s="163"/>
      <c r="WXN102" s="163"/>
      <c r="WXO102" s="163"/>
    </row>
    <row r="103" spans="1:16187" s="161" customFormat="1" ht="49.95" customHeight="1" x14ac:dyDescent="0.3">
      <c r="A103" s="219" t="s">
        <v>1210</v>
      </c>
      <c r="B103" s="219" t="s">
        <v>1211</v>
      </c>
      <c r="C103" s="219" t="s">
        <v>553</v>
      </c>
      <c r="D103" s="221">
        <v>5</v>
      </c>
      <c r="E103" s="219" t="s">
        <v>48</v>
      </c>
      <c r="F103" s="221" t="s">
        <v>488</v>
      </c>
      <c r="G103" s="219"/>
      <c r="H103" s="221">
        <v>9</v>
      </c>
      <c r="I103" s="219"/>
      <c r="J103" s="221" t="s">
        <v>506</v>
      </c>
      <c r="K103" s="219"/>
      <c r="L103" s="227"/>
      <c r="M103" s="219"/>
      <c r="N103" s="221"/>
      <c r="O103" s="219"/>
      <c r="P103" s="219" t="s">
        <v>1157</v>
      </c>
      <c r="Q103" s="222"/>
      <c r="R103" s="231"/>
      <c r="S103" s="231"/>
      <c r="T103" s="223"/>
      <c r="U103" s="224"/>
      <c r="V103" s="213" t="s">
        <v>301</v>
      </c>
      <c r="W103" s="219" t="s">
        <v>84</v>
      </c>
      <c r="X103" s="219" t="s">
        <v>848</v>
      </c>
      <c r="Y103" s="236"/>
      <c r="Z103" s="236"/>
      <c r="AA103" s="219"/>
      <c r="AB103" s="219"/>
      <c r="AC103" s="219"/>
      <c r="AD103" s="219"/>
      <c r="AE103" s="219"/>
      <c r="AF103" s="219"/>
      <c r="AG103" s="225"/>
      <c r="AH103" s="225"/>
      <c r="AI103" s="225"/>
      <c r="AJ103" s="219"/>
      <c r="AK103" s="225"/>
      <c r="AL103" s="225"/>
      <c r="AM103" s="219"/>
      <c r="AN103" s="219"/>
      <c r="AO103" s="192" t="str">
        <f>CONCATENATE(D103,"---",F103)</f>
        <v>5---5d</v>
      </c>
      <c r="AP103" s="192" t="str">
        <f t="shared" si="6"/>
        <v>9---9c</v>
      </c>
      <c r="AQ103" s="192" t="str">
        <f>CONCATENATE(D103,"---",F103,"---",H103,"---",J103)</f>
        <v>5---5d---9---9c</v>
      </c>
      <c r="AR103" s="165"/>
      <c r="AS103" s="165"/>
      <c r="AT103" s="165"/>
      <c r="AU103" s="165"/>
      <c r="AV103" s="165"/>
      <c r="AW103" s="165"/>
      <c r="AX103" s="165"/>
      <c r="AY103" s="165"/>
      <c r="AZ103" s="165"/>
      <c r="BA103" s="165"/>
      <c r="BB103" s="165"/>
      <c r="BC103" s="165"/>
      <c r="BD103" s="165"/>
      <c r="BE103" s="165"/>
      <c r="BF103" s="165"/>
      <c r="BG103" s="165"/>
      <c r="BH103" s="165"/>
      <c r="BI103" s="165"/>
      <c r="BJ103" s="165"/>
      <c r="BK103" s="165"/>
      <c r="BL103" s="165"/>
      <c r="BM103" s="165"/>
      <c r="BN103" s="165"/>
      <c r="BO103" s="165"/>
      <c r="BP103" s="165"/>
      <c r="BQ103" s="165"/>
      <c r="BR103" s="165"/>
      <c r="BS103" s="165"/>
      <c r="BT103" s="165"/>
      <c r="BU103" s="165"/>
      <c r="BV103" s="165"/>
      <c r="BW103" s="165"/>
      <c r="BX103" s="165"/>
      <c r="BY103" s="165"/>
      <c r="BZ103" s="165"/>
      <c r="CA103" s="165"/>
      <c r="CB103" s="165"/>
      <c r="CC103" s="165"/>
      <c r="CD103" s="165"/>
      <c r="CE103" s="165"/>
      <c r="CF103" s="165"/>
      <c r="CG103" s="165"/>
      <c r="CH103" s="165"/>
      <c r="CI103" s="165"/>
      <c r="CJ103" s="165"/>
      <c r="CK103" s="165"/>
      <c r="CL103" s="165"/>
      <c r="CM103" s="165"/>
      <c r="CN103" s="165"/>
      <c r="CO103" s="165"/>
      <c r="CP103" s="165"/>
      <c r="CQ103" s="165"/>
      <c r="CR103" s="165"/>
      <c r="CS103" s="165"/>
      <c r="CT103" s="165"/>
      <c r="CU103" s="165"/>
      <c r="CV103" s="165"/>
      <c r="CW103" s="165"/>
      <c r="CX103" s="165"/>
      <c r="CY103" s="165"/>
      <c r="CZ103" s="165"/>
      <c r="DA103" s="165"/>
      <c r="DB103" s="165"/>
      <c r="DC103" s="165"/>
      <c r="DD103" s="165"/>
      <c r="DE103" s="165"/>
      <c r="DF103" s="165"/>
      <c r="DG103" s="165"/>
      <c r="DH103" s="165"/>
      <c r="DI103" s="165"/>
      <c r="DJ103" s="165"/>
      <c r="DK103" s="165"/>
      <c r="DL103" s="165"/>
      <c r="DM103" s="165"/>
      <c r="DN103" s="165"/>
      <c r="DO103" s="165"/>
      <c r="DP103" s="165"/>
      <c r="DQ103" s="165"/>
      <c r="DR103" s="165"/>
      <c r="DS103" s="165"/>
      <c r="DT103" s="165"/>
      <c r="DU103" s="165"/>
      <c r="DV103" s="165"/>
      <c r="DW103" s="165"/>
      <c r="DX103" s="165"/>
      <c r="DY103" s="165"/>
      <c r="DZ103" s="165"/>
      <c r="EA103" s="165"/>
      <c r="EB103" s="165"/>
      <c r="EC103" s="165"/>
      <c r="ED103" s="165"/>
      <c r="EE103" s="165"/>
      <c r="EF103" s="165"/>
      <c r="EG103" s="165"/>
      <c r="EH103" s="165"/>
      <c r="EI103" s="165"/>
      <c r="EJ103" s="165"/>
      <c r="EK103" s="165"/>
      <c r="EL103" s="165"/>
      <c r="EM103" s="165"/>
      <c r="EN103" s="165"/>
      <c r="EO103" s="165"/>
      <c r="EP103" s="165"/>
      <c r="EQ103" s="165"/>
      <c r="ER103" s="165"/>
      <c r="ES103" s="165"/>
      <c r="ET103" s="165"/>
      <c r="EU103" s="165"/>
      <c r="EV103" s="165"/>
      <c r="EW103" s="165"/>
      <c r="EX103" s="165"/>
      <c r="EY103" s="165"/>
      <c r="EZ103" s="165"/>
      <c r="FA103" s="165"/>
      <c r="FB103" s="165"/>
      <c r="FC103" s="165"/>
      <c r="FD103" s="165"/>
      <c r="FE103" s="165"/>
      <c r="FF103" s="165"/>
      <c r="FG103" s="165"/>
      <c r="FH103" s="165"/>
      <c r="FI103" s="165"/>
      <c r="FJ103" s="165"/>
      <c r="FK103" s="165"/>
      <c r="FL103" s="165"/>
      <c r="FM103" s="165"/>
      <c r="FN103" s="165"/>
      <c r="FO103" s="165"/>
      <c r="FP103" s="165"/>
      <c r="FQ103" s="165"/>
      <c r="FR103" s="165"/>
      <c r="FS103" s="165"/>
      <c r="FT103" s="165"/>
      <c r="FU103" s="165"/>
      <c r="FV103" s="165"/>
      <c r="FW103" s="165"/>
      <c r="FX103" s="165"/>
      <c r="FY103" s="165"/>
      <c r="FZ103" s="165"/>
      <c r="GA103" s="165"/>
      <c r="GB103" s="165"/>
      <c r="GC103" s="165"/>
      <c r="GD103" s="165"/>
      <c r="GE103" s="165"/>
      <c r="GF103" s="165"/>
      <c r="GG103" s="165"/>
      <c r="GH103" s="165"/>
      <c r="GI103" s="165"/>
      <c r="GJ103" s="165"/>
      <c r="GK103" s="165"/>
      <c r="GL103" s="165"/>
      <c r="GM103" s="165"/>
      <c r="GN103" s="165"/>
      <c r="GO103" s="165"/>
      <c r="GP103" s="165"/>
      <c r="GQ103" s="165"/>
      <c r="GR103" s="165"/>
      <c r="GS103" s="165"/>
      <c r="GT103" s="165"/>
      <c r="GU103" s="165"/>
      <c r="GV103" s="165"/>
      <c r="GW103" s="165"/>
      <c r="GX103" s="165"/>
      <c r="GY103" s="165"/>
      <c r="GZ103" s="165"/>
      <c r="HA103" s="165"/>
      <c r="HB103" s="165"/>
      <c r="HC103" s="165"/>
      <c r="HD103" s="165"/>
      <c r="HE103" s="165"/>
      <c r="HF103" s="165"/>
      <c r="HG103" s="165"/>
      <c r="HH103" s="165"/>
      <c r="HI103" s="165"/>
      <c r="HJ103" s="165"/>
      <c r="HK103" s="165"/>
      <c r="HL103" s="165"/>
      <c r="HM103" s="165"/>
      <c r="HN103" s="165"/>
      <c r="HO103" s="165"/>
      <c r="HP103" s="165"/>
      <c r="HQ103" s="165"/>
      <c r="HR103" s="165"/>
      <c r="HS103" s="165"/>
      <c r="HT103" s="165"/>
      <c r="HU103" s="165"/>
      <c r="HV103" s="165"/>
      <c r="HW103" s="165"/>
      <c r="HX103" s="165"/>
      <c r="HY103" s="165"/>
      <c r="HZ103" s="165"/>
      <c r="IA103" s="165"/>
      <c r="IB103" s="165"/>
      <c r="IC103" s="165"/>
      <c r="ID103" s="165"/>
      <c r="IE103" s="165"/>
      <c r="IF103" s="165"/>
      <c r="IG103" s="165"/>
      <c r="IH103" s="165"/>
      <c r="II103" s="165"/>
      <c r="IJ103" s="165"/>
      <c r="IK103" s="165"/>
      <c r="IL103" s="165"/>
      <c r="IM103" s="165"/>
      <c r="IN103" s="165"/>
      <c r="IO103" s="165"/>
      <c r="IP103" s="165"/>
      <c r="IQ103" s="165"/>
      <c r="IR103" s="165"/>
      <c r="IS103" s="165"/>
      <c r="IT103" s="165"/>
      <c r="IU103" s="165"/>
      <c r="IV103" s="165"/>
      <c r="IW103" s="165"/>
      <c r="IX103" s="165"/>
      <c r="IY103" s="165"/>
      <c r="IZ103" s="165"/>
      <c r="JA103" s="165"/>
      <c r="JB103" s="165"/>
      <c r="JC103" s="165"/>
      <c r="JD103" s="165"/>
      <c r="JE103" s="165"/>
      <c r="JF103" s="165"/>
      <c r="JG103" s="165"/>
      <c r="JH103" s="165"/>
      <c r="JI103" s="165"/>
      <c r="JJ103" s="165"/>
      <c r="JK103" s="165"/>
      <c r="JL103" s="165"/>
      <c r="JM103" s="165"/>
      <c r="JN103" s="165"/>
      <c r="JO103" s="165"/>
      <c r="JP103" s="165"/>
      <c r="JQ103" s="165"/>
      <c r="JR103" s="165"/>
      <c r="JS103" s="165"/>
      <c r="JT103" s="165"/>
      <c r="JU103" s="165"/>
      <c r="JV103" s="165"/>
      <c r="JW103" s="165"/>
      <c r="JX103" s="165"/>
      <c r="JY103" s="165"/>
      <c r="JZ103" s="165"/>
      <c r="KA103" s="165"/>
      <c r="KB103" s="165"/>
      <c r="KC103" s="165"/>
      <c r="KD103" s="165"/>
      <c r="KE103" s="165"/>
      <c r="KF103" s="165"/>
      <c r="KG103" s="165"/>
      <c r="KH103" s="165"/>
      <c r="KI103" s="165"/>
      <c r="KJ103" s="165"/>
      <c r="KK103" s="165"/>
      <c r="KL103" s="165"/>
      <c r="KM103" s="165"/>
      <c r="KN103" s="165"/>
      <c r="KO103" s="165"/>
      <c r="KP103" s="165"/>
      <c r="KQ103" s="165"/>
      <c r="KR103" s="165"/>
      <c r="KS103" s="165"/>
      <c r="KT103" s="165"/>
      <c r="KU103" s="165"/>
      <c r="KV103" s="165"/>
      <c r="KW103" s="165"/>
      <c r="KX103" s="165"/>
      <c r="KY103" s="165"/>
      <c r="KZ103" s="165"/>
      <c r="LA103" s="165"/>
      <c r="LB103" s="165"/>
      <c r="LC103" s="165"/>
      <c r="LD103" s="165"/>
      <c r="LE103" s="165"/>
      <c r="LF103" s="165"/>
      <c r="LG103" s="165"/>
      <c r="LH103" s="165"/>
      <c r="LI103" s="165"/>
      <c r="LJ103" s="165"/>
      <c r="LK103" s="165"/>
      <c r="LL103" s="165"/>
      <c r="LM103" s="165"/>
      <c r="LN103" s="165"/>
      <c r="LO103" s="165"/>
      <c r="LP103" s="165"/>
      <c r="LQ103" s="165"/>
      <c r="LR103" s="165"/>
      <c r="LS103" s="165"/>
      <c r="LT103" s="165"/>
      <c r="LU103" s="165"/>
      <c r="LV103" s="165"/>
      <c r="LW103" s="165"/>
      <c r="LX103" s="165"/>
      <c r="LY103" s="165"/>
      <c r="LZ103" s="165"/>
      <c r="MA103" s="165"/>
      <c r="MB103" s="165"/>
      <c r="MC103" s="165"/>
      <c r="MD103" s="165"/>
      <c r="ME103" s="165"/>
      <c r="MF103" s="165"/>
      <c r="MG103" s="165"/>
      <c r="MH103" s="165"/>
      <c r="MI103" s="165"/>
      <c r="MJ103" s="165"/>
      <c r="MK103" s="165"/>
      <c r="ML103" s="165"/>
      <c r="MM103" s="165"/>
      <c r="MN103" s="165"/>
      <c r="MO103" s="165"/>
      <c r="MP103" s="165"/>
      <c r="MQ103" s="165"/>
      <c r="MR103" s="165"/>
      <c r="MS103" s="165"/>
      <c r="MT103" s="165"/>
      <c r="MU103" s="165"/>
      <c r="MV103" s="165"/>
      <c r="MW103" s="165"/>
      <c r="MX103" s="165"/>
      <c r="MY103" s="165"/>
      <c r="MZ103" s="165"/>
      <c r="NA103" s="165"/>
      <c r="NB103" s="165"/>
      <c r="NC103" s="165"/>
      <c r="ND103" s="165"/>
      <c r="NE103" s="165"/>
      <c r="NF103" s="165"/>
      <c r="NG103" s="165"/>
      <c r="NH103" s="165"/>
      <c r="NI103" s="165"/>
      <c r="NJ103" s="165"/>
      <c r="NK103" s="165"/>
      <c r="NL103" s="165"/>
      <c r="NM103" s="165"/>
      <c r="NN103" s="165"/>
      <c r="NO103" s="165"/>
      <c r="NP103" s="165"/>
      <c r="NQ103" s="165"/>
      <c r="NR103" s="165"/>
      <c r="NS103" s="165"/>
      <c r="NT103" s="165"/>
      <c r="NU103" s="165"/>
      <c r="NV103" s="165"/>
      <c r="NW103" s="165"/>
      <c r="NX103" s="165"/>
      <c r="NY103" s="165"/>
      <c r="NZ103" s="165"/>
      <c r="OA103" s="165"/>
      <c r="OB103" s="165"/>
      <c r="OC103" s="165"/>
      <c r="OD103" s="165"/>
      <c r="OE103" s="165"/>
      <c r="OF103" s="165"/>
      <c r="OG103" s="165"/>
      <c r="OH103" s="165"/>
      <c r="OI103" s="165"/>
      <c r="OJ103" s="165"/>
      <c r="OK103" s="165"/>
      <c r="OL103" s="165"/>
      <c r="OM103" s="165"/>
      <c r="ON103" s="165"/>
      <c r="OO103" s="165"/>
      <c r="OP103" s="165"/>
      <c r="OQ103" s="165"/>
      <c r="OR103" s="165"/>
      <c r="OS103" s="165"/>
      <c r="OT103" s="165"/>
      <c r="OU103" s="165"/>
      <c r="OV103" s="165"/>
      <c r="OW103" s="165"/>
      <c r="OX103" s="165"/>
      <c r="OY103" s="165"/>
      <c r="OZ103" s="165"/>
      <c r="PA103" s="165"/>
      <c r="PB103" s="165"/>
      <c r="PC103" s="165"/>
      <c r="PD103" s="165"/>
      <c r="PE103" s="165"/>
      <c r="PF103" s="165"/>
      <c r="PG103" s="165"/>
      <c r="PH103" s="165"/>
      <c r="PI103" s="165"/>
      <c r="PJ103" s="165"/>
      <c r="PK103" s="165"/>
      <c r="PL103" s="165"/>
      <c r="PM103" s="165"/>
      <c r="PN103" s="165"/>
      <c r="PO103" s="165"/>
      <c r="PP103" s="165"/>
      <c r="PQ103" s="165"/>
      <c r="PR103" s="165"/>
      <c r="PS103" s="165"/>
      <c r="PT103" s="165"/>
      <c r="PU103" s="165"/>
      <c r="PV103" s="165"/>
      <c r="PW103" s="165"/>
      <c r="PX103" s="165"/>
      <c r="PY103" s="165"/>
      <c r="PZ103" s="165"/>
      <c r="QA103" s="165"/>
      <c r="QB103" s="165"/>
      <c r="QC103" s="165"/>
      <c r="QD103" s="165"/>
      <c r="QE103" s="165"/>
      <c r="QF103" s="165"/>
      <c r="QG103" s="165"/>
      <c r="QH103" s="165"/>
      <c r="QI103" s="165"/>
      <c r="QJ103" s="165"/>
      <c r="QK103" s="165"/>
      <c r="QL103" s="165"/>
      <c r="QM103" s="165"/>
      <c r="QN103" s="165"/>
      <c r="QO103" s="165"/>
      <c r="QP103" s="165"/>
      <c r="QQ103" s="165"/>
      <c r="QR103" s="165"/>
      <c r="QS103" s="165"/>
      <c r="QT103" s="165"/>
      <c r="QU103" s="165"/>
      <c r="QV103" s="165"/>
      <c r="QW103" s="165"/>
      <c r="QX103" s="165"/>
      <c r="QY103" s="165"/>
      <c r="QZ103" s="165"/>
      <c r="RA103" s="165"/>
      <c r="RB103" s="165"/>
      <c r="RC103" s="165"/>
      <c r="RD103" s="165"/>
      <c r="RE103" s="165"/>
      <c r="RF103" s="165"/>
      <c r="RG103" s="165"/>
      <c r="RH103" s="165"/>
      <c r="RI103" s="165"/>
      <c r="RJ103" s="165"/>
      <c r="RK103" s="165"/>
      <c r="RL103" s="165"/>
      <c r="RM103" s="165"/>
      <c r="RN103" s="165"/>
      <c r="RO103" s="165"/>
      <c r="RP103" s="165"/>
      <c r="RQ103" s="165"/>
      <c r="RR103" s="165"/>
      <c r="RS103" s="165"/>
      <c r="RT103" s="165"/>
      <c r="RU103" s="165"/>
      <c r="RV103" s="165"/>
      <c r="RW103" s="165"/>
      <c r="RX103" s="165"/>
      <c r="RY103" s="165"/>
      <c r="RZ103" s="165"/>
      <c r="SA103" s="165"/>
      <c r="SB103" s="165"/>
      <c r="SC103" s="165"/>
      <c r="SD103" s="165"/>
      <c r="SE103" s="165"/>
      <c r="SF103" s="165"/>
      <c r="SG103" s="165"/>
      <c r="SH103" s="165"/>
      <c r="SI103" s="165"/>
      <c r="SJ103" s="165"/>
      <c r="SK103" s="165"/>
      <c r="SL103" s="165"/>
      <c r="SM103" s="165"/>
      <c r="SN103" s="165"/>
      <c r="SO103" s="165"/>
      <c r="SP103" s="165"/>
      <c r="SQ103" s="165"/>
      <c r="SR103" s="165"/>
      <c r="SS103" s="165"/>
      <c r="ST103" s="165"/>
      <c r="SU103" s="165"/>
      <c r="SV103" s="165"/>
      <c r="SW103" s="165"/>
      <c r="SX103" s="165"/>
      <c r="SY103" s="165"/>
      <c r="SZ103" s="165"/>
      <c r="TA103" s="165"/>
      <c r="TB103" s="165"/>
      <c r="TC103" s="165"/>
      <c r="TD103" s="165"/>
      <c r="TE103" s="165"/>
      <c r="TF103" s="165"/>
      <c r="TG103" s="165"/>
      <c r="TH103" s="165"/>
      <c r="TI103" s="165"/>
      <c r="TJ103" s="165"/>
      <c r="TK103" s="165"/>
      <c r="TL103" s="165"/>
      <c r="TM103" s="165"/>
      <c r="TN103" s="165"/>
      <c r="TO103" s="165"/>
      <c r="TP103" s="165"/>
      <c r="TQ103" s="165"/>
      <c r="TR103" s="165"/>
      <c r="TS103" s="165"/>
      <c r="TT103" s="165"/>
      <c r="TU103" s="165"/>
      <c r="TV103" s="165"/>
      <c r="TW103" s="165"/>
      <c r="TX103" s="165"/>
      <c r="TY103" s="165"/>
      <c r="TZ103" s="165"/>
      <c r="UA103" s="165"/>
      <c r="UB103" s="165"/>
      <c r="UC103" s="165"/>
      <c r="UD103" s="165"/>
      <c r="UE103" s="165"/>
      <c r="UF103" s="165"/>
      <c r="UG103" s="165"/>
      <c r="UH103" s="165"/>
      <c r="UI103" s="165"/>
      <c r="UJ103" s="165"/>
      <c r="UK103" s="165"/>
      <c r="UL103" s="165"/>
      <c r="UM103" s="165"/>
      <c r="UN103" s="165"/>
      <c r="UO103" s="165"/>
      <c r="UP103" s="165"/>
      <c r="UQ103" s="165"/>
      <c r="UR103" s="165"/>
      <c r="US103" s="165"/>
      <c r="UT103" s="165"/>
      <c r="UU103" s="165"/>
      <c r="UV103" s="165"/>
      <c r="UW103" s="165"/>
      <c r="UX103" s="165"/>
      <c r="UY103" s="165"/>
      <c r="UZ103" s="165"/>
      <c r="VA103" s="165"/>
      <c r="VB103" s="165"/>
      <c r="VC103" s="165"/>
      <c r="VD103" s="165"/>
      <c r="VE103" s="165"/>
      <c r="VF103" s="165"/>
      <c r="VG103" s="165"/>
      <c r="VH103" s="165"/>
      <c r="VI103" s="165"/>
      <c r="VJ103" s="165"/>
      <c r="VK103" s="165"/>
      <c r="VL103" s="165"/>
      <c r="VM103" s="165"/>
      <c r="VN103" s="165"/>
      <c r="VO103" s="165"/>
      <c r="VP103" s="165"/>
      <c r="VQ103" s="165"/>
      <c r="VR103" s="165"/>
      <c r="VS103" s="165"/>
      <c r="VT103" s="165"/>
      <c r="VU103" s="165"/>
      <c r="VV103" s="165"/>
      <c r="VW103" s="165"/>
      <c r="VX103" s="165"/>
      <c r="VY103" s="165"/>
      <c r="VZ103" s="165"/>
      <c r="WA103" s="165"/>
      <c r="WB103" s="165"/>
      <c r="WC103" s="165"/>
      <c r="WD103" s="165"/>
      <c r="WE103" s="165"/>
      <c r="WF103" s="165"/>
      <c r="WG103" s="165"/>
      <c r="WH103" s="165"/>
      <c r="WI103" s="165"/>
      <c r="WJ103" s="165"/>
      <c r="WK103" s="165"/>
      <c r="WL103" s="165"/>
      <c r="WM103" s="165"/>
      <c r="WN103" s="165"/>
      <c r="WO103" s="165"/>
      <c r="WP103" s="165"/>
      <c r="WQ103" s="165"/>
      <c r="WR103" s="165"/>
      <c r="WS103" s="165"/>
      <c r="WT103" s="165"/>
      <c r="WU103" s="165"/>
      <c r="WV103" s="165"/>
      <c r="WW103" s="165"/>
      <c r="WX103" s="165"/>
      <c r="WY103" s="165"/>
      <c r="WZ103" s="165"/>
      <c r="XA103" s="165"/>
      <c r="XB103" s="165"/>
      <c r="XC103" s="165"/>
      <c r="XD103" s="165"/>
      <c r="XE103" s="165"/>
      <c r="XF103" s="165"/>
      <c r="XG103" s="165"/>
      <c r="XH103" s="165"/>
      <c r="XI103" s="165"/>
      <c r="XJ103" s="165"/>
      <c r="XK103" s="165"/>
      <c r="XL103" s="165"/>
      <c r="XM103" s="165"/>
      <c r="XN103" s="165"/>
      <c r="XO103" s="165"/>
      <c r="XP103" s="165"/>
      <c r="XQ103" s="165"/>
      <c r="XR103" s="165"/>
      <c r="XS103" s="165"/>
      <c r="XT103" s="165"/>
      <c r="XU103" s="165"/>
      <c r="XV103" s="165"/>
      <c r="XW103" s="165"/>
      <c r="XX103" s="165"/>
      <c r="XY103" s="165"/>
      <c r="XZ103" s="165"/>
      <c r="YA103" s="165"/>
      <c r="YB103" s="165"/>
      <c r="YC103" s="165"/>
      <c r="YD103" s="165"/>
      <c r="YE103" s="165"/>
      <c r="YF103" s="165"/>
      <c r="YG103" s="165"/>
      <c r="YH103" s="165"/>
      <c r="YI103" s="165"/>
      <c r="YJ103" s="165"/>
      <c r="YK103" s="165"/>
      <c r="YL103" s="165"/>
      <c r="YM103" s="165"/>
      <c r="YN103" s="165"/>
      <c r="YO103" s="165"/>
      <c r="YP103" s="165"/>
      <c r="YQ103" s="165"/>
      <c r="YR103" s="165"/>
      <c r="YS103" s="165"/>
      <c r="YT103" s="165"/>
      <c r="YU103" s="165"/>
      <c r="YV103" s="165"/>
      <c r="YW103" s="165"/>
      <c r="YX103" s="165"/>
      <c r="YY103" s="165"/>
      <c r="YZ103" s="165"/>
      <c r="ZA103" s="165"/>
      <c r="ZB103" s="165"/>
      <c r="ZC103" s="165"/>
      <c r="ZD103" s="165"/>
      <c r="ZE103" s="165"/>
      <c r="ZF103" s="165"/>
      <c r="ZG103" s="165"/>
      <c r="ZH103" s="165"/>
      <c r="ZI103" s="165"/>
      <c r="ZJ103" s="165"/>
      <c r="ZK103" s="165"/>
      <c r="ZL103" s="165"/>
      <c r="ZM103" s="165"/>
      <c r="ZN103" s="165"/>
      <c r="ZO103" s="165"/>
      <c r="ZP103" s="165"/>
      <c r="ZQ103" s="165"/>
      <c r="ZR103" s="165"/>
      <c r="ZS103" s="165"/>
      <c r="ZT103" s="165"/>
      <c r="ZU103" s="165"/>
      <c r="ZV103" s="165"/>
      <c r="ZW103" s="165"/>
      <c r="ZX103" s="165"/>
      <c r="ZY103" s="165"/>
      <c r="ZZ103" s="165"/>
      <c r="AAA103" s="165"/>
      <c r="AAB103" s="165"/>
      <c r="AAC103" s="165"/>
      <c r="AAD103" s="165"/>
      <c r="AAE103" s="165"/>
      <c r="AAF103" s="165"/>
      <c r="AAG103" s="165"/>
      <c r="AAH103" s="165"/>
      <c r="AAI103" s="165"/>
      <c r="AAJ103" s="165"/>
      <c r="AAK103" s="165"/>
      <c r="AAL103" s="165"/>
      <c r="AAM103" s="165"/>
      <c r="AAN103" s="165"/>
      <c r="AAO103" s="165"/>
      <c r="AAP103" s="165"/>
      <c r="AAQ103" s="165"/>
      <c r="AAR103" s="165"/>
      <c r="AAS103" s="165"/>
      <c r="AAT103" s="165"/>
      <c r="AAU103" s="165"/>
      <c r="AAV103" s="165"/>
      <c r="AAW103" s="165"/>
      <c r="AAX103" s="165"/>
      <c r="AAY103" s="165"/>
      <c r="AAZ103" s="165"/>
      <c r="ABA103" s="165"/>
      <c r="ABB103" s="165"/>
      <c r="ABC103" s="165"/>
      <c r="ABD103" s="165"/>
      <c r="ABE103" s="165"/>
      <c r="ABF103" s="165"/>
      <c r="ABG103" s="165"/>
      <c r="ABH103" s="165"/>
      <c r="ABI103" s="165"/>
      <c r="ABJ103" s="165"/>
      <c r="ABK103" s="165"/>
      <c r="ABL103" s="165"/>
      <c r="ABM103" s="165"/>
      <c r="ABN103" s="165"/>
      <c r="ABO103" s="165"/>
      <c r="ABP103" s="165"/>
      <c r="ABQ103" s="165"/>
      <c r="ABR103" s="165"/>
      <c r="ABS103" s="165"/>
      <c r="ABT103" s="165"/>
      <c r="ABU103" s="165"/>
      <c r="ABV103" s="165"/>
      <c r="ABW103" s="165"/>
      <c r="ABX103" s="165"/>
      <c r="ABY103" s="165"/>
      <c r="ABZ103" s="165"/>
      <c r="ACA103" s="165"/>
      <c r="ACB103" s="165"/>
      <c r="ACC103" s="165"/>
      <c r="ACD103" s="165"/>
      <c r="ACE103" s="165"/>
      <c r="ACF103" s="165"/>
      <c r="ACG103" s="165"/>
      <c r="ACH103" s="165"/>
      <c r="ACI103" s="165"/>
      <c r="ACJ103" s="165"/>
      <c r="ACK103" s="165"/>
      <c r="ACL103" s="165"/>
      <c r="ACM103" s="165"/>
      <c r="ACN103" s="165"/>
      <c r="ACO103" s="165"/>
      <c r="ACP103" s="165"/>
      <c r="ACQ103" s="165"/>
      <c r="ACR103" s="165"/>
      <c r="ACS103" s="165"/>
      <c r="ACT103" s="165"/>
      <c r="ACU103" s="165"/>
      <c r="ACV103" s="165"/>
      <c r="ACW103" s="165"/>
      <c r="ACX103" s="165"/>
      <c r="ACY103" s="165"/>
      <c r="ACZ103" s="165"/>
      <c r="ADA103" s="165"/>
      <c r="ADB103" s="165"/>
      <c r="ADC103" s="165"/>
      <c r="ADD103" s="165"/>
      <c r="ADE103" s="165"/>
      <c r="ADF103" s="165"/>
      <c r="ADG103" s="165"/>
      <c r="ADH103" s="165"/>
      <c r="ADI103" s="165"/>
      <c r="ADJ103" s="165"/>
      <c r="ADK103" s="165"/>
      <c r="ADL103" s="165"/>
      <c r="ADM103" s="165"/>
      <c r="ADN103" s="165"/>
      <c r="ADO103" s="165"/>
      <c r="ADP103" s="165"/>
      <c r="ADQ103" s="165"/>
      <c r="ADR103" s="165"/>
      <c r="ADS103" s="165"/>
      <c r="ADT103" s="165"/>
      <c r="ADU103" s="165"/>
      <c r="ADV103" s="165"/>
      <c r="ADW103" s="165"/>
      <c r="ADX103" s="165"/>
      <c r="ADY103" s="165"/>
      <c r="ADZ103" s="165"/>
      <c r="AEA103" s="165"/>
      <c r="AEB103" s="165"/>
      <c r="AEC103" s="165"/>
      <c r="AED103" s="165"/>
      <c r="AEE103" s="165"/>
      <c r="AEF103" s="165"/>
      <c r="AEG103" s="165"/>
      <c r="AEH103" s="165"/>
      <c r="AEI103" s="165"/>
      <c r="AEJ103" s="165"/>
      <c r="AEK103" s="165"/>
      <c r="AEL103" s="165"/>
      <c r="AEM103" s="165"/>
      <c r="AEN103" s="165"/>
      <c r="AEO103" s="165"/>
      <c r="AEP103" s="165"/>
      <c r="AEQ103" s="165"/>
      <c r="AER103" s="165"/>
      <c r="AES103" s="165"/>
      <c r="AET103" s="165"/>
      <c r="AEU103" s="165"/>
      <c r="AEV103" s="165"/>
      <c r="AEW103" s="165"/>
      <c r="AEX103" s="165"/>
      <c r="AEY103" s="165"/>
      <c r="AEZ103" s="165"/>
      <c r="AFA103" s="165"/>
      <c r="AFB103" s="165"/>
      <c r="AFC103" s="165"/>
      <c r="AFD103" s="165"/>
      <c r="AFE103" s="165"/>
      <c r="AFF103" s="165"/>
      <c r="AFG103" s="165"/>
      <c r="AFH103" s="165"/>
      <c r="AFI103" s="165"/>
      <c r="AFJ103" s="165"/>
      <c r="AFK103" s="165"/>
      <c r="AFL103" s="165"/>
      <c r="AFM103" s="165"/>
      <c r="AFN103" s="165"/>
      <c r="AFO103" s="165"/>
      <c r="AFP103" s="165"/>
      <c r="AFQ103" s="165"/>
      <c r="AFR103" s="165"/>
      <c r="AFS103" s="165"/>
      <c r="AFT103" s="165"/>
      <c r="AFU103" s="165"/>
      <c r="AFV103" s="165"/>
      <c r="AFW103" s="165"/>
      <c r="AFX103" s="165"/>
      <c r="AFY103" s="165"/>
      <c r="AFZ103" s="165"/>
      <c r="AGA103" s="165"/>
      <c r="AGB103" s="165"/>
      <c r="AGC103" s="165"/>
      <c r="AGD103" s="165"/>
      <c r="AGE103" s="165"/>
      <c r="AGF103" s="165"/>
      <c r="AGG103" s="165"/>
      <c r="AGH103" s="165"/>
      <c r="AGI103" s="165"/>
      <c r="AGJ103" s="165"/>
      <c r="AGK103" s="165"/>
      <c r="AGL103" s="165"/>
      <c r="AGM103" s="165"/>
      <c r="AGN103" s="165"/>
      <c r="AGO103" s="165"/>
      <c r="AGP103" s="165"/>
      <c r="AGQ103" s="165"/>
      <c r="AGR103" s="165"/>
      <c r="AGS103" s="165"/>
      <c r="AGT103" s="165"/>
      <c r="AGU103" s="165"/>
      <c r="AGV103" s="165"/>
      <c r="AGW103" s="165"/>
      <c r="AGX103" s="165"/>
      <c r="AGY103" s="165"/>
      <c r="AGZ103" s="165"/>
      <c r="AHA103" s="165"/>
      <c r="AHB103" s="165"/>
      <c r="AHC103" s="165"/>
      <c r="AHD103" s="165"/>
      <c r="AHE103" s="165"/>
      <c r="AHF103" s="165"/>
      <c r="AHG103" s="165"/>
      <c r="AHH103" s="165"/>
      <c r="AHI103" s="165"/>
      <c r="AHJ103" s="165"/>
      <c r="AHK103" s="165"/>
      <c r="AHL103" s="165"/>
      <c r="AHM103" s="165"/>
      <c r="AHN103" s="165"/>
      <c r="AHO103" s="165"/>
      <c r="AHP103" s="165"/>
      <c r="AHQ103" s="165"/>
      <c r="AHR103" s="165"/>
      <c r="AHS103" s="165"/>
      <c r="AHT103" s="165"/>
      <c r="AHU103" s="165"/>
      <c r="AHV103" s="165"/>
      <c r="AHW103" s="165"/>
      <c r="AHX103" s="165"/>
      <c r="AHY103" s="165"/>
      <c r="AHZ103" s="165"/>
      <c r="AIA103" s="165"/>
      <c r="AIB103" s="165"/>
      <c r="AIC103" s="165"/>
      <c r="AID103" s="165"/>
      <c r="AIE103" s="165"/>
      <c r="AIF103" s="165"/>
      <c r="AIG103" s="165"/>
      <c r="AIH103" s="165"/>
      <c r="AII103" s="165"/>
      <c r="AIJ103" s="165"/>
      <c r="AIK103" s="165"/>
      <c r="AIL103" s="165"/>
      <c r="AIM103" s="165"/>
      <c r="AIN103" s="165"/>
      <c r="AIO103" s="165"/>
      <c r="AIP103" s="165"/>
      <c r="AIQ103" s="165"/>
      <c r="AIR103" s="165"/>
      <c r="AIS103" s="165"/>
      <c r="AIT103" s="165"/>
      <c r="AIU103" s="165"/>
      <c r="AIV103" s="165"/>
      <c r="AIW103" s="165"/>
      <c r="AIX103" s="165"/>
      <c r="AIY103" s="165"/>
      <c r="AIZ103" s="165"/>
      <c r="AJA103" s="165"/>
      <c r="AJB103" s="165"/>
      <c r="AJC103" s="165"/>
      <c r="AJD103" s="165"/>
      <c r="AJE103" s="165"/>
      <c r="AJF103" s="165"/>
      <c r="AJG103" s="165"/>
      <c r="AJH103" s="165"/>
      <c r="AJI103" s="165"/>
      <c r="AJJ103" s="165"/>
      <c r="AJK103" s="165"/>
      <c r="AJL103" s="165"/>
      <c r="AJM103" s="165"/>
      <c r="AJN103" s="165"/>
      <c r="AJO103" s="165"/>
      <c r="AJP103" s="165"/>
      <c r="AJQ103" s="165"/>
      <c r="AJR103" s="165"/>
      <c r="AJS103" s="165"/>
      <c r="AJT103" s="165"/>
      <c r="AJU103" s="165"/>
      <c r="AJV103" s="165"/>
      <c r="AJW103" s="165"/>
      <c r="AJX103" s="165"/>
      <c r="AJY103" s="165"/>
      <c r="AJZ103" s="165"/>
      <c r="AKA103" s="165"/>
      <c r="AKB103" s="165"/>
      <c r="AKC103" s="165"/>
      <c r="AKD103" s="165"/>
      <c r="AKE103" s="165"/>
      <c r="AKF103" s="165"/>
      <c r="AKG103" s="165"/>
      <c r="AKH103" s="165"/>
      <c r="AKI103" s="165"/>
      <c r="AKJ103" s="165"/>
      <c r="AKK103" s="165"/>
      <c r="AKL103" s="165"/>
      <c r="AKM103" s="165"/>
      <c r="AKN103" s="165"/>
      <c r="AKO103" s="165"/>
      <c r="AKP103" s="165"/>
      <c r="AKQ103" s="165"/>
      <c r="AKR103" s="165"/>
      <c r="AKS103" s="165"/>
      <c r="AKT103" s="165"/>
      <c r="AKU103" s="165"/>
      <c r="AKV103" s="165"/>
      <c r="AKW103" s="165"/>
      <c r="AKX103" s="165"/>
      <c r="AKY103" s="165"/>
      <c r="AKZ103" s="165"/>
      <c r="ALA103" s="165"/>
      <c r="ALB103" s="165"/>
      <c r="ALC103" s="165"/>
      <c r="ALD103" s="165"/>
      <c r="ALE103" s="165"/>
      <c r="ALF103" s="165"/>
      <c r="ALG103" s="165"/>
      <c r="ALH103" s="165"/>
      <c r="ALI103" s="165"/>
      <c r="ALJ103" s="165"/>
      <c r="ALK103" s="165"/>
      <c r="ALL103" s="165"/>
      <c r="ALM103" s="165"/>
      <c r="ALN103" s="165"/>
      <c r="ALO103" s="165"/>
      <c r="ALP103" s="165"/>
      <c r="ALQ103" s="165"/>
      <c r="ALR103" s="165"/>
      <c r="ALS103" s="165"/>
      <c r="ALT103" s="165"/>
      <c r="ALU103" s="165"/>
      <c r="ALV103" s="165"/>
      <c r="ALW103" s="165"/>
      <c r="ALX103" s="165"/>
      <c r="ALY103" s="165"/>
      <c r="ALZ103" s="165"/>
      <c r="AMA103" s="165"/>
      <c r="AMB103" s="165"/>
      <c r="AMC103" s="165"/>
      <c r="AMD103" s="165"/>
      <c r="AME103" s="165"/>
      <c r="AMF103" s="165"/>
      <c r="AMG103" s="165"/>
      <c r="AMH103" s="165"/>
      <c r="AMI103" s="165"/>
      <c r="AMJ103" s="165"/>
      <c r="AMK103" s="165"/>
      <c r="AML103" s="165"/>
      <c r="AMM103" s="165"/>
      <c r="AMN103" s="165"/>
      <c r="AMO103" s="165"/>
      <c r="AMP103" s="165"/>
      <c r="AMQ103" s="165"/>
      <c r="AMR103" s="165"/>
      <c r="AMS103" s="165"/>
      <c r="AMT103" s="165"/>
      <c r="AMU103" s="165"/>
      <c r="AMV103" s="165"/>
      <c r="AMW103" s="165"/>
      <c r="AMX103" s="165"/>
      <c r="AMY103" s="165"/>
      <c r="AMZ103" s="165"/>
      <c r="ANA103" s="165"/>
      <c r="ANB103" s="165"/>
      <c r="ANC103" s="165"/>
      <c r="AND103" s="165"/>
      <c r="ANE103" s="165"/>
      <c r="ANF103" s="165"/>
      <c r="ANG103" s="165"/>
      <c r="ANH103" s="165"/>
      <c r="ANI103" s="165"/>
      <c r="ANJ103" s="165"/>
      <c r="ANK103" s="165"/>
      <c r="ANL103" s="165"/>
      <c r="ANM103" s="165"/>
      <c r="ANN103" s="165"/>
      <c r="ANO103" s="165"/>
      <c r="ANP103" s="165"/>
      <c r="ANQ103" s="165"/>
      <c r="ANR103" s="165"/>
      <c r="ANS103" s="165"/>
      <c r="ANT103" s="165"/>
      <c r="ANU103" s="165"/>
      <c r="ANV103" s="165"/>
      <c r="ANW103" s="165"/>
      <c r="ANX103" s="165"/>
      <c r="ANY103" s="165"/>
      <c r="ANZ103" s="165"/>
      <c r="AOA103" s="165"/>
      <c r="AOB103" s="165"/>
      <c r="AOC103" s="165"/>
      <c r="AOD103" s="165"/>
      <c r="AOE103" s="165"/>
      <c r="AOF103" s="165"/>
      <c r="AOG103" s="165"/>
      <c r="AOH103" s="165"/>
      <c r="AOI103" s="165"/>
      <c r="AOJ103" s="165"/>
      <c r="AOK103" s="165"/>
      <c r="AOL103" s="165"/>
      <c r="AOM103" s="165"/>
      <c r="AON103" s="165"/>
      <c r="AOO103" s="165"/>
      <c r="AOP103" s="165"/>
      <c r="AOQ103" s="165"/>
      <c r="AOR103" s="165"/>
      <c r="AOS103" s="165"/>
      <c r="AOT103" s="165"/>
      <c r="AOU103" s="165"/>
      <c r="AOV103" s="165"/>
      <c r="AOW103" s="165"/>
      <c r="AOX103" s="165"/>
      <c r="AOY103" s="165"/>
      <c r="AOZ103" s="165"/>
      <c r="APA103" s="165"/>
      <c r="APB103" s="165"/>
      <c r="APC103" s="165"/>
      <c r="APD103" s="165"/>
      <c r="APE103" s="165"/>
      <c r="APF103" s="165"/>
      <c r="APG103" s="165"/>
      <c r="APH103" s="165"/>
      <c r="API103" s="165"/>
      <c r="APJ103" s="165"/>
      <c r="APK103" s="165"/>
      <c r="APL103" s="165"/>
      <c r="APM103" s="165"/>
      <c r="APN103" s="165"/>
      <c r="APO103" s="165"/>
      <c r="APP103" s="165"/>
      <c r="APQ103" s="165"/>
      <c r="APR103" s="165"/>
      <c r="APS103" s="165"/>
      <c r="APT103" s="165"/>
      <c r="APU103" s="165"/>
      <c r="APV103" s="165"/>
      <c r="APW103" s="165"/>
      <c r="APX103" s="165"/>
      <c r="APY103" s="165"/>
      <c r="APZ103" s="165"/>
      <c r="AQA103" s="165"/>
      <c r="AQB103" s="165"/>
      <c r="AQC103" s="165"/>
      <c r="AQD103" s="165"/>
      <c r="AQE103" s="165"/>
      <c r="AQF103" s="165"/>
      <c r="AQG103" s="165"/>
      <c r="AQH103" s="165"/>
      <c r="AQI103" s="165"/>
      <c r="AQJ103" s="165"/>
      <c r="AQK103" s="165"/>
      <c r="AQL103" s="165"/>
      <c r="AQM103" s="165"/>
      <c r="AQN103" s="165"/>
      <c r="AQO103" s="165"/>
      <c r="AQP103" s="165"/>
      <c r="AQQ103" s="165"/>
      <c r="AQR103" s="165"/>
      <c r="AQS103" s="165"/>
      <c r="AQT103" s="165"/>
      <c r="AQU103" s="165"/>
      <c r="AQV103" s="165"/>
      <c r="AQW103" s="165"/>
      <c r="AQX103" s="165"/>
      <c r="AQY103" s="165"/>
      <c r="AQZ103" s="165"/>
      <c r="ARA103" s="165"/>
      <c r="ARB103" s="165"/>
      <c r="ARC103" s="165"/>
      <c r="ARD103" s="165"/>
      <c r="ARE103" s="165"/>
      <c r="ARF103" s="165"/>
      <c r="ARG103" s="165"/>
      <c r="ARH103" s="165"/>
      <c r="ARI103" s="165"/>
      <c r="ARJ103" s="165"/>
      <c r="ARK103" s="165"/>
      <c r="ARL103" s="165"/>
      <c r="ARM103" s="165"/>
      <c r="ARN103" s="165"/>
      <c r="ARO103" s="165"/>
      <c r="ARP103" s="165"/>
      <c r="ARQ103" s="165"/>
      <c r="ARR103" s="165"/>
      <c r="ARS103" s="165"/>
      <c r="ART103" s="165"/>
      <c r="ARU103" s="165"/>
      <c r="ARV103" s="165"/>
      <c r="ARW103" s="165"/>
      <c r="ARX103" s="165"/>
      <c r="ARY103" s="165"/>
      <c r="ARZ103" s="165"/>
      <c r="ASA103" s="165"/>
      <c r="ASB103" s="165"/>
      <c r="ASC103" s="165"/>
      <c r="ASD103" s="165"/>
      <c r="ASE103" s="165"/>
      <c r="ASF103" s="165"/>
      <c r="ASG103" s="165"/>
      <c r="ASH103" s="165"/>
      <c r="ASI103" s="165"/>
      <c r="ASJ103" s="165"/>
      <c r="ASK103" s="165"/>
      <c r="ASL103" s="165"/>
      <c r="ASM103" s="165"/>
      <c r="ASN103" s="165"/>
      <c r="ASO103" s="165"/>
      <c r="ASP103" s="165"/>
      <c r="ASQ103" s="165"/>
      <c r="ASR103" s="165"/>
      <c r="ASS103" s="165"/>
      <c r="AST103" s="165"/>
      <c r="ASU103" s="165"/>
      <c r="ASV103" s="165"/>
      <c r="ASW103" s="165"/>
      <c r="ASX103" s="165"/>
      <c r="ASY103" s="165"/>
      <c r="ASZ103" s="165"/>
      <c r="ATA103" s="165"/>
      <c r="ATB103" s="165"/>
      <c r="ATC103" s="165"/>
      <c r="ATD103" s="165"/>
      <c r="ATE103" s="165"/>
      <c r="ATF103" s="165"/>
      <c r="ATG103" s="165"/>
      <c r="ATH103" s="165"/>
      <c r="ATI103" s="165"/>
      <c r="ATJ103" s="165"/>
      <c r="ATK103" s="165"/>
      <c r="ATL103" s="165"/>
      <c r="ATM103" s="165"/>
      <c r="ATN103" s="165"/>
      <c r="ATO103" s="165"/>
      <c r="ATP103" s="165"/>
      <c r="ATQ103" s="165"/>
      <c r="ATR103" s="165"/>
      <c r="ATS103" s="165"/>
      <c r="ATT103" s="165"/>
      <c r="ATU103" s="165"/>
      <c r="ATV103" s="165"/>
      <c r="ATW103" s="165"/>
      <c r="ATX103" s="165"/>
      <c r="ATY103" s="165"/>
      <c r="ATZ103" s="165"/>
      <c r="AUA103" s="165"/>
      <c r="AUB103" s="165"/>
      <c r="AUC103" s="165"/>
      <c r="AUD103" s="165"/>
      <c r="AUE103" s="165"/>
      <c r="AUF103" s="165"/>
      <c r="AUG103" s="165"/>
      <c r="AUH103" s="165"/>
      <c r="AUI103" s="165"/>
      <c r="AUJ103" s="165"/>
      <c r="AUK103" s="165"/>
      <c r="AUL103" s="165"/>
      <c r="AUM103" s="165"/>
      <c r="AUN103" s="165"/>
      <c r="AUO103" s="165"/>
      <c r="AUP103" s="165"/>
      <c r="AUQ103" s="165"/>
      <c r="AUR103" s="165"/>
      <c r="AUS103" s="165"/>
      <c r="AUT103" s="165"/>
      <c r="AUU103" s="165"/>
      <c r="AUV103" s="165"/>
      <c r="AUW103" s="165"/>
      <c r="AUX103" s="165"/>
      <c r="AUY103" s="165"/>
      <c r="AUZ103" s="165"/>
      <c r="AVA103" s="165"/>
      <c r="AVB103" s="165"/>
      <c r="AVC103" s="165"/>
      <c r="AVD103" s="165"/>
      <c r="AVE103" s="165"/>
      <c r="AVF103" s="165"/>
      <c r="AVG103" s="165"/>
      <c r="AVH103" s="165"/>
      <c r="AVI103" s="165"/>
      <c r="AVJ103" s="165"/>
      <c r="AVK103" s="165"/>
      <c r="AVL103" s="165"/>
      <c r="AVM103" s="165"/>
      <c r="AVN103" s="165"/>
      <c r="AVO103" s="165"/>
      <c r="AVP103" s="165"/>
      <c r="AVQ103" s="165"/>
      <c r="AVR103" s="165"/>
      <c r="AVS103" s="165"/>
      <c r="AVT103" s="165"/>
      <c r="AVU103" s="165"/>
      <c r="AVV103" s="165"/>
      <c r="AVW103" s="165"/>
      <c r="AVX103" s="165"/>
      <c r="AVY103" s="165"/>
      <c r="AVZ103" s="165"/>
      <c r="AWA103" s="165"/>
      <c r="AWB103" s="165"/>
      <c r="AWC103" s="165"/>
      <c r="AWD103" s="165"/>
      <c r="AWE103" s="165"/>
      <c r="AWF103" s="165"/>
      <c r="AWG103" s="165"/>
      <c r="AWH103" s="165"/>
      <c r="AWI103" s="165"/>
      <c r="AWJ103" s="165"/>
      <c r="AWK103" s="165"/>
      <c r="AWL103" s="165"/>
      <c r="AWM103" s="165"/>
      <c r="AWN103" s="165"/>
      <c r="AWO103" s="165"/>
      <c r="AWP103" s="165"/>
      <c r="AWQ103" s="165"/>
      <c r="AWR103" s="165"/>
      <c r="AWS103" s="165"/>
      <c r="AWT103" s="165"/>
      <c r="AWU103" s="165"/>
      <c r="AWV103" s="165"/>
      <c r="AWW103" s="165"/>
      <c r="AWX103" s="165"/>
      <c r="AWY103" s="165"/>
      <c r="AWZ103" s="165"/>
      <c r="AXA103" s="165"/>
      <c r="AXB103" s="165"/>
      <c r="AXC103" s="165"/>
      <c r="AXD103" s="165"/>
      <c r="AXE103" s="165"/>
      <c r="AXF103" s="165"/>
      <c r="AXG103" s="165"/>
      <c r="AXH103" s="165"/>
      <c r="AXI103" s="165"/>
      <c r="AXJ103" s="165"/>
      <c r="AXK103" s="165"/>
      <c r="AXL103" s="165"/>
      <c r="AXM103" s="165"/>
      <c r="AXN103" s="165"/>
      <c r="AXO103" s="165"/>
      <c r="AXP103" s="165"/>
      <c r="AXQ103" s="165"/>
      <c r="AXR103" s="165"/>
      <c r="AXS103" s="165"/>
      <c r="AXT103" s="165"/>
      <c r="AXU103" s="165"/>
      <c r="AXV103" s="165"/>
      <c r="AXW103" s="165"/>
      <c r="AXX103" s="165"/>
      <c r="AXY103" s="165"/>
      <c r="AXZ103" s="165"/>
      <c r="AYA103" s="165"/>
      <c r="AYB103" s="165"/>
      <c r="AYC103" s="165"/>
      <c r="AYD103" s="165"/>
      <c r="AYE103" s="165"/>
      <c r="AYF103" s="165"/>
      <c r="AYG103" s="165"/>
      <c r="AYH103" s="165"/>
      <c r="AYI103" s="165"/>
      <c r="AYJ103" s="165"/>
      <c r="AYK103" s="165"/>
      <c r="AYL103" s="165"/>
      <c r="AYM103" s="165"/>
      <c r="AYN103" s="165"/>
      <c r="AYO103" s="165"/>
      <c r="AYP103" s="165"/>
      <c r="AYQ103" s="165"/>
      <c r="AYR103" s="165"/>
      <c r="AYS103" s="165"/>
      <c r="AYT103" s="165"/>
      <c r="AYU103" s="165"/>
      <c r="AYV103" s="165"/>
      <c r="AYW103" s="165"/>
      <c r="AYX103" s="165"/>
      <c r="AYY103" s="165"/>
      <c r="AYZ103" s="165"/>
      <c r="AZA103" s="165"/>
      <c r="AZB103" s="165"/>
      <c r="AZC103" s="165"/>
      <c r="AZD103" s="165"/>
      <c r="AZE103" s="165"/>
      <c r="AZF103" s="165"/>
      <c r="AZG103" s="165"/>
      <c r="AZH103" s="165"/>
      <c r="AZI103" s="165"/>
      <c r="AZJ103" s="165"/>
      <c r="AZK103" s="165"/>
      <c r="AZL103" s="165"/>
      <c r="AZM103" s="165"/>
      <c r="AZN103" s="165"/>
      <c r="AZO103" s="165"/>
      <c r="AZP103" s="165"/>
      <c r="AZQ103" s="165"/>
      <c r="AZR103" s="165"/>
      <c r="AZS103" s="165"/>
      <c r="AZT103" s="165"/>
      <c r="AZU103" s="165"/>
      <c r="AZV103" s="165"/>
      <c r="AZW103" s="165"/>
      <c r="AZX103" s="165"/>
      <c r="AZY103" s="165"/>
      <c r="AZZ103" s="165"/>
      <c r="BAA103" s="165"/>
      <c r="BAB103" s="165"/>
      <c r="BAC103" s="165"/>
      <c r="BAD103" s="165"/>
      <c r="BAE103" s="165"/>
      <c r="BAF103" s="165"/>
      <c r="BAG103" s="165"/>
      <c r="BAH103" s="165"/>
      <c r="BAI103" s="165"/>
      <c r="BAJ103" s="165"/>
      <c r="BAK103" s="165"/>
      <c r="BAL103" s="165"/>
      <c r="BAM103" s="165"/>
      <c r="BAN103" s="165"/>
      <c r="BAO103" s="165"/>
      <c r="BAP103" s="165"/>
      <c r="BAQ103" s="165"/>
      <c r="BAR103" s="165"/>
      <c r="BAS103" s="165"/>
      <c r="BAT103" s="165"/>
      <c r="BAU103" s="165"/>
      <c r="BAV103" s="165"/>
      <c r="BAW103" s="165"/>
      <c r="BAX103" s="165"/>
      <c r="BAY103" s="165"/>
      <c r="BAZ103" s="165"/>
      <c r="BBA103" s="165"/>
      <c r="BBB103" s="165"/>
      <c r="BBC103" s="165"/>
      <c r="BBD103" s="165"/>
      <c r="BBE103" s="165"/>
      <c r="BBF103" s="165"/>
      <c r="BBG103" s="165"/>
      <c r="BBH103" s="165"/>
      <c r="BBI103" s="165"/>
      <c r="BBJ103" s="165"/>
      <c r="BBK103" s="165"/>
      <c r="BBL103" s="165"/>
      <c r="BBM103" s="165"/>
      <c r="BBN103" s="165"/>
      <c r="BBO103" s="165"/>
      <c r="BBP103" s="165"/>
      <c r="BBQ103" s="165"/>
      <c r="BBR103" s="165"/>
      <c r="BBS103" s="165"/>
      <c r="BBT103" s="165"/>
      <c r="BBU103" s="165"/>
      <c r="BBV103" s="165"/>
      <c r="BBW103" s="165"/>
      <c r="BBX103" s="165"/>
      <c r="BBY103" s="165"/>
      <c r="BBZ103" s="165"/>
      <c r="BCA103" s="165"/>
      <c r="BCB103" s="165"/>
      <c r="BCC103" s="165"/>
      <c r="BCD103" s="165"/>
      <c r="BCE103" s="165"/>
      <c r="BCF103" s="165"/>
      <c r="BCG103" s="165"/>
      <c r="BCH103" s="165"/>
      <c r="BCI103" s="165"/>
      <c r="BCJ103" s="165"/>
      <c r="BCK103" s="165"/>
      <c r="BCL103" s="165"/>
      <c r="BCM103" s="165"/>
      <c r="BCN103" s="165"/>
      <c r="BCO103" s="165"/>
      <c r="BCP103" s="165"/>
      <c r="BCQ103" s="165"/>
      <c r="BCR103" s="165"/>
      <c r="BCS103" s="165"/>
      <c r="BCT103" s="165"/>
      <c r="BCU103" s="165"/>
      <c r="BCV103" s="165"/>
      <c r="BCW103" s="165"/>
      <c r="BCX103" s="165"/>
      <c r="BCY103" s="165"/>
      <c r="BCZ103" s="165"/>
      <c r="BDA103" s="165"/>
      <c r="BDB103" s="165"/>
      <c r="BDC103" s="165"/>
      <c r="BDD103" s="165"/>
      <c r="BDE103" s="165"/>
      <c r="BDF103" s="165"/>
      <c r="BDG103" s="165"/>
      <c r="BDH103" s="165"/>
      <c r="BDI103" s="165"/>
      <c r="BDJ103" s="165"/>
      <c r="BDK103" s="165"/>
      <c r="BDL103" s="165"/>
      <c r="BDM103" s="165"/>
      <c r="BDN103" s="165"/>
      <c r="BDO103" s="165"/>
      <c r="BDP103" s="165"/>
      <c r="BDQ103" s="165"/>
      <c r="BDR103" s="165"/>
      <c r="BDS103" s="165"/>
      <c r="BDT103" s="165"/>
      <c r="BDU103" s="165"/>
      <c r="BDV103" s="165"/>
      <c r="BDW103" s="165"/>
      <c r="BDX103" s="165"/>
      <c r="BDY103" s="165"/>
      <c r="BDZ103" s="165"/>
      <c r="BEA103" s="165"/>
      <c r="BEB103" s="165"/>
      <c r="BEC103" s="165"/>
      <c r="BED103" s="165"/>
      <c r="BEE103" s="165"/>
      <c r="BEF103" s="165"/>
      <c r="BEG103" s="165"/>
      <c r="BEH103" s="165"/>
      <c r="BEI103" s="165"/>
      <c r="BEJ103" s="165"/>
      <c r="BEK103" s="165"/>
      <c r="BEL103" s="165"/>
      <c r="BEM103" s="165"/>
      <c r="BEN103" s="165"/>
      <c r="BEO103" s="165"/>
      <c r="BEP103" s="165"/>
      <c r="BEQ103" s="165"/>
      <c r="BER103" s="165"/>
      <c r="BES103" s="165"/>
      <c r="BET103" s="165"/>
      <c r="BEU103" s="165"/>
      <c r="BEV103" s="165"/>
      <c r="BEW103" s="165"/>
      <c r="BEX103" s="165"/>
      <c r="BEY103" s="165"/>
      <c r="BEZ103" s="165"/>
      <c r="BFA103" s="165"/>
      <c r="BFB103" s="165"/>
      <c r="BFC103" s="165"/>
      <c r="BFD103" s="165"/>
      <c r="BFE103" s="165"/>
      <c r="BFF103" s="165"/>
      <c r="BFG103" s="165"/>
      <c r="BFH103" s="165"/>
      <c r="BFI103" s="165"/>
      <c r="BFJ103" s="165"/>
      <c r="BFK103" s="165"/>
      <c r="BFL103" s="165"/>
      <c r="BFM103" s="165"/>
      <c r="BFN103" s="165"/>
      <c r="BFO103" s="165"/>
      <c r="BFP103" s="165"/>
      <c r="BFQ103" s="165"/>
      <c r="BFR103" s="165"/>
      <c r="BFS103" s="165"/>
      <c r="BFT103" s="165"/>
      <c r="BFU103" s="165"/>
      <c r="BFV103" s="165"/>
      <c r="BFW103" s="165"/>
      <c r="BFX103" s="165"/>
      <c r="BFY103" s="165"/>
      <c r="BFZ103" s="165"/>
      <c r="BGA103" s="165"/>
      <c r="BGB103" s="165"/>
      <c r="BGC103" s="165"/>
      <c r="BGD103" s="165"/>
      <c r="BGE103" s="165"/>
      <c r="BGF103" s="165"/>
      <c r="BGG103" s="165"/>
      <c r="BGH103" s="165"/>
      <c r="BGI103" s="165"/>
      <c r="BGJ103" s="165"/>
      <c r="BGK103" s="165"/>
      <c r="BGL103" s="165"/>
      <c r="BGM103" s="165"/>
      <c r="BGN103" s="165"/>
      <c r="BGO103" s="165"/>
      <c r="BGP103" s="165"/>
      <c r="BGQ103" s="165"/>
      <c r="BGR103" s="165"/>
      <c r="BGS103" s="165"/>
      <c r="BGT103" s="165"/>
      <c r="BGU103" s="165"/>
      <c r="BGV103" s="165"/>
      <c r="BGW103" s="165"/>
      <c r="BGX103" s="165"/>
      <c r="BGY103" s="165"/>
      <c r="BGZ103" s="165"/>
      <c r="BHA103" s="165"/>
      <c r="BHB103" s="165"/>
      <c r="BHC103" s="165"/>
      <c r="BHD103" s="165"/>
      <c r="BHE103" s="165"/>
      <c r="BHF103" s="165"/>
      <c r="BHG103" s="165"/>
      <c r="BHH103" s="165"/>
      <c r="BHI103" s="165"/>
      <c r="BHJ103" s="165"/>
      <c r="BHK103" s="165"/>
      <c r="BHL103" s="165"/>
      <c r="BHM103" s="165"/>
      <c r="BHN103" s="165"/>
      <c r="BHO103" s="165"/>
      <c r="BHP103" s="165"/>
      <c r="BHQ103" s="165"/>
      <c r="BHR103" s="165"/>
      <c r="BHS103" s="165"/>
      <c r="BHT103" s="165"/>
      <c r="BHU103" s="165"/>
      <c r="BHV103" s="165"/>
      <c r="BHW103" s="165"/>
      <c r="BHX103" s="165"/>
      <c r="BHY103" s="165"/>
      <c r="BHZ103" s="165"/>
      <c r="BIA103" s="165"/>
      <c r="BIB103" s="165"/>
      <c r="BIC103" s="165"/>
      <c r="BID103" s="165"/>
      <c r="BIE103" s="165"/>
      <c r="BIF103" s="165"/>
      <c r="BIG103" s="165"/>
      <c r="BIH103" s="165"/>
      <c r="BII103" s="165"/>
      <c r="BIJ103" s="165"/>
      <c r="BIK103" s="165"/>
      <c r="BIL103" s="165"/>
      <c r="BIM103" s="165"/>
      <c r="BIN103" s="165"/>
      <c r="BIO103" s="165"/>
      <c r="BIP103" s="165"/>
      <c r="BIQ103" s="165"/>
      <c r="BIR103" s="165"/>
      <c r="BIS103" s="165"/>
      <c r="BIT103" s="165"/>
      <c r="BIU103" s="165"/>
      <c r="BIV103" s="165"/>
      <c r="BIW103" s="165"/>
      <c r="BIX103" s="165"/>
      <c r="BIY103" s="165"/>
      <c r="BIZ103" s="165"/>
      <c r="BJA103" s="165"/>
      <c r="BJB103" s="165"/>
      <c r="BJC103" s="165"/>
      <c r="BJD103" s="165"/>
      <c r="BJE103" s="165"/>
      <c r="BJF103" s="165"/>
      <c r="BJG103" s="165"/>
      <c r="BJH103" s="165"/>
      <c r="BJI103" s="165"/>
      <c r="BJJ103" s="165"/>
      <c r="BJK103" s="165"/>
      <c r="BJL103" s="165"/>
      <c r="BJM103" s="165"/>
      <c r="BJN103" s="165"/>
      <c r="BJO103" s="165"/>
      <c r="BJP103" s="165"/>
      <c r="BJQ103" s="165"/>
      <c r="BJR103" s="165"/>
      <c r="BJS103" s="165"/>
      <c r="BJT103" s="165"/>
      <c r="BJU103" s="165"/>
      <c r="BJV103" s="165"/>
      <c r="BJW103" s="165"/>
      <c r="BJX103" s="165"/>
      <c r="BJY103" s="165"/>
      <c r="BJZ103" s="165"/>
      <c r="BKA103" s="165"/>
      <c r="BKB103" s="165"/>
      <c r="BKC103" s="165"/>
      <c r="BKD103" s="165"/>
      <c r="BKE103" s="165"/>
      <c r="BKF103" s="165"/>
      <c r="BKG103" s="165"/>
      <c r="BKH103" s="165"/>
      <c r="BKI103" s="165"/>
      <c r="BKJ103" s="165"/>
      <c r="BKK103" s="165"/>
      <c r="BKL103" s="165"/>
      <c r="BKM103" s="165"/>
      <c r="BKN103" s="165"/>
      <c r="BKO103" s="165"/>
      <c r="BKP103" s="165"/>
      <c r="BKQ103" s="165"/>
      <c r="BKR103" s="165"/>
      <c r="BKS103" s="165"/>
      <c r="BKT103" s="165"/>
      <c r="BKU103" s="165"/>
      <c r="BKV103" s="165"/>
      <c r="BKW103" s="165"/>
      <c r="BKX103" s="165"/>
      <c r="BKY103" s="165"/>
      <c r="BKZ103" s="165"/>
      <c r="BLA103" s="165"/>
      <c r="BLB103" s="165"/>
      <c r="BLC103" s="165"/>
      <c r="BLD103" s="165"/>
      <c r="BLE103" s="165"/>
      <c r="BLF103" s="165"/>
      <c r="BLG103" s="165"/>
      <c r="BLH103" s="165"/>
      <c r="BLI103" s="165"/>
      <c r="BLJ103" s="165"/>
      <c r="BLK103" s="165"/>
      <c r="BLL103" s="165"/>
      <c r="BLM103" s="165"/>
      <c r="BLN103" s="165"/>
      <c r="BLO103" s="165"/>
      <c r="BLP103" s="165"/>
      <c r="BLQ103" s="165"/>
      <c r="BLR103" s="165"/>
      <c r="BLS103" s="165"/>
      <c r="BLT103" s="165"/>
      <c r="BLU103" s="165"/>
      <c r="BLV103" s="165"/>
      <c r="BLW103" s="165"/>
      <c r="BLX103" s="165"/>
      <c r="BLY103" s="165"/>
      <c r="BLZ103" s="165"/>
      <c r="BMA103" s="165"/>
      <c r="BMB103" s="165"/>
      <c r="BMC103" s="165"/>
      <c r="BMD103" s="165"/>
      <c r="BME103" s="165"/>
      <c r="BMF103" s="165"/>
      <c r="BMG103" s="165"/>
      <c r="BMH103" s="165"/>
      <c r="BMI103" s="165"/>
      <c r="BMJ103" s="165"/>
      <c r="BMK103" s="165"/>
      <c r="BML103" s="165"/>
      <c r="BMM103" s="165"/>
      <c r="BMN103" s="165"/>
      <c r="BMO103" s="165"/>
      <c r="BMP103" s="165"/>
      <c r="BMQ103" s="165"/>
      <c r="BMR103" s="165"/>
      <c r="BMS103" s="165"/>
      <c r="BMT103" s="165"/>
      <c r="BMU103" s="165"/>
      <c r="BMV103" s="165"/>
      <c r="BMW103" s="165"/>
      <c r="BMX103" s="165"/>
      <c r="BMY103" s="165"/>
      <c r="BMZ103" s="165"/>
      <c r="BNA103" s="165"/>
      <c r="BNB103" s="165"/>
      <c r="BNC103" s="165"/>
      <c r="BND103" s="165"/>
      <c r="BNE103" s="165"/>
      <c r="BNF103" s="165"/>
      <c r="BNG103" s="165"/>
      <c r="BNH103" s="165"/>
      <c r="BNI103" s="165"/>
      <c r="BNJ103" s="165"/>
      <c r="BNK103" s="165"/>
      <c r="BNL103" s="165"/>
      <c r="BNM103" s="165"/>
      <c r="BNN103" s="165"/>
      <c r="BNO103" s="165"/>
      <c r="BNP103" s="165"/>
      <c r="BNQ103" s="165"/>
      <c r="BNR103" s="165"/>
      <c r="BNS103" s="165"/>
      <c r="BNT103" s="165"/>
      <c r="BNU103" s="165"/>
      <c r="BNV103" s="165"/>
      <c r="BNW103" s="165"/>
      <c r="BNX103" s="165"/>
      <c r="BNY103" s="165"/>
      <c r="BNZ103" s="165"/>
      <c r="BOA103" s="165"/>
      <c r="BOB103" s="165"/>
      <c r="BOC103" s="165"/>
      <c r="BOD103" s="165"/>
      <c r="BOE103" s="165"/>
      <c r="BOF103" s="165"/>
      <c r="BOG103" s="165"/>
      <c r="BOH103" s="165"/>
      <c r="BOI103" s="165"/>
      <c r="BOJ103" s="165"/>
      <c r="BOK103" s="165"/>
      <c r="BOL103" s="165"/>
      <c r="BOM103" s="165"/>
      <c r="BON103" s="165"/>
      <c r="BOO103" s="165"/>
      <c r="BOP103" s="165"/>
      <c r="BOQ103" s="165"/>
      <c r="BOR103" s="165"/>
      <c r="BOS103" s="165"/>
      <c r="BOT103" s="165"/>
      <c r="BOU103" s="165"/>
      <c r="BOV103" s="165"/>
      <c r="BOW103" s="165"/>
      <c r="BOX103" s="165"/>
      <c r="BOY103" s="165"/>
      <c r="BOZ103" s="165"/>
      <c r="BPA103" s="165"/>
      <c r="BPB103" s="165"/>
      <c r="BPC103" s="165"/>
      <c r="BPD103" s="165"/>
      <c r="BPE103" s="165"/>
      <c r="BPF103" s="165"/>
      <c r="BPG103" s="165"/>
      <c r="BPH103" s="165"/>
      <c r="BPI103" s="165"/>
      <c r="BPJ103" s="165"/>
      <c r="BPK103" s="165"/>
      <c r="BPL103" s="165"/>
      <c r="BPM103" s="165"/>
      <c r="BPN103" s="165"/>
      <c r="BPO103" s="165"/>
      <c r="BPP103" s="165"/>
      <c r="BPQ103" s="165"/>
      <c r="BPR103" s="165"/>
      <c r="BPS103" s="165"/>
      <c r="BPT103" s="165"/>
      <c r="BPU103" s="165"/>
      <c r="BPV103" s="165"/>
      <c r="BPW103" s="165"/>
      <c r="BPX103" s="165"/>
      <c r="BPY103" s="165"/>
      <c r="BPZ103" s="165"/>
      <c r="BQA103" s="165"/>
      <c r="BQB103" s="165"/>
      <c r="BQC103" s="165"/>
      <c r="BQD103" s="165"/>
      <c r="BQE103" s="165"/>
      <c r="BQF103" s="165"/>
      <c r="BQG103" s="165"/>
      <c r="BQH103" s="165"/>
      <c r="BQI103" s="165"/>
      <c r="BQJ103" s="165"/>
      <c r="BQK103" s="165"/>
      <c r="BQL103" s="165"/>
      <c r="BQM103" s="165"/>
      <c r="BQN103" s="165"/>
      <c r="BQO103" s="165"/>
      <c r="BQP103" s="165"/>
      <c r="BQQ103" s="165"/>
      <c r="BQR103" s="165"/>
      <c r="BQS103" s="165"/>
      <c r="BQT103" s="165"/>
      <c r="BQU103" s="165"/>
      <c r="BQV103" s="165"/>
      <c r="BQW103" s="165"/>
      <c r="BQX103" s="165"/>
      <c r="BQY103" s="165"/>
      <c r="BQZ103" s="165"/>
      <c r="BRA103" s="165"/>
      <c r="BRB103" s="165"/>
      <c r="BRC103" s="165"/>
      <c r="BRD103" s="165"/>
      <c r="BRE103" s="165"/>
      <c r="BRF103" s="165"/>
      <c r="BRG103" s="165"/>
      <c r="BRH103" s="165"/>
      <c r="BRI103" s="165"/>
      <c r="BRJ103" s="165"/>
      <c r="BRK103" s="165"/>
      <c r="BRL103" s="165"/>
      <c r="BRM103" s="165"/>
      <c r="BRN103" s="165"/>
      <c r="BRO103" s="165"/>
      <c r="BRP103" s="165"/>
      <c r="BRQ103" s="165"/>
      <c r="BRR103" s="165"/>
      <c r="BRS103" s="165"/>
      <c r="BRT103" s="165"/>
      <c r="BRU103" s="165"/>
      <c r="BRV103" s="165"/>
      <c r="BRW103" s="165"/>
      <c r="BRX103" s="165"/>
      <c r="BRY103" s="165"/>
      <c r="BRZ103" s="165"/>
      <c r="BSA103" s="165"/>
      <c r="BSB103" s="165"/>
      <c r="BSC103" s="165"/>
      <c r="BSD103" s="165"/>
      <c r="BSE103" s="165"/>
      <c r="BSF103" s="165"/>
      <c r="BSG103" s="165"/>
      <c r="BSH103" s="165"/>
      <c r="BSI103" s="165"/>
      <c r="BSJ103" s="165"/>
      <c r="BSK103" s="165"/>
      <c r="BSL103" s="165"/>
      <c r="BSM103" s="165"/>
      <c r="BSN103" s="165"/>
      <c r="BSO103" s="165"/>
      <c r="BSP103" s="165"/>
      <c r="BSQ103" s="165"/>
      <c r="BSR103" s="165"/>
      <c r="BSS103" s="165"/>
      <c r="BST103" s="165"/>
      <c r="BSU103" s="165"/>
      <c r="BSV103" s="165"/>
      <c r="BSW103" s="165"/>
      <c r="BSX103" s="165"/>
      <c r="BSY103" s="165"/>
      <c r="BSZ103" s="165"/>
      <c r="BTA103" s="165"/>
      <c r="BTB103" s="165"/>
      <c r="BTC103" s="165"/>
      <c r="BTD103" s="165"/>
      <c r="BTE103" s="165"/>
      <c r="BTF103" s="165"/>
      <c r="BTG103" s="165"/>
      <c r="BTH103" s="165"/>
      <c r="BTI103" s="165"/>
      <c r="BTJ103" s="165"/>
      <c r="BTK103" s="165"/>
      <c r="BTL103" s="165"/>
      <c r="BTM103" s="165"/>
      <c r="BTN103" s="165"/>
      <c r="BTO103" s="165"/>
      <c r="BTP103" s="165"/>
      <c r="BTQ103" s="165"/>
      <c r="BTR103" s="165"/>
      <c r="BTS103" s="165"/>
      <c r="BTT103" s="165"/>
      <c r="BTU103" s="165"/>
      <c r="BTV103" s="165"/>
      <c r="BTW103" s="165"/>
      <c r="BTX103" s="165"/>
      <c r="BTY103" s="165"/>
      <c r="BTZ103" s="165"/>
      <c r="BUA103" s="165"/>
      <c r="BUB103" s="165"/>
      <c r="BUC103" s="165"/>
      <c r="BUD103" s="165"/>
      <c r="BUE103" s="165"/>
      <c r="BUF103" s="165"/>
      <c r="BUG103" s="165"/>
      <c r="BUH103" s="165"/>
      <c r="BUI103" s="165"/>
      <c r="BUJ103" s="165"/>
      <c r="BUK103" s="165"/>
      <c r="BUL103" s="165"/>
      <c r="BUM103" s="165"/>
      <c r="BUN103" s="165"/>
      <c r="BUO103" s="165"/>
      <c r="BUP103" s="165"/>
      <c r="BUQ103" s="165"/>
      <c r="BUR103" s="165"/>
      <c r="BUS103" s="165"/>
      <c r="BUT103" s="165"/>
      <c r="BUU103" s="165"/>
      <c r="BUV103" s="165"/>
      <c r="BUW103" s="165"/>
      <c r="BUX103" s="165"/>
      <c r="BUY103" s="165"/>
      <c r="BUZ103" s="165"/>
      <c r="BVA103" s="165"/>
      <c r="BVB103" s="165"/>
      <c r="BVC103" s="165"/>
      <c r="BVD103" s="165"/>
      <c r="BVE103" s="165"/>
      <c r="BVF103" s="165"/>
      <c r="BVG103" s="165"/>
      <c r="BVH103" s="165"/>
      <c r="BVI103" s="165"/>
      <c r="BVJ103" s="165"/>
      <c r="BVK103" s="165"/>
      <c r="BVL103" s="165"/>
      <c r="BVM103" s="165"/>
      <c r="BVN103" s="165"/>
      <c r="BVO103" s="165"/>
      <c r="BVP103" s="165"/>
      <c r="BVQ103" s="165"/>
      <c r="BVR103" s="165"/>
      <c r="BVS103" s="165"/>
      <c r="BVT103" s="165"/>
      <c r="BVU103" s="165"/>
      <c r="BVV103" s="165"/>
      <c r="BVW103" s="165"/>
      <c r="BVX103" s="165"/>
      <c r="BVY103" s="165"/>
      <c r="BVZ103" s="165"/>
      <c r="BWA103" s="165"/>
      <c r="BWB103" s="165"/>
      <c r="BWC103" s="165"/>
      <c r="BWD103" s="165"/>
      <c r="BWE103" s="165"/>
      <c r="BWF103" s="165"/>
      <c r="BWG103" s="165"/>
      <c r="BWH103" s="165"/>
      <c r="BWI103" s="165"/>
      <c r="BWJ103" s="165"/>
      <c r="BWK103" s="165"/>
      <c r="BWL103" s="165"/>
      <c r="BWM103" s="165"/>
      <c r="BWN103" s="165"/>
      <c r="BWO103" s="165"/>
      <c r="BWP103" s="165"/>
      <c r="BWQ103" s="165"/>
      <c r="BWR103" s="165"/>
      <c r="BWS103" s="165"/>
      <c r="BWT103" s="165"/>
      <c r="BWU103" s="165"/>
      <c r="BWV103" s="165"/>
      <c r="BWW103" s="165"/>
      <c r="BWX103" s="165"/>
      <c r="BWY103" s="165"/>
      <c r="BWZ103" s="165"/>
      <c r="BXA103" s="165"/>
      <c r="BXB103" s="165"/>
      <c r="BXC103" s="165"/>
      <c r="BXD103" s="165"/>
      <c r="BXE103" s="165"/>
      <c r="BXF103" s="165"/>
      <c r="BXG103" s="165"/>
      <c r="BXH103" s="165"/>
      <c r="BXI103" s="165"/>
      <c r="BXJ103" s="165"/>
      <c r="BXK103" s="165"/>
      <c r="BXL103" s="165"/>
      <c r="BXM103" s="165"/>
      <c r="BXN103" s="165"/>
      <c r="BXO103" s="165"/>
      <c r="BXP103" s="165"/>
      <c r="BXQ103" s="165"/>
      <c r="BXR103" s="165"/>
      <c r="BXS103" s="165"/>
      <c r="BXT103" s="165"/>
      <c r="BXU103" s="165"/>
      <c r="BXV103" s="165"/>
      <c r="BXW103" s="165"/>
      <c r="BXX103" s="165"/>
      <c r="BXY103" s="165"/>
      <c r="BXZ103" s="165"/>
      <c r="BYA103" s="165"/>
      <c r="BYB103" s="165"/>
      <c r="BYC103" s="165"/>
      <c r="BYD103" s="165"/>
      <c r="BYE103" s="165"/>
      <c r="BYF103" s="165"/>
      <c r="BYG103" s="165"/>
      <c r="BYH103" s="165"/>
      <c r="BYI103" s="165"/>
      <c r="BYJ103" s="165"/>
      <c r="BYK103" s="165"/>
      <c r="BYL103" s="165"/>
      <c r="BYM103" s="165"/>
      <c r="BYN103" s="165"/>
      <c r="BYO103" s="165"/>
      <c r="BYP103" s="165"/>
      <c r="BYQ103" s="165"/>
      <c r="BYR103" s="165"/>
      <c r="BYS103" s="165"/>
      <c r="BYT103" s="165"/>
      <c r="BYU103" s="165"/>
      <c r="BYV103" s="165"/>
      <c r="BYW103" s="165"/>
      <c r="BYX103" s="165"/>
      <c r="BYY103" s="165"/>
      <c r="BYZ103" s="165"/>
      <c r="BZA103" s="165"/>
      <c r="BZB103" s="165"/>
      <c r="BZC103" s="165"/>
      <c r="BZD103" s="165"/>
      <c r="BZE103" s="165"/>
      <c r="BZF103" s="165"/>
      <c r="BZG103" s="165"/>
      <c r="BZH103" s="165"/>
      <c r="BZI103" s="165"/>
      <c r="BZJ103" s="165"/>
      <c r="BZK103" s="165"/>
      <c r="BZL103" s="165"/>
      <c r="BZM103" s="165"/>
      <c r="BZN103" s="165"/>
      <c r="BZO103" s="165"/>
      <c r="BZP103" s="165"/>
      <c r="BZQ103" s="165"/>
      <c r="BZR103" s="165"/>
      <c r="BZS103" s="165"/>
      <c r="BZT103" s="165"/>
      <c r="BZU103" s="165"/>
      <c r="BZV103" s="165"/>
      <c r="BZW103" s="165"/>
      <c r="BZX103" s="165"/>
      <c r="BZY103" s="165"/>
      <c r="BZZ103" s="165"/>
      <c r="CAA103" s="165"/>
      <c r="CAB103" s="165"/>
      <c r="CAC103" s="165"/>
      <c r="CAD103" s="165"/>
      <c r="CAE103" s="165"/>
      <c r="CAF103" s="165"/>
      <c r="CAG103" s="165"/>
      <c r="CAH103" s="165"/>
      <c r="CAI103" s="165"/>
      <c r="CAJ103" s="165"/>
      <c r="CAK103" s="165"/>
      <c r="CAL103" s="165"/>
      <c r="CAM103" s="165"/>
      <c r="CAN103" s="165"/>
      <c r="CAO103" s="165"/>
      <c r="CAP103" s="165"/>
      <c r="CAQ103" s="165"/>
      <c r="CAR103" s="165"/>
      <c r="CAS103" s="165"/>
      <c r="CAT103" s="165"/>
      <c r="CAU103" s="165"/>
      <c r="CAV103" s="165"/>
      <c r="CAW103" s="165"/>
      <c r="CAX103" s="165"/>
      <c r="CAY103" s="165"/>
      <c r="CAZ103" s="165"/>
      <c r="CBA103" s="165"/>
      <c r="CBB103" s="165"/>
      <c r="CBC103" s="165"/>
      <c r="CBD103" s="165"/>
      <c r="CBE103" s="165"/>
      <c r="CBF103" s="165"/>
      <c r="CBG103" s="165"/>
      <c r="CBH103" s="165"/>
      <c r="CBI103" s="165"/>
      <c r="CBJ103" s="165"/>
      <c r="CBK103" s="165"/>
      <c r="CBL103" s="165"/>
      <c r="CBM103" s="165"/>
      <c r="CBN103" s="165"/>
      <c r="CBO103" s="165"/>
      <c r="CBP103" s="165"/>
      <c r="CBQ103" s="165"/>
      <c r="CBR103" s="165"/>
      <c r="CBS103" s="165"/>
      <c r="CBT103" s="165"/>
      <c r="CBU103" s="165"/>
      <c r="CBV103" s="165"/>
      <c r="CBW103" s="165"/>
      <c r="CBX103" s="165"/>
      <c r="CBY103" s="165"/>
      <c r="CBZ103" s="165"/>
      <c r="CCA103" s="165"/>
      <c r="CCB103" s="165"/>
      <c r="CCC103" s="165"/>
      <c r="CCD103" s="165"/>
      <c r="CCE103" s="165"/>
      <c r="CCF103" s="165"/>
      <c r="CCG103" s="165"/>
      <c r="CCH103" s="165"/>
      <c r="CCI103" s="165"/>
      <c r="CCJ103" s="165"/>
      <c r="CCK103" s="165"/>
      <c r="CCL103" s="165"/>
      <c r="CCM103" s="165"/>
      <c r="CCN103" s="165"/>
      <c r="CCO103" s="165"/>
      <c r="CCP103" s="165"/>
      <c r="CCQ103" s="165"/>
      <c r="CCR103" s="165"/>
      <c r="CCS103" s="165"/>
      <c r="CCT103" s="165"/>
      <c r="CCU103" s="165"/>
      <c r="CCV103" s="165"/>
      <c r="CCW103" s="165"/>
      <c r="CCX103" s="165"/>
      <c r="CCY103" s="165"/>
      <c r="CCZ103" s="165"/>
      <c r="CDA103" s="165"/>
      <c r="CDB103" s="165"/>
      <c r="CDC103" s="165"/>
      <c r="CDD103" s="165"/>
      <c r="CDE103" s="165"/>
      <c r="CDF103" s="165"/>
      <c r="CDG103" s="165"/>
      <c r="CDH103" s="165"/>
      <c r="CDI103" s="165"/>
      <c r="CDJ103" s="165"/>
      <c r="CDK103" s="165"/>
      <c r="CDL103" s="165"/>
      <c r="CDM103" s="165"/>
      <c r="CDN103" s="165"/>
      <c r="CDO103" s="165"/>
      <c r="CDP103" s="165"/>
      <c r="CDQ103" s="165"/>
      <c r="CDR103" s="165"/>
      <c r="CDS103" s="165"/>
      <c r="CDT103" s="165"/>
      <c r="CDU103" s="165"/>
      <c r="CDV103" s="165"/>
      <c r="CDW103" s="165"/>
      <c r="CDX103" s="165"/>
      <c r="CDY103" s="165"/>
      <c r="CDZ103" s="165"/>
      <c r="CEA103" s="165"/>
      <c r="CEB103" s="165"/>
      <c r="CEC103" s="165"/>
      <c r="CED103" s="165"/>
      <c r="CEE103" s="165"/>
      <c r="CEF103" s="165"/>
      <c r="CEG103" s="165"/>
      <c r="CEH103" s="165"/>
      <c r="CEI103" s="165"/>
      <c r="CEJ103" s="165"/>
      <c r="CEK103" s="165"/>
      <c r="CEL103" s="165"/>
      <c r="CEM103" s="165"/>
      <c r="CEN103" s="165"/>
      <c r="CEO103" s="165"/>
      <c r="CEP103" s="165"/>
      <c r="CEQ103" s="165"/>
      <c r="CER103" s="165"/>
      <c r="CES103" s="165"/>
      <c r="CET103" s="165"/>
      <c r="CEU103" s="165"/>
      <c r="CEV103" s="165"/>
      <c r="CEW103" s="165"/>
      <c r="CEX103" s="165"/>
      <c r="CEY103" s="165"/>
      <c r="CEZ103" s="165"/>
      <c r="CFA103" s="165"/>
      <c r="CFB103" s="165"/>
      <c r="CFC103" s="165"/>
      <c r="CFD103" s="165"/>
      <c r="CFE103" s="165"/>
      <c r="CFF103" s="165"/>
      <c r="CFG103" s="165"/>
      <c r="CFH103" s="165"/>
      <c r="CFI103" s="165"/>
      <c r="CFJ103" s="165"/>
      <c r="CFK103" s="165"/>
      <c r="CFL103" s="165"/>
      <c r="CFM103" s="165"/>
      <c r="CFN103" s="165"/>
      <c r="CFO103" s="165"/>
      <c r="CFP103" s="165"/>
      <c r="CFQ103" s="165"/>
      <c r="CFR103" s="165"/>
      <c r="CFS103" s="165"/>
      <c r="CFT103" s="165"/>
      <c r="CFU103" s="165"/>
      <c r="CFV103" s="165"/>
      <c r="CFW103" s="165"/>
      <c r="CFX103" s="165"/>
      <c r="CFY103" s="165"/>
      <c r="CFZ103" s="165"/>
      <c r="CGA103" s="165"/>
      <c r="CGB103" s="165"/>
      <c r="CGC103" s="165"/>
      <c r="CGD103" s="165"/>
      <c r="CGE103" s="165"/>
      <c r="CGF103" s="165"/>
      <c r="CGG103" s="165"/>
      <c r="CGH103" s="165"/>
      <c r="CGI103" s="165"/>
      <c r="CGJ103" s="165"/>
      <c r="CGK103" s="165"/>
      <c r="CGL103" s="165"/>
      <c r="CGM103" s="165"/>
      <c r="CGN103" s="165"/>
      <c r="CGO103" s="165"/>
      <c r="CGP103" s="165"/>
      <c r="CGQ103" s="165"/>
      <c r="CGR103" s="165"/>
      <c r="CGS103" s="165"/>
      <c r="CGT103" s="165"/>
      <c r="CGU103" s="165"/>
      <c r="CGV103" s="165"/>
      <c r="CGW103" s="165"/>
      <c r="CGX103" s="165"/>
      <c r="CGY103" s="165"/>
      <c r="CGZ103" s="165"/>
      <c r="CHA103" s="165"/>
      <c r="CHB103" s="165"/>
      <c r="CHC103" s="165"/>
      <c r="CHD103" s="165"/>
      <c r="CHE103" s="165"/>
      <c r="CHF103" s="165"/>
      <c r="CHG103" s="165"/>
      <c r="CHH103" s="165"/>
      <c r="CHI103" s="165"/>
      <c r="CHJ103" s="165"/>
      <c r="CHK103" s="165"/>
      <c r="CHL103" s="165"/>
      <c r="CHM103" s="165"/>
      <c r="CHN103" s="165"/>
      <c r="CHO103" s="165"/>
      <c r="CHP103" s="165"/>
      <c r="CHQ103" s="165"/>
      <c r="CHR103" s="165"/>
      <c r="CHS103" s="165"/>
      <c r="CHT103" s="165"/>
      <c r="CHU103" s="165"/>
      <c r="CHV103" s="165"/>
      <c r="CHW103" s="165"/>
      <c r="CHX103" s="165"/>
      <c r="CHY103" s="165"/>
      <c r="CHZ103" s="165"/>
      <c r="CIA103" s="165"/>
      <c r="CIB103" s="165"/>
      <c r="CIC103" s="165"/>
      <c r="CID103" s="165"/>
      <c r="CIE103" s="165"/>
      <c r="CIF103" s="165"/>
      <c r="CIG103" s="165"/>
      <c r="CIH103" s="165"/>
      <c r="CII103" s="165"/>
      <c r="CIJ103" s="165"/>
      <c r="CIK103" s="165"/>
      <c r="CIL103" s="165"/>
      <c r="CIM103" s="165"/>
      <c r="CIN103" s="165"/>
      <c r="CIO103" s="165"/>
      <c r="CIP103" s="165"/>
      <c r="CIQ103" s="165"/>
      <c r="CIR103" s="165"/>
      <c r="CIS103" s="165"/>
      <c r="CIT103" s="165"/>
      <c r="CIU103" s="165"/>
      <c r="CIV103" s="165"/>
      <c r="CIW103" s="165"/>
      <c r="CIX103" s="165"/>
      <c r="CIY103" s="165"/>
      <c r="CIZ103" s="165"/>
      <c r="CJA103" s="165"/>
      <c r="CJB103" s="165"/>
      <c r="CJC103" s="165"/>
      <c r="CJD103" s="165"/>
      <c r="CJE103" s="165"/>
      <c r="CJF103" s="165"/>
      <c r="CJG103" s="165"/>
      <c r="CJH103" s="165"/>
      <c r="CJI103" s="165"/>
      <c r="CJJ103" s="165"/>
      <c r="CJK103" s="165"/>
      <c r="CJL103" s="165"/>
      <c r="CJM103" s="165"/>
      <c r="CJN103" s="165"/>
      <c r="CJO103" s="165"/>
      <c r="CJP103" s="165"/>
      <c r="CJQ103" s="165"/>
      <c r="CJR103" s="165"/>
      <c r="CJS103" s="165"/>
      <c r="CJT103" s="165"/>
      <c r="CJU103" s="165"/>
      <c r="CJV103" s="165"/>
      <c r="CJW103" s="165"/>
      <c r="CJX103" s="165"/>
      <c r="CJY103" s="165"/>
      <c r="CJZ103" s="165"/>
      <c r="CKA103" s="165"/>
      <c r="CKB103" s="165"/>
      <c r="CKC103" s="165"/>
      <c r="CKD103" s="165"/>
      <c r="CKE103" s="165"/>
      <c r="CKF103" s="165"/>
      <c r="CKG103" s="165"/>
      <c r="CKH103" s="165"/>
      <c r="CKI103" s="165"/>
      <c r="CKJ103" s="165"/>
      <c r="CKK103" s="165"/>
      <c r="CKL103" s="165"/>
      <c r="CKM103" s="165"/>
      <c r="CKN103" s="165"/>
      <c r="CKO103" s="165"/>
      <c r="CKP103" s="165"/>
      <c r="CKQ103" s="165"/>
      <c r="CKR103" s="165"/>
      <c r="CKS103" s="165"/>
      <c r="CKT103" s="165"/>
      <c r="CKU103" s="165"/>
      <c r="CKV103" s="165"/>
      <c r="CKW103" s="165"/>
      <c r="CKX103" s="165"/>
      <c r="CKY103" s="165"/>
      <c r="CKZ103" s="165"/>
      <c r="CLA103" s="165"/>
      <c r="CLB103" s="165"/>
      <c r="CLC103" s="165"/>
      <c r="CLD103" s="165"/>
      <c r="CLE103" s="165"/>
      <c r="CLF103" s="165"/>
      <c r="CLG103" s="165"/>
      <c r="CLH103" s="165"/>
      <c r="CLI103" s="165"/>
      <c r="CLJ103" s="165"/>
      <c r="CLK103" s="165"/>
      <c r="CLL103" s="165"/>
      <c r="CLM103" s="165"/>
      <c r="CLN103" s="165"/>
      <c r="CLO103" s="165"/>
      <c r="CLP103" s="165"/>
      <c r="CLQ103" s="165"/>
      <c r="CLR103" s="165"/>
      <c r="CLS103" s="165"/>
      <c r="CLT103" s="165"/>
      <c r="CLU103" s="165"/>
      <c r="CLV103" s="165"/>
      <c r="CLW103" s="165"/>
      <c r="CLX103" s="165"/>
      <c r="CLY103" s="165"/>
      <c r="CLZ103" s="165"/>
      <c r="CMA103" s="165"/>
      <c r="CMB103" s="165"/>
      <c r="CMC103" s="165"/>
      <c r="CMD103" s="165"/>
      <c r="CME103" s="165"/>
      <c r="CMF103" s="165"/>
      <c r="CMG103" s="165"/>
      <c r="CMH103" s="165"/>
      <c r="CMI103" s="165"/>
      <c r="CMJ103" s="165"/>
      <c r="CMK103" s="165"/>
      <c r="CML103" s="165"/>
      <c r="CMM103" s="165"/>
      <c r="CMN103" s="165"/>
      <c r="CMO103" s="165"/>
      <c r="CMP103" s="165"/>
      <c r="CMQ103" s="165"/>
      <c r="CMR103" s="165"/>
      <c r="CMS103" s="165"/>
      <c r="CMT103" s="165"/>
      <c r="CMU103" s="165"/>
      <c r="CMV103" s="165"/>
      <c r="CMW103" s="165"/>
      <c r="CMX103" s="165"/>
      <c r="CMY103" s="165"/>
      <c r="CMZ103" s="165"/>
      <c r="CNA103" s="165"/>
      <c r="CNB103" s="165"/>
      <c r="CNC103" s="165"/>
      <c r="CND103" s="165"/>
      <c r="CNE103" s="165"/>
      <c r="CNF103" s="165"/>
      <c r="CNG103" s="165"/>
      <c r="CNH103" s="165"/>
      <c r="CNI103" s="165"/>
      <c r="CNJ103" s="165"/>
      <c r="CNK103" s="165"/>
      <c r="CNL103" s="165"/>
      <c r="CNM103" s="165"/>
      <c r="CNN103" s="165"/>
      <c r="CNO103" s="165"/>
      <c r="CNP103" s="165"/>
      <c r="CNQ103" s="165"/>
      <c r="CNR103" s="165"/>
      <c r="CNS103" s="165"/>
      <c r="CNT103" s="165"/>
      <c r="CNU103" s="165"/>
      <c r="CNV103" s="165"/>
      <c r="CNW103" s="165"/>
      <c r="CNX103" s="165"/>
      <c r="CNY103" s="165"/>
      <c r="CNZ103" s="165"/>
      <c r="COA103" s="165"/>
      <c r="COB103" s="165"/>
      <c r="COC103" s="165"/>
      <c r="COD103" s="165"/>
      <c r="COE103" s="165"/>
      <c r="COF103" s="165"/>
      <c r="COG103" s="165"/>
      <c r="COH103" s="165"/>
      <c r="COI103" s="165"/>
      <c r="COJ103" s="165"/>
      <c r="COK103" s="165"/>
      <c r="COL103" s="165"/>
      <c r="COM103" s="165"/>
      <c r="CON103" s="165"/>
      <c r="COO103" s="165"/>
      <c r="COP103" s="165"/>
      <c r="COQ103" s="165"/>
      <c r="COR103" s="165"/>
      <c r="COS103" s="165"/>
      <c r="COT103" s="165"/>
      <c r="COU103" s="165"/>
      <c r="COV103" s="165"/>
      <c r="COW103" s="165"/>
      <c r="COX103" s="165"/>
      <c r="COY103" s="165"/>
      <c r="COZ103" s="165"/>
      <c r="CPA103" s="165"/>
      <c r="CPB103" s="165"/>
      <c r="CPC103" s="165"/>
      <c r="CPD103" s="165"/>
      <c r="CPE103" s="165"/>
      <c r="CPF103" s="165"/>
      <c r="CPG103" s="165"/>
      <c r="CPH103" s="165"/>
      <c r="CPI103" s="165"/>
      <c r="CPJ103" s="165"/>
      <c r="CPK103" s="165"/>
      <c r="CPL103" s="165"/>
      <c r="CPM103" s="165"/>
      <c r="CPN103" s="165"/>
      <c r="CPO103" s="165"/>
      <c r="CPP103" s="165"/>
      <c r="CPQ103" s="165"/>
      <c r="CPR103" s="165"/>
      <c r="CPS103" s="165"/>
      <c r="CPT103" s="165"/>
      <c r="CPU103" s="165"/>
      <c r="CPV103" s="165"/>
      <c r="CPW103" s="165"/>
      <c r="CPX103" s="165"/>
      <c r="CPY103" s="165"/>
      <c r="CPZ103" s="165"/>
      <c r="CQA103" s="165"/>
      <c r="CQB103" s="165"/>
      <c r="CQC103" s="165"/>
      <c r="CQD103" s="165"/>
      <c r="CQE103" s="165"/>
      <c r="CQF103" s="165"/>
      <c r="CQG103" s="165"/>
      <c r="CQH103" s="165"/>
      <c r="CQI103" s="165"/>
      <c r="CQJ103" s="165"/>
      <c r="CQK103" s="165"/>
      <c r="CQL103" s="165"/>
      <c r="CQM103" s="165"/>
      <c r="CQN103" s="165"/>
      <c r="CQO103" s="165"/>
      <c r="CQP103" s="165"/>
      <c r="CQQ103" s="165"/>
      <c r="CQR103" s="165"/>
      <c r="CQS103" s="165"/>
      <c r="CQT103" s="165"/>
      <c r="CQU103" s="165"/>
      <c r="CQV103" s="165"/>
      <c r="CQW103" s="165"/>
      <c r="CQX103" s="165"/>
      <c r="CQY103" s="165"/>
      <c r="CQZ103" s="165"/>
      <c r="CRA103" s="165"/>
      <c r="CRB103" s="165"/>
      <c r="CRC103" s="165"/>
      <c r="CRD103" s="165"/>
      <c r="CRE103" s="165"/>
      <c r="CRF103" s="165"/>
      <c r="CRG103" s="165"/>
      <c r="CRH103" s="165"/>
      <c r="CRI103" s="165"/>
      <c r="CRJ103" s="165"/>
      <c r="CRK103" s="165"/>
      <c r="CRL103" s="165"/>
      <c r="CRM103" s="165"/>
      <c r="CRN103" s="165"/>
      <c r="CRO103" s="165"/>
      <c r="CRP103" s="165"/>
      <c r="CRQ103" s="165"/>
      <c r="CRR103" s="165"/>
      <c r="CRS103" s="165"/>
      <c r="CRT103" s="165"/>
      <c r="CRU103" s="165"/>
      <c r="CRV103" s="165"/>
      <c r="CRW103" s="165"/>
      <c r="CRX103" s="165"/>
      <c r="CRY103" s="165"/>
      <c r="CRZ103" s="165"/>
      <c r="CSA103" s="165"/>
      <c r="CSB103" s="165"/>
      <c r="CSC103" s="165"/>
      <c r="CSD103" s="165"/>
      <c r="CSE103" s="165"/>
      <c r="CSF103" s="165"/>
      <c r="CSG103" s="165"/>
      <c r="CSH103" s="165"/>
      <c r="CSI103" s="165"/>
      <c r="CSJ103" s="165"/>
      <c r="CSK103" s="165"/>
      <c r="CSL103" s="165"/>
      <c r="CSM103" s="165"/>
      <c r="CSN103" s="165"/>
      <c r="CSO103" s="165"/>
      <c r="CSP103" s="165"/>
      <c r="CSQ103" s="165"/>
      <c r="CSR103" s="165"/>
      <c r="CSS103" s="165"/>
      <c r="CST103" s="165"/>
      <c r="CSU103" s="165"/>
      <c r="CSV103" s="165"/>
      <c r="CSW103" s="165"/>
      <c r="CSX103" s="165"/>
      <c r="CSY103" s="165"/>
      <c r="CSZ103" s="165"/>
      <c r="CTA103" s="165"/>
      <c r="CTB103" s="165"/>
      <c r="CTC103" s="165"/>
      <c r="CTD103" s="165"/>
      <c r="CTE103" s="165"/>
      <c r="CTF103" s="165"/>
      <c r="CTG103" s="165"/>
      <c r="CTH103" s="165"/>
      <c r="CTI103" s="165"/>
      <c r="CTJ103" s="165"/>
      <c r="CTK103" s="165"/>
      <c r="CTL103" s="165"/>
      <c r="CTM103" s="165"/>
      <c r="CTN103" s="165"/>
      <c r="CTO103" s="165"/>
      <c r="CTP103" s="165"/>
      <c r="CTQ103" s="165"/>
      <c r="CTR103" s="165"/>
      <c r="CTS103" s="165"/>
      <c r="CTT103" s="165"/>
      <c r="CTU103" s="165"/>
      <c r="CTV103" s="165"/>
      <c r="CTW103" s="165"/>
      <c r="CTX103" s="165"/>
      <c r="CTY103" s="165"/>
      <c r="CTZ103" s="165"/>
      <c r="CUA103" s="165"/>
      <c r="CUB103" s="165"/>
      <c r="CUC103" s="165"/>
      <c r="CUD103" s="165"/>
      <c r="CUE103" s="165"/>
      <c r="CUF103" s="165"/>
      <c r="CUG103" s="165"/>
      <c r="CUH103" s="165"/>
      <c r="CUI103" s="165"/>
      <c r="CUJ103" s="165"/>
      <c r="CUK103" s="165"/>
      <c r="CUL103" s="165"/>
      <c r="CUM103" s="165"/>
      <c r="CUN103" s="165"/>
      <c r="CUO103" s="165"/>
      <c r="CUP103" s="165"/>
      <c r="CUQ103" s="165"/>
      <c r="CUR103" s="165"/>
      <c r="CUS103" s="165"/>
      <c r="CUT103" s="165"/>
      <c r="CUU103" s="165"/>
      <c r="CUV103" s="165"/>
      <c r="CUW103" s="165"/>
      <c r="CUX103" s="165"/>
      <c r="CUY103" s="165"/>
      <c r="CUZ103" s="165"/>
      <c r="CVA103" s="165"/>
      <c r="CVB103" s="165"/>
      <c r="CVC103" s="165"/>
      <c r="CVD103" s="165"/>
      <c r="CVE103" s="165"/>
      <c r="CVF103" s="165"/>
      <c r="CVG103" s="165"/>
      <c r="CVH103" s="165"/>
      <c r="CVI103" s="165"/>
      <c r="CVJ103" s="165"/>
      <c r="CVK103" s="165"/>
      <c r="CVL103" s="165"/>
      <c r="CVM103" s="165"/>
      <c r="CVN103" s="165"/>
      <c r="CVO103" s="165"/>
      <c r="CVP103" s="165"/>
      <c r="CVQ103" s="165"/>
      <c r="CVR103" s="165"/>
      <c r="CVS103" s="165"/>
      <c r="CVT103" s="165"/>
      <c r="CVU103" s="165"/>
      <c r="CVV103" s="165"/>
      <c r="CVW103" s="165"/>
      <c r="CVX103" s="165"/>
      <c r="CVY103" s="165"/>
      <c r="CVZ103" s="165"/>
      <c r="CWA103" s="165"/>
      <c r="CWB103" s="165"/>
      <c r="CWC103" s="165"/>
      <c r="CWD103" s="165"/>
      <c r="CWE103" s="165"/>
      <c r="CWF103" s="165"/>
      <c r="CWG103" s="165"/>
      <c r="CWH103" s="165"/>
      <c r="CWI103" s="165"/>
      <c r="CWJ103" s="165"/>
      <c r="CWK103" s="165"/>
      <c r="CWL103" s="165"/>
      <c r="CWM103" s="165"/>
      <c r="CWN103" s="165"/>
      <c r="CWO103" s="165"/>
      <c r="CWP103" s="165"/>
      <c r="CWQ103" s="165"/>
      <c r="CWR103" s="165"/>
      <c r="CWS103" s="165"/>
      <c r="CWT103" s="165"/>
      <c r="CWU103" s="165"/>
      <c r="CWV103" s="165"/>
      <c r="CWW103" s="165"/>
      <c r="CWX103" s="165"/>
      <c r="CWY103" s="165"/>
      <c r="CWZ103" s="165"/>
      <c r="CXA103" s="165"/>
      <c r="CXB103" s="165"/>
      <c r="CXC103" s="165"/>
      <c r="CXD103" s="165"/>
      <c r="CXE103" s="165"/>
      <c r="CXF103" s="165"/>
      <c r="CXG103" s="165"/>
      <c r="CXH103" s="165"/>
      <c r="CXI103" s="165"/>
      <c r="CXJ103" s="165"/>
      <c r="CXK103" s="165"/>
      <c r="CXL103" s="165"/>
      <c r="CXM103" s="165"/>
      <c r="CXN103" s="165"/>
      <c r="CXO103" s="165"/>
      <c r="CXP103" s="165"/>
      <c r="CXQ103" s="165"/>
      <c r="CXR103" s="165"/>
      <c r="CXS103" s="165"/>
      <c r="CXT103" s="165"/>
      <c r="CXU103" s="165"/>
      <c r="CXV103" s="165"/>
      <c r="CXW103" s="165"/>
      <c r="CXX103" s="165"/>
      <c r="CXY103" s="165"/>
      <c r="CXZ103" s="165"/>
      <c r="CYA103" s="165"/>
      <c r="CYB103" s="165"/>
      <c r="CYC103" s="165"/>
      <c r="CYD103" s="165"/>
      <c r="CYE103" s="165"/>
      <c r="CYF103" s="165"/>
      <c r="CYG103" s="165"/>
      <c r="CYH103" s="165"/>
      <c r="CYI103" s="165"/>
      <c r="CYJ103" s="165"/>
      <c r="CYK103" s="165"/>
      <c r="CYL103" s="165"/>
      <c r="CYM103" s="165"/>
      <c r="CYN103" s="165"/>
      <c r="CYO103" s="165"/>
      <c r="CYP103" s="165"/>
      <c r="CYQ103" s="165"/>
      <c r="CYR103" s="165"/>
      <c r="CYS103" s="165"/>
      <c r="CYT103" s="165"/>
      <c r="CYU103" s="165"/>
      <c r="CYV103" s="165"/>
      <c r="CYW103" s="165"/>
      <c r="CYX103" s="165"/>
      <c r="CYY103" s="165"/>
      <c r="CYZ103" s="165"/>
      <c r="CZA103" s="165"/>
      <c r="CZB103" s="165"/>
      <c r="CZC103" s="165"/>
      <c r="CZD103" s="165"/>
      <c r="CZE103" s="165"/>
      <c r="CZF103" s="165"/>
      <c r="CZG103" s="165"/>
      <c r="CZH103" s="165"/>
      <c r="CZI103" s="165"/>
      <c r="CZJ103" s="165"/>
      <c r="CZK103" s="165"/>
      <c r="CZL103" s="165"/>
      <c r="CZM103" s="165"/>
      <c r="CZN103" s="165"/>
      <c r="CZO103" s="165"/>
      <c r="CZP103" s="165"/>
      <c r="CZQ103" s="165"/>
      <c r="CZR103" s="165"/>
      <c r="CZS103" s="165"/>
      <c r="CZT103" s="165"/>
      <c r="CZU103" s="165"/>
      <c r="CZV103" s="165"/>
      <c r="CZW103" s="165"/>
      <c r="CZX103" s="165"/>
      <c r="CZY103" s="165"/>
      <c r="CZZ103" s="165"/>
      <c r="DAA103" s="165"/>
      <c r="DAB103" s="165"/>
      <c r="DAC103" s="165"/>
      <c r="DAD103" s="165"/>
      <c r="DAE103" s="165"/>
      <c r="DAF103" s="165"/>
      <c r="DAG103" s="165"/>
      <c r="DAH103" s="165"/>
      <c r="DAI103" s="165"/>
      <c r="DAJ103" s="165"/>
      <c r="DAK103" s="165"/>
      <c r="DAL103" s="165"/>
      <c r="DAM103" s="165"/>
      <c r="DAN103" s="165"/>
      <c r="DAO103" s="165"/>
      <c r="DAP103" s="165"/>
      <c r="DAQ103" s="165"/>
      <c r="DAR103" s="165"/>
      <c r="DAS103" s="165"/>
      <c r="DAT103" s="165"/>
      <c r="DAU103" s="165"/>
      <c r="DAV103" s="165"/>
      <c r="DAW103" s="165"/>
      <c r="DAX103" s="165"/>
      <c r="DAY103" s="165"/>
      <c r="DAZ103" s="165"/>
      <c r="DBA103" s="165"/>
      <c r="DBB103" s="165"/>
      <c r="DBC103" s="165"/>
      <c r="DBD103" s="165"/>
      <c r="DBE103" s="165"/>
      <c r="DBF103" s="165"/>
      <c r="DBG103" s="165"/>
      <c r="DBH103" s="165"/>
      <c r="DBI103" s="165"/>
      <c r="DBJ103" s="165"/>
      <c r="DBK103" s="165"/>
      <c r="DBL103" s="165"/>
      <c r="DBM103" s="165"/>
      <c r="DBN103" s="165"/>
      <c r="DBO103" s="165"/>
      <c r="DBP103" s="165"/>
      <c r="DBQ103" s="165"/>
      <c r="DBR103" s="165"/>
      <c r="DBS103" s="165"/>
      <c r="DBT103" s="165"/>
      <c r="DBU103" s="165"/>
      <c r="DBV103" s="165"/>
      <c r="DBW103" s="165"/>
      <c r="DBX103" s="165"/>
      <c r="DBY103" s="165"/>
      <c r="DBZ103" s="165"/>
      <c r="DCA103" s="165"/>
      <c r="DCB103" s="165"/>
      <c r="DCC103" s="165"/>
      <c r="DCD103" s="165"/>
      <c r="DCE103" s="165"/>
      <c r="DCF103" s="165"/>
      <c r="DCG103" s="165"/>
      <c r="DCH103" s="165"/>
      <c r="DCI103" s="165"/>
      <c r="DCJ103" s="165"/>
      <c r="DCK103" s="165"/>
      <c r="DCL103" s="165"/>
      <c r="DCM103" s="165"/>
      <c r="DCN103" s="165"/>
      <c r="DCO103" s="165"/>
      <c r="DCP103" s="165"/>
      <c r="DCQ103" s="165"/>
      <c r="DCR103" s="165"/>
      <c r="DCS103" s="165"/>
      <c r="DCT103" s="165"/>
      <c r="DCU103" s="165"/>
      <c r="DCV103" s="165"/>
      <c r="DCW103" s="165"/>
      <c r="DCX103" s="165"/>
      <c r="DCY103" s="165"/>
      <c r="DCZ103" s="165"/>
      <c r="DDA103" s="165"/>
      <c r="DDB103" s="165"/>
      <c r="DDC103" s="165"/>
      <c r="DDD103" s="165"/>
      <c r="DDE103" s="165"/>
      <c r="DDF103" s="165"/>
      <c r="DDG103" s="165"/>
      <c r="DDH103" s="165"/>
      <c r="DDI103" s="165"/>
      <c r="DDJ103" s="165"/>
      <c r="DDK103" s="165"/>
      <c r="DDL103" s="165"/>
      <c r="DDM103" s="165"/>
      <c r="DDN103" s="165"/>
      <c r="DDO103" s="165"/>
      <c r="DDP103" s="165"/>
      <c r="DDQ103" s="165"/>
      <c r="DDR103" s="165"/>
      <c r="DDS103" s="165"/>
      <c r="DDT103" s="165"/>
      <c r="DDU103" s="165"/>
      <c r="DDV103" s="165"/>
      <c r="DDW103" s="165"/>
      <c r="DDX103" s="165"/>
      <c r="DDY103" s="165"/>
      <c r="DDZ103" s="165"/>
      <c r="DEA103" s="165"/>
      <c r="DEB103" s="165"/>
      <c r="DEC103" s="165"/>
      <c r="DED103" s="165"/>
      <c r="DEE103" s="165"/>
      <c r="DEF103" s="165"/>
      <c r="DEG103" s="165"/>
      <c r="DEH103" s="165"/>
      <c r="DEI103" s="165"/>
      <c r="DEJ103" s="165"/>
      <c r="DEK103" s="165"/>
      <c r="DEL103" s="165"/>
      <c r="DEM103" s="165"/>
      <c r="DEN103" s="165"/>
      <c r="DEO103" s="165"/>
      <c r="DEP103" s="165"/>
      <c r="DEQ103" s="165"/>
      <c r="DER103" s="165"/>
      <c r="DES103" s="165"/>
      <c r="DET103" s="165"/>
      <c r="DEU103" s="165"/>
      <c r="DEV103" s="165"/>
      <c r="DEW103" s="165"/>
      <c r="DEX103" s="165"/>
      <c r="DEY103" s="165"/>
      <c r="DEZ103" s="165"/>
      <c r="DFA103" s="165"/>
      <c r="DFB103" s="165"/>
      <c r="DFC103" s="165"/>
      <c r="DFD103" s="165"/>
      <c r="DFE103" s="165"/>
      <c r="DFF103" s="165"/>
      <c r="DFG103" s="165"/>
      <c r="DFH103" s="165"/>
      <c r="DFI103" s="165"/>
      <c r="DFJ103" s="165"/>
      <c r="DFK103" s="165"/>
      <c r="DFL103" s="165"/>
      <c r="DFM103" s="165"/>
      <c r="DFN103" s="165"/>
      <c r="DFO103" s="165"/>
      <c r="DFP103" s="165"/>
      <c r="DFQ103" s="165"/>
      <c r="DFR103" s="165"/>
      <c r="DFS103" s="165"/>
      <c r="DFT103" s="165"/>
      <c r="DFU103" s="165"/>
      <c r="DFV103" s="165"/>
      <c r="DFW103" s="165"/>
      <c r="DFX103" s="165"/>
      <c r="DFY103" s="165"/>
      <c r="DFZ103" s="165"/>
      <c r="DGA103" s="165"/>
      <c r="DGB103" s="165"/>
      <c r="DGC103" s="165"/>
      <c r="DGD103" s="165"/>
      <c r="DGE103" s="165"/>
      <c r="DGF103" s="165"/>
      <c r="DGG103" s="165"/>
      <c r="DGH103" s="165"/>
      <c r="DGI103" s="165"/>
      <c r="DGJ103" s="165"/>
      <c r="DGK103" s="165"/>
      <c r="DGL103" s="165"/>
      <c r="DGM103" s="165"/>
      <c r="DGN103" s="165"/>
      <c r="DGO103" s="165"/>
      <c r="DGP103" s="165"/>
      <c r="DGQ103" s="165"/>
      <c r="DGR103" s="165"/>
      <c r="DGS103" s="165"/>
      <c r="DGT103" s="165"/>
      <c r="DGU103" s="165"/>
      <c r="DGV103" s="165"/>
      <c r="DGW103" s="165"/>
      <c r="DGX103" s="165"/>
      <c r="DGY103" s="165"/>
      <c r="DGZ103" s="165"/>
      <c r="DHA103" s="165"/>
      <c r="DHB103" s="165"/>
      <c r="DHC103" s="165"/>
      <c r="DHD103" s="165"/>
      <c r="DHE103" s="165"/>
      <c r="DHF103" s="165"/>
      <c r="DHG103" s="165"/>
      <c r="DHH103" s="165"/>
      <c r="DHI103" s="165"/>
      <c r="DHJ103" s="165"/>
      <c r="DHK103" s="165"/>
      <c r="DHL103" s="165"/>
      <c r="DHM103" s="165"/>
      <c r="DHN103" s="165"/>
      <c r="DHO103" s="165"/>
      <c r="DHP103" s="165"/>
      <c r="DHQ103" s="165"/>
      <c r="DHR103" s="165"/>
      <c r="DHS103" s="165"/>
      <c r="DHT103" s="165"/>
      <c r="DHU103" s="165"/>
      <c r="DHV103" s="165"/>
      <c r="DHW103" s="165"/>
      <c r="DHX103" s="165"/>
      <c r="DHY103" s="165"/>
      <c r="DHZ103" s="165"/>
      <c r="DIA103" s="165"/>
      <c r="DIB103" s="165"/>
      <c r="DIC103" s="165"/>
      <c r="DID103" s="165"/>
      <c r="DIE103" s="165"/>
      <c r="DIF103" s="165"/>
      <c r="DIG103" s="165"/>
      <c r="DIH103" s="165"/>
      <c r="DII103" s="165"/>
      <c r="DIJ103" s="165"/>
      <c r="DIK103" s="165"/>
      <c r="DIL103" s="165"/>
      <c r="DIM103" s="165"/>
      <c r="DIN103" s="165"/>
      <c r="DIO103" s="165"/>
      <c r="DIP103" s="165"/>
      <c r="DIQ103" s="165"/>
      <c r="DIR103" s="165"/>
      <c r="DIS103" s="165"/>
      <c r="DIT103" s="165"/>
      <c r="DIU103" s="165"/>
      <c r="DIV103" s="165"/>
      <c r="DIW103" s="165"/>
      <c r="DIX103" s="165"/>
      <c r="DIY103" s="165"/>
      <c r="DIZ103" s="165"/>
      <c r="DJA103" s="165"/>
      <c r="DJB103" s="165"/>
      <c r="DJC103" s="165"/>
      <c r="DJD103" s="165"/>
      <c r="DJE103" s="165"/>
      <c r="DJF103" s="165"/>
      <c r="DJG103" s="165"/>
      <c r="DJH103" s="165"/>
      <c r="DJI103" s="165"/>
      <c r="DJJ103" s="165"/>
      <c r="DJK103" s="165"/>
      <c r="DJL103" s="165"/>
      <c r="DJM103" s="165"/>
      <c r="DJN103" s="165"/>
      <c r="DJO103" s="165"/>
      <c r="DJP103" s="165"/>
      <c r="DJQ103" s="165"/>
      <c r="DJR103" s="165"/>
      <c r="DJS103" s="165"/>
      <c r="DJT103" s="165"/>
      <c r="DJU103" s="165"/>
      <c r="DJV103" s="165"/>
      <c r="DJW103" s="165"/>
      <c r="DJX103" s="165"/>
      <c r="DJY103" s="165"/>
      <c r="DJZ103" s="165"/>
      <c r="DKA103" s="165"/>
      <c r="DKB103" s="165"/>
      <c r="DKC103" s="165"/>
      <c r="DKD103" s="165"/>
      <c r="DKE103" s="165"/>
      <c r="DKF103" s="165"/>
      <c r="DKG103" s="165"/>
      <c r="DKH103" s="165"/>
      <c r="DKI103" s="165"/>
      <c r="DKJ103" s="165"/>
      <c r="DKK103" s="165"/>
      <c r="DKL103" s="165"/>
      <c r="DKM103" s="165"/>
      <c r="DKN103" s="165"/>
      <c r="DKO103" s="165"/>
      <c r="DKP103" s="165"/>
      <c r="DKQ103" s="165"/>
      <c r="DKR103" s="165"/>
      <c r="DKS103" s="165"/>
      <c r="DKT103" s="165"/>
      <c r="DKU103" s="165"/>
      <c r="DKV103" s="165"/>
      <c r="DKW103" s="165"/>
      <c r="DKX103" s="165"/>
      <c r="DKY103" s="165"/>
      <c r="DKZ103" s="165"/>
      <c r="DLA103" s="165"/>
      <c r="DLB103" s="165"/>
      <c r="DLC103" s="165"/>
      <c r="DLD103" s="165"/>
      <c r="DLE103" s="165"/>
      <c r="DLF103" s="165"/>
      <c r="DLG103" s="165"/>
      <c r="DLH103" s="165"/>
      <c r="DLI103" s="165"/>
      <c r="DLJ103" s="165"/>
      <c r="DLK103" s="165"/>
      <c r="DLL103" s="165"/>
      <c r="DLM103" s="165"/>
      <c r="DLN103" s="165"/>
      <c r="DLO103" s="165"/>
      <c r="DLP103" s="165"/>
      <c r="DLQ103" s="165"/>
      <c r="DLR103" s="165"/>
      <c r="DLS103" s="165"/>
      <c r="DLT103" s="165"/>
      <c r="DLU103" s="165"/>
      <c r="DLV103" s="165"/>
      <c r="DLW103" s="165"/>
      <c r="DLX103" s="165"/>
      <c r="DLY103" s="165"/>
      <c r="DLZ103" s="165"/>
      <c r="DMA103" s="165"/>
      <c r="DMB103" s="165"/>
      <c r="DMC103" s="165"/>
      <c r="DMD103" s="165"/>
      <c r="DME103" s="165"/>
      <c r="DMF103" s="165"/>
      <c r="DMG103" s="165"/>
      <c r="DMH103" s="165"/>
      <c r="DMI103" s="165"/>
      <c r="DMJ103" s="165"/>
      <c r="DMK103" s="165"/>
      <c r="DML103" s="165"/>
      <c r="DMM103" s="165"/>
      <c r="DMN103" s="165"/>
      <c r="DMO103" s="165"/>
      <c r="DMP103" s="165"/>
      <c r="DMQ103" s="165"/>
      <c r="DMR103" s="165"/>
      <c r="DMS103" s="165"/>
      <c r="DMT103" s="165"/>
      <c r="DMU103" s="165"/>
      <c r="DMV103" s="165"/>
      <c r="DMW103" s="165"/>
      <c r="DMX103" s="165"/>
      <c r="DMY103" s="165"/>
      <c r="DMZ103" s="165"/>
      <c r="DNA103" s="165"/>
      <c r="DNB103" s="165"/>
      <c r="DNC103" s="165"/>
      <c r="DND103" s="165"/>
      <c r="DNE103" s="165"/>
      <c r="DNF103" s="165"/>
      <c r="DNG103" s="165"/>
      <c r="DNH103" s="165"/>
      <c r="DNI103" s="165"/>
      <c r="DNJ103" s="165"/>
      <c r="DNK103" s="165"/>
      <c r="DNL103" s="165"/>
      <c r="DNM103" s="165"/>
      <c r="DNN103" s="165"/>
      <c r="DNO103" s="165"/>
      <c r="DNP103" s="165"/>
      <c r="DNQ103" s="165"/>
      <c r="DNR103" s="165"/>
      <c r="DNS103" s="165"/>
      <c r="DNT103" s="165"/>
      <c r="DNU103" s="165"/>
      <c r="DNV103" s="165"/>
      <c r="DNW103" s="165"/>
      <c r="DNX103" s="165"/>
      <c r="DNY103" s="165"/>
      <c r="DNZ103" s="165"/>
      <c r="DOA103" s="165"/>
      <c r="DOB103" s="165"/>
      <c r="DOC103" s="165"/>
      <c r="DOD103" s="165"/>
      <c r="DOE103" s="165"/>
      <c r="DOF103" s="165"/>
      <c r="DOG103" s="165"/>
      <c r="DOH103" s="165"/>
      <c r="DOI103" s="165"/>
      <c r="DOJ103" s="165"/>
      <c r="DOK103" s="165"/>
      <c r="DOL103" s="165"/>
      <c r="DOM103" s="165"/>
      <c r="DON103" s="165"/>
      <c r="DOO103" s="165"/>
      <c r="DOP103" s="165"/>
      <c r="DOQ103" s="165"/>
      <c r="DOR103" s="165"/>
      <c r="DOS103" s="165"/>
      <c r="DOT103" s="165"/>
      <c r="DOU103" s="165"/>
      <c r="DOV103" s="165"/>
      <c r="DOW103" s="165"/>
      <c r="DOX103" s="165"/>
      <c r="DOY103" s="165"/>
      <c r="DOZ103" s="165"/>
      <c r="DPA103" s="165"/>
      <c r="DPB103" s="165"/>
      <c r="DPC103" s="165"/>
      <c r="DPD103" s="165"/>
      <c r="DPE103" s="165"/>
      <c r="DPF103" s="165"/>
      <c r="DPG103" s="165"/>
      <c r="DPH103" s="165"/>
      <c r="DPI103" s="165"/>
      <c r="DPJ103" s="165"/>
      <c r="DPK103" s="165"/>
      <c r="DPL103" s="165"/>
      <c r="DPM103" s="165"/>
      <c r="DPN103" s="165"/>
      <c r="DPO103" s="165"/>
      <c r="DPP103" s="165"/>
      <c r="DPQ103" s="165"/>
      <c r="DPR103" s="165"/>
      <c r="DPS103" s="165"/>
      <c r="DPT103" s="165"/>
      <c r="DPU103" s="165"/>
      <c r="DPV103" s="165"/>
      <c r="DPW103" s="165"/>
      <c r="DPX103" s="165"/>
      <c r="DPY103" s="165"/>
      <c r="DPZ103" s="165"/>
      <c r="DQA103" s="165"/>
      <c r="DQB103" s="165"/>
      <c r="DQC103" s="165"/>
      <c r="DQD103" s="165"/>
      <c r="DQE103" s="165"/>
      <c r="DQF103" s="165"/>
      <c r="DQG103" s="165"/>
      <c r="DQH103" s="165"/>
      <c r="DQI103" s="165"/>
      <c r="DQJ103" s="165"/>
      <c r="DQK103" s="165"/>
      <c r="DQL103" s="165"/>
      <c r="DQM103" s="165"/>
      <c r="DQN103" s="165"/>
      <c r="DQO103" s="165"/>
      <c r="DQP103" s="165"/>
      <c r="DQQ103" s="165"/>
      <c r="DQR103" s="165"/>
      <c r="DQS103" s="165"/>
      <c r="DQT103" s="165"/>
      <c r="DQU103" s="165"/>
      <c r="DQV103" s="165"/>
      <c r="DQW103" s="165"/>
      <c r="DQX103" s="165"/>
      <c r="DQY103" s="165"/>
      <c r="DQZ103" s="165"/>
      <c r="DRA103" s="165"/>
      <c r="DRB103" s="165"/>
      <c r="DRC103" s="165"/>
      <c r="DRD103" s="165"/>
      <c r="DRE103" s="165"/>
      <c r="DRF103" s="165"/>
      <c r="DRG103" s="165"/>
      <c r="DRH103" s="165"/>
      <c r="DRI103" s="165"/>
      <c r="DRJ103" s="165"/>
      <c r="DRK103" s="165"/>
      <c r="DRL103" s="165"/>
      <c r="DRM103" s="165"/>
      <c r="DRN103" s="165"/>
      <c r="DRO103" s="165"/>
      <c r="DRP103" s="165"/>
      <c r="DRQ103" s="165"/>
      <c r="DRR103" s="165"/>
      <c r="DRS103" s="165"/>
      <c r="DRT103" s="165"/>
      <c r="DRU103" s="165"/>
      <c r="DRV103" s="165"/>
      <c r="DRW103" s="165"/>
      <c r="DRX103" s="165"/>
      <c r="DRY103" s="165"/>
      <c r="DRZ103" s="165"/>
      <c r="DSA103" s="165"/>
      <c r="DSB103" s="165"/>
      <c r="DSC103" s="165"/>
      <c r="DSD103" s="165"/>
      <c r="DSE103" s="165"/>
      <c r="DSF103" s="165"/>
      <c r="DSG103" s="165"/>
      <c r="DSH103" s="165"/>
      <c r="DSI103" s="165"/>
      <c r="DSJ103" s="165"/>
      <c r="DSK103" s="165"/>
      <c r="DSL103" s="165"/>
      <c r="DSM103" s="165"/>
      <c r="DSN103" s="165"/>
      <c r="DSO103" s="165"/>
      <c r="DSP103" s="165"/>
      <c r="DSQ103" s="165"/>
      <c r="DSR103" s="165"/>
      <c r="DSS103" s="165"/>
      <c r="DST103" s="165"/>
      <c r="DSU103" s="165"/>
      <c r="DSV103" s="165"/>
      <c r="DSW103" s="165"/>
      <c r="DSX103" s="165"/>
      <c r="DSY103" s="165"/>
      <c r="DSZ103" s="165"/>
      <c r="DTA103" s="165"/>
      <c r="DTB103" s="165"/>
      <c r="DTC103" s="165"/>
      <c r="DTD103" s="165"/>
      <c r="DTE103" s="165"/>
      <c r="DTF103" s="165"/>
      <c r="DTG103" s="165"/>
      <c r="DTH103" s="165"/>
      <c r="DTI103" s="165"/>
      <c r="DTJ103" s="165"/>
      <c r="DTK103" s="165"/>
      <c r="DTL103" s="165"/>
      <c r="DTM103" s="165"/>
      <c r="DTN103" s="165"/>
      <c r="DTO103" s="165"/>
      <c r="DTP103" s="165"/>
      <c r="DTQ103" s="165"/>
      <c r="DTR103" s="165"/>
      <c r="DTS103" s="165"/>
      <c r="DTT103" s="165"/>
      <c r="DTU103" s="165"/>
      <c r="DTV103" s="165"/>
      <c r="DTW103" s="165"/>
      <c r="DTX103" s="165"/>
      <c r="DTY103" s="165"/>
      <c r="DTZ103" s="165"/>
      <c r="DUA103" s="165"/>
      <c r="DUB103" s="165"/>
      <c r="DUC103" s="165"/>
      <c r="DUD103" s="165"/>
      <c r="DUE103" s="165"/>
      <c r="DUF103" s="165"/>
      <c r="DUG103" s="165"/>
      <c r="DUH103" s="165"/>
      <c r="DUI103" s="165"/>
      <c r="DUJ103" s="165"/>
      <c r="DUK103" s="165"/>
      <c r="DUL103" s="165"/>
      <c r="DUM103" s="165"/>
      <c r="DUN103" s="165"/>
      <c r="DUO103" s="165"/>
      <c r="DUP103" s="165"/>
      <c r="DUQ103" s="165"/>
      <c r="DUR103" s="165"/>
      <c r="DUS103" s="165"/>
      <c r="DUT103" s="165"/>
      <c r="DUU103" s="165"/>
      <c r="DUV103" s="165"/>
      <c r="DUW103" s="165"/>
      <c r="DUX103" s="165"/>
      <c r="DUY103" s="165"/>
      <c r="DUZ103" s="165"/>
      <c r="DVA103" s="165"/>
      <c r="DVB103" s="165"/>
      <c r="DVC103" s="165"/>
      <c r="DVD103" s="165"/>
      <c r="DVE103" s="165"/>
      <c r="DVF103" s="165"/>
      <c r="DVG103" s="165"/>
      <c r="DVH103" s="165"/>
      <c r="DVI103" s="165"/>
      <c r="DVJ103" s="165"/>
      <c r="DVK103" s="165"/>
      <c r="DVL103" s="165"/>
      <c r="DVM103" s="165"/>
      <c r="DVN103" s="165"/>
      <c r="DVO103" s="165"/>
      <c r="DVP103" s="165"/>
      <c r="DVQ103" s="165"/>
      <c r="DVR103" s="165"/>
      <c r="DVS103" s="165"/>
      <c r="DVT103" s="165"/>
      <c r="DVU103" s="165"/>
      <c r="DVV103" s="165"/>
      <c r="DVW103" s="165"/>
      <c r="DVX103" s="165"/>
      <c r="DVY103" s="165"/>
      <c r="DVZ103" s="165"/>
      <c r="DWA103" s="165"/>
      <c r="DWB103" s="165"/>
      <c r="DWC103" s="165"/>
      <c r="DWD103" s="165"/>
      <c r="DWE103" s="165"/>
      <c r="DWF103" s="165"/>
      <c r="DWG103" s="165"/>
      <c r="DWH103" s="165"/>
      <c r="DWI103" s="165"/>
      <c r="DWJ103" s="165"/>
      <c r="DWK103" s="165"/>
      <c r="DWL103" s="165"/>
      <c r="DWM103" s="165"/>
      <c r="DWN103" s="165"/>
      <c r="DWO103" s="165"/>
      <c r="DWP103" s="165"/>
      <c r="DWQ103" s="165"/>
      <c r="DWR103" s="165"/>
      <c r="DWS103" s="165"/>
      <c r="DWT103" s="165"/>
      <c r="DWU103" s="165"/>
      <c r="DWV103" s="165"/>
      <c r="DWW103" s="165"/>
      <c r="DWX103" s="165"/>
      <c r="DWY103" s="165"/>
      <c r="DWZ103" s="165"/>
      <c r="DXA103" s="165"/>
      <c r="DXB103" s="165"/>
      <c r="DXC103" s="165"/>
      <c r="DXD103" s="165"/>
      <c r="DXE103" s="165"/>
      <c r="DXF103" s="165"/>
      <c r="DXG103" s="165"/>
      <c r="DXH103" s="165"/>
      <c r="DXI103" s="165"/>
      <c r="DXJ103" s="165"/>
      <c r="DXK103" s="165"/>
      <c r="DXL103" s="165"/>
      <c r="DXM103" s="165"/>
      <c r="DXN103" s="165"/>
      <c r="DXO103" s="165"/>
      <c r="DXP103" s="165"/>
      <c r="DXQ103" s="165"/>
      <c r="DXR103" s="165"/>
      <c r="DXS103" s="165"/>
      <c r="DXT103" s="165"/>
      <c r="DXU103" s="165"/>
      <c r="DXV103" s="165"/>
      <c r="DXW103" s="165"/>
      <c r="DXX103" s="165"/>
      <c r="DXY103" s="165"/>
      <c r="DXZ103" s="165"/>
      <c r="DYA103" s="165"/>
      <c r="DYB103" s="165"/>
      <c r="DYC103" s="165"/>
      <c r="DYD103" s="165"/>
      <c r="DYE103" s="165"/>
      <c r="DYF103" s="165"/>
      <c r="DYG103" s="165"/>
      <c r="DYH103" s="165"/>
      <c r="DYI103" s="165"/>
      <c r="DYJ103" s="165"/>
      <c r="DYK103" s="165"/>
      <c r="DYL103" s="165"/>
      <c r="DYM103" s="165"/>
      <c r="DYN103" s="165"/>
      <c r="DYO103" s="165"/>
      <c r="DYP103" s="165"/>
      <c r="DYQ103" s="165"/>
      <c r="DYR103" s="165"/>
      <c r="DYS103" s="165"/>
      <c r="DYT103" s="165"/>
      <c r="DYU103" s="165"/>
      <c r="DYV103" s="165"/>
      <c r="DYW103" s="165"/>
      <c r="DYX103" s="165"/>
      <c r="DYY103" s="165"/>
      <c r="DYZ103" s="165"/>
      <c r="DZA103" s="165"/>
      <c r="DZB103" s="165"/>
      <c r="DZC103" s="165"/>
      <c r="DZD103" s="165"/>
      <c r="DZE103" s="165"/>
      <c r="DZF103" s="165"/>
      <c r="DZG103" s="165"/>
      <c r="DZH103" s="165"/>
      <c r="DZI103" s="165"/>
      <c r="DZJ103" s="165"/>
      <c r="DZK103" s="165"/>
      <c r="DZL103" s="165"/>
      <c r="DZM103" s="165"/>
      <c r="DZN103" s="165"/>
      <c r="DZO103" s="165"/>
      <c r="DZP103" s="165"/>
      <c r="DZQ103" s="165"/>
      <c r="DZR103" s="165"/>
      <c r="DZS103" s="165"/>
      <c r="DZT103" s="165"/>
      <c r="DZU103" s="165"/>
      <c r="DZV103" s="165"/>
      <c r="DZW103" s="165"/>
      <c r="DZX103" s="165"/>
      <c r="DZY103" s="165"/>
      <c r="DZZ103" s="165"/>
      <c r="EAA103" s="165"/>
      <c r="EAB103" s="165"/>
      <c r="EAC103" s="165"/>
      <c r="EAD103" s="165"/>
      <c r="EAE103" s="165"/>
      <c r="EAF103" s="165"/>
      <c r="EAG103" s="165"/>
      <c r="EAH103" s="165"/>
      <c r="EAI103" s="165"/>
      <c r="EAJ103" s="165"/>
      <c r="EAK103" s="165"/>
      <c r="EAL103" s="165"/>
      <c r="EAM103" s="165"/>
      <c r="EAN103" s="165"/>
      <c r="EAO103" s="165"/>
      <c r="EAP103" s="165"/>
      <c r="EAQ103" s="165"/>
      <c r="EAR103" s="165"/>
      <c r="EAS103" s="165"/>
      <c r="EAT103" s="165"/>
      <c r="EAU103" s="165"/>
      <c r="EAV103" s="165"/>
      <c r="EAW103" s="165"/>
      <c r="EAX103" s="165"/>
      <c r="EAY103" s="165"/>
      <c r="EAZ103" s="165"/>
      <c r="EBA103" s="165"/>
      <c r="EBB103" s="165"/>
      <c r="EBC103" s="165"/>
      <c r="EBD103" s="165"/>
      <c r="EBE103" s="165"/>
      <c r="EBF103" s="165"/>
      <c r="EBG103" s="165"/>
      <c r="EBH103" s="165"/>
      <c r="EBI103" s="165"/>
      <c r="EBJ103" s="165"/>
      <c r="EBK103" s="165"/>
      <c r="EBL103" s="165"/>
      <c r="EBM103" s="165"/>
      <c r="EBN103" s="165"/>
      <c r="EBO103" s="165"/>
      <c r="EBP103" s="165"/>
      <c r="EBQ103" s="165"/>
      <c r="EBR103" s="165"/>
      <c r="EBS103" s="165"/>
      <c r="EBT103" s="165"/>
      <c r="EBU103" s="165"/>
      <c r="EBV103" s="165"/>
      <c r="EBW103" s="165"/>
      <c r="EBX103" s="165"/>
      <c r="EBY103" s="165"/>
      <c r="EBZ103" s="165"/>
      <c r="ECA103" s="165"/>
      <c r="ECB103" s="165"/>
      <c r="ECC103" s="165"/>
      <c r="ECD103" s="165"/>
      <c r="ECE103" s="165"/>
      <c r="ECF103" s="165"/>
      <c r="ECG103" s="165"/>
      <c r="ECH103" s="165"/>
      <c r="ECI103" s="165"/>
      <c r="ECJ103" s="165"/>
      <c r="ECK103" s="165"/>
      <c r="ECL103" s="165"/>
      <c r="ECM103" s="165"/>
      <c r="ECN103" s="165"/>
      <c r="ECO103" s="165"/>
      <c r="ECP103" s="165"/>
      <c r="ECQ103" s="165"/>
      <c r="ECR103" s="165"/>
      <c r="ECS103" s="165"/>
      <c r="ECT103" s="165"/>
      <c r="ECU103" s="165"/>
      <c r="ECV103" s="165"/>
      <c r="ECW103" s="165"/>
      <c r="ECX103" s="165"/>
      <c r="ECY103" s="165"/>
      <c r="ECZ103" s="165"/>
      <c r="EDA103" s="165"/>
      <c r="EDB103" s="165"/>
      <c r="EDC103" s="165"/>
      <c r="EDD103" s="165"/>
      <c r="EDE103" s="165"/>
      <c r="EDF103" s="165"/>
      <c r="EDG103" s="165"/>
      <c r="EDH103" s="165"/>
      <c r="EDI103" s="165"/>
      <c r="EDJ103" s="165"/>
      <c r="EDK103" s="165"/>
      <c r="EDL103" s="165"/>
      <c r="EDM103" s="165"/>
      <c r="EDN103" s="165"/>
      <c r="EDO103" s="165"/>
      <c r="EDP103" s="165"/>
      <c r="EDQ103" s="165"/>
      <c r="EDR103" s="165"/>
      <c r="EDS103" s="165"/>
      <c r="EDT103" s="165"/>
      <c r="EDU103" s="165"/>
      <c r="EDV103" s="165"/>
      <c r="EDW103" s="165"/>
      <c r="EDX103" s="165"/>
      <c r="EDY103" s="165"/>
      <c r="EDZ103" s="165"/>
      <c r="EEA103" s="165"/>
      <c r="EEB103" s="165"/>
      <c r="EEC103" s="165"/>
      <c r="EED103" s="165"/>
      <c r="EEE103" s="165"/>
      <c r="EEF103" s="165"/>
      <c r="EEG103" s="165"/>
      <c r="EEH103" s="165"/>
      <c r="EEI103" s="165"/>
      <c r="EEJ103" s="165"/>
      <c r="EEK103" s="165"/>
      <c r="EEL103" s="165"/>
      <c r="EEM103" s="165"/>
      <c r="EEN103" s="165"/>
      <c r="EEO103" s="165"/>
      <c r="EEP103" s="165"/>
      <c r="EEQ103" s="165"/>
      <c r="EER103" s="165"/>
      <c r="EES103" s="165"/>
      <c r="EET103" s="165"/>
      <c r="EEU103" s="165"/>
      <c r="EEV103" s="165"/>
      <c r="EEW103" s="165"/>
      <c r="EEX103" s="165"/>
      <c r="EEY103" s="165"/>
      <c r="EEZ103" s="165"/>
      <c r="EFA103" s="165"/>
      <c r="EFB103" s="165"/>
      <c r="EFC103" s="165"/>
      <c r="EFD103" s="165"/>
      <c r="EFE103" s="165"/>
      <c r="EFF103" s="165"/>
      <c r="EFG103" s="165"/>
      <c r="EFH103" s="165"/>
      <c r="EFI103" s="165"/>
      <c r="EFJ103" s="165"/>
      <c r="EFK103" s="165"/>
      <c r="EFL103" s="165"/>
      <c r="EFM103" s="165"/>
      <c r="EFN103" s="165"/>
      <c r="EFO103" s="165"/>
      <c r="EFP103" s="165"/>
      <c r="EFQ103" s="165"/>
      <c r="EFR103" s="165"/>
      <c r="EFS103" s="165"/>
      <c r="EFT103" s="165"/>
      <c r="EFU103" s="165"/>
      <c r="EFV103" s="165"/>
      <c r="EFW103" s="165"/>
      <c r="EFX103" s="165"/>
      <c r="EFY103" s="165"/>
      <c r="EFZ103" s="165"/>
      <c r="EGA103" s="165"/>
      <c r="EGB103" s="165"/>
      <c r="EGC103" s="165"/>
      <c r="EGD103" s="165"/>
      <c r="EGE103" s="165"/>
      <c r="EGF103" s="165"/>
      <c r="EGG103" s="165"/>
      <c r="EGH103" s="165"/>
      <c r="EGI103" s="165"/>
      <c r="EGJ103" s="165"/>
      <c r="EGK103" s="165"/>
      <c r="EGL103" s="165"/>
      <c r="EGM103" s="165"/>
      <c r="EGN103" s="165"/>
      <c r="EGO103" s="165"/>
      <c r="EGP103" s="165"/>
      <c r="EGQ103" s="165"/>
      <c r="EGR103" s="165"/>
      <c r="EGS103" s="165"/>
      <c r="EGT103" s="165"/>
      <c r="EGU103" s="165"/>
      <c r="EGV103" s="165"/>
      <c r="EGW103" s="165"/>
      <c r="EGX103" s="165"/>
      <c r="EGY103" s="165"/>
      <c r="EGZ103" s="165"/>
      <c r="EHA103" s="165"/>
      <c r="EHB103" s="165"/>
      <c r="EHC103" s="165"/>
      <c r="EHD103" s="165"/>
      <c r="EHE103" s="165"/>
      <c r="EHF103" s="165"/>
      <c r="EHG103" s="165"/>
      <c r="EHH103" s="165"/>
      <c r="EHI103" s="165"/>
      <c r="EHJ103" s="165"/>
      <c r="EHK103" s="165"/>
      <c r="EHL103" s="165"/>
      <c r="EHM103" s="165"/>
      <c r="EHN103" s="165"/>
      <c r="EHO103" s="165"/>
      <c r="EHP103" s="165"/>
      <c r="EHQ103" s="165"/>
      <c r="EHR103" s="165"/>
      <c r="EHS103" s="165"/>
      <c r="EHT103" s="165"/>
      <c r="EHU103" s="165"/>
      <c r="EHV103" s="165"/>
      <c r="EHW103" s="165"/>
      <c r="EHX103" s="165"/>
      <c r="EHY103" s="165"/>
      <c r="EHZ103" s="165"/>
      <c r="EIA103" s="165"/>
      <c r="EIB103" s="165"/>
      <c r="EIC103" s="165"/>
      <c r="EID103" s="165"/>
      <c r="EIE103" s="165"/>
      <c r="EIF103" s="165"/>
      <c r="EIG103" s="165"/>
      <c r="EIH103" s="165"/>
      <c r="EII103" s="165"/>
      <c r="EIJ103" s="165"/>
      <c r="EIK103" s="165"/>
      <c r="EIL103" s="165"/>
      <c r="EIM103" s="165"/>
      <c r="EIN103" s="165"/>
      <c r="EIO103" s="165"/>
      <c r="EIP103" s="165"/>
      <c r="EIQ103" s="165"/>
      <c r="EIR103" s="165"/>
      <c r="EIS103" s="165"/>
      <c r="EIT103" s="165"/>
      <c r="EIU103" s="165"/>
      <c r="EIV103" s="165"/>
      <c r="EIW103" s="165"/>
      <c r="EIX103" s="165"/>
      <c r="EIY103" s="165"/>
      <c r="EIZ103" s="165"/>
      <c r="EJA103" s="165"/>
      <c r="EJB103" s="165"/>
      <c r="EJC103" s="165"/>
      <c r="EJD103" s="165"/>
      <c r="EJE103" s="165"/>
      <c r="EJF103" s="165"/>
      <c r="EJG103" s="165"/>
      <c r="EJH103" s="165"/>
      <c r="EJI103" s="165"/>
      <c r="EJJ103" s="165"/>
      <c r="EJK103" s="165"/>
      <c r="EJL103" s="165"/>
      <c r="EJM103" s="165"/>
      <c r="EJN103" s="165"/>
      <c r="EJO103" s="165"/>
      <c r="EJP103" s="165"/>
      <c r="EJQ103" s="165"/>
      <c r="EJR103" s="165"/>
      <c r="EJS103" s="165"/>
      <c r="EJT103" s="165"/>
      <c r="EJU103" s="165"/>
      <c r="EJV103" s="165"/>
      <c r="EJW103" s="165"/>
      <c r="EJX103" s="165"/>
      <c r="EJY103" s="165"/>
      <c r="EJZ103" s="165"/>
      <c r="EKA103" s="165"/>
      <c r="EKB103" s="165"/>
      <c r="EKC103" s="165"/>
      <c r="EKD103" s="165"/>
      <c r="EKE103" s="165"/>
      <c r="EKF103" s="165"/>
      <c r="EKG103" s="165"/>
      <c r="EKH103" s="165"/>
      <c r="EKI103" s="165"/>
      <c r="EKJ103" s="165"/>
      <c r="EKK103" s="165"/>
      <c r="EKL103" s="165"/>
      <c r="EKM103" s="165"/>
      <c r="EKN103" s="165"/>
      <c r="EKO103" s="165"/>
      <c r="EKP103" s="165"/>
      <c r="EKQ103" s="165"/>
      <c r="EKR103" s="165"/>
      <c r="EKS103" s="165"/>
      <c r="EKT103" s="165"/>
      <c r="EKU103" s="165"/>
      <c r="EKV103" s="165"/>
      <c r="EKW103" s="165"/>
      <c r="EKX103" s="165"/>
      <c r="EKY103" s="165"/>
      <c r="EKZ103" s="165"/>
      <c r="ELA103" s="165"/>
      <c r="ELB103" s="165"/>
      <c r="ELC103" s="165"/>
      <c r="ELD103" s="165"/>
      <c r="ELE103" s="165"/>
      <c r="ELF103" s="165"/>
      <c r="ELG103" s="165"/>
      <c r="ELH103" s="165"/>
      <c r="ELI103" s="165"/>
      <c r="ELJ103" s="165"/>
      <c r="ELK103" s="165"/>
      <c r="ELL103" s="165"/>
      <c r="ELM103" s="165"/>
      <c r="ELN103" s="165"/>
      <c r="ELO103" s="165"/>
      <c r="ELP103" s="165"/>
      <c r="ELQ103" s="165"/>
      <c r="ELR103" s="165"/>
      <c r="ELS103" s="165"/>
      <c r="ELT103" s="165"/>
      <c r="ELU103" s="165"/>
      <c r="ELV103" s="165"/>
      <c r="ELW103" s="165"/>
      <c r="ELX103" s="165"/>
      <c r="ELY103" s="165"/>
      <c r="ELZ103" s="165"/>
      <c r="EMA103" s="165"/>
      <c r="EMB103" s="165"/>
      <c r="EMC103" s="165"/>
      <c r="EMD103" s="165"/>
      <c r="EME103" s="165"/>
      <c r="EMF103" s="165"/>
      <c r="EMG103" s="165"/>
      <c r="EMH103" s="165"/>
      <c r="EMI103" s="165"/>
      <c r="EMJ103" s="165"/>
      <c r="EMK103" s="165"/>
      <c r="EML103" s="165"/>
      <c r="EMM103" s="165"/>
      <c r="EMN103" s="165"/>
      <c r="EMO103" s="165"/>
      <c r="EMP103" s="165"/>
      <c r="EMQ103" s="165"/>
      <c r="EMR103" s="165"/>
      <c r="EMS103" s="165"/>
      <c r="EMT103" s="165"/>
      <c r="EMU103" s="165"/>
      <c r="EMV103" s="165"/>
      <c r="EMW103" s="165"/>
      <c r="EMX103" s="165"/>
      <c r="EMY103" s="165"/>
      <c r="EMZ103" s="165"/>
      <c r="ENA103" s="165"/>
      <c r="ENB103" s="165"/>
      <c r="ENC103" s="165"/>
      <c r="END103" s="165"/>
      <c r="ENE103" s="165"/>
      <c r="ENF103" s="165"/>
      <c r="ENG103" s="165"/>
      <c r="ENH103" s="165"/>
      <c r="ENI103" s="165"/>
      <c r="ENJ103" s="165"/>
      <c r="ENK103" s="165"/>
      <c r="ENL103" s="165"/>
      <c r="ENM103" s="165"/>
      <c r="ENN103" s="165"/>
      <c r="ENO103" s="165"/>
      <c r="ENP103" s="165"/>
      <c r="ENQ103" s="165"/>
      <c r="ENR103" s="165"/>
      <c r="ENS103" s="165"/>
      <c r="ENT103" s="165"/>
      <c r="ENU103" s="165"/>
      <c r="ENV103" s="165"/>
      <c r="ENW103" s="165"/>
      <c r="ENX103" s="165"/>
      <c r="ENY103" s="165"/>
      <c r="ENZ103" s="165"/>
      <c r="EOA103" s="165"/>
      <c r="EOB103" s="165"/>
      <c r="EOC103" s="165"/>
      <c r="EOD103" s="165"/>
      <c r="EOE103" s="165"/>
      <c r="EOF103" s="165"/>
      <c r="EOG103" s="165"/>
      <c r="EOH103" s="165"/>
      <c r="EOI103" s="165"/>
      <c r="EOJ103" s="165"/>
      <c r="EOK103" s="165"/>
      <c r="EOL103" s="165"/>
      <c r="EOM103" s="165"/>
      <c r="EON103" s="165"/>
      <c r="EOO103" s="165"/>
      <c r="EOP103" s="165"/>
      <c r="EOQ103" s="165"/>
      <c r="EOR103" s="165"/>
      <c r="EOS103" s="165"/>
      <c r="EOT103" s="165"/>
      <c r="EOU103" s="165"/>
      <c r="EOV103" s="165"/>
      <c r="EOW103" s="165"/>
      <c r="EOX103" s="165"/>
      <c r="EOY103" s="165"/>
      <c r="EOZ103" s="165"/>
      <c r="EPA103" s="165"/>
      <c r="EPB103" s="165"/>
      <c r="EPC103" s="165"/>
      <c r="EPD103" s="165"/>
      <c r="EPE103" s="165"/>
      <c r="EPF103" s="165"/>
      <c r="EPG103" s="165"/>
      <c r="EPH103" s="165"/>
      <c r="EPI103" s="165"/>
      <c r="EPJ103" s="165"/>
      <c r="EPK103" s="165"/>
      <c r="EPL103" s="165"/>
      <c r="EPM103" s="165"/>
      <c r="EPN103" s="165"/>
      <c r="EPO103" s="165"/>
      <c r="EPP103" s="165"/>
      <c r="EPQ103" s="165"/>
      <c r="EPR103" s="165"/>
      <c r="EPS103" s="165"/>
      <c r="EPT103" s="165"/>
      <c r="EPU103" s="165"/>
      <c r="EPV103" s="165"/>
      <c r="EPW103" s="165"/>
      <c r="EPX103" s="165"/>
      <c r="EPY103" s="165"/>
      <c r="EPZ103" s="165"/>
      <c r="EQA103" s="165"/>
      <c r="EQB103" s="165"/>
      <c r="EQC103" s="165"/>
      <c r="EQD103" s="165"/>
      <c r="EQE103" s="165"/>
      <c r="EQF103" s="165"/>
      <c r="EQG103" s="165"/>
      <c r="EQH103" s="165"/>
      <c r="EQI103" s="165"/>
      <c r="EQJ103" s="165"/>
      <c r="EQK103" s="165"/>
      <c r="EQL103" s="165"/>
      <c r="EQM103" s="165"/>
      <c r="EQN103" s="165"/>
      <c r="EQO103" s="165"/>
      <c r="EQP103" s="165"/>
      <c r="EQQ103" s="165"/>
      <c r="EQR103" s="165"/>
      <c r="EQS103" s="165"/>
      <c r="EQT103" s="165"/>
      <c r="EQU103" s="165"/>
      <c r="EQV103" s="165"/>
      <c r="EQW103" s="165"/>
      <c r="EQX103" s="165"/>
      <c r="EQY103" s="165"/>
      <c r="EQZ103" s="165"/>
      <c r="ERA103" s="165"/>
      <c r="ERB103" s="165"/>
      <c r="ERC103" s="165"/>
      <c r="ERD103" s="165"/>
      <c r="ERE103" s="165"/>
      <c r="ERF103" s="165"/>
      <c r="ERG103" s="165"/>
      <c r="ERH103" s="165"/>
      <c r="ERI103" s="165"/>
      <c r="ERJ103" s="165"/>
      <c r="ERK103" s="165"/>
      <c r="ERL103" s="165"/>
      <c r="ERM103" s="165"/>
      <c r="ERN103" s="165"/>
      <c r="ERO103" s="165"/>
      <c r="ERP103" s="165"/>
      <c r="ERQ103" s="165"/>
      <c r="ERR103" s="165"/>
      <c r="ERS103" s="165"/>
      <c r="ERT103" s="165"/>
      <c r="ERU103" s="165"/>
      <c r="ERV103" s="165"/>
      <c r="ERW103" s="165"/>
      <c r="ERX103" s="165"/>
      <c r="ERY103" s="165"/>
      <c r="ERZ103" s="165"/>
      <c r="ESA103" s="165"/>
      <c r="ESB103" s="165"/>
      <c r="ESC103" s="165"/>
      <c r="ESD103" s="165"/>
      <c r="ESE103" s="165"/>
      <c r="ESF103" s="165"/>
      <c r="ESG103" s="165"/>
      <c r="ESH103" s="165"/>
      <c r="ESI103" s="165"/>
      <c r="ESJ103" s="165"/>
      <c r="ESK103" s="165"/>
      <c r="ESL103" s="165"/>
      <c r="ESM103" s="165"/>
      <c r="ESN103" s="165"/>
      <c r="ESO103" s="165"/>
      <c r="ESP103" s="165"/>
      <c r="ESQ103" s="165"/>
      <c r="ESR103" s="165"/>
      <c r="ESS103" s="165"/>
      <c r="EST103" s="165"/>
      <c r="ESU103" s="165"/>
      <c r="ESV103" s="165"/>
      <c r="ESW103" s="165"/>
      <c r="ESX103" s="165"/>
      <c r="ESY103" s="165"/>
      <c r="ESZ103" s="165"/>
      <c r="ETA103" s="165"/>
      <c r="ETB103" s="165"/>
      <c r="ETC103" s="165"/>
      <c r="ETD103" s="165"/>
      <c r="ETE103" s="165"/>
      <c r="ETF103" s="165"/>
      <c r="ETG103" s="165"/>
      <c r="ETH103" s="165"/>
      <c r="ETI103" s="165"/>
      <c r="ETJ103" s="165"/>
      <c r="ETK103" s="165"/>
      <c r="ETL103" s="165"/>
      <c r="ETM103" s="165"/>
      <c r="ETN103" s="165"/>
      <c r="ETO103" s="165"/>
      <c r="ETP103" s="165"/>
      <c r="ETQ103" s="165"/>
      <c r="ETR103" s="165"/>
      <c r="ETS103" s="165"/>
      <c r="ETT103" s="165"/>
      <c r="ETU103" s="165"/>
      <c r="ETV103" s="165"/>
      <c r="ETW103" s="165"/>
      <c r="ETX103" s="165"/>
      <c r="ETY103" s="165"/>
      <c r="ETZ103" s="165"/>
      <c r="EUA103" s="165"/>
      <c r="EUB103" s="165"/>
      <c r="EUC103" s="165"/>
      <c r="EUD103" s="165"/>
      <c r="EUE103" s="165"/>
      <c r="EUF103" s="165"/>
      <c r="EUG103" s="165"/>
      <c r="EUH103" s="165"/>
      <c r="EUI103" s="165"/>
      <c r="EUJ103" s="165"/>
      <c r="EUK103" s="165"/>
      <c r="EUL103" s="165"/>
      <c r="EUM103" s="165"/>
      <c r="EUN103" s="165"/>
      <c r="EUO103" s="165"/>
      <c r="EUP103" s="165"/>
      <c r="EUQ103" s="165"/>
      <c r="EUR103" s="165"/>
      <c r="EUS103" s="165"/>
      <c r="EUT103" s="165"/>
      <c r="EUU103" s="165"/>
      <c r="EUV103" s="165"/>
      <c r="EUW103" s="165"/>
      <c r="EUX103" s="165"/>
      <c r="EUY103" s="165"/>
      <c r="EUZ103" s="165"/>
      <c r="EVA103" s="165"/>
      <c r="EVB103" s="165"/>
      <c r="EVC103" s="165"/>
      <c r="EVD103" s="165"/>
      <c r="EVE103" s="165"/>
      <c r="EVF103" s="165"/>
      <c r="EVG103" s="165"/>
      <c r="EVH103" s="165"/>
      <c r="EVI103" s="165"/>
      <c r="EVJ103" s="165"/>
      <c r="EVK103" s="165"/>
      <c r="EVL103" s="165"/>
      <c r="EVM103" s="165"/>
      <c r="EVN103" s="165"/>
      <c r="EVO103" s="165"/>
      <c r="EVP103" s="165"/>
      <c r="EVQ103" s="165"/>
      <c r="EVR103" s="165"/>
      <c r="EVS103" s="165"/>
      <c r="EVT103" s="165"/>
      <c r="EVU103" s="165"/>
      <c r="EVV103" s="165"/>
      <c r="EVW103" s="165"/>
      <c r="EVX103" s="165"/>
      <c r="EVY103" s="165"/>
      <c r="EVZ103" s="165"/>
      <c r="EWA103" s="165"/>
      <c r="EWB103" s="165"/>
      <c r="EWC103" s="165"/>
      <c r="EWD103" s="165"/>
      <c r="EWE103" s="165"/>
      <c r="EWF103" s="165"/>
      <c r="EWG103" s="165"/>
      <c r="EWH103" s="165"/>
      <c r="EWI103" s="165"/>
      <c r="EWJ103" s="165"/>
      <c r="EWK103" s="165"/>
      <c r="EWL103" s="165"/>
      <c r="EWM103" s="165"/>
      <c r="EWN103" s="165"/>
      <c r="EWO103" s="165"/>
      <c r="EWP103" s="165"/>
      <c r="EWQ103" s="165"/>
      <c r="EWR103" s="165"/>
      <c r="EWS103" s="165"/>
      <c r="EWT103" s="165"/>
      <c r="EWU103" s="165"/>
      <c r="EWV103" s="165"/>
      <c r="EWW103" s="165"/>
      <c r="EWX103" s="165"/>
      <c r="EWY103" s="165"/>
      <c r="EWZ103" s="165"/>
      <c r="EXA103" s="165"/>
      <c r="EXB103" s="165"/>
      <c r="EXC103" s="165"/>
      <c r="EXD103" s="165"/>
      <c r="EXE103" s="165"/>
      <c r="EXF103" s="165"/>
      <c r="EXG103" s="165"/>
      <c r="EXH103" s="165"/>
      <c r="EXI103" s="165"/>
      <c r="EXJ103" s="165"/>
      <c r="EXK103" s="165"/>
      <c r="EXL103" s="165"/>
      <c r="EXM103" s="165"/>
      <c r="EXN103" s="165"/>
      <c r="EXO103" s="165"/>
      <c r="EXP103" s="165"/>
      <c r="EXQ103" s="165"/>
      <c r="EXR103" s="165"/>
      <c r="EXS103" s="165"/>
      <c r="EXT103" s="165"/>
      <c r="EXU103" s="165"/>
      <c r="EXV103" s="165"/>
      <c r="EXW103" s="165"/>
      <c r="EXX103" s="165"/>
      <c r="EXY103" s="165"/>
      <c r="EXZ103" s="165"/>
      <c r="EYA103" s="165"/>
      <c r="EYB103" s="165"/>
      <c r="EYC103" s="165"/>
      <c r="EYD103" s="165"/>
      <c r="EYE103" s="165"/>
      <c r="EYF103" s="165"/>
      <c r="EYG103" s="165"/>
      <c r="EYH103" s="165"/>
      <c r="EYI103" s="165"/>
      <c r="EYJ103" s="165"/>
      <c r="EYK103" s="165"/>
      <c r="EYL103" s="165"/>
      <c r="EYM103" s="165"/>
      <c r="EYN103" s="165"/>
      <c r="EYO103" s="165"/>
      <c r="EYP103" s="165"/>
      <c r="EYQ103" s="165"/>
      <c r="EYR103" s="165"/>
      <c r="EYS103" s="165"/>
      <c r="EYT103" s="165"/>
      <c r="EYU103" s="165"/>
      <c r="EYV103" s="165"/>
      <c r="EYW103" s="165"/>
      <c r="EYX103" s="165"/>
      <c r="EYY103" s="165"/>
      <c r="EYZ103" s="165"/>
      <c r="EZA103" s="165"/>
      <c r="EZB103" s="165"/>
      <c r="EZC103" s="165"/>
      <c r="EZD103" s="165"/>
      <c r="EZE103" s="165"/>
      <c r="EZF103" s="165"/>
      <c r="EZG103" s="165"/>
      <c r="EZH103" s="165"/>
      <c r="EZI103" s="165"/>
      <c r="EZJ103" s="165"/>
      <c r="EZK103" s="165"/>
      <c r="EZL103" s="165"/>
      <c r="EZM103" s="165"/>
      <c r="EZN103" s="165"/>
      <c r="EZO103" s="165"/>
      <c r="EZP103" s="165"/>
      <c r="EZQ103" s="165"/>
      <c r="EZR103" s="165"/>
      <c r="EZS103" s="165"/>
      <c r="EZT103" s="165"/>
      <c r="EZU103" s="165"/>
      <c r="EZV103" s="165"/>
      <c r="EZW103" s="165"/>
      <c r="EZX103" s="165"/>
      <c r="EZY103" s="165"/>
      <c r="EZZ103" s="165"/>
      <c r="FAA103" s="165"/>
      <c r="FAB103" s="165"/>
      <c r="FAC103" s="165"/>
      <c r="FAD103" s="165"/>
      <c r="FAE103" s="165"/>
      <c r="FAF103" s="165"/>
      <c r="FAG103" s="165"/>
      <c r="FAH103" s="165"/>
      <c r="FAI103" s="165"/>
      <c r="FAJ103" s="165"/>
      <c r="FAK103" s="165"/>
      <c r="FAL103" s="165"/>
      <c r="FAM103" s="165"/>
      <c r="FAN103" s="165"/>
      <c r="FAO103" s="165"/>
      <c r="FAP103" s="165"/>
      <c r="FAQ103" s="165"/>
      <c r="FAR103" s="165"/>
      <c r="FAS103" s="165"/>
      <c r="FAT103" s="165"/>
      <c r="FAU103" s="165"/>
      <c r="FAV103" s="165"/>
      <c r="FAW103" s="165"/>
      <c r="FAX103" s="165"/>
      <c r="FAY103" s="165"/>
      <c r="FAZ103" s="165"/>
      <c r="FBA103" s="165"/>
      <c r="FBB103" s="165"/>
      <c r="FBC103" s="165"/>
      <c r="FBD103" s="165"/>
      <c r="FBE103" s="165"/>
      <c r="FBF103" s="165"/>
      <c r="FBG103" s="165"/>
      <c r="FBH103" s="165"/>
      <c r="FBI103" s="165"/>
      <c r="FBJ103" s="165"/>
      <c r="FBK103" s="165"/>
      <c r="FBL103" s="165"/>
      <c r="FBM103" s="165"/>
      <c r="FBN103" s="165"/>
      <c r="FBO103" s="165"/>
      <c r="FBP103" s="165"/>
      <c r="FBQ103" s="165"/>
      <c r="FBR103" s="165"/>
      <c r="FBS103" s="165"/>
      <c r="FBT103" s="165"/>
      <c r="FBU103" s="165"/>
      <c r="FBV103" s="165"/>
      <c r="FBW103" s="165"/>
      <c r="FBX103" s="165"/>
      <c r="FBY103" s="165"/>
      <c r="FBZ103" s="165"/>
      <c r="FCA103" s="165"/>
      <c r="FCB103" s="165"/>
      <c r="FCC103" s="165"/>
      <c r="FCD103" s="165"/>
      <c r="FCE103" s="165"/>
      <c r="FCF103" s="165"/>
      <c r="FCG103" s="165"/>
      <c r="FCH103" s="165"/>
      <c r="FCI103" s="165"/>
      <c r="FCJ103" s="165"/>
      <c r="FCK103" s="165"/>
      <c r="FCL103" s="165"/>
      <c r="FCM103" s="165"/>
      <c r="FCN103" s="165"/>
      <c r="FCO103" s="165"/>
      <c r="FCP103" s="165"/>
      <c r="FCQ103" s="165"/>
      <c r="FCR103" s="165"/>
      <c r="FCS103" s="165"/>
      <c r="FCT103" s="165"/>
      <c r="FCU103" s="165"/>
      <c r="FCV103" s="165"/>
      <c r="FCW103" s="165"/>
      <c r="FCX103" s="165"/>
      <c r="FCY103" s="165"/>
      <c r="FCZ103" s="165"/>
      <c r="FDA103" s="165"/>
      <c r="FDB103" s="165"/>
      <c r="FDC103" s="165"/>
      <c r="FDD103" s="165"/>
      <c r="FDE103" s="165"/>
      <c r="FDF103" s="165"/>
      <c r="FDG103" s="165"/>
      <c r="FDH103" s="165"/>
      <c r="FDI103" s="165"/>
      <c r="FDJ103" s="165"/>
      <c r="FDK103" s="165"/>
      <c r="FDL103" s="165"/>
      <c r="FDM103" s="165"/>
      <c r="FDN103" s="165"/>
      <c r="FDO103" s="165"/>
      <c r="FDP103" s="165"/>
      <c r="FDQ103" s="165"/>
      <c r="FDR103" s="165"/>
      <c r="FDS103" s="165"/>
      <c r="FDT103" s="165"/>
      <c r="FDU103" s="165"/>
      <c r="FDV103" s="165"/>
      <c r="FDW103" s="165"/>
      <c r="FDX103" s="165"/>
      <c r="FDY103" s="165"/>
      <c r="FDZ103" s="165"/>
      <c r="FEA103" s="165"/>
      <c r="FEB103" s="165"/>
      <c r="FEC103" s="165"/>
      <c r="FED103" s="165"/>
      <c r="FEE103" s="165"/>
      <c r="FEF103" s="165"/>
      <c r="FEG103" s="165"/>
      <c r="FEH103" s="165"/>
      <c r="FEI103" s="165"/>
      <c r="FEJ103" s="165"/>
      <c r="FEK103" s="165"/>
      <c r="FEL103" s="165"/>
      <c r="FEM103" s="165"/>
      <c r="FEN103" s="165"/>
      <c r="FEO103" s="165"/>
      <c r="FEP103" s="165"/>
      <c r="FEQ103" s="165"/>
      <c r="FER103" s="165"/>
      <c r="FES103" s="165"/>
      <c r="FET103" s="165"/>
      <c r="FEU103" s="165"/>
      <c r="FEV103" s="165"/>
      <c r="FEW103" s="165"/>
      <c r="FEX103" s="165"/>
      <c r="FEY103" s="165"/>
      <c r="FEZ103" s="165"/>
      <c r="FFA103" s="165"/>
      <c r="FFB103" s="165"/>
      <c r="FFC103" s="165"/>
      <c r="FFD103" s="165"/>
      <c r="FFE103" s="165"/>
      <c r="FFF103" s="165"/>
      <c r="FFG103" s="165"/>
      <c r="FFH103" s="165"/>
      <c r="FFI103" s="165"/>
      <c r="FFJ103" s="165"/>
      <c r="FFK103" s="165"/>
      <c r="FFL103" s="165"/>
      <c r="FFM103" s="165"/>
      <c r="FFN103" s="165"/>
      <c r="FFO103" s="165"/>
      <c r="FFP103" s="165"/>
      <c r="FFQ103" s="165"/>
      <c r="FFR103" s="165"/>
      <c r="FFS103" s="165"/>
      <c r="FFT103" s="165"/>
      <c r="FFU103" s="165"/>
      <c r="FFV103" s="165"/>
      <c r="FFW103" s="165"/>
      <c r="FFX103" s="165"/>
      <c r="FFY103" s="165"/>
      <c r="FFZ103" s="165"/>
      <c r="FGA103" s="165"/>
      <c r="FGB103" s="165"/>
      <c r="FGC103" s="165"/>
      <c r="FGD103" s="165"/>
      <c r="FGE103" s="165"/>
      <c r="FGF103" s="165"/>
      <c r="FGG103" s="165"/>
      <c r="FGH103" s="165"/>
      <c r="FGI103" s="165"/>
      <c r="FGJ103" s="165"/>
      <c r="FGK103" s="165"/>
      <c r="FGL103" s="165"/>
      <c r="FGM103" s="165"/>
      <c r="FGN103" s="165"/>
      <c r="FGO103" s="165"/>
      <c r="FGP103" s="165"/>
      <c r="FGQ103" s="165"/>
      <c r="FGR103" s="165"/>
      <c r="FGS103" s="165"/>
      <c r="FGT103" s="165"/>
      <c r="FGU103" s="165"/>
      <c r="FGV103" s="165"/>
      <c r="FGW103" s="165"/>
      <c r="FGX103" s="165"/>
      <c r="FGY103" s="165"/>
      <c r="FGZ103" s="165"/>
      <c r="FHA103" s="165"/>
      <c r="FHB103" s="165"/>
      <c r="FHC103" s="165"/>
      <c r="FHD103" s="165"/>
      <c r="FHE103" s="165"/>
      <c r="FHF103" s="165"/>
      <c r="FHG103" s="165"/>
      <c r="FHH103" s="165"/>
      <c r="FHI103" s="165"/>
      <c r="FHJ103" s="165"/>
      <c r="FHK103" s="165"/>
      <c r="FHL103" s="165"/>
      <c r="FHM103" s="165"/>
      <c r="FHN103" s="165"/>
      <c r="FHO103" s="165"/>
      <c r="FHP103" s="165"/>
      <c r="FHQ103" s="165"/>
      <c r="FHR103" s="165"/>
      <c r="FHS103" s="165"/>
      <c r="FHT103" s="165"/>
      <c r="FHU103" s="165"/>
      <c r="FHV103" s="165"/>
      <c r="FHW103" s="165"/>
      <c r="FHX103" s="165"/>
      <c r="FHY103" s="165"/>
      <c r="FHZ103" s="165"/>
      <c r="FIA103" s="165"/>
      <c r="FIB103" s="165"/>
      <c r="FIC103" s="165"/>
      <c r="FID103" s="165"/>
      <c r="FIE103" s="165"/>
      <c r="FIF103" s="165"/>
      <c r="FIG103" s="165"/>
      <c r="FIH103" s="165"/>
      <c r="FII103" s="165"/>
      <c r="FIJ103" s="165"/>
      <c r="FIK103" s="165"/>
      <c r="FIL103" s="165"/>
      <c r="FIM103" s="165"/>
      <c r="FIN103" s="165"/>
      <c r="FIO103" s="165"/>
      <c r="FIP103" s="165"/>
      <c r="FIQ103" s="165"/>
      <c r="FIR103" s="165"/>
      <c r="FIS103" s="165"/>
      <c r="FIT103" s="165"/>
      <c r="FIU103" s="165"/>
      <c r="FIV103" s="165"/>
      <c r="FIW103" s="165"/>
      <c r="FIX103" s="165"/>
      <c r="FIY103" s="165"/>
      <c r="FIZ103" s="165"/>
      <c r="FJA103" s="165"/>
      <c r="FJB103" s="165"/>
      <c r="FJC103" s="165"/>
      <c r="FJD103" s="165"/>
      <c r="FJE103" s="165"/>
      <c r="FJF103" s="165"/>
      <c r="FJG103" s="165"/>
      <c r="FJH103" s="165"/>
      <c r="FJI103" s="165"/>
      <c r="FJJ103" s="165"/>
      <c r="FJK103" s="165"/>
      <c r="FJL103" s="165"/>
      <c r="FJM103" s="165"/>
      <c r="FJN103" s="165"/>
      <c r="FJO103" s="165"/>
      <c r="FJP103" s="165"/>
      <c r="FJQ103" s="165"/>
      <c r="FJR103" s="165"/>
      <c r="FJS103" s="165"/>
      <c r="FJT103" s="165"/>
      <c r="FJU103" s="165"/>
      <c r="FJV103" s="165"/>
      <c r="FJW103" s="165"/>
      <c r="FJX103" s="165"/>
      <c r="FJY103" s="165"/>
      <c r="FJZ103" s="165"/>
      <c r="FKA103" s="165"/>
      <c r="FKB103" s="165"/>
      <c r="FKC103" s="165"/>
      <c r="FKD103" s="165"/>
      <c r="FKE103" s="165"/>
      <c r="FKF103" s="165"/>
      <c r="FKG103" s="165"/>
      <c r="FKH103" s="165"/>
      <c r="FKI103" s="165"/>
      <c r="FKJ103" s="165"/>
      <c r="FKK103" s="165"/>
      <c r="FKL103" s="165"/>
      <c r="FKM103" s="165"/>
      <c r="FKN103" s="165"/>
      <c r="FKO103" s="165"/>
      <c r="FKP103" s="165"/>
      <c r="FKQ103" s="165"/>
      <c r="FKR103" s="165"/>
      <c r="FKS103" s="165"/>
      <c r="FKT103" s="165"/>
      <c r="FKU103" s="165"/>
      <c r="FKV103" s="165"/>
      <c r="FKW103" s="165"/>
      <c r="FKX103" s="165"/>
      <c r="FKY103" s="165"/>
      <c r="FKZ103" s="165"/>
      <c r="FLA103" s="165"/>
      <c r="FLB103" s="165"/>
      <c r="FLC103" s="165"/>
      <c r="FLD103" s="165"/>
      <c r="FLE103" s="165"/>
      <c r="FLF103" s="165"/>
      <c r="FLG103" s="165"/>
      <c r="FLH103" s="165"/>
      <c r="FLI103" s="165"/>
      <c r="FLJ103" s="165"/>
      <c r="FLK103" s="165"/>
      <c r="FLL103" s="165"/>
      <c r="FLM103" s="165"/>
      <c r="FLN103" s="165"/>
      <c r="FLO103" s="165"/>
      <c r="FLP103" s="165"/>
      <c r="FLQ103" s="165"/>
      <c r="FLR103" s="165"/>
      <c r="FLS103" s="165"/>
      <c r="FLT103" s="165"/>
      <c r="FLU103" s="165"/>
      <c r="FLV103" s="165"/>
      <c r="FLW103" s="165"/>
      <c r="FLX103" s="165"/>
      <c r="FLY103" s="165"/>
      <c r="FLZ103" s="165"/>
      <c r="FMA103" s="165"/>
      <c r="FMB103" s="165"/>
      <c r="FMC103" s="165"/>
      <c r="FMD103" s="165"/>
      <c r="FME103" s="165"/>
      <c r="FMF103" s="165"/>
      <c r="FMG103" s="165"/>
      <c r="FMH103" s="165"/>
      <c r="FMI103" s="165"/>
      <c r="FMJ103" s="165"/>
      <c r="FMK103" s="165"/>
      <c r="FML103" s="165"/>
      <c r="FMM103" s="165"/>
      <c r="FMN103" s="165"/>
      <c r="FMO103" s="165"/>
      <c r="FMP103" s="165"/>
      <c r="FMQ103" s="165"/>
      <c r="FMR103" s="165"/>
      <c r="FMS103" s="165"/>
      <c r="FMT103" s="165"/>
      <c r="FMU103" s="165"/>
      <c r="FMV103" s="165"/>
      <c r="FMW103" s="165"/>
      <c r="FMX103" s="165"/>
      <c r="FMY103" s="165"/>
      <c r="FMZ103" s="165"/>
      <c r="FNA103" s="165"/>
      <c r="FNB103" s="165"/>
      <c r="FNC103" s="165"/>
      <c r="FND103" s="165"/>
      <c r="FNE103" s="165"/>
      <c r="FNF103" s="165"/>
      <c r="FNG103" s="165"/>
      <c r="FNH103" s="165"/>
      <c r="FNI103" s="165"/>
      <c r="FNJ103" s="165"/>
      <c r="FNK103" s="165"/>
      <c r="FNL103" s="165"/>
      <c r="FNM103" s="165"/>
      <c r="FNN103" s="165"/>
      <c r="FNO103" s="165"/>
      <c r="FNP103" s="165"/>
      <c r="FNQ103" s="165"/>
      <c r="FNR103" s="165"/>
      <c r="FNS103" s="165"/>
      <c r="FNT103" s="165"/>
      <c r="FNU103" s="165"/>
      <c r="FNV103" s="165"/>
      <c r="FNW103" s="165"/>
      <c r="FNX103" s="165"/>
      <c r="FNY103" s="165"/>
      <c r="FNZ103" s="165"/>
      <c r="FOA103" s="165"/>
      <c r="FOB103" s="165"/>
      <c r="FOC103" s="165"/>
      <c r="FOD103" s="165"/>
      <c r="FOE103" s="165"/>
      <c r="FOF103" s="165"/>
      <c r="FOG103" s="165"/>
      <c r="FOH103" s="165"/>
      <c r="FOI103" s="165"/>
      <c r="FOJ103" s="165"/>
      <c r="FOK103" s="165"/>
      <c r="FOL103" s="165"/>
      <c r="FOM103" s="165"/>
      <c r="FON103" s="165"/>
      <c r="FOO103" s="165"/>
      <c r="FOP103" s="165"/>
      <c r="FOQ103" s="165"/>
      <c r="FOR103" s="165"/>
      <c r="FOS103" s="165"/>
      <c r="FOT103" s="165"/>
      <c r="FOU103" s="165"/>
      <c r="FOV103" s="165"/>
      <c r="FOW103" s="165"/>
      <c r="FOX103" s="165"/>
      <c r="FOY103" s="165"/>
      <c r="FOZ103" s="165"/>
      <c r="FPA103" s="165"/>
      <c r="FPB103" s="165"/>
      <c r="FPC103" s="165"/>
      <c r="FPD103" s="165"/>
      <c r="FPE103" s="165"/>
      <c r="FPF103" s="165"/>
      <c r="FPG103" s="165"/>
      <c r="FPH103" s="165"/>
      <c r="FPI103" s="165"/>
      <c r="FPJ103" s="165"/>
      <c r="FPK103" s="165"/>
      <c r="FPL103" s="165"/>
      <c r="FPM103" s="165"/>
      <c r="FPN103" s="165"/>
      <c r="FPO103" s="165"/>
      <c r="FPP103" s="165"/>
      <c r="FPQ103" s="165"/>
      <c r="FPR103" s="165"/>
      <c r="FPS103" s="165"/>
      <c r="FPT103" s="165"/>
      <c r="FPU103" s="165"/>
      <c r="FPV103" s="165"/>
      <c r="FPW103" s="165"/>
      <c r="FPX103" s="165"/>
      <c r="FPY103" s="165"/>
      <c r="FPZ103" s="165"/>
      <c r="FQA103" s="165"/>
      <c r="FQB103" s="165"/>
      <c r="FQC103" s="165"/>
      <c r="FQD103" s="165"/>
      <c r="FQE103" s="165"/>
      <c r="FQF103" s="165"/>
      <c r="FQG103" s="165"/>
      <c r="FQH103" s="165"/>
      <c r="FQI103" s="165"/>
      <c r="FQJ103" s="165"/>
      <c r="FQK103" s="165"/>
      <c r="FQL103" s="165"/>
      <c r="FQM103" s="165"/>
      <c r="FQN103" s="165"/>
      <c r="FQO103" s="165"/>
      <c r="FQP103" s="165"/>
      <c r="FQQ103" s="165"/>
      <c r="FQR103" s="165"/>
      <c r="FQS103" s="165"/>
      <c r="FQT103" s="165"/>
      <c r="FQU103" s="165"/>
      <c r="FQV103" s="165"/>
      <c r="FQW103" s="165"/>
      <c r="FQX103" s="165"/>
      <c r="FQY103" s="165"/>
      <c r="FQZ103" s="165"/>
      <c r="FRA103" s="165"/>
      <c r="FRB103" s="165"/>
      <c r="FRC103" s="165"/>
      <c r="FRD103" s="165"/>
      <c r="FRE103" s="165"/>
      <c r="FRF103" s="165"/>
      <c r="FRG103" s="165"/>
      <c r="FRH103" s="165"/>
      <c r="FRI103" s="165"/>
      <c r="FRJ103" s="165"/>
      <c r="FRK103" s="165"/>
      <c r="FRL103" s="165"/>
      <c r="FRM103" s="165"/>
      <c r="FRN103" s="165"/>
      <c r="FRO103" s="165"/>
      <c r="FRP103" s="165"/>
      <c r="FRQ103" s="165"/>
      <c r="FRR103" s="165"/>
      <c r="FRS103" s="165"/>
      <c r="FRT103" s="165"/>
      <c r="FRU103" s="165"/>
      <c r="FRV103" s="165"/>
      <c r="FRW103" s="165"/>
      <c r="FRX103" s="165"/>
      <c r="FRY103" s="165"/>
      <c r="FRZ103" s="165"/>
      <c r="FSA103" s="165"/>
      <c r="FSB103" s="165"/>
      <c r="FSC103" s="165"/>
      <c r="FSD103" s="165"/>
      <c r="FSE103" s="165"/>
      <c r="FSF103" s="165"/>
      <c r="FSG103" s="165"/>
      <c r="FSH103" s="165"/>
      <c r="FSI103" s="165"/>
      <c r="FSJ103" s="165"/>
      <c r="FSK103" s="165"/>
      <c r="FSL103" s="165"/>
      <c r="FSM103" s="165"/>
      <c r="FSN103" s="165"/>
      <c r="FSO103" s="165"/>
      <c r="FSP103" s="165"/>
      <c r="FSQ103" s="165"/>
      <c r="FSR103" s="165"/>
      <c r="FSS103" s="165"/>
      <c r="FST103" s="165"/>
      <c r="FSU103" s="165"/>
      <c r="FSV103" s="165"/>
      <c r="FSW103" s="165"/>
      <c r="FSX103" s="165"/>
      <c r="FSY103" s="165"/>
      <c r="FSZ103" s="165"/>
      <c r="FTA103" s="165"/>
      <c r="FTB103" s="165"/>
      <c r="FTC103" s="165"/>
      <c r="FTD103" s="165"/>
      <c r="FTE103" s="165"/>
      <c r="FTF103" s="165"/>
      <c r="FTG103" s="165"/>
      <c r="FTH103" s="165"/>
      <c r="FTI103" s="165"/>
      <c r="FTJ103" s="165"/>
      <c r="FTK103" s="165"/>
      <c r="FTL103" s="165"/>
      <c r="FTM103" s="165"/>
      <c r="FTN103" s="165"/>
      <c r="FTO103" s="165"/>
      <c r="FTP103" s="165"/>
      <c r="FTQ103" s="165"/>
      <c r="FTR103" s="165"/>
      <c r="FTS103" s="165"/>
      <c r="FTT103" s="165"/>
      <c r="FTU103" s="165"/>
      <c r="FTV103" s="165"/>
      <c r="FTW103" s="165"/>
      <c r="FTX103" s="165"/>
      <c r="FTY103" s="165"/>
      <c r="FTZ103" s="165"/>
      <c r="FUA103" s="165"/>
      <c r="FUB103" s="165"/>
      <c r="FUC103" s="165"/>
      <c r="FUD103" s="165"/>
      <c r="FUE103" s="165"/>
      <c r="FUF103" s="165"/>
      <c r="FUG103" s="165"/>
      <c r="FUH103" s="165"/>
      <c r="FUI103" s="165"/>
      <c r="FUJ103" s="165"/>
      <c r="FUK103" s="165"/>
      <c r="FUL103" s="165"/>
      <c r="FUM103" s="165"/>
      <c r="FUN103" s="165"/>
      <c r="FUO103" s="165"/>
      <c r="FUP103" s="165"/>
      <c r="FUQ103" s="165"/>
      <c r="FUR103" s="165"/>
      <c r="FUS103" s="165"/>
      <c r="FUT103" s="165"/>
      <c r="FUU103" s="165"/>
      <c r="FUV103" s="165"/>
      <c r="FUW103" s="165"/>
      <c r="FUX103" s="165"/>
      <c r="FUY103" s="165"/>
      <c r="FUZ103" s="165"/>
      <c r="FVA103" s="165"/>
      <c r="FVB103" s="165"/>
      <c r="FVC103" s="165"/>
      <c r="FVD103" s="165"/>
      <c r="FVE103" s="165"/>
      <c r="FVF103" s="165"/>
      <c r="FVG103" s="165"/>
      <c r="FVH103" s="165"/>
      <c r="FVI103" s="165"/>
      <c r="FVJ103" s="165"/>
      <c r="FVK103" s="165"/>
      <c r="FVL103" s="165"/>
      <c r="FVM103" s="165"/>
      <c r="FVN103" s="165"/>
      <c r="FVO103" s="165"/>
      <c r="FVP103" s="165"/>
      <c r="FVQ103" s="165"/>
      <c r="FVR103" s="165"/>
      <c r="FVS103" s="165"/>
      <c r="FVT103" s="165"/>
      <c r="FVU103" s="165"/>
      <c r="FVV103" s="165"/>
      <c r="FVW103" s="165"/>
      <c r="FVX103" s="165"/>
      <c r="FVY103" s="165"/>
      <c r="FVZ103" s="165"/>
      <c r="FWA103" s="165"/>
      <c r="FWB103" s="165"/>
      <c r="FWC103" s="165"/>
      <c r="FWD103" s="165"/>
      <c r="FWE103" s="165"/>
      <c r="FWF103" s="165"/>
      <c r="FWG103" s="165"/>
      <c r="FWH103" s="165"/>
      <c r="FWI103" s="165"/>
      <c r="FWJ103" s="165"/>
      <c r="FWK103" s="165"/>
      <c r="FWL103" s="165"/>
      <c r="FWM103" s="165"/>
      <c r="FWN103" s="165"/>
      <c r="FWO103" s="165"/>
      <c r="FWP103" s="165"/>
      <c r="FWQ103" s="165"/>
      <c r="FWR103" s="165"/>
      <c r="FWS103" s="165"/>
      <c r="FWT103" s="165"/>
      <c r="FWU103" s="165"/>
      <c r="FWV103" s="165"/>
      <c r="FWW103" s="165"/>
      <c r="FWX103" s="165"/>
      <c r="FWY103" s="165"/>
      <c r="FWZ103" s="165"/>
      <c r="FXA103" s="165"/>
      <c r="FXB103" s="165"/>
      <c r="FXC103" s="165"/>
      <c r="FXD103" s="165"/>
      <c r="FXE103" s="165"/>
      <c r="FXF103" s="165"/>
      <c r="FXG103" s="165"/>
      <c r="FXH103" s="165"/>
      <c r="FXI103" s="165"/>
      <c r="FXJ103" s="165"/>
      <c r="FXK103" s="165"/>
      <c r="FXL103" s="165"/>
      <c r="FXM103" s="165"/>
      <c r="FXN103" s="165"/>
      <c r="FXO103" s="165"/>
      <c r="FXP103" s="165"/>
      <c r="FXQ103" s="165"/>
      <c r="FXR103" s="165"/>
      <c r="FXS103" s="165"/>
      <c r="FXT103" s="165"/>
      <c r="FXU103" s="165"/>
      <c r="FXV103" s="165"/>
      <c r="FXW103" s="165"/>
      <c r="FXX103" s="165"/>
      <c r="FXY103" s="165"/>
      <c r="FXZ103" s="165"/>
      <c r="FYA103" s="165"/>
      <c r="FYB103" s="165"/>
      <c r="FYC103" s="165"/>
      <c r="FYD103" s="165"/>
      <c r="FYE103" s="165"/>
      <c r="FYF103" s="165"/>
      <c r="FYG103" s="165"/>
      <c r="FYH103" s="165"/>
      <c r="FYI103" s="165"/>
      <c r="FYJ103" s="165"/>
      <c r="FYK103" s="165"/>
      <c r="FYL103" s="165"/>
      <c r="FYM103" s="165"/>
      <c r="FYN103" s="165"/>
      <c r="FYO103" s="165"/>
      <c r="FYP103" s="165"/>
      <c r="FYQ103" s="165"/>
      <c r="FYR103" s="165"/>
      <c r="FYS103" s="165"/>
      <c r="FYT103" s="165"/>
      <c r="FYU103" s="165"/>
      <c r="FYV103" s="165"/>
      <c r="FYW103" s="165"/>
      <c r="FYX103" s="165"/>
      <c r="FYY103" s="165"/>
      <c r="FYZ103" s="165"/>
      <c r="FZA103" s="165"/>
      <c r="FZB103" s="165"/>
      <c r="FZC103" s="165"/>
      <c r="FZD103" s="165"/>
      <c r="FZE103" s="165"/>
      <c r="FZF103" s="165"/>
      <c r="FZG103" s="165"/>
      <c r="FZH103" s="165"/>
      <c r="FZI103" s="165"/>
      <c r="FZJ103" s="165"/>
      <c r="FZK103" s="165"/>
      <c r="FZL103" s="165"/>
      <c r="FZM103" s="165"/>
      <c r="FZN103" s="165"/>
      <c r="FZO103" s="165"/>
      <c r="FZP103" s="165"/>
      <c r="FZQ103" s="165"/>
      <c r="FZR103" s="165"/>
      <c r="FZS103" s="165"/>
      <c r="FZT103" s="165"/>
      <c r="FZU103" s="165"/>
      <c r="FZV103" s="165"/>
      <c r="FZW103" s="165"/>
      <c r="FZX103" s="165"/>
      <c r="FZY103" s="165"/>
      <c r="FZZ103" s="165"/>
      <c r="GAA103" s="165"/>
      <c r="GAB103" s="165"/>
      <c r="GAC103" s="165"/>
      <c r="GAD103" s="165"/>
      <c r="GAE103" s="165"/>
      <c r="GAF103" s="165"/>
      <c r="GAG103" s="165"/>
      <c r="GAH103" s="165"/>
      <c r="GAI103" s="165"/>
      <c r="GAJ103" s="165"/>
      <c r="GAK103" s="165"/>
      <c r="GAL103" s="165"/>
      <c r="GAM103" s="165"/>
      <c r="GAN103" s="165"/>
      <c r="GAO103" s="165"/>
      <c r="GAP103" s="165"/>
      <c r="GAQ103" s="165"/>
      <c r="GAR103" s="165"/>
      <c r="GAS103" s="165"/>
      <c r="GAT103" s="165"/>
      <c r="GAU103" s="165"/>
      <c r="GAV103" s="165"/>
      <c r="GAW103" s="165"/>
      <c r="GAX103" s="165"/>
      <c r="GAY103" s="165"/>
      <c r="GAZ103" s="165"/>
      <c r="GBA103" s="165"/>
      <c r="GBB103" s="165"/>
      <c r="GBC103" s="165"/>
      <c r="GBD103" s="165"/>
      <c r="GBE103" s="165"/>
      <c r="GBF103" s="165"/>
      <c r="GBG103" s="165"/>
      <c r="GBH103" s="165"/>
      <c r="GBI103" s="165"/>
      <c r="GBJ103" s="165"/>
      <c r="GBK103" s="165"/>
      <c r="GBL103" s="165"/>
      <c r="GBM103" s="165"/>
      <c r="GBN103" s="165"/>
      <c r="GBO103" s="165"/>
      <c r="GBP103" s="165"/>
      <c r="GBQ103" s="165"/>
      <c r="GBR103" s="165"/>
      <c r="GBS103" s="165"/>
      <c r="GBT103" s="165"/>
      <c r="GBU103" s="165"/>
      <c r="GBV103" s="165"/>
      <c r="GBW103" s="165"/>
      <c r="GBX103" s="165"/>
      <c r="GBY103" s="165"/>
      <c r="GBZ103" s="165"/>
      <c r="GCA103" s="165"/>
      <c r="GCB103" s="165"/>
      <c r="GCC103" s="165"/>
      <c r="GCD103" s="165"/>
      <c r="GCE103" s="165"/>
      <c r="GCF103" s="165"/>
      <c r="GCG103" s="165"/>
      <c r="GCH103" s="165"/>
      <c r="GCI103" s="165"/>
      <c r="GCJ103" s="165"/>
      <c r="GCK103" s="165"/>
      <c r="GCL103" s="165"/>
      <c r="GCM103" s="165"/>
      <c r="GCN103" s="165"/>
      <c r="GCO103" s="165"/>
      <c r="GCP103" s="165"/>
      <c r="GCQ103" s="165"/>
      <c r="GCR103" s="165"/>
      <c r="GCS103" s="165"/>
      <c r="GCT103" s="165"/>
      <c r="GCU103" s="165"/>
      <c r="GCV103" s="165"/>
      <c r="GCW103" s="165"/>
      <c r="GCX103" s="165"/>
      <c r="GCY103" s="165"/>
      <c r="GCZ103" s="165"/>
      <c r="GDA103" s="165"/>
      <c r="GDB103" s="165"/>
      <c r="GDC103" s="165"/>
      <c r="GDD103" s="165"/>
      <c r="GDE103" s="165"/>
      <c r="GDF103" s="165"/>
      <c r="GDG103" s="165"/>
      <c r="GDH103" s="165"/>
      <c r="GDI103" s="165"/>
      <c r="GDJ103" s="165"/>
      <c r="GDK103" s="165"/>
      <c r="GDL103" s="165"/>
      <c r="GDM103" s="165"/>
      <c r="GDN103" s="165"/>
      <c r="GDO103" s="165"/>
      <c r="GDP103" s="165"/>
      <c r="GDQ103" s="165"/>
      <c r="GDR103" s="165"/>
      <c r="GDS103" s="165"/>
      <c r="GDT103" s="165"/>
      <c r="GDU103" s="165"/>
      <c r="GDV103" s="165"/>
      <c r="GDW103" s="165"/>
      <c r="GDX103" s="165"/>
      <c r="GDY103" s="165"/>
      <c r="GDZ103" s="165"/>
      <c r="GEA103" s="165"/>
      <c r="GEB103" s="165"/>
      <c r="GEC103" s="165"/>
      <c r="GED103" s="165"/>
      <c r="GEE103" s="165"/>
      <c r="GEF103" s="165"/>
      <c r="GEG103" s="165"/>
      <c r="GEH103" s="165"/>
      <c r="GEI103" s="165"/>
      <c r="GEJ103" s="165"/>
      <c r="GEK103" s="165"/>
      <c r="GEL103" s="165"/>
      <c r="GEM103" s="165"/>
      <c r="GEN103" s="165"/>
      <c r="GEO103" s="165"/>
      <c r="GEP103" s="165"/>
      <c r="GEQ103" s="165"/>
      <c r="GER103" s="165"/>
      <c r="GES103" s="165"/>
      <c r="GET103" s="165"/>
      <c r="GEU103" s="165"/>
      <c r="GEV103" s="165"/>
      <c r="GEW103" s="165"/>
      <c r="GEX103" s="165"/>
      <c r="GEY103" s="165"/>
      <c r="GEZ103" s="165"/>
      <c r="GFA103" s="165"/>
      <c r="GFB103" s="165"/>
      <c r="GFC103" s="165"/>
      <c r="GFD103" s="165"/>
      <c r="GFE103" s="165"/>
      <c r="GFF103" s="165"/>
      <c r="GFG103" s="165"/>
      <c r="GFH103" s="165"/>
      <c r="GFI103" s="165"/>
      <c r="GFJ103" s="165"/>
      <c r="GFK103" s="165"/>
      <c r="GFL103" s="165"/>
      <c r="GFM103" s="165"/>
      <c r="GFN103" s="165"/>
      <c r="GFO103" s="165"/>
      <c r="GFP103" s="165"/>
      <c r="GFQ103" s="165"/>
      <c r="GFR103" s="165"/>
      <c r="GFS103" s="165"/>
      <c r="GFT103" s="165"/>
      <c r="GFU103" s="165"/>
      <c r="GFV103" s="165"/>
      <c r="GFW103" s="165"/>
      <c r="GFX103" s="165"/>
      <c r="GFY103" s="165"/>
      <c r="GFZ103" s="165"/>
      <c r="GGA103" s="165"/>
      <c r="GGB103" s="165"/>
      <c r="GGC103" s="165"/>
      <c r="GGD103" s="165"/>
      <c r="GGE103" s="165"/>
      <c r="GGF103" s="165"/>
      <c r="GGG103" s="165"/>
      <c r="GGH103" s="165"/>
      <c r="GGI103" s="165"/>
      <c r="GGJ103" s="165"/>
      <c r="GGK103" s="165"/>
      <c r="GGL103" s="165"/>
      <c r="GGM103" s="165"/>
      <c r="GGN103" s="165"/>
      <c r="GGO103" s="165"/>
      <c r="GGP103" s="165"/>
      <c r="GGQ103" s="165"/>
      <c r="GGR103" s="165"/>
      <c r="GGS103" s="165"/>
      <c r="GGT103" s="165"/>
      <c r="GGU103" s="165"/>
      <c r="GGV103" s="165"/>
      <c r="GGW103" s="165"/>
      <c r="GGX103" s="165"/>
      <c r="GGY103" s="165"/>
      <c r="GGZ103" s="165"/>
      <c r="GHA103" s="165"/>
      <c r="GHB103" s="165"/>
      <c r="GHC103" s="165"/>
      <c r="GHD103" s="165"/>
      <c r="GHE103" s="165"/>
      <c r="GHF103" s="165"/>
      <c r="GHG103" s="165"/>
      <c r="GHH103" s="165"/>
      <c r="GHI103" s="165"/>
      <c r="GHJ103" s="165"/>
      <c r="GHK103" s="165"/>
      <c r="GHL103" s="165"/>
      <c r="GHM103" s="165"/>
      <c r="GHN103" s="165"/>
      <c r="GHO103" s="165"/>
      <c r="GHP103" s="165"/>
      <c r="GHQ103" s="165"/>
      <c r="GHR103" s="165"/>
      <c r="GHS103" s="165"/>
      <c r="GHT103" s="165"/>
      <c r="GHU103" s="165"/>
      <c r="GHV103" s="165"/>
      <c r="GHW103" s="165"/>
      <c r="GHX103" s="165"/>
      <c r="GHY103" s="165"/>
      <c r="GHZ103" s="165"/>
      <c r="GIA103" s="165"/>
      <c r="GIB103" s="165"/>
      <c r="GIC103" s="165"/>
      <c r="GID103" s="165"/>
      <c r="GIE103" s="165"/>
      <c r="GIF103" s="165"/>
      <c r="GIG103" s="165"/>
      <c r="GIH103" s="165"/>
      <c r="GII103" s="165"/>
      <c r="GIJ103" s="165"/>
      <c r="GIK103" s="165"/>
      <c r="GIL103" s="165"/>
      <c r="GIM103" s="165"/>
      <c r="GIN103" s="165"/>
      <c r="GIO103" s="165"/>
      <c r="GIP103" s="165"/>
      <c r="GIQ103" s="165"/>
      <c r="GIR103" s="165"/>
      <c r="GIS103" s="165"/>
      <c r="GIT103" s="165"/>
      <c r="GIU103" s="165"/>
      <c r="GIV103" s="165"/>
      <c r="GIW103" s="165"/>
      <c r="GIX103" s="165"/>
      <c r="GIY103" s="165"/>
      <c r="GIZ103" s="165"/>
      <c r="GJA103" s="165"/>
      <c r="GJB103" s="165"/>
      <c r="GJC103" s="165"/>
      <c r="GJD103" s="165"/>
      <c r="GJE103" s="165"/>
      <c r="GJF103" s="165"/>
      <c r="GJG103" s="165"/>
      <c r="GJH103" s="165"/>
      <c r="GJI103" s="165"/>
      <c r="GJJ103" s="165"/>
      <c r="GJK103" s="165"/>
      <c r="GJL103" s="165"/>
      <c r="GJM103" s="165"/>
      <c r="GJN103" s="165"/>
      <c r="GJO103" s="165"/>
      <c r="GJP103" s="165"/>
      <c r="GJQ103" s="165"/>
      <c r="GJR103" s="165"/>
      <c r="GJS103" s="165"/>
      <c r="GJT103" s="165"/>
      <c r="GJU103" s="165"/>
      <c r="GJV103" s="165"/>
      <c r="GJW103" s="165"/>
      <c r="GJX103" s="165"/>
      <c r="GJY103" s="165"/>
      <c r="GJZ103" s="165"/>
      <c r="GKA103" s="165"/>
      <c r="GKB103" s="165"/>
      <c r="GKC103" s="165"/>
      <c r="GKD103" s="165"/>
      <c r="GKE103" s="165"/>
      <c r="GKF103" s="165"/>
      <c r="GKG103" s="165"/>
      <c r="GKH103" s="165"/>
      <c r="GKI103" s="165"/>
      <c r="GKJ103" s="165"/>
      <c r="GKK103" s="165"/>
      <c r="GKL103" s="165"/>
      <c r="GKM103" s="165"/>
      <c r="GKN103" s="165"/>
      <c r="GKO103" s="165"/>
      <c r="GKP103" s="165"/>
      <c r="GKQ103" s="165"/>
      <c r="GKR103" s="165"/>
      <c r="GKS103" s="165"/>
      <c r="GKT103" s="165"/>
      <c r="GKU103" s="165"/>
      <c r="GKV103" s="165"/>
      <c r="GKW103" s="165"/>
      <c r="GKX103" s="165"/>
      <c r="GKY103" s="165"/>
      <c r="GKZ103" s="165"/>
      <c r="GLA103" s="165"/>
      <c r="GLB103" s="165"/>
      <c r="GLC103" s="165"/>
      <c r="GLD103" s="165"/>
      <c r="GLE103" s="165"/>
      <c r="GLF103" s="165"/>
      <c r="GLG103" s="165"/>
      <c r="GLH103" s="165"/>
      <c r="GLI103" s="165"/>
      <c r="GLJ103" s="165"/>
      <c r="GLK103" s="165"/>
      <c r="GLL103" s="165"/>
      <c r="GLM103" s="165"/>
      <c r="GLN103" s="165"/>
      <c r="GLO103" s="165"/>
      <c r="GLP103" s="165"/>
      <c r="GLQ103" s="165"/>
      <c r="GLR103" s="165"/>
      <c r="GLS103" s="165"/>
      <c r="GLT103" s="165"/>
      <c r="GLU103" s="165"/>
      <c r="GLV103" s="165"/>
      <c r="GLW103" s="165"/>
      <c r="GLX103" s="165"/>
      <c r="GLY103" s="165"/>
      <c r="GLZ103" s="165"/>
      <c r="GMA103" s="165"/>
      <c r="GMB103" s="165"/>
      <c r="GMC103" s="165"/>
      <c r="GMD103" s="165"/>
      <c r="GME103" s="165"/>
      <c r="GMF103" s="165"/>
      <c r="GMG103" s="165"/>
      <c r="GMH103" s="165"/>
      <c r="GMI103" s="165"/>
      <c r="GMJ103" s="165"/>
      <c r="GMK103" s="165"/>
      <c r="GML103" s="165"/>
      <c r="GMM103" s="165"/>
      <c r="GMN103" s="165"/>
      <c r="GMO103" s="165"/>
      <c r="GMP103" s="165"/>
      <c r="GMQ103" s="165"/>
      <c r="GMR103" s="165"/>
      <c r="GMS103" s="165"/>
      <c r="GMT103" s="165"/>
      <c r="GMU103" s="165"/>
      <c r="GMV103" s="165"/>
      <c r="GMW103" s="165"/>
      <c r="GMX103" s="165"/>
      <c r="GMY103" s="165"/>
      <c r="GMZ103" s="165"/>
      <c r="GNA103" s="165"/>
      <c r="GNB103" s="165"/>
      <c r="GNC103" s="165"/>
      <c r="GND103" s="165"/>
      <c r="GNE103" s="165"/>
      <c r="GNF103" s="165"/>
      <c r="GNG103" s="165"/>
      <c r="GNH103" s="165"/>
      <c r="GNI103" s="165"/>
      <c r="GNJ103" s="165"/>
      <c r="GNK103" s="165"/>
      <c r="GNL103" s="165"/>
      <c r="GNM103" s="165"/>
      <c r="GNN103" s="165"/>
      <c r="GNO103" s="165"/>
      <c r="GNP103" s="165"/>
      <c r="GNQ103" s="165"/>
      <c r="GNR103" s="165"/>
      <c r="GNS103" s="165"/>
      <c r="GNT103" s="165"/>
      <c r="GNU103" s="165"/>
      <c r="GNV103" s="165"/>
      <c r="GNW103" s="165"/>
      <c r="GNX103" s="165"/>
      <c r="GNY103" s="165"/>
      <c r="GNZ103" s="165"/>
      <c r="GOA103" s="165"/>
      <c r="GOB103" s="165"/>
      <c r="GOC103" s="165"/>
      <c r="GOD103" s="165"/>
      <c r="GOE103" s="165"/>
      <c r="GOF103" s="165"/>
      <c r="GOG103" s="165"/>
      <c r="GOH103" s="165"/>
      <c r="GOI103" s="165"/>
      <c r="GOJ103" s="165"/>
      <c r="GOK103" s="165"/>
      <c r="GOL103" s="165"/>
      <c r="GOM103" s="165"/>
      <c r="GON103" s="165"/>
      <c r="GOO103" s="165"/>
      <c r="GOP103" s="165"/>
      <c r="GOQ103" s="165"/>
      <c r="GOR103" s="165"/>
      <c r="GOS103" s="165"/>
      <c r="GOT103" s="165"/>
      <c r="GOU103" s="165"/>
      <c r="GOV103" s="165"/>
      <c r="GOW103" s="165"/>
      <c r="GOX103" s="165"/>
      <c r="GOY103" s="165"/>
      <c r="GOZ103" s="165"/>
      <c r="GPA103" s="165"/>
      <c r="GPB103" s="165"/>
      <c r="GPC103" s="165"/>
      <c r="GPD103" s="165"/>
      <c r="GPE103" s="165"/>
      <c r="GPF103" s="165"/>
      <c r="GPG103" s="165"/>
      <c r="GPH103" s="165"/>
      <c r="GPI103" s="165"/>
      <c r="GPJ103" s="165"/>
      <c r="GPK103" s="165"/>
      <c r="GPL103" s="165"/>
      <c r="GPM103" s="165"/>
      <c r="GPN103" s="165"/>
      <c r="GPO103" s="165"/>
      <c r="GPP103" s="165"/>
      <c r="GPQ103" s="165"/>
      <c r="GPR103" s="165"/>
      <c r="GPS103" s="165"/>
      <c r="GPT103" s="165"/>
      <c r="GPU103" s="165"/>
      <c r="GPV103" s="165"/>
      <c r="GPW103" s="165"/>
      <c r="GPX103" s="165"/>
      <c r="GPY103" s="165"/>
      <c r="GPZ103" s="165"/>
      <c r="GQA103" s="165"/>
      <c r="GQB103" s="165"/>
      <c r="GQC103" s="165"/>
      <c r="GQD103" s="165"/>
      <c r="GQE103" s="165"/>
      <c r="GQF103" s="165"/>
      <c r="GQG103" s="165"/>
      <c r="GQH103" s="165"/>
      <c r="GQI103" s="165"/>
      <c r="GQJ103" s="165"/>
      <c r="GQK103" s="165"/>
      <c r="GQL103" s="165"/>
      <c r="GQM103" s="165"/>
      <c r="GQN103" s="165"/>
      <c r="GQO103" s="165"/>
      <c r="GQP103" s="165"/>
      <c r="GQQ103" s="165"/>
      <c r="GQR103" s="165"/>
      <c r="GQS103" s="165"/>
      <c r="GQT103" s="165"/>
      <c r="GQU103" s="165"/>
      <c r="GQV103" s="165"/>
      <c r="GQW103" s="165"/>
      <c r="GQX103" s="165"/>
      <c r="GQY103" s="165"/>
      <c r="GQZ103" s="165"/>
      <c r="GRA103" s="165"/>
      <c r="GRB103" s="165"/>
      <c r="GRC103" s="165"/>
      <c r="GRD103" s="165"/>
      <c r="GRE103" s="165"/>
      <c r="GRF103" s="165"/>
      <c r="GRG103" s="165"/>
      <c r="GRH103" s="165"/>
      <c r="GRI103" s="165"/>
      <c r="GRJ103" s="165"/>
      <c r="GRK103" s="165"/>
      <c r="GRL103" s="165"/>
      <c r="GRM103" s="165"/>
      <c r="GRN103" s="165"/>
      <c r="GRO103" s="165"/>
      <c r="GRP103" s="165"/>
      <c r="GRQ103" s="165"/>
      <c r="GRR103" s="165"/>
      <c r="GRS103" s="165"/>
      <c r="GRT103" s="165"/>
      <c r="GRU103" s="165"/>
      <c r="GRV103" s="165"/>
      <c r="GRW103" s="165"/>
      <c r="GRX103" s="165"/>
      <c r="GRY103" s="165"/>
      <c r="GRZ103" s="165"/>
      <c r="GSA103" s="165"/>
      <c r="GSB103" s="165"/>
      <c r="GSC103" s="165"/>
      <c r="GSD103" s="165"/>
      <c r="GSE103" s="165"/>
      <c r="GSF103" s="165"/>
      <c r="GSG103" s="165"/>
      <c r="GSH103" s="165"/>
      <c r="GSI103" s="165"/>
      <c r="GSJ103" s="165"/>
      <c r="GSK103" s="165"/>
      <c r="GSL103" s="165"/>
      <c r="GSM103" s="165"/>
      <c r="GSN103" s="165"/>
      <c r="GSO103" s="165"/>
      <c r="GSP103" s="165"/>
      <c r="GSQ103" s="165"/>
      <c r="GSR103" s="165"/>
      <c r="GSS103" s="165"/>
      <c r="GST103" s="165"/>
      <c r="GSU103" s="165"/>
      <c r="GSV103" s="165"/>
      <c r="GSW103" s="165"/>
      <c r="GSX103" s="165"/>
      <c r="GSY103" s="165"/>
      <c r="GSZ103" s="165"/>
      <c r="GTA103" s="165"/>
      <c r="GTB103" s="165"/>
      <c r="GTC103" s="165"/>
      <c r="GTD103" s="165"/>
      <c r="GTE103" s="165"/>
      <c r="GTF103" s="165"/>
      <c r="GTG103" s="165"/>
      <c r="GTH103" s="165"/>
      <c r="GTI103" s="165"/>
      <c r="GTJ103" s="165"/>
      <c r="GTK103" s="165"/>
      <c r="GTL103" s="165"/>
      <c r="GTM103" s="165"/>
      <c r="GTN103" s="165"/>
      <c r="GTO103" s="165"/>
      <c r="GTP103" s="165"/>
      <c r="GTQ103" s="165"/>
      <c r="GTR103" s="165"/>
      <c r="GTS103" s="165"/>
      <c r="GTT103" s="165"/>
      <c r="GTU103" s="165"/>
      <c r="GTV103" s="165"/>
      <c r="GTW103" s="165"/>
      <c r="GTX103" s="165"/>
      <c r="GTY103" s="165"/>
      <c r="GTZ103" s="165"/>
      <c r="GUA103" s="165"/>
      <c r="GUB103" s="165"/>
      <c r="GUC103" s="165"/>
      <c r="GUD103" s="165"/>
      <c r="GUE103" s="165"/>
      <c r="GUF103" s="165"/>
      <c r="GUG103" s="165"/>
      <c r="GUH103" s="165"/>
      <c r="GUI103" s="165"/>
      <c r="GUJ103" s="165"/>
      <c r="GUK103" s="165"/>
      <c r="GUL103" s="165"/>
      <c r="GUM103" s="165"/>
      <c r="GUN103" s="165"/>
      <c r="GUO103" s="165"/>
      <c r="GUP103" s="165"/>
      <c r="GUQ103" s="165"/>
      <c r="GUR103" s="165"/>
      <c r="GUS103" s="165"/>
      <c r="GUT103" s="165"/>
      <c r="GUU103" s="165"/>
      <c r="GUV103" s="165"/>
      <c r="GUW103" s="165"/>
      <c r="GUX103" s="165"/>
      <c r="GUY103" s="165"/>
      <c r="GUZ103" s="165"/>
      <c r="GVA103" s="165"/>
      <c r="GVB103" s="165"/>
      <c r="GVC103" s="165"/>
      <c r="GVD103" s="165"/>
      <c r="GVE103" s="165"/>
      <c r="GVF103" s="165"/>
      <c r="GVG103" s="165"/>
      <c r="GVH103" s="165"/>
      <c r="GVI103" s="165"/>
      <c r="GVJ103" s="165"/>
      <c r="GVK103" s="165"/>
      <c r="GVL103" s="165"/>
      <c r="GVM103" s="165"/>
      <c r="GVN103" s="165"/>
      <c r="GVO103" s="165"/>
      <c r="GVP103" s="165"/>
      <c r="GVQ103" s="165"/>
      <c r="GVR103" s="165"/>
      <c r="GVS103" s="165"/>
      <c r="GVT103" s="165"/>
      <c r="GVU103" s="165"/>
      <c r="GVV103" s="165"/>
      <c r="GVW103" s="165"/>
      <c r="GVX103" s="165"/>
      <c r="GVY103" s="165"/>
      <c r="GVZ103" s="165"/>
      <c r="GWA103" s="165"/>
      <c r="GWB103" s="165"/>
      <c r="GWC103" s="165"/>
      <c r="GWD103" s="165"/>
      <c r="GWE103" s="165"/>
      <c r="GWF103" s="165"/>
      <c r="GWG103" s="165"/>
      <c r="GWH103" s="165"/>
      <c r="GWI103" s="165"/>
      <c r="GWJ103" s="165"/>
      <c r="GWK103" s="165"/>
      <c r="GWL103" s="165"/>
      <c r="GWM103" s="165"/>
      <c r="GWN103" s="165"/>
      <c r="GWO103" s="165"/>
      <c r="GWP103" s="165"/>
      <c r="GWQ103" s="165"/>
      <c r="GWR103" s="165"/>
      <c r="GWS103" s="165"/>
      <c r="GWT103" s="165"/>
      <c r="GWU103" s="165"/>
      <c r="GWV103" s="165"/>
      <c r="GWW103" s="165"/>
      <c r="GWX103" s="165"/>
      <c r="GWY103" s="165"/>
      <c r="GWZ103" s="165"/>
      <c r="GXA103" s="165"/>
      <c r="GXB103" s="165"/>
      <c r="GXC103" s="165"/>
      <c r="GXD103" s="165"/>
      <c r="GXE103" s="165"/>
      <c r="GXF103" s="165"/>
      <c r="GXG103" s="165"/>
      <c r="GXH103" s="165"/>
      <c r="GXI103" s="165"/>
      <c r="GXJ103" s="165"/>
      <c r="GXK103" s="165"/>
      <c r="GXL103" s="165"/>
      <c r="GXM103" s="165"/>
      <c r="GXN103" s="165"/>
      <c r="GXO103" s="165"/>
      <c r="GXP103" s="165"/>
      <c r="GXQ103" s="165"/>
      <c r="GXR103" s="165"/>
      <c r="GXS103" s="165"/>
      <c r="GXT103" s="165"/>
      <c r="GXU103" s="165"/>
      <c r="GXV103" s="165"/>
      <c r="GXW103" s="165"/>
      <c r="GXX103" s="165"/>
      <c r="GXY103" s="165"/>
      <c r="GXZ103" s="165"/>
      <c r="GYA103" s="165"/>
      <c r="GYB103" s="165"/>
      <c r="GYC103" s="165"/>
      <c r="GYD103" s="165"/>
      <c r="GYE103" s="165"/>
      <c r="GYF103" s="165"/>
      <c r="GYG103" s="165"/>
      <c r="GYH103" s="165"/>
      <c r="GYI103" s="165"/>
      <c r="GYJ103" s="165"/>
      <c r="GYK103" s="165"/>
      <c r="GYL103" s="165"/>
      <c r="GYM103" s="165"/>
      <c r="GYN103" s="165"/>
      <c r="GYO103" s="165"/>
      <c r="GYP103" s="165"/>
      <c r="GYQ103" s="165"/>
      <c r="GYR103" s="165"/>
      <c r="GYS103" s="165"/>
      <c r="GYT103" s="165"/>
      <c r="GYU103" s="165"/>
      <c r="GYV103" s="165"/>
      <c r="GYW103" s="165"/>
      <c r="GYX103" s="165"/>
      <c r="GYY103" s="165"/>
      <c r="GYZ103" s="165"/>
      <c r="GZA103" s="165"/>
      <c r="GZB103" s="165"/>
      <c r="GZC103" s="165"/>
      <c r="GZD103" s="165"/>
      <c r="GZE103" s="165"/>
      <c r="GZF103" s="165"/>
      <c r="GZG103" s="165"/>
      <c r="GZH103" s="165"/>
      <c r="GZI103" s="165"/>
      <c r="GZJ103" s="165"/>
      <c r="GZK103" s="165"/>
      <c r="GZL103" s="165"/>
      <c r="GZM103" s="165"/>
      <c r="GZN103" s="165"/>
      <c r="GZO103" s="165"/>
      <c r="GZP103" s="165"/>
      <c r="GZQ103" s="165"/>
      <c r="GZR103" s="165"/>
      <c r="GZS103" s="165"/>
      <c r="GZT103" s="165"/>
      <c r="GZU103" s="165"/>
      <c r="GZV103" s="165"/>
      <c r="GZW103" s="165"/>
      <c r="GZX103" s="165"/>
      <c r="GZY103" s="165"/>
      <c r="GZZ103" s="165"/>
      <c r="HAA103" s="165"/>
      <c r="HAB103" s="165"/>
      <c r="HAC103" s="165"/>
      <c r="HAD103" s="165"/>
      <c r="HAE103" s="165"/>
      <c r="HAF103" s="165"/>
      <c r="HAG103" s="165"/>
      <c r="HAH103" s="165"/>
      <c r="HAI103" s="165"/>
      <c r="HAJ103" s="165"/>
      <c r="HAK103" s="165"/>
      <c r="HAL103" s="165"/>
      <c r="HAM103" s="165"/>
      <c r="HAN103" s="165"/>
      <c r="HAO103" s="165"/>
      <c r="HAP103" s="165"/>
      <c r="HAQ103" s="165"/>
      <c r="HAR103" s="165"/>
      <c r="HAS103" s="165"/>
      <c r="HAT103" s="165"/>
      <c r="HAU103" s="165"/>
      <c r="HAV103" s="165"/>
      <c r="HAW103" s="165"/>
      <c r="HAX103" s="165"/>
      <c r="HAY103" s="165"/>
      <c r="HAZ103" s="165"/>
      <c r="HBA103" s="165"/>
      <c r="HBB103" s="165"/>
      <c r="HBC103" s="165"/>
      <c r="HBD103" s="165"/>
      <c r="HBE103" s="165"/>
      <c r="HBF103" s="165"/>
      <c r="HBG103" s="165"/>
      <c r="HBH103" s="165"/>
      <c r="HBI103" s="165"/>
      <c r="HBJ103" s="165"/>
      <c r="HBK103" s="165"/>
      <c r="HBL103" s="165"/>
      <c r="HBM103" s="165"/>
      <c r="HBN103" s="165"/>
      <c r="HBO103" s="165"/>
      <c r="HBP103" s="165"/>
      <c r="HBQ103" s="165"/>
      <c r="HBR103" s="165"/>
      <c r="HBS103" s="165"/>
      <c r="HBT103" s="165"/>
      <c r="HBU103" s="165"/>
      <c r="HBV103" s="165"/>
      <c r="HBW103" s="165"/>
      <c r="HBX103" s="165"/>
      <c r="HBY103" s="165"/>
      <c r="HBZ103" s="165"/>
      <c r="HCA103" s="165"/>
      <c r="HCB103" s="165"/>
      <c r="HCC103" s="165"/>
      <c r="HCD103" s="165"/>
      <c r="HCE103" s="165"/>
      <c r="HCF103" s="165"/>
      <c r="HCG103" s="165"/>
      <c r="HCH103" s="165"/>
      <c r="HCI103" s="165"/>
      <c r="HCJ103" s="165"/>
      <c r="HCK103" s="165"/>
      <c r="HCL103" s="165"/>
      <c r="HCM103" s="165"/>
      <c r="HCN103" s="165"/>
      <c r="HCO103" s="165"/>
      <c r="HCP103" s="165"/>
      <c r="HCQ103" s="165"/>
      <c r="HCR103" s="165"/>
      <c r="HCS103" s="165"/>
      <c r="HCT103" s="165"/>
      <c r="HCU103" s="165"/>
      <c r="HCV103" s="165"/>
      <c r="HCW103" s="165"/>
      <c r="HCX103" s="165"/>
      <c r="HCY103" s="165"/>
      <c r="HCZ103" s="165"/>
      <c r="HDA103" s="165"/>
      <c r="HDB103" s="165"/>
      <c r="HDC103" s="165"/>
      <c r="HDD103" s="165"/>
      <c r="HDE103" s="165"/>
      <c r="HDF103" s="165"/>
      <c r="HDG103" s="165"/>
      <c r="HDH103" s="165"/>
      <c r="HDI103" s="165"/>
      <c r="HDJ103" s="165"/>
      <c r="HDK103" s="165"/>
      <c r="HDL103" s="165"/>
      <c r="HDM103" s="165"/>
      <c r="HDN103" s="165"/>
      <c r="HDO103" s="165"/>
      <c r="HDP103" s="165"/>
      <c r="HDQ103" s="165"/>
      <c r="HDR103" s="165"/>
      <c r="HDS103" s="165"/>
      <c r="HDT103" s="165"/>
      <c r="HDU103" s="165"/>
      <c r="HDV103" s="165"/>
      <c r="HDW103" s="165"/>
      <c r="HDX103" s="165"/>
      <c r="HDY103" s="165"/>
      <c r="HDZ103" s="165"/>
      <c r="HEA103" s="165"/>
      <c r="HEB103" s="165"/>
      <c r="HEC103" s="165"/>
      <c r="HED103" s="165"/>
      <c r="HEE103" s="165"/>
      <c r="HEF103" s="165"/>
      <c r="HEG103" s="165"/>
      <c r="HEH103" s="165"/>
      <c r="HEI103" s="165"/>
      <c r="HEJ103" s="165"/>
      <c r="HEK103" s="165"/>
      <c r="HEL103" s="165"/>
      <c r="HEM103" s="165"/>
      <c r="HEN103" s="165"/>
      <c r="HEO103" s="165"/>
      <c r="HEP103" s="165"/>
      <c r="HEQ103" s="165"/>
      <c r="HER103" s="165"/>
      <c r="HES103" s="165"/>
      <c r="HET103" s="165"/>
      <c r="HEU103" s="165"/>
      <c r="HEV103" s="165"/>
      <c r="HEW103" s="165"/>
      <c r="HEX103" s="165"/>
      <c r="HEY103" s="165"/>
      <c r="HEZ103" s="165"/>
      <c r="HFA103" s="165"/>
      <c r="HFB103" s="165"/>
      <c r="HFC103" s="165"/>
      <c r="HFD103" s="165"/>
      <c r="HFE103" s="165"/>
      <c r="HFF103" s="165"/>
      <c r="HFG103" s="165"/>
      <c r="HFH103" s="165"/>
      <c r="HFI103" s="165"/>
      <c r="HFJ103" s="165"/>
      <c r="HFK103" s="165"/>
      <c r="HFL103" s="165"/>
      <c r="HFM103" s="165"/>
      <c r="HFN103" s="165"/>
      <c r="HFO103" s="165"/>
      <c r="HFP103" s="165"/>
      <c r="HFQ103" s="165"/>
      <c r="HFR103" s="165"/>
      <c r="HFS103" s="165"/>
      <c r="HFT103" s="165"/>
      <c r="HFU103" s="165"/>
      <c r="HFV103" s="165"/>
      <c r="HFW103" s="165"/>
      <c r="HFX103" s="165"/>
      <c r="HFY103" s="165"/>
      <c r="HFZ103" s="165"/>
      <c r="HGA103" s="165"/>
      <c r="HGB103" s="165"/>
      <c r="HGC103" s="165"/>
      <c r="HGD103" s="165"/>
      <c r="HGE103" s="165"/>
      <c r="HGF103" s="165"/>
      <c r="HGG103" s="165"/>
      <c r="HGH103" s="165"/>
      <c r="HGI103" s="165"/>
      <c r="HGJ103" s="165"/>
      <c r="HGK103" s="165"/>
      <c r="HGL103" s="165"/>
      <c r="HGM103" s="165"/>
      <c r="HGN103" s="165"/>
      <c r="HGO103" s="165"/>
      <c r="HGP103" s="165"/>
      <c r="HGQ103" s="165"/>
      <c r="HGR103" s="165"/>
      <c r="HGS103" s="165"/>
      <c r="HGT103" s="165"/>
      <c r="HGU103" s="165"/>
      <c r="HGV103" s="165"/>
      <c r="HGW103" s="165"/>
      <c r="HGX103" s="165"/>
      <c r="HGY103" s="165"/>
      <c r="HGZ103" s="165"/>
      <c r="HHA103" s="165"/>
      <c r="HHB103" s="165"/>
      <c r="HHC103" s="165"/>
      <c r="HHD103" s="165"/>
      <c r="HHE103" s="165"/>
      <c r="HHF103" s="165"/>
      <c r="HHG103" s="165"/>
      <c r="HHH103" s="165"/>
      <c r="HHI103" s="165"/>
      <c r="HHJ103" s="165"/>
      <c r="HHK103" s="165"/>
      <c r="HHL103" s="165"/>
      <c r="HHM103" s="165"/>
      <c r="HHN103" s="165"/>
      <c r="HHO103" s="165"/>
      <c r="HHP103" s="165"/>
      <c r="HHQ103" s="165"/>
      <c r="HHR103" s="165"/>
      <c r="HHS103" s="165"/>
      <c r="HHT103" s="165"/>
      <c r="HHU103" s="165"/>
      <c r="HHV103" s="165"/>
      <c r="HHW103" s="165"/>
      <c r="HHX103" s="165"/>
      <c r="HHY103" s="165"/>
      <c r="HHZ103" s="165"/>
      <c r="HIA103" s="165"/>
      <c r="HIB103" s="165"/>
      <c r="HIC103" s="165"/>
      <c r="HID103" s="165"/>
      <c r="HIE103" s="165"/>
      <c r="HIF103" s="165"/>
      <c r="HIG103" s="165"/>
      <c r="HIH103" s="165"/>
      <c r="HII103" s="165"/>
      <c r="HIJ103" s="165"/>
      <c r="HIK103" s="165"/>
      <c r="HIL103" s="165"/>
      <c r="HIM103" s="165"/>
      <c r="HIN103" s="165"/>
      <c r="HIO103" s="165"/>
      <c r="HIP103" s="165"/>
      <c r="HIQ103" s="165"/>
      <c r="HIR103" s="165"/>
      <c r="HIS103" s="165"/>
      <c r="HIT103" s="165"/>
      <c r="HIU103" s="165"/>
      <c r="HIV103" s="165"/>
      <c r="HIW103" s="165"/>
      <c r="HIX103" s="165"/>
      <c r="HIY103" s="165"/>
      <c r="HIZ103" s="165"/>
      <c r="HJA103" s="165"/>
      <c r="HJB103" s="165"/>
      <c r="HJC103" s="165"/>
      <c r="HJD103" s="165"/>
      <c r="HJE103" s="165"/>
      <c r="HJF103" s="165"/>
      <c r="HJG103" s="165"/>
      <c r="HJH103" s="165"/>
      <c r="HJI103" s="165"/>
      <c r="HJJ103" s="165"/>
      <c r="HJK103" s="165"/>
      <c r="HJL103" s="165"/>
      <c r="HJM103" s="165"/>
      <c r="HJN103" s="165"/>
      <c r="HJO103" s="165"/>
      <c r="HJP103" s="165"/>
      <c r="HJQ103" s="165"/>
      <c r="HJR103" s="165"/>
      <c r="HJS103" s="165"/>
      <c r="HJT103" s="165"/>
      <c r="HJU103" s="165"/>
      <c r="HJV103" s="165"/>
      <c r="HJW103" s="165"/>
      <c r="HJX103" s="165"/>
      <c r="HJY103" s="165"/>
      <c r="HJZ103" s="165"/>
      <c r="HKA103" s="165"/>
      <c r="HKB103" s="165"/>
      <c r="HKC103" s="165"/>
      <c r="HKD103" s="165"/>
      <c r="HKE103" s="165"/>
      <c r="HKF103" s="165"/>
      <c r="HKG103" s="165"/>
      <c r="HKH103" s="165"/>
      <c r="HKI103" s="165"/>
      <c r="HKJ103" s="165"/>
      <c r="HKK103" s="165"/>
      <c r="HKL103" s="165"/>
      <c r="HKM103" s="165"/>
      <c r="HKN103" s="165"/>
      <c r="HKO103" s="165"/>
      <c r="HKP103" s="165"/>
      <c r="HKQ103" s="165"/>
      <c r="HKR103" s="165"/>
      <c r="HKS103" s="165"/>
      <c r="HKT103" s="165"/>
      <c r="HKU103" s="165"/>
      <c r="HKV103" s="165"/>
      <c r="HKW103" s="165"/>
      <c r="HKX103" s="165"/>
      <c r="HKY103" s="165"/>
      <c r="HKZ103" s="165"/>
      <c r="HLA103" s="165"/>
      <c r="HLB103" s="165"/>
      <c r="HLC103" s="165"/>
      <c r="HLD103" s="165"/>
      <c r="HLE103" s="165"/>
      <c r="HLF103" s="165"/>
      <c r="HLG103" s="165"/>
      <c r="HLH103" s="165"/>
      <c r="HLI103" s="165"/>
      <c r="HLJ103" s="165"/>
      <c r="HLK103" s="165"/>
      <c r="HLL103" s="165"/>
      <c r="HLM103" s="165"/>
      <c r="HLN103" s="165"/>
      <c r="HLO103" s="165"/>
      <c r="HLP103" s="165"/>
      <c r="HLQ103" s="165"/>
      <c r="HLR103" s="165"/>
      <c r="HLS103" s="165"/>
      <c r="HLT103" s="165"/>
      <c r="HLU103" s="165"/>
      <c r="HLV103" s="165"/>
      <c r="HLW103" s="165"/>
      <c r="HLX103" s="165"/>
      <c r="HLY103" s="165"/>
      <c r="HLZ103" s="165"/>
      <c r="HMA103" s="165"/>
      <c r="HMB103" s="165"/>
      <c r="HMC103" s="165"/>
      <c r="HMD103" s="165"/>
      <c r="HME103" s="165"/>
      <c r="HMF103" s="165"/>
      <c r="HMG103" s="165"/>
      <c r="HMH103" s="165"/>
      <c r="HMI103" s="165"/>
      <c r="HMJ103" s="165"/>
      <c r="HMK103" s="165"/>
      <c r="HML103" s="165"/>
      <c r="HMM103" s="165"/>
      <c r="HMN103" s="165"/>
      <c r="HMO103" s="165"/>
      <c r="HMP103" s="165"/>
      <c r="HMQ103" s="165"/>
      <c r="HMR103" s="165"/>
      <c r="HMS103" s="165"/>
      <c r="HMT103" s="165"/>
      <c r="HMU103" s="165"/>
      <c r="HMV103" s="165"/>
      <c r="HMW103" s="165"/>
      <c r="HMX103" s="165"/>
      <c r="HMY103" s="165"/>
      <c r="HMZ103" s="165"/>
      <c r="HNA103" s="165"/>
      <c r="HNB103" s="165"/>
      <c r="HNC103" s="165"/>
      <c r="HND103" s="165"/>
      <c r="HNE103" s="165"/>
      <c r="HNF103" s="165"/>
      <c r="HNG103" s="165"/>
      <c r="HNH103" s="165"/>
      <c r="HNI103" s="165"/>
      <c r="HNJ103" s="165"/>
      <c r="HNK103" s="165"/>
      <c r="HNL103" s="165"/>
      <c r="HNM103" s="165"/>
      <c r="HNN103" s="165"/>
      <c r="HNO103" s="165"/>
      <c r="HNP103" s="165"/>
      <c r="HNQ103" s="165"/>
      <c r="HNR103" s="165"/>
      <c r="HNS103" s="165"/>
      <c r="HNT103" s="165"/>
      <c r="HNU103" s="165"/>
      <c r="HNV103" s="165"/>
      <c r="HNW103" s="165"/>
      <c r="HNX103" s="165"/>
      <c r="HNY103" s="165"/>
      <c r="HNZ103" s="165"/>
      <c r="HOA103" s="165"/>
      <c r="HOB103" s="165"/>
      <c r="HOC103" s="165"/>
      <c r="HOD103" s="165"/>
      <c r="HOE103" s="165"/>
      <c r="HOF103" s="165"/>
      <c r="HOG103" s="165"/>
      <c r="HOH103" s="165"/>
      <c r="HOI103" s="165"/>
      <c r="HOJ103" s="165"/>
      <c r="HOK103" s="165"/>
      <c r="HOL103" s="165"/>
      <c r="HOM103" s="165"/>
      <c r="HON103" s="165"/>
      <c r="HOO103" s="165"/>
      <c r="HOP103" s="165"/>
      <c r="HOQ103" s="165"/>
      <c r="HOR103" s="165"/>
      <c r="HOS103" s="165"/>
      <c r="HOT103" s="165"/>
      <c r="HOU103" s="165"/>
      <c r="HOV103" s="165"/>
      <c r="HOW103" s="165"/>
      <c r="HOX103" s="165"/>
      <c r="HOY103" s="165"/>
      <c r="HOZ103" s="165"/>
      <c r="HPA103" s="165"/>
      <c r="HPB103" s="165"/>
      <c r="HPC103" s="165"/>
      <c r="HPD103" s="165"/>
      <c r="HPE103" s="165"/>
      <c r="HPF103" s="165"/>
      <c r="HPG103" s="165"/>
      <c r="HPH103" s="165"/>
      <c r="HPI103" s="165"/>
      <c r="HPJ103" s="165"/>
      <c r="HPK103" s="165"/>
      <c r="HPL103" s="165"/>
      <c r="HPM103" s="165"/>
      <c r="HPN103" s="165"/>
      <c r="HPO103" s="165"/>
      <c r="HPP103" s="165"/>
      <c r="HPQ103" s="165"/>
      <c r="HPR103" s="165"/>
      <c r="HPS103" s="165"/>
      <c r="HPT103" s="165"/>
      <c r="HPU103" s="165"/>
      <c r="HPV103" s="165"/>
      <c r="HPW103" s="165"/>
      <c r="HPX103" s="165"/>
      <c r="HPY103" s="165"/>
      <c r="HPZ103" s="165"/>
      <c r="HQA103" s="165"/>
      <c r="HQB103" s="165"/>
      <c r="HQC103" s="165"/>
      <c r="HQD103" s="165"/>
      <c r="HQE103" s="165"/>
      <c r="HQF103" s="165"/>
      <c r="HQG103" s="165"/>
      <c r="HQH103" s="165"/>
      <c r="HQI103" s="165"/>
      <c r="HQJ103" s="165"/>
      <c r="HQK103" s="165"/>
      <c r="HQL103" s="165"/>
      <c r="HQM103" s="165"/>
      <c r="HQN103" s="165"/>
      <c r="HQO103" s="165"/>
      <c r="HQP103" s="165"/>
      <c r="HQQ103" s="165"/>
      <c r="HQR103" s="165"/>
      <c r="HQS103" s="165"/>
      <c r="HQT103" s="165"/>
      <c r="HQU103" s="165"/>
      <c r="HQV103" s="165"/>
      <c r="HQW103" s="165"/>
      <c r="HQX103" s="165"/>
      <c r="HQY103" s="165"/>
      <c r="HQZ103" s="165"/>
      <c r="HRA103" s="165"/>
      <c r="HRB103" s="165"/>
      <c r="HRC103" s="165"/>
      <c r="HRD103" s="165"/>
      <c r="HRE103" s="165"/>
      <c r="HRF103" s="165"/>
      <c r="HRG103" s="165"/>
      <c r="HRH103" s="165"/>
      <c r="HRI103" s="165"/>
      <c r="HRJ103" s="165"/>
      <c r="HRK103" s="165"/>
      <c r="HRL103" s="165"/>
      <c r="HRM103" s="165"/>
      <c r="HRN103" s="165"/>
      <c r="HRO103" s="165"/>
      <c r="HRP103" s="165"/>
      <c r="HRQ103" s="165"/>
      <c r="HRR103" s="165"/>
      <c r="HRS103" s="165"/>
      <c r="HRT103" s="165"/>
      <c r="HRU103" s="165"/>
      <c r="HRV103" s="165"/>
      <c r="HRW103" s="165"/>
      <c r="HRX103" s="165"/>
      <c r="HRY103" s="165"/>
      <c r="HRZ103" s="165"/>
      <c r="HSA103" s="165"/>
      <c r="HSB103" s="165"/>
      <c r="HSC103" s="165"/>
      <c r="HSD103" s="165"/>
      <c r="HSE103" s="165"/>
      <c r="HSF103" s="165"/>
      <c r="HSG103" s="165"/>
      <c r="HSH103" s="165"/>
      <c r="HSI103" s="165"/>
      <c r="HSJ103" s="165"/>
      <c r="HSK103" s="165"/>
      <c r="HSL103" s="165"/>
      <c r="HSM103" s="165"/>
      <c r="HSN103" s="165"/>
      <c r="HSO103" s="165"/>
      <c r="HSP103" s="165"/>
      <c r="HSQ103" s="165"/>
      <c r="HSR103" s="165"/>
      <c r="HSS103" s="165"/>
      <c r="HST103" s="165"/>
      <c r="HSU103" s="165"/>
      <c r="HSV103" s="165"/>
      <c r="HSW103" s="165"/>
      <c r="HSX103" s="165"/>
      <c r="HSY103" s="165"/>
      <c r="HSZ103" s="165"/>
      <c r="HTA103" s="165"/>
      <c r="HTB103" s="165"/>
      <c r="HTC103" s="165"/>
      <c r="HTD103" s="165"/>
      <c r="HTE103" s="165"/>
      <c r="HTF103" s="165"/>
      <c r="HTG103" s="165"/>
      <c r="HTH103" s="165"/>
      <c r="HTI103" s="165"/>
      <c r="HTJ103" s="165"/>
      <c r="HTK103" s="165"/>
      <c r="HTL103" s="165"/>
      <c r="HTM103" s="165"/>
      <c r="HTN103" s="165"/>
      <c r="HTO103" s="165"/>
      <c r="HTP103" s="165"/>
      <c r="HTQ103" s="165"/>
      <c r="HTR103" s="165"/>
      <c r="HTS103" s="165"/>
      <c r="HTT103" s="165"/>
      <c r="HTU103" s="165"/>
      <c r="HTV103" s="165"/>
      <c r="HTW103" s="165"/>
      <c r="HTX103" s="165"/>
      <c r="HTY103" s="165"/>
      <c r="HTZ103" s="165"/>
      <c r="HUA103" s="165"/>
      <c r="HUB103" s="165"/>
      <c r="HUC103" s="165"/>
      <c r="HUD103" s="165"/>
      <c r="HUE103" s="165"/>
      <c r="HUF103" s="165"/>
      <c r="HUG103" s="165"/>
      <c r="HUH103" s="165"/>
      <c r="HUI103" s="165"/>
      <c r="HUJ103" s="165"/>
      <c r="HUK103" s="165"/>
      <c r="HUL103" s="165"/>
      <c r="HUM103" s="165"/>
      <c r="HUN103" s="165"/>
      <c r="HUO103" s="165"/>
      <c r="HUP103" s="165"/>
      <c r="HUQ103" s="165"/>
      <c r="HUR103" s="165"/>
      <c r="HUS103" s="165"/>
      <c r="HUT103" s="165"/>
      <c r="HUU103" s="165"/>
      <c r="HUV103" s="165"/>
      <c r="HUW103" s="165"/>
      <c r="HUX103" s="165"/>
      <c r="HUY103" s="165"/>
      <c r="HUZ103" s="165"/>
      <c r="HVA103" s="165"/>
      <c r="HVB103" s="165"/>
      <c r="HVC103" s="165"/>
      <c r="HVD103" s="165"/>
      <c r="HVE103" s="165"/>
      <c r="HVF103" s="165"/>
      <c r="HVG103" s="165"/>
      <c r="HVH103" s="165"/>
      <c r="HVI103" s="165"/>
      <c r="HVJ103" s="165"/>
      <c r="HVK103" s="165"/>
      <c r="HVL103" s="165"/>
      <c r="HVM103" s="165"/>
      <c r="HVN103" s="165"/>
      <c r="HVO103" s="165"/>
      <c r="HVP103" s="165"/>
      <c r="HVQ103" s="165"/>
      <c r="HVR103" s="165"/>
      <c r="HVS103" s="165"/>
      <c r="HVT103" s="165"/>
      <c r="HVU103" s="165"/>
      <c r="HVV103" s="165"/>
      <c r="HVW103" s="165"/>
      <c r="HVX103" s="165"/>
      <c r="HVY103" s="165"/>
      <c r="HVZ103" s="165"/>
      <c r="HWA103" s="165"/>
      <c r="HWB103" s="165"/>
      <c r="HWC103" s="165"/>
      <c r="HWD103" s="165"/>
      <c r="HWE103" s="165"/>
      <c r="HWF103" s="165"/>
      <c r="HWG103" s="165"/>
      <c r="HWH103" s="165"/>
      <c r="HWI103" s="165"/>
      <c r="HWJ103" s="165"/>
      <c r="HWK103" s="165"/>
      <c r="HWL103" s="165"/>
      <c r="HWM103" s="165"/>
      <c r="HWN103" s="165"/>
      <c r="HWO103" s="165"/>
      <c r="HWP103" s="165"/>
      <c r="HWQ103" s="165"/>
      <c r="HWR103" s="165"/>
      <c r="HWS103" s="165"/>
      <c r="HWT103" s="165"/>
      <c r="HWU103" s="165"/>
      <c r="HWV103" s="165"/>
      <c r="HWW103" s="165"/>
      <c r="HWX103" s="165"/>
      <c r="HWY103" s="165"/>
      <c r="HWZ103" s="165"/>
      <c r="HXA103" s="165"/>
      <c r="HXB103" s="165"/>
      <c r="HXC103" s="165"/>
      <c r="HXD103" s="165"/>
      <c r="HXE103" s="165"/>
      <c r="HXF103" s="165"/>
      <c r="HXG103" s="165"/>
      <c r="HXH103" s="165"/>
      <c r="HXI103" s="165"/>
      <c r="HXJ103" s="165"/>
      <c r="HXK103" s="165"/>
      <c r="HXL103" s="165"/>
      <c r="HXM103" s="165"/>
      <c r="HXN103" s="165"/>
      <c r="HXO103" s="165"/>
      <c r="HXP103" s="165"/>
      <c r="HXQ103" s="165"/>
      <c r="HXR103" s="165"/>
      <c r="HXS103" s="165"/>
      <c r="HXT103" s="165"/>
      <c r="HXU103" s="165"/>
      <c r="HXV103" s="165"/>
      <c r="HXW103" s="165"/>
      <c r="HXX103" s="165"/>
      <c r="HXY103" s="165"/>
      <c r="HXZ103" s="165"/>
      <c r="HYA103" s="165"/>
      <c r="HYB103" s="165"/>
      <c r="HYC103" s="165"/>
      <c r="HYD103" s="165"/>
      <c r="HYE103" s="165"/>
      <c r="HYF103" s="165"/>
      <c r="HYG103" s="165"/>
      <c r="HYH103" s="165"/>
      <c r="HYI103" s="165"/>
      <c r="HYJ103" s="165"/>
      <c r="HYK103" s="165"/>
      <c r="HYL103" s="165"/>
      <c r="HYM103" s="165"/>
      <c r="HYN103" s="165"/>
      <c r="HYO103" s="165"/>
      <c r="HYP103" s="165"/>
      <c r="HYQ103" s="165"/>
      <c r="HYR103" s="165"/>
      <c r="HYS103" s="165"/>
      <c r="HYT103" s="165"/>
      <c r="HYU103" s="165"/>
      <c r="HYV103" s="165"/>
      <c r="HYW103" s="165"/>
      <c r="HYX103" s="165"/>
      <c r="HYY103" s="165"/>
      <c r="HYZ103" s="165"/>
      <c r="HZA103" s="165"/>
      <c r="HZB103" s="165"/>
      <c r="HZC103" s="165"/>
      <c r="HZD103" s="165"/>
      <c r="HZE103" s="165"/>
      <c r="HZF103" s="165"/>
      <c r="HZG103" s="165"/>
      <c r="HZH103" s="165"/>
      <c r="HZI103" s="165"/>
      <c r="HZJ103" s="165"/>
      <c r="HZK103" s="165"/>
      <c r="HZL103" s="165"/>
      <c r="HZM103" s="165"/>
      <c r="HZN103" s="165"/>
      <c r="HZO103" s="165"/>
      <c r="HZP103" s="165"/>
      <c r="HZQ103" s="165"/>
      <c r="HZR103" s="165"/>
      <c r="HZS103" s="165"/>
      <c r="HZT103" s="165"/>
      <c r="HZU103" s="165"/>
      <c r="HZV103" s="165"/>
      <c r="HZW103" s="165"/>
      <c r="HZX103" s="165"/>
      <c r="HZY103" s="165"/>
      <c r="HZZ103" s="165"/>
      <c r="IAA103" s="165"/>
      <c r="IAB103" s="165"/>
      <c r="IAC103" s="165"/>
      <c r="IAD103" s="165"/>
      <c r="IAE103" s="165"/>
      <c r="IAF103" s="165"/>
      <c r="IAG103" s="165"/>
      <c r="IAH103" s="165"/>
      <c r="IAI103" s="165"/>
      <c r="IAJ103" s="165"/>
      <c r="IAK103" s="165"/>
      <c r="IAL103" s="165"/>
      <c r="IAM103" s="165"/>
      <c r="IAN103" s="165"/>
      <c r="IAO103" s="165"/>
      <c r="IAP103" s="165"/>
      <c r="IAQ103" s="165"/>
      <c r="IAR103" s="165"/>
      <c r="IAS103" s="165"/>
      <c r="IAT103" s="165"/>
      <c r="IAU103" s="165"/>
      <c r="IAV103" s="165"/>
      <c r="IAW103" s="165"/>
      <c r="IAX103" s="165"/>
      <c r="IAY103" s="165"/>
      <c r="IAZ103" s="165"/>
      <c r="IBA103" s="165"/>
      <c r="IBB103" s="165"/>
      <c r="IBC103" s="165"/>
      <c r="IBD103" s="165"/>
      <c r="IBE103" s="165"/>
      <c r="IBF103" s="165"/>
      <c r="IBG103" s="165"/>
      <c r="IBH103" s="165"/>
      <c r="IBI103" s="165"/>
      <c r="IBJ103" s="165"/>
      <c r="IBK103" s="165"/>
      <c r="IBL103" s="165"/>
      <c r="IBM103" s="165"/>
      <c r="IBN103" s="165"/>
      <c r="IBO103" s="165"/>
      <c r="IBP103" s="165"/>
      <c r="IBQ103" s="165"/>
      <c r="IBR103" s="165"/>
      <c r="IBS103" s="165"/>
      <c r="IBT103" s="165"/>
      <c r="IBU103" s="165"/>
      <c r="IBV103" s="165"/>
      <c r="IBW103" s="165"/>
      <c r="IBX103" s="165"/>
      <c r="IBY103" s="165"/>
      <c r="IBZ103" s="165"/>
      <c r="ICA103" s="165"/>
      <c r="ICB103" s="165"/>
      <c r="ICC103" s="165"/>
      <c r="ICD103" s="165"/>
      <c r="ICE103" s="165"/>
      <c r="ICF103" s="165"/>
      <c r="ICG103" s="165"/>
      <c r="ICH103" s="165"/>
      <c r="ICI103" s="165"/>
      <c r="ICJ103" s="165"/>
      <c r="ICK103" s="165"/>
      <c r="ICL103" s="165"/>
      <c r="ICM103" s="165"/>
      <c r="ICN103" s="165"/>
      <c r="ICO103" s="165"/>
      <c r="ICP103" s="165"/>
      <c r="ICQ103" s="165"/>
      <c r="ICR103" s="165"/>
      <c r="ICS103" s="165"/>
      <c r="ICT103" s="165"/>
      <c r="ICU103" s="165"/>
      <c r="ICV103" s="165"/>
      <c r="ICW103" s="165"/>
      <c r="ICX103" s="165"/>
      <c r="ICY103" s="165"/>
      <c r="ICZ103" s="165"/>
      <c r="IDA103" s="165"/>
      <c r="IDB103" s="165"/>
      <c r="IDC103" s="165"/>
      <c r="IDD103" s="165"/>
      <c r="IDE103" s="165"/>
      <c r="IDF103" s="165"/>
      <c r="IDG103" s="165"/>
      <c r="IDH103" s="165"/>
      <c r="IDI103" s="165"/>
      <c r="IDJ103" s="165"/>
      <c r="IDK103" s="165"/>
      <c r="IDL103" s="165"/>
      <c r="IDM103" s="165"/>
      <c r="IDN103" s="165"/>
      <c r="IDO103" s="165"/>
      <c r="IDP103" s="165"/>
      <c r="IDQ103" s="165"/>
      <c r="IDR103" s="165"/>
      <c r="IDS103" s="165"/>
      <c r="IDT103" s="165"/>
      <c r="IDU103" s="165"/>
      <c r="IDV103" s="165"/>
      <c r="IDW103" s="165"/>
      <c r="IDX103" s="165"/>
      <c r="IDY103" s="165"/>
      <c r="IDZ103" s="165"/>
      <c r="IEA103" s="165"/>
      <c r="IEB103" s="165"/>
      <c r="IEC103" s="165"/>
      <c r="IED103" s="165"/>
      <c r="IEE103" s="165"/>
      <c r="IEF103" s="165"/>
      <c r="IEG103" s="165"/>
      <c r="IEH103" s="165"/>
      <c r="IEI103" s="165"/>
      <c r="IEJ103" s="165"/>
      <c r="IEK103" s="165"/>
      <c r="IEL103" s="165"/>
      <c r="IEM103" s="165"/>
      <c r="IEN103" s="165"/>
      <c r="IEO103" s="165"/>
      <c r="IEP103" s="165"/>
      <c r="IEQ103" s="165"/>
      <c r="IER103" s="165"/>
      <c r="IES103" s="165"/>
      <c r="IET103" s="165"/>
      <c r="IEU103" s="165"/>
      <c r="IEV103" s="165"/>
      <c r="IEW103" s="165"/>
      <c r="IEX103" s="165"/>
      <c r="IEY103" s="165"/>
      <c r="IEZ103" s="165"/>
      <c r="IFA103" s="165"/>
      <c r="IFB103" s="165"/>
      <c r="IFC103" s="165"/>
      <c r="IFD103" s="165"/>
      <c r="IFE103" s="165"/>
      <c r="IFF103" s="165"/>
      <c r="IFG103" s="165"/>
      <c r="IFH103" s="165"/>
      <c r="IFI103" s="165"/>
      <c r="IFJ103" s="165"/>
      <c r="IFK103" s="165"/>
      <c r="IFL103" s="165"/>
      <c r="IFM103" s="165"/>
      <c r="IFN103" s="165"/>
      <c r="IFO103" s="165"/>
      <c r="IFP103" s="165"/>
      <c r="IFQ103" s="165"/>
      <c r="IFR103" s="165"/>
      <c r="IFS103" s="165"/>
      <c r="IFT103" s="165"/>
      <c r="IFU103" s="165"/>
      <c r="IFV103" s="165"/>
      <c r="IFW103" s="165"/>
      <c r="IFX103" s="165"/>
      <c r="IFY103" s="165"/>
      <c r="IFZ103" s="165"/>
      <c r="IGA103" s="165"/>
      <c r="IGB103" s="165"/>
      <c r="IGC103" s="165"/>
      <c r="IGD103" s="165"/>
      <c r="IGE103" s="165"/>
      <c r="IGF103" s="165"/>
      <c r="IGG103" s="165"/>
      <c r="IGH103" s="165"/>
      <c r="IGI103" s="165"/>
      <c r="IGJ103" s="165"/>
      <c r="IGK103" s="165"/>
      <c r="IGL103" s="165"/>
      <c r="IGM103" s="165"/>
      <c r="IGN103" s="165"/>
      <c r="IGO103" s="165"/>
      <c r="IGP103" s="165"/>
      <c r="IGQ103" s="165"/>
      <c r="IGR103" s="165"/>
      <c r="IGS103" s="165"/>
      <c r="IGT103" s="165"/>
      <c r="IGU103" s="165"/>
      <c r="IGV103" s="165"/>
      <c r="IGW103" s="165"/>
      <c r="IGX103" s="165"/>
      <c r="IGY103" s="165"/>
      <c r="IGZ103" s="165"/>
      <c r="IHA103" s="165"/>
      <c r="IHB103" s="165"/>
      <c r="IHC103" s="165"/>
      <c r="IHD103" s="165"/>
      <c r="IHE103" s="165"/>
      <c r="IHF103" s="165"/>
      <c r="IHG103" s="165"/>
      <c r="IHH103" s="165"/>
      <c r="IHI103" s="165"/>
      <c r="IHJ103" s="165"/>
      <c r="IHK103" s="165"/>
      <c r="IHL103" s="165"/>
      <c r="IHM103" s="165"/>
      <c r="IHN103" s="165"/>
      <c r="IHO103" s="165"/>
      <c r="IHP103" s="165"/>
      <c r="IHQ103" s="165"/>
      <c r="IHR103" s="165"/>
      <c r="IHS103" s="165"/>
      <c r="IHT103" s="165"/>
      <c r="IHU103" s="165"/>
      <c r="IHV103" s="165"/>
      <c r="IHW103" s="165"/>
      <c r="IHX103" s="165"/>
      <c r="IHY103" s="165"/>
      <c r="IHZ103" s="165"/>
      <c r="IIA103" s="165"/>
      <c r="IIB103" s="165"/>
      <c r="IIC103" s="165"/>
      <c r="IID103" s="165"/>
      <c r="IIE103" s="165"/>
      <c r="IIF103" s="165"/>
      <c r="IIG103" s="165"/>
      <c r="IIH103" s="165"/>
      <c r="III103" s="165"/>
      <c r="IIJ103" s="165"/>
      <c r="IIK103" s="165"/>
      <c r="IIL103" s="165"/>
      <c r="IIM103" s="165"/>
      <c r="IIN103" s="165"/>
      <c r="IIO103" s="165"/>
      <c r="IIP103" s="165"/>
      <c r="IIQ103" s="165"/>
      <c r="IIR103" s="165"/>
      <c r="IIS103" s="165"/>
      <c r="IIT103" s="165"/>
      <c r="IIU103" s="165"/>
      <c r="IIV103" s="165"/>
      <c r="IIW103" s="165"/>
      <c r="IIX103" s="165"/>
      <c r="IIY103" s="165"/>
      <c r="IIZ103" s="165"/>
      <c r="IJA103" s="165"/>
      <c r="IJB103" s="165"/>
      <c r="IJC103" s="165"/>
      <c r="IJD103" s="165"/>
      <c r="IJE103" s="165"/>
      <c r="IJF103" s="165"/>
      <c r="IJG103" s="165"/>
      <c r="IJH103" s="165"/>
      <c r="IJI103" s="165"/>
      <c r="IJJ103" s="165"/>
      <c r="IJK103" s="165"/>
      <c r="IJL103" s="165"/>
      <c r="IJM103" s="165"/>
      <c r="IJN103" s="165"/>
      <c r="IJO103" s="165"/>
      <c r="IJP103" s="165"/>
      <c r="IJQ103" s="165"/>
      <c r="IJR103" s="165"/>
      <c r="IJS103" s="165"/>
      <c r="IJT103" s="165"/>
      <c r="IJU103" s="165"/>
      <c r="IJV103" s="165"/>
      <c r="IJW103" s="165"/>
      <c r="IJX103" s="165"/>
      <c r="IJY103" s="165"/>
      <c r="IJZ103" s="165"/>
      <c r="IKA103" s="165"/>
      <c r="IKB103" s="165"/>
      <c r="IKC103" s="165"/>
      <c r="IKD103" s="165"/>
      <c r="IKE103" s="165"/>
      <c r="IKF103" s="165"/>
      <c r="IKG103" s="165"/>
      <c r="IKH103" s="165"/>
      <c r="IKI103" s="165"/>
      <c r="IKJ103" s="165"/>
      <c r="IKK103" s="165"/>
      <c r="IKL103" s="165"/>
      <c r="IKM103" s="165"/>
      <c r="IKN103" s="165"/>
      <c r="IKO103" s="165"/>
      <c r="IKP103" s="165"/>
      <c r="IKQ103" s="165"/>
      <c r="IKR103" s="165"/>
      <c r="IKS103" s="165"/>
      <c r="IKT103" s="165"/>
      <c r="IKU103" s="165"/>
      <c r="IKV103" s="165"/>
      <c r="IKW103" s="165"/>
      <c r="IKX103" s="165"/>
      <c r="IKY103" s="165"/>
      <c r="IKZ103" s="165"/>
      <c r="ILA103" s="165"/>
      <c r="ILB103" s="165"/>
      <c r="ILC103" s="165"/>
      <c r="ILD103" s="165"/>
      <c r="ILE103" s="165"/>
      <c r="ILF103" s="165"/>
      <c r="ILG103" s="165"/>
      <c r="ILH103" s="165"/>
      <c r="ILI103" s="165"/>
      <c r="ILJ103" s="165"/>
      <c r="ILK103" s="165"/>
      <c r="ILL103" s="165"/>
      <c r="ILM103" s="165"/>
      <c r="ILN103" s="165"/>
      <c r="ILO103" s="165"/>
      <c r="ILP103" s="165"/>
      <c r="ILQ103" s="165"/>
      <c r="ILR103" s="165"/>
      <c r="ILS103" s="165"/>
      <c r="ILT103" s="165"/>
      <c r="ILU103" s="165"/>
      <c r="ILV103" s="165"/>
      <c r="ILW103" s="165"/>
      <c r="ILX103" s="165"/>
      <c r="ILY103" s="165"/>
      <c r="ILZ103" s="165"/>
      <c r="IMA103" s="165"/>
      <c r="IMB103" s="165"/>
      <c r="IMC103" s="165"/>
      <c r="IMD103" s="165"/>
      <c r="IME103" s="165"/>
      <c r="IMF103" s="165"/>
      <c r="IMG103" s="165"/>
      <c r="IMH103" s="165"/>
      <c r="IMI103" s="165"/>
      <c r="IMJ103" s="165"/>
      <c r="IMK103" s="165"/>
      <c r="IML103" s="165"/>
      <c r="IMM103" s="165"/>
      <c r="IMN103" s="165"/>
      <c r="IMO103" s="165"/>
      <c r="IMP103" s="165"/>
      <c r="IMQ103" s="165"/>
      <c r="IMR103" s="165"/>
      <c r="IMS103" s="165"/>
      <c r="IMT103" s="165"/>
      <c r="IMU103" s="165"/>
      <c r="IMV103" s="165"/>
      <c r="IMW103" s="165"/>
      <c r="IMX103" s="165"/>
      <c r="IMY103" s="165"/>
      <c r="IMZ103" s="165"/>
      <c r="INA103" s="165"/>
      <c r="INB103" s="165"/>
      <c r="INC103" s="165"/>
      <c r="IND103" s="165"/>
      <c r="INE103" s="165"/>
      <c r="INF103" s="165"/>
      <c r="ING103" s="165"/>
      <c r="INH103" s="165"/>
      <c r="INI103" s="165"/>
      <c r="INJ103" s="165"/>
      <c r="INK103" s="165"/>
      <c r="INL103" s="165"/>
      <c r="INM103" s="165"/>
      <c r="INN103" s="165"/>
      <c r="INO103" s="165"/>
      <c r="INP103" s="165"/>
      <c r="INQ103" s="165"/>
      <c r="INR103" s="165"/>
      <c r="INS103" s="165"/>
      <c r="INT103" s="165"/>
      <c r="INU103" s="165"/>
      <c r="INV103" s="165"/>
      <c r="INW103" s="165"/>
      <c r="INX103" s="165"/>
      <c r="INY103" s="165"/>
      <c r="INZ103" s="165"/>
      <c r="IOA103" s="165"/>
      <c r="IOB103" s="165"/>
      <c r="IOC103" s="165"/>
      <c r="IOD103" s="165"/>
      <c r="IOE103" s="165"/>
      <c r="IOF103" s="165"/>
      <c r="IOG103" s="165"/>
      <c r="IOH103" s="165"/>
      <c r="IOI103" s="165"/>
      <c r="IOJ103" s="165"/>
      <c r="IOK103" s="165"/>
      <c r="IOL103" s="165"/>
      <c r="IOM103" s="165"/>
      <c r="ION103" s="165"/>
      <c r="IOO103" s="165"/>
      <c r="IOP103" s="165"/>
      <c r="IOQ103" s="165"/>
      <c r="IOR103" s="165"/>
      <c r="IOS103" s="165"/>
      <c r="IOT103" s="165"/>
      <c r="IOU103" s="165"/>
      <c r="IOV103" s="165"/>
      <c r="IOW103" s="165"/>
      <c r="IOX103" s="165"/>
      <c r="IOY103" s="165"/>
      <c r="IOZ103" s="165"/>
      <c r="IPA103" s="165"/>
      <c r="IPB103" s="165"/>
      <c r="IPC103" s="165"/>
      <c r="IPD103" s="165"/>
      <c r="IPE103" s="165"/>
      <c r="IPF103" s="165"/>
      <c r="IPG103" s="165"/>
      <c r="IPH103" s="165"/>
      <c r="IPI103" s="165"/>
      <c r="IPJ103" s="165"/>
      <c r="IPK103" s="165"/>
      <c r="IPL103" s="165"/>
      <c r="IPM103" s="165"/>
      <c r="IPN103" s="165"/>
      <c r="IPO103" s="165"/>
      <c r="IPP103" s="165"/>
      <c r="IPQ103" s="165"/>
      <c r="IPR103" s="165"/>
      <c r="IPS103" s="165"/>
      <c r="IPT103" s="165"/>
      <c r="IPU103" s="165"/>
      <c r="IPV103" s="165"/>
      <c r="IPW103" s="165"/>
      <c r="IPX103" s="165"/>
      <c r="IPY103" s="165"/>
      <c r="IPZ103" s="165"/>
      <c r="IQA103" s="165"/>
      <c r="IQB103" s="165"/>
      <c r="IQC103" s="165"/>
      <c r="IQD103" s="165"/>
      <c r="IQE103" s="165"/>
      <c r="IQF103" s="165"/>
      <c r="IQG103" s="165"/>
      <c r="IQH103" s="165"/>
      <c r="IQI103" s="165"/>
      <c r="IQJ103" s="165"/>
      <c r="IQK103" s="165"/>
      <c r="IQL103" s="165"/>
      <c r="IQM103" s="165"/>
      <c r="IQN103" s="165"/>
      <c r="IQO103" s="165"/>
      <c r="IQP103" s="165"/>
      <c r="IQQ103" s="165"/>
      <c r="IQR103" s="165"/>
      <c r="IQS103" s="165"/>
      <c r="IQT103" s="165"/>
      <c r="IQU103" s="165"/>
      <c r="IQV103" s="165"/>
      <c r="IQW103" s="165"/>
      <c r="IQX103" s="165"/>
      <c r="IQY103" s="165"/>
      <c r="IQZ103" s="165"/>
      <c r="IRA103" s="165"/>
      <c r="IRB103" s="165"/>
      <c r="IRC103" s="165"/>
      <c r="IRD103" s="165"/>
      <c r="IRE103" s="165"/>
      <c r="IRF103" s="165"/>
      <c r="IRG103" s="165"/>
      <c r="IRH103" s="165"/>
      <c r="IRI103" s="165"/>
      <c r="IRJ103" s="165"/>
      <c r="IRK103" s="165"/>
      <c r="IRL103" s="165"/>
      <c r="IRM103" s="165"/>
      <c r="IRN103" s="165"/>
      <c r="IRO103" s="165"/>
      <c r="IRP103" s="165"/>
      <c r="IRQ103" s="165"/>
      <c r="IRR103" s="165"/>
      <c r="IRS103" s="165"/>
      <c r="IRT103" s="165"/>
      <c r="IRU103" s="165"/>
      <c r="IRV103" s="165"/>
      <c r="IRW103" s="165"/>
      <c r="IRX103" s="165"/>
      <c r="IRY103" s="165"/>
      <c r="IRZ103" s="165"/>
      <c r="ISA103" s="165"/>
      <c r="ISB103" s="165"/>
      <c r="ISC103" s="165"/>
      <c r="ISD103" s="165"/>
      <c r="ISE103" s="165"/>
      <c r="ISF103" s="165"/>
      <c r="ISG103" s="165"/>
      <c r="ISH103" s="165"/>
      <c r="ISI103" s="165"/>
      <c r="ISJ103" s="165"/>
      <c r="ISK103" s="165"/>
      <c r="ISL103" s="165"/>
      <c r="ISM103" s="165"/>
      <c r="ISN103" s="165"/>
      <c r="ISO103" s="165"/>
      <c r="ISP103" s="165"/>
      <c r="ISQ103" s="165"/>
      <c r="ISR103" s="165"/>
      <c r="ISS103" s="165"/>
      <c r="IST103" s="165"/>
      <c r="ISU103" s="165"/>
      <c r="ISV103" s="165"/>
      <c r="ISW103" s="165"/>
      <c r="ISX103" s="165"/>
      <c r="ISY103" s="165"/>
      <c r="ISZ103" s="165"/>
      <c r="ITA103" s="165"/>
      <c r="ITB103" s="165"/>
      <c r="ITC103" s="165"/>
      <c r="ITD103" s="165"/>
      <c r="ITE103" s="165"/>
      <c r="ITF103" s="165"/>
      <c r="ITG103" s="165"/>
      <c r="ITH103" s="165"/>
      <c r="ITI103" s="165"/>
      <c r="ITJ103" s="165"/>
      <c r="ITK103" s="165"/>
      <c r="ITL103" s="165"/>
      <c r="ITM103" s="165"/>
      <c r="ITN103" s="165"/>
      <c r="ITO103" s="165"/>
      <c r="ITP103" s="165"/>
      <c r="ITQ103" s="165"/>
      <c r="ITR103" s="165"/>
      <c r="ITS103" s="165"/>
      <c r="ITT103" s="165"/>
      <c r="ITU103" s="165"/>
      <c r="ITV103" s="165"/>
      <c r="ITW103" s="165"/>
      <c r="ITX103" s="165"/>
      <c r="ITY103" s="165"/>
      <c r="ITZ103" s="165"/>
      <c r="IUA103" s="165"/>
      <c r="IUB103" s="165"/>
      <c r="IUC103" s="165"/>
      <c r="IUD103" s="165"/>
      <c r="IUE103" s="165"/>
      <c r="IUF103" s="165"/>
      <c r="IUG103" s="165"/>
      <c r="IUH103" s="165"/>
      <c r="IUI103" s="165"/>
      <c r="IUJ103" s="165"/>
      <c r="IUK103" s="165"/>
      <c r="IUL103" s="165"/>
      <c r="IUM103" s="165"/>
      <c r="IUN103" s="165"/>
      <c r="IUO103" s="165"/>
      <c r="IUP103" s="165"/>
      <c r="IUQ103" s="165"/>
      <c r="IUR103" s="165"/>
      <c r="IUS103" s="165"/>
      <c r="IUT103" s="165"/>
      <c r="IUU103" s="165"/>
      <c r="IUV103" s="165"/>
      <c r="IUW103" s="165"/>
      <c r="IUX103" s="165"/>
      <c r="IUY103" s="165"/>
      <c r="IUZ103" s="165"/>
      <c r="IVA103" s="165"/>
      <c r="IVB103" s="165"/>
      <c r="IVC103" s="165"/>
      <c r="IVD103" s="165"/>
      <c r="IVE103" s="165"/>
      <c r="IVF103" s="165"/>
      <c r="IVG103" s="165"/>
      <c r="IVH103" s="165"/>
      <c r="IVI103" s="165"/>
      <c r="IVJ103" s="165"/>
      <c r="IVK103" s="165"/>
      <c r="IVL103" s="165"/>
      <c r="IVM103" s="165"/>
      <c r="IVN103" s="165"/>
      <c r="IVO103" s="165"/>
      <c r="IVP103" s="165"/>
      <c r="IVQ103" s="165"/>
      <c r="IVR103" s="165"/>
      <c r="IVS103" s="165"/>
      <c r="IVT103" s="165"/>
      <c r="IVU103" s="165"/>
      <c r="IVV103" s="165"/>
      <c r="IVW103" s="165"/>
      <c r="IVX103" s="165"/>
      <c r="IVY103" s="165"/>
      <c r="IVZ103" s="165"/>
      <c r="IWA103" s="165"/>
      <c r="IWB103" s="165"/>
      <c r="IWC103" s="165"/>
      <c r="IWD103" s="165"/>
      <c r="IWE103" s="165"/>
      <c r="IWF103" s="165"/>
      <c r="IWG103" s="165"/>
      <c r="IWH103" s="165"/>
      <c r="IWI103" s="165"/>
      <c r="IWJ103" s="165"/>
      <c r="IWK103" s="165"/>
      <c r="IWL103" s="165"/>
      <c r="IWM103" s="165"/>
      <c r="IWN103" s="165"/>
      <c r="IWO103" s="165"/>
      <c r="IWP103" s="165"/>
      <c r="IWQ103" s="165"/>
      <c r="IWR103" s="165"/>
      <c r="IWS103" s="165"/>
      <c r="IWT103" s="165"/>
      <c r="IWU103" s="165"/>
      <c r="IWV103" s="165"/>
      <c r="IWW103" s="165"/>
      <c r="IWX103" s="165"/>
      <c r="IWY103" s="165"/>
      <c r="IWZ103" s="165"/>
      <c r="IXA103" s="165"/>
      <c r="IXB103" s="165"/>
      <c r="IXC103" s="165"/>
      <c r="IXD103" s="165"/>
      <c r="IXE103" s="165"/>
      <c r="IXF103" s="165"/>
      <c r="IXG103" s="165"/>
      <c r="IXH103" s="165"/>
      <c r="IXI103" s="165"/>
      <c r="IXJ103" s="165"/>
      <c r="IXK103" s="165"/>
      <c r="IXL103" s="165"/>
      <c r="IXM103" s="165"/>
      <c r="IXN103" s="165"/>
      <c r="IXO103" s="165"/>
      <c r="IXP103" s="165"/>
      <c r="IXQ103" s="165"/>
      <c r="IXR103" s="165"/>
      <c r="IXS103" s="165"/>
      <c r="IXT103" s="165"/>
      <c r="IXU103" s="165"/>
      <c r="IXV103" s="165"/>
      <c r="IXW103" s="165"/>
      <c r="IXX103" s="165"/>
      <c r="IXY103" s="165"/>
      <c r="IXZ103" s="165"/>
      <c r="IYA103" s="165"/>
      <c r="IYB103" s="165"/>
      <c r="IYC103" s="165"/>
      <c r="IYD103" s="165"/>
      <c r="IYE103" s="165"/>
      <c r="IYF103" s="165"/>
      <c r="IYG103" s="165"/>
      <c r="IYH103" s="165"/>
      <c r="IYI103" s="165"/>
      <c r="IYJ103" s="165"/>
      <c r="IYK103" s="165"/>
      <c r="IYL103" s="165"/>
      <c r="IYM103" s="165"/>
      <c r="IYN103" s="165"/>
      <c r="IYO103" s="165"/>
      <c r="IYP103" s="165"/>
      <c r="IYQ103" s="165"/>
      <c r="IYR103" s="165"/>
      <c r="IYS103" s="165"/>
      <c r="IYT103" s="165"/>
      <c r="IYU103" s="165"/>
      <c r="IYV103" s="165"/>
      <c r="IYW103" s="165"/>
      <c r="IYX103" s="165"/>
      <c r="IYY103" s="165"/>
      <c r="IYZ103" s="165"/>
      <c r="IZA103" s="165"/>
      <c r="IZB103" s="165"/>
      <c r="IZC103" s="165"/>
      <c r="IZD103" s="165"/>
      <c r="IZE103" s="165"/>
      <c r="IZF103" s="165"/>
      <c r="IZG103" s="165"/>
      <c r="IZH103" s="165"/>
      <c r="IZI103" s="165"/>
      <c r="IZJ103" s="165"/>
      <c r="IZK103" s="165"/>
      <c r="IZL103" s="165"/>
      <c r="IZM103" s="165"/>
      <c r="IZN103" s="165"/>
      <c r="IZO103" s="165"/>
      <c r="IZP103" s="165"/>
      <c r="IZQ103" s="165"/>
      <c r="IZR103" s="165"/>
      <c r="IZS103" s="165"/>
      <c r="IZT103" s="165"/>
      <c r="IZU103" s="165"/>
      <c r="IZV103" s="165"/>
      <c r="IZW103" s="165"/>
      <c r="IZX103" s="165"/>
      <c r="IZY103" s="165"/>
      <c r="IZZ103" s="165"/>
      <c r="JAA103" s="165"/>
      <c r="JAB103" s="165"/>
      <c r="JAC103" s="165"/>
      <c r="JAD103" s="165"/>
      <c r="JAE103" s="165"/>
      <c r="JAF103" s="165"/>
      <c r="JAG103" s="165"/>
      <c r="JAH103" s="165"/>
      <c r="JAI103" s="165"/>
      <c r="JAJ103" s="165"/>
      <c r="JAK103" s="165"/>
      <c r="JAL103" s="165"/>
      <c r="JAM103" s="165"/>
      <c r="JAN103" s="165"/>
      <c r="JAO103" s="165"/>
      <c r="JAP103" s="165"/>
      <c r="JAQ103" s="165"/>
      <c r="JAR103" s="165"/>
      <c r="JAS103" s="165"/>
      <c r="JAT103" s="165"/>
      <c r="JAU103" s="165"/>
      <c r="JAV103" s="165"/>
      <c r="JAW103" s="165"/>
      <c r="JAX103" s="165"/>
      <c r="JAY103" s="165"/>
      <c r="JAZ103" s="165"/>
      <c r="JBA103" s="165"/>
      <c r="JBB103" s="165"/>
      <c r="JBC103" s="165"/>
      <c r="JBD103" s="165"/>
      <c r="JBE103" s="165"/>
      <c r="JBF103" s="165"/>
      <c r="JBG103" s="165"/>
      <c r="JBH103" s="165"/>
      <c r="JBI103" s="165"/>
      <c r="JBJ103" s="165"/>
      <c r="JBK103" s="165"/>
      <c r="JBL103" s="165"/>
      <c r="JBM103" s="165"/>
      <c r="JBN103" s="165"/>
      <c r="JBO103" s="165"/>
      <c r="JBP103" s="165"/>
      <c r="JBQ103" s="165"/>
      <c r="JBR103" s="165"/>
      <c r="JBS103" s="165"/>
      <c r="JBT103" s="165"/>
      <c r="JBU103" s="165"/>
      <c r="JBV103" s="165"/>
      <c r="JBW103" s="165"/>
      <c r="JBX103" s="165"/>
      <c r="JBY103" s="165"/>
      <c r="JBZ103" s="165"/>
      <c r="JCA103" s="165"/>
      <c r="JCB103" s="165"/>
      <c r="JCC103" s="165"/>
      <c r="JCD103" s="165"/>
      <c r="JCE103" s="165"/>
      <c r="JCF103" s="165"/>
      <c r="JCG103" s="165"/>
      <c r="JCH103" s="165"/>
      <c r="JCI103" s="165"/>
      <c r="JCJ103" s="165"/>
      <c r="JCK103" s="165"/>
      <c r="JCL103" s="165"/>
      <c r="JCM103" s="165"/>
      <c r="JCN103" s="165"/>
      <c r="JCO103" s="165"/>
      <c r="JCP103" s="165"/>
      <c r="JCQ103" s="165"/>
      <c r="JCR103" s="165"/>
      <c r="JCS103" s="165"/>
      <c r="JCT103" s="165"/>
      <c r="JCU103" s="165"/>
      <c r="JCV103" s="165"/>
      <c r="JCW103" s="165"/>
      <c r="JCX103" s="165"/>
      <c r="JCY103" s="165"/>
      <c r="JCZ103" s="165"/>
      <c r="JDA103" s="165"/>
      <c r="JDB103" s="165"/>
      <c r="JDC103" s="165"/>
      <c r="JDD103" s="165"/>
      <c r="JDE103" s="165"/>
      <c r="JDF103" s="165"/>
      <c r="JDG103" s="165"/>
      <c r="JDH103" s="165"/>
      <c r="JDI103" s="165"/>
      <c r="JDJ103" s="165"/>
      <c r="JDK103" s="165"/>
      <c r="JDL103" s="165"/>
      <c r="JDM103" s="165"/>
      <c r="JDN103" s="165"/>
      <c r="JDO103" s="165"/>
      <c r="JDP103" s="165"/>
      <c r="JDQ103" s="165"/>
      <c r="JDR103" s="165"/>
      <c r="JDS103" s="165"/>
      <c r="JDT103" s="165"/>
      <c r="JDU103" s="165"/>
      <c r="JDV103" s="165"/>
      <c r="JDW103" s="165"/>
      <c r="JDX103" s="165"/>
      <c r="JDY103" s="165"/>
      <c r="JDZ103" s="165"/>
      <c r="JEA103" s="165"/>
      <c r="JEB103" s="165"/>
      <c r="JEC103" s="165"/>
      <c r="JED103" s="165"/>
      <c r="JEE103" s="165"/>
      <c r="JEF103" s="165"/>
      <c r="JEG103" s="165"/>
      <c r="JEH103" s="165"/>
      <c r="JEI103" s="165"/>
      <c r="JEJ103" s="165"/>
      <c r="JEK103" s="165"/>
      <c r="JEL103" s="165"/>
      <c r="JEM103" s="165"/>
      <c r="JEN103" s="165"/>
      <c r="JEO103" s="165"/>
      <c r="JEP103" s="165"/>
      <c r="JEQ103" s="165"/>
      <c r="JER103" s="165"/>
      <c r="JES103" s="165"/>
      <c r="JET103" s="165"/>
      <c r="JEU103" s="165"/>
      <c r="JEV103" s="165"/>
      <c r="JEW103" s="165"/>
      <c r="JEX103" s="165"/>
      <c r="JEY103" s="165"/>
      <c r="JEZ103" s="165"/>
      <c r="JFA103" s="165"/>
      <c r="JFB103" s="165"/>
      <c r="JFC103" s="165"/>
      <c r="JFD103" s="165"/>
      <c r="JFE103" s="165"/>
      <c r="JFF103" s="165"/>
      <c r="JFG103" s="165"/>
      <c r="JFH103" s="165"/>
      <c r="JFI103" s="165"/>
      <c r="JFJ103" s="165"/>
      <c r="JFK103" s="165"/>
      <c r="JFL103" s="165"/>
      <c r="JFM103" s="165"/>
      <c r="JFN103" s="165"/>
      <c r="JFO103" s="165"/>
      <c r="JFP103" s="165"/>
      <c r="JFQ103" s="165"/>
      <c r="JFR103" s="165"/>
      <c r="JFS103" s="165"/>
      <c r="JFT103" s="165"/>
      <c r="JFU103" s="165"/>
      <c r="JFV103" s="165"/>
      <c r="JFW103" s="165"/>
      <c r="JFX103" s="165"/>
      <c r="JFY103" s="165"/>
      <c r="JFZ103" s="165"/>
      <c r="JGA103" s="165"/>
      <c r="JGB103" s="165"/>
      <c r="JGC103" s="165"/>
      <c r="JGD103" s="165"/>
      <c r="JGE103" s="165"/>
      <c r="JGF103" s="165"/>
      <c r="JGG103" s="165"/>
      <c r="JGH103" s="165"/>
      <c r="JGI103" s="165"/>
      <c r="JGJ103" s="165"/>
      <c r="JGK103" s="165"/>
      <c r="JGL103" s="165"/>
      <c r="JGM103" s="165"/>
      <c r="JGN103" s="165"/>
      <c r="JGO103" s="165"/>
      <c r="JGP103" s="165"/>
      <c r="JGQ103" s="165"/>
      <c r="JGR103" s="165"/>
      <c r="JGS103" s="165"/>
      <c r="JGT103" s="165"/>
      <c r="JGU103" s="165"/>
      <c r="JGV103" s="165"/>
      <c r="JGW103" s="165"/>
      <c r="JGX103" s="165"/>
      <c r="JGY103" s="165"/>
      <c r="JGZ103" s="165"/>
      <c r="JHA103" s="165"/>
      <c r="JHB103" s="165"/>
      <c r="JHC103" s="165"/>
      <c r="JHD103" s="165"/>
      <c r="JHE103" s="165"/>
      <c r="JHF103" s="165"/>
      <c r="JHG103" s="165"/>
      <c r="JHH103" s="165"/>
      <c r="JHI103" s="165"/>
      <c r="JHJ103" s="165"/>
      <c r="JHK103" s="165"/>
      <c r="JHL103" s="165"/>
      <c r="JHM103" s="165"/>
      <c r="JHN103" s="165"/>
      <c r="JHO103" s="165"/>
      <c r="JHP103" s="165"/>
      <c r="JHQ103" s="165"/>
      <c r="JHR103" s="165"/>
      <c r="JHS103" s="165"/>
      <c r="JHT103" s="165"/>
      <c r="JHU103" s="165"/>
      <c r="JHV103" s="165"/>
      <c r="JHW103" s="165"/>
      <c r="JHX103" s="165"/>
      <c r="JHY103" s="165"/>
      <c r="JHZ103" s="165"/>
      <c r="JIA103" s="165"/>
      <c r="JIB103" s="165"/>
      <c r="JIC103" s="165"/>
      <c r="JID103" s="165"/>
      <c r="JIE103" s="165"/>
      <c r="JIF103" s="165"/>
      <c r="JIG103" s="165"/>
      <c r="JIH103" s="165"/>
      <c r="JII103" s="165"/>
      <c r="JIJ103" s="165"/>
      <c r="JIK103" s="165"/>
      <c r="JIL103" s="165"/>
      <c r="JIM103" s="165"/>
      <c r="JIN103" s="165"/>
      <c r="JIO103" s="165"/>
      <c r="JIP103" s="165"/>
      <c r="JIQ103" s="165"/>
      <c r="JIR103" s="165"/>
      <c r="JIS103" s="165"/>
      <c r="JIT103" s="165"/>
      <c r="JIU103" s="165"/>
      <c r="JIV103" s="165"/>
      <c r="JIW103" s="165"/>
      <c r="JIX103" s="165"/>
      <c r="JIY103" s="165"/>
      <c r="JIZ103" s="165"/>
      <c r="JJA103" s="165"/>
      <c r="JJB103" s="165"/>
      <c r="JJC103" s="165"/>
      <c r="JJD103" s="165"/>
      <c r="JJE103" s="165"/>
      <c r="JJF103" s="165"/>
      <c r="JJG103" s="165"/>
      <c r="JJH103" s="165"/>
      <c r="JJI103" s="165"/>
      <c r="JJJ103" s="165"/>
      <c r="JJK103" s="165"/>
      <c r="JJL103" s="165"/>
      <c r="JJM103" s="165"/>
      <c r="JJN103" s="165"/>
      <c r="JJO103" s="165"/>
      <c r="JJP103" s="165"/>
      <c r="JJQ103" s="165"/>
      <c r="JJR103" s="165"/>
      <c r="JJS103" s="165"/>
      <c r="JJT103" s="165"/>
      <c r="JJU103" s="165"/>
      <c r="JJV103" s="165"/>
      <c r="JJW103" s="165"/>
      <c r="JJX103" s="165"/>
      <c r="JJY103" s="165"/>
      <c r="JJZ103" s="165"/>
      <c r="JKA103" s="165"/>
      <c r="JKB103" s="165"/>
      <c r="JKC103" s="165"/>
      <c r="JKD103" s="165"/>
      <c r="JKE103" s="165"/>
      <c r="JKF103" s="165"/>
      <c r="JKG103" s="165"/>
      <c r="JKH103" s="165"/>
      <c r="JKI103" s="165"/>
      <c r="JKJ103" s="165"/>
      <c r="JKK103" s="165"/>
      <c r="JKL103" s="165"/>
      <c r="JKM103" s="165"/>
      <c r="JKN103" s="165"/>
      <c r="JKO103" s="165"/>
      <c r="JKP103" s="165"/>
      <c r="JKQ103" s="165"/>
      <c r="JKR103" s="165"/>
      <c r="JKS103" s="165"/>
      <c r="JKT103" s="165"/>
      <c r="JKU103" s="165"/>
      <c r="JKV103" s="165"/>
      <c r="JKW103" s="165"/>
      <c r="JKX103" s="165"/>
      <c r="JKY103" s="165"/>
      <c r="JKZ103" s="165"/>
      <c r="JLA103" s="165"/>
      <c r="JLB103" s="165"/>
      <c r="JLC103" s="165"/>
      <c r="JLD103" s="165"/>
      <c r="JLE103" s="165"/>
      <c r="JLF103" s="165"/>
      <c r="JLG103" s="165"/>
      <c r="JLH103" s="165"/>
      <c r="JLI103" s="165"/>
      <c r="JLJ103" s="165"/>
      <c r="JLK103" s="165"/>
      <c r="JLL103" s="165"/>
      <c r="JLM103" s="165"/>
      <c r="JLN103" s="165"/>
      <c r="JLO103" s="165"/>
      <c r="JLP103" s="165"/>
      <c r="JLQ103" s="165"/>
      <c r="JLR103" s="165"/>
      <c r="JLS103" s="165"/>
      <c r="JLT103" s="165"/>
      <c r="JLU103" s="165"/>
      <c r="JLV103" s="165"/>
      <c r="JLW103" s="165"/>
      <c r="JLX103" s="165"/>
      <c r="JLY103" s="165"/>
      <c r="JLZ103" s="165"/>
      <c r="JMA103" s="165"/>
      <c r="JMB103" s="165"/>
      <c r="JMC103" s="165"/>
      <c r="JMD103" s="165"/>
      <c r="JME103" s="165"/>
      <c r="JMF103" s="165"/>
      <c r="JMG103" s="165"/>
      <c r="JMH103" s="165"/>
      <c r="JMI103" s="165"/>
      <c r="JMJ103" s="165"/>
      <c r="JMK103" s="165"/>
      <c r="JML103" s="165"/>
      <c r="JMM103" s="165"/>
      <c r="JMN103" s="165"/>
      <c r="JMO103" s="165"/>
      <c r="JMP103" s="165"/>
      <c r="JMQ103" s="165"/>
      <c r="JMR103" s="165"/>
      <c r="JMS103" s="165"/>
      <c r="JMT103" s="165"/>
      <c r="JMU103" s="165"/>
      <c r="JMV103" s="165"/>
      <c r="JMW103" s="165"/>
      <c r="JMX103" s="165"/>
      <c r="JMY103" s="165"/>
      <c r="JMZ103" s="165"/>
      <c r="JNA103" s="165"/>
      <c r="JNB103" s="165"/>
      <c r="JNC103" s="165"/>
      <c r="JND103" s="165"/>
      <c r="JNE103" s="165"/>
      <c r="JNF103" s="165"/>
      <c r="JNG103" s="165"/>
      <c r="JNH103" s="165"/>
      <c r="JNI103" s="165"/>
      <c r="JNJ103" s="165"/>
      <c r="JNK103" s="165"/>
      <c r="JNL103" s="165"/>
      <c r="JNM103" s="165"/>
      <c r="JNN103" s="165"/>
      <c r="JNO103" s="165"/>
      <c r="JNP103" s="165"/>
      <c r="JNQ103" s="165"/>
      <c r="JNR103" s="165"/>
      <c r="JNS103" s="165"/>
      <c r="JNT103" s="165"/>
      <c r="JNU103" s="165"/>
      <c r="JNV103" s="165"/>
      <c r="JNW103" s="165"/>
      <c r="JNX103" s="165"/>
      <c r="JNY103" s="165"/>
      <c r="JNZ103" s="165"/>
      <c r="JOA103" s="165"/>
      <c r="JOB103" s="165"/>
      <c r="JOC103" s="165"/>
      <c r="JOD103" s="165"/>
      <c r="JOE103" s="165"/>
      <c r="JOF103" s="165"/>
      <c r="JOG103" s="165"/>
      <c r="JOH103" s="165"/>
      <c r="JOI103" s="165"/>
      <c r="JOJ103" s="165"/>
      <c r="JOK103" s="165"/>
      <c r="JOL103" s="165"/>
      <c r="JOM103" s="165"/>
      <c r="JON103" s="165"/>
      <c r="JOO103" s="165"/>
      <c r="JOP103" s="165"/>
      <c r="JOQ103" s="165"/>
      <c r="JOR103" s="165"/>
      <c r="JOS103" s="165"/>
      <c r="JOT103" s="165"/>
      <c r="JOU103" s="165"/>
      <c r="JOV103" s="165"/>
      <c r="JOW103" s="165"/>
      <c r="JOX103" s="165"/>
      <c r="JOY103" s="165"/>
      <c r="JOZ103" s="165"/>
      <c r="JPA103" s="165"/>
      <c r="JPB103" s="165"/>
      <c r="JPC103" s="165"/>
      <c r="JPD103" s="165"/>
      <c r="JPE103" s="165"/>
      <c r="JPF103" s="165"/>
      <c r="JPG103" s="165"/>
      <c r="JPH103" s="165"/>
      <c r="JPI103" s="165"/>
      <c r="JPJ103" s="165"/>
      <c r="JPK103" s="165"/>
      <c r="JPL103" s="165"/>
      <c r="JPM103" s="165"/>
      <c r="JPN103" s="165"/>
      <c r="JPO103" s="165"/>
      <c r="JPP103" s="165"/>
      <c r="JPQ103" s="165"/>
      <c r="JPR103" s="165"/>
      <c r="JPS103" s="165"/>
      <c r="JPT103" s="165"/>
      <c r="JPU103" s="165"/>
      <c r="JPV103" s="165"/>
      <c r="JPW103" s="165"/>
      <c r="JPX103" s="165"/>
      <c r="JPY103" s="165"/>
      <c r="JPZ103" s="165"/>
      <c r="JQA103" s="165"/>
      <c r="JQB103" s="165"/>
      <c r="JQC103" s="165"/>
      <c r="JQD103" s="165"/>
      <c r="JQE103" s="165"/>
      <c r="JQF103" s="165"/>
      <c r="JQG103" s="165"/>
      <c r="JQH103" s="165"/>
      <c r="JQI103" s="165"/>
      <c r="JQJ103" s="165"/>
      <c r="JQK103" s="165"/>
      <c r="JQL103" s="165"/>
      <c r="JQM103" s="165"/>
      <c r="JQN103" s="165"/>
      <c r="JQO103" s="165"/>
      <c r="JQP103" s="165"/>
      <c r="JQQ103" s="165"/>
      <c r="JQR103" s="165"/>
      <c r="JQS103" s="165"/>
      <c r="JQT103" s="165"/>
      <c r="JQU103" s="165"/>
      <c r="JQV103" s="165"/>
      <c r="JQW103" s="165"/>
      <c r="JQX103" s="165"/>
      <c r="JQY103" s="165"/>
      <c r="JQZ103" s="165"/>
      <c r="JRA103" s="165"/>
      <c r="JRB103" s="165"/>
      <c r="JRC103" s="165"/>
      <c r="JRD103" s="165"/>
      <c r="JRE103" s="165"/>
      <c r="JRF103" s="165"/>
      <c r="JRG103" s="165"/>
      <c r="JRH103" s="165"/>
      <c r="JRI103" s="165"/>
      <c r="JRJ103" s="165"/>
      <c r="JRK103" s="165"/>
      <c r="JRL103" s="165"/>
      <c r="JRM103" s="165"/>
      <c r="JRN103" s="165"/>
      <c r="JRO103" s="165"/>
      <c r="JRP103" s="165"/>
      <c r="JRQ103" s="165"/>
      <c r="JRR103" s="165"/>
      <c r="JRS103" s="165"/>
      <c r="JRT103" s="165"/>
      <c r="JRU103" s="165"/>
      <c r="JRV103" s="165"/>
      <c r="JRW103" s="165"/>
      <c r="JRX103" s="165"/>
      <c r="JRY103" s="165"/>
      <c r="JRZ103" s="165"/>
      <c r="JSA103" s="165"/>
      <c r="JSB103" s="165"/>
      <c r="JSC103" s="165"/>
      <c r="JSD103" s="165"/>
      <c r="JSE103" s="165"/>
      <c r="JSF103" s="165"/>
      <c r="JSG103" s="165"/>
      <c r="JSH103" s="165"/>
      <c r="JSI103" s="165"/>
      <c r="JSJ103" s="165"/>
      <c r="JSK103" s="165"/>
      <c r="JSL103" s="165"/>
      <c r="JSM103" s="165"/>
      <c r="JSN103" s="165"/>
      <c r="JSO103" s="165"/>
      <c r="JSP103" s="165"/>
      <c r="JSQ103" s="165"/>
      <c r="JSR103" s="165"/>
      <c r="JSS103" s="165"/>
      <c r="JST103" s="165"/>
      <c r="JSU103" s="165"/>
      <c r="JSV103" s="165"/>
      <c r="JSW103" s="165"/>
      <c r="JSX103" s="165"/>
      <c r="JSY103" s="165"/>
      <c r="JSZ103" s="165"/>
      <c r="JTA103" s="165"/>
      <c r="JTB103" s="165"/>
      <c r="JTC103" s="165"/>
      <c r="JTD103" s="165"/>
      <c r="JTE103" s="165"/>
      <c r="JTF103" s="165"/>
      <c r="JTG103" s="165"/>
      <c r="JTH103" s="165"/>
      <c r="JTI103" s="165"/>
      <c r="JTJ103" s="165"/>
      <c r="JTK103" s="165"/>
      <c r="JTL103" s="165"/>
      <c r="JTM103" s="165"/>
      <c r="JTN103" s="165"/>
      <c r="JTO103" s="165"/>
      <c r="JTP103" s="165"/>
      <c r="JTQ103" s="165"/>
      <c r="JTR103" s="165"/>
      <c r="JTS103" s="165"/>
      <c r="JTT103" s="165"/>
      <c r="JTU103" s="165"/>
      <c r="JTV103" s="165"/>
      <c r="JTW103" s="165"/>
      <c r="JTX103" s="165"/>
      <c r="JTY103" s="165"/>
      <c r="JTZ103" s="165"/>
      <c r="JUA103" s="165"/>
      <c r="JUB103" s="165"/>
      <c r="JUC103" s="165"/>
      <c r="JUD103" s="165"/>
      <c r="JUE103" s="165"/>
      <c r="JUF103" s="165"/>
      <c r="JUG103" s="165"/>
      <c r="JUH103" s="165"/>
      <c r="JUI103" s="165"/>
      <c r="JUJ103" s="165"/>
      <c r="JUK103" s="165"/>
      <c r="JUL103" s="165"/>
      <c r="JUM103" s="165"/>
      <c r="JUN103" s="165"/>
      <c r="JUO103" s="165"/>
      <c r="JUP103" s="165"/>
      <c r="JUQ103" s="165"/>
      <c r="JUR103" s="165"/>
      <c r="JUS103" s="165"/>
      <c r="JUT103" s="165"/>
      <c r="JUU103" s="165"/>
      <c r="JUV103" s="165"/>
      <c r="JUW103" s="165"/>
      <c r="JUX103" s="165"/>
      <c r="JUY103" s="165"/>
      <c r="JUZ103" s="165"/>
      <c r="JVA103" s="165"/>
      <c r="JVB103" s="165"/>
      <c r="JVC103" s="165"/>
      <c r="JVD103" s="165"/>
      <c r="JVE103" s="165"/>
      <c r="JVF103" s="165"/>
      <c r="JVG103" s="165"/>
      <c r="JVH103" s="165"/>
      <c r="JVI103" s="165"/>
      <c r="JVJ103" s="165"/>
      <c r="JVK103" s="165"/>
      <c r="JVL103" s="165"/>
      <c r="JVM103" s="165"/>
      <c r="JVN103" s="165"/>
      <c r="JVO103" s="165"/>
      <c r="JVP103" s="165"/>
      <c r="JVQ103" s="165"/>
      <c r="JVR103" s="165"/>
      <c r="JVS103" s="165"/>
      <c r="JVT103" s="165"/>
      <c r="JVU103" s="165"/>
      <c r="JVV103" s="165"/>
      <c r="JVW103" s="165"/>
      <c r="JVX103" s="165"/>
      <c r="JVY103" s="165"/>
      <c r="JVZ103" s="165"/>
      <c r="JWA103" s="165"/>
      <c r="JWB103" s="165"/>
      <c r="JWC103" s="165"/>
      <c r="JWD103" s="165"/>
      <c r="JWE103" s="165"/>
      <c r="JWF103" s="165"/>
      <c r="JWG103" s="165"/>
      <c r="JWH103" s="165"/>
      <c r="JWI103" s="165"/>
      <c r="JWJ103" s="165"/>
      <c r="JWK103" s="165"/>
      <c r="JWL103" s="165"/>
      <c r="JWM103" s="165"/>
      <c r="JWN103" s="165"/>
      <c r="JWO103" s="165"/>
      <c r="JWP103" s="165"/>
      <c r="JWQ103" s="165"/>
      <c r="JWR103" s="165"/>
      <c r="JWS103" s="165"/>
      <c r="JWT103" s="165"/>
      <c r="JWU103" s="165"/>
      <c r="JWV103" s="165"/>
      <c r="JWW103" s="165"/>
      <c r="JWX103" s="165"/>
      <c r="JWY103" s="165"/>
      <c r="JWZ103" s="165"/>
      <c r="JXA103" s="165"/>
      <c r="JXB103" s="165"/>
      <c r="JXC103" s="165"/>
      <c r="JXD103" s="165"/>
      <c r="JXE103" s="165"/>
      <c r="JXF103" s="165"/>
      <c r="JXG103" s="165"/>
      <c r="JXH103" s="165"/>
      <c r="JXI103" s="165"/>
      <c r="JXJ103" s="165"/>
      <c r="JXK103" s="165"/>
      <c r="JXL103" s="165"/>
      <c r="JXM103" s="165"/>
      <c r="JXN103" s="165"/>
      <c r="JXO103" s="165"/>
      <c r="JXP103" s="165"/>
      <c r="JXQ103" s="165"/>
      <c r="JXR103" s="165"/>
      <c r="JXS103" s="165"/>
      <c r="JXT103" s="165"/>
      <c r="JXU103" s="165"/>
      <c r="JXV103" s="165"/>
      <c r="JXW103" s="165"/>
      <c r="JXX103" s="165"/>
      <c r="JXY103" s="165"/>
      <c r="JXZ103" s="165"/>
      <c r="JYA103" s="165"/>
      <c r="JYB103" s="165"/>
      <c r="JYC103" s="165"/>
      <c r="JYD103" s="165"/>
      <c r="JYE103" s="165"/>
      <c r="JYF103" s="165"/>
      <c r="JYG103" s="165"/>
      <c r="JYH103" s="165"/>
      <c r="JYI103" s="165"/>
      <c r="JYJ103" s="165"/>
      <c r="JYK103" s="165"/>
      <c r="JYL103" s="165"/>
      <c r="JYM103" s="165"/>
      <c r="JYN103" s="165"/>
      <c r="JYO103" s="165"/>
      <c r="JYP103" s="165"/>
      <c r="JYQ103" s="165"/>
      <c r="JYR103" s="165"/>
      <c r="JYS103" s="165"/>
      <c r="JYT103" s="165"/>
      <c r="JYU103" s="165"/>
      <c r="JYV103" s="165"/>
      <c r="JYW103" s="165"/>
      <c r="JYX103" s="165"/>
      <c r="JYY103" s="165"/>
      <c r="JYZ103" s="165"/>
      <c r="JZA103" s="165"/>
      <c r="JZB103" s="165"/>
      <c r="JZC103" s="165"/>
      <c r="JZD103" s="165"/>
      <c r="JZE103" s="165"/>
      <c r="JZF103" s="165"/>
      <c r="JZG103" s="165"/>
      <c r="JZH103" s="165"/>
      <c r="JZI103" s="165"/>
      <c r="JZJ103" s="165"/>
      <c r="JZK103" s="165"/>
      <c r="JZL103" s="165"/>
      <c r="JZM103" s="165"/>
      <c r="JZN103" s="165"/>
      <c r="JZO103" s="165"/>
      <c r="JZP103" s="165"/>
      <c r="JZQ103" s="165"/>
      <c r="JZR103" s="165"/>
      <c r="JZS103" s="165"/>
      <c r="JZT103" s="165"/>
      <c r="JZU103" s="165"/>
      <c r="JZV103" s="165"/>
      <c r="JZW103" s="165"/>
      <c r="JZX103" s="165"/>
      <c r="JZY103" s="165"/>
      <c r="JZZ103" s="165"/>
      <c r="KAA103" s="165"/>
      <c r="KAB103" s="165"/>
      <c r="KAC103" s="165"/>
      <c r="KAD103" s="165"/>
      <c r="KAE103" s="165"/>
      <c r="KAF103" s="165"/>
      <c r="KAG103" s="165"/>
      <c r="KAH103" s="165"/>
      <c r="KAI103" s="165"/>
      <c r="KAJ103" s="165"/>
      <c r="KAK103" s="165"/>
      <c r="KAL103" s="165"/>
      <c r="KAM103" s="165"/>
      <c r="KAN103" s="165"/>
      <c r="KAO103" s="165"/>
      <c r="KAP103" s="165"/>
      <c r="KAQ103" s="165"/>
      <c r="KAR103" s="165"/>
      <c r="KAS103" s="165"/>
      <c r="KAT103" s="165"/>
      <c r="KAU103" s="165"/>
      <c r="KAV103" s="165"/>
      <c r="KAW103" s="165"/>
      <c r="KAX103" s="165"/>
      <c r="KAY103" s="165"/>
      <c r="KAZ103" s="165"/>
      <c r="KBA103" s="165"/>
      <c r="KBB103" s="165"/>
      <c r="KBC103" s="165"/>
      <c r="KBD103" s="165"/>
      <c r="KBE103" s="165"/>
      <c r="KBF103" s="165"/>
      <c r="KBG103" s="165"/>
      <c r="KBH103" s="165"/>
      <c r="KBI103" s="165"/>
      <c r="KBJ103" s="165"/>
      <c r="KBK103" s="165"/>
      <c r="KBL103" s="165"/>
      <c r="KBM103" s="165"/>
      <c r="KBN103" s="165"/>
      <c r="KBO103" s="165"/>
      <c r="KBP103" s="165"/>
      <c r="KBQ103" s="165"/>
      <c r="KBR103" s="165"/>
      <c r="KBS103" s="165"/>
      <c r="KBT103" s="165"/>
      <c r="KBU103" s="165"/>
      <c r="KBV103" s="165"/>
      <c r="KBW103" s="165"/>
      <c r="KBX103" s="165"/>
      <c r="KBY103" s="165"/>
      <c r="KBZ103" s="165"/>
      <c r="KCA103" s="165"/>
      <c r="KCB103" s="165"/>
      <c r="KCC103" s="165"/>
      <c r="KCD103" s="165"/>
      <c r="KCE103" s="165"/>
      <c r="KCF103" s="165"/>
      <c r="KCG103" s="165"/>
      <c r="KCH103" s="165"/>
      <c r="KCI103" s="165"/>
      <c r="KCJ103" s="165"/>
      <c r="KCK103" s="165"/>
      <c r="KCL103" s="165"/>
      <c r="KCM103" s="165"/>
      <c r="KCN103" s="165"/>
      <c r="KCO103" s="165"/>
      <c r="KCP103" s="165"/>
      <c r="KCQ103" s="165"/>
      <c r="KCR103" s="165"/>
      <c r="KCS103" s="165"/>
      <c r="KCT103" s="165"/>
      <c r="KCU103" s="165"/>
      <c r="KCV103" s="165"/>
      <c r="KCW103" s="165"/>
      <c r="KCX103" s="165"/>
      <c r="KCY103" s="165"/>
      <c r="KCZ103" s="165"/>
      <c r="KDA103" s="165"/>
      <c r="KDB103" s="165"/>
      <c r="KDC103" s="165"/>
      <c r="KDD103" s="165"/>
      <c r="KDE103" s="165"/>
      <c r="KDF103" s="165"/>
      <c r="KDG103" s="165"/>
      <c r="KDH103" s="165"/>
      <c r="KDI103" s="165"/>
      <c r="KDJ103" s="165"/>
      <c r="KDK103" s="165"/>
      <c r="KDL103" s="165"/>
      <c r="KDM103" s="165"/>
      <c r="KDN103" s="165"/>
      <c r="KDO103" s="165"/>
      <c r="KDP103" s="165"/>
      <c r="KDQ103" s="165"/>
      <c r="KDR103" s="165"/>
      <c r="KDS103" s="165"/>
      <c r="KDT103" s="165"/>
      <c r="KDU103" s="165"/>
      <c r="KDV103" s="165"/>
      <c r="KDW103" s="165"/>
      <c r="KDX103" s="165"/>
      <c r="KDY103" s="165"/>
      <c r="KDZ103" s="165"/>
      <c r="KEA103" s="165"/>
      <c r="KEB103" s="165"/>
      <c r="KEC103" s="165"/>
      <c r="KED103" s="165"/>
      <c r="KEE103" s="165"/>
      <c r="KEF103" s="165"/>
      <c r="KEG103" s="165"/>
      <c r="KEH103" s="165"/>
      <c r="KEI103" s="165"/>
      <c r="KEJ103" s="165"/>
      <c r="KEK103" s="165"/>
      <c r="KEL103" s="165"/>
      <c r="KEM103" s="165"/>
      <c r="KEN103" s="165"/>
      <c r="KEO103" s="165"/>
      <c r="KEP103" s="165"/>
      <c r="KEQ103" s="165"/>
      <c r="KER103" s="165"/>
      <c r="KES103" s="165"/>
      <c r="KET103" s="165"/>
      <c r="KEU103" s="165"/>
      <c r="KEV103" s="165"/>
      <c r="KEW103" s="165"/>
      <c r="KEX103" s="165"/>
      <c r="KEY103" s="165"/>
      <c r="KEZ103" s="165"/>
      <c r="KFA103" s="165"/>
      <c r="KFB103" s="165"/>
      <c r="KFC103" s="165"/>
      <c r="KFD103" s="165"/>
      <c r="KFE103" s="165"/>
      <c r="KFF103" s="165"/>
      <c r="KFG103" s="165"/>
      <c r="KFH103" s="165"/>
      <c r="KFI103" s="165"/>
      <c r="KFJ103" s="165"/>
      <c r="KFK103" s="165"/>
      <c r="KFL103" s="165"/>
      <c r="KFM103" s="165"/>
      <c r="KFN103" s="165"/>
      <c r="KFO103" s="165"/>
      <c r="KFP103" s="165"/>
      <c r="KFQ103" s="165"/>
      <c r="KFR103" s="165"/>
      <c r="KFS103" s="165"/>
      <c r="KFT103" s="165"/>
      <c r="KFU103" s="165"/>
      <c r="KFV103" s="165"/>
      <c r="KFW103" s="165"/>
      <c r="KFX103" s="165"/>
      <c r="KFY103" s="165"/>
      <c r="KFZ103" s="165"/>
      <c r="KGA103" s="165"/>
      <c r="KGB103" s="165"/>
      <c r="KGC103" s="165"/>
      <c r="KGD103" s="165"/>
      <c r="KGE103" s="165"/>
      <c r="KGF103" s="165"/>
      <c r="KGG103" s="165"/>
      <c r="KGH103" s="165"/>
      <c r="KGI103" s="165"/>
      <c r="KGJ103" s="165"/>
      <c r="KGK103" s="165"/>
      <c r="KGL103" s="165"/>
      <c r="KGM103" s="165"/>
      <c r="KGN103" s="165"/>
      <c r="KGO103" s="165"/>
      <c r="KGP103" s="165"/>
      <c r="KGQ103" s="165"/>
      <c r="KGR103" s="165"/>
      <c r="KGS103" s="165"/>
      <c r="KGT103" s="165"/>
      <c r="KGU103" s="165"/>
      <c r="KGV103" s="165"/>
      <c r="KGW103" s="165"/>
      <c r="KGX103" s="165"/>
      <c r="KGY103" s="165"/>
      <c r="KGZ103" s="165"/>
      <c r="KHA103" s="165"/>
      <c r="KHB103" s="165"/>
      <c r="KHC103" s="165"/>
      <c r="KHD103" s="165"/>
      <c r="KHE103" s="165"/>
      <c r="KHF103" s="165"/>
      <c r="KHG103" s="165"/>
      <c r="KHH103" s="165"/>
      <c r="KHI103" s="165"/>
      <c r="KHJ103" s="165"/>
      <c r="KHK103" s="165"/>
      <c r="KHL103" s="165"/>
      <c r="KHM103" s="165"/>
      <c r="KHN103" s="165"/>
      <c r="KHO103" s="165"/>
      <c r="KHP103" s="165"/>
      <c r="KHQ103" s="165"/>
      <c r="KHR103" s="165"/>
      <c r="KHS103" s="165"/>
      <c r="KHT103" s="165"/>
      <c r="KHU103" s="165"/>
      <c r="KHV103" s="165"/>
      <c r="KHW103" s="165"/>
      <c r="KHX103" s="165"/>
      <c r="KHY103" s="165"/>
      <c r="KHZ103" s="165"/>
      <c r="KIA103" s="165"/>
      <c r="KIB103" s="165"/>
      <c r="KIC103" s="165"/>
      <c r="KID103" s="165"/>
      <c r="KIE103" s="165"/>
      <c r="KIF103" s="165"/>
      <c r="KIG103" s="165"/>
      <c r="KIH103" s="165"/>
      <c r="KII103" s="165"/>
      <c r="KIJ103" s="165"/>
      <c r="KIK103" s="165"/>
      <c r="KIL103" s="165"/>
      <c r="KIM103" s="165"/>
      <c r="KIN103" s="165"/>
      <c r="KIO103" s="165"/>
      <c r="KIP103" s="165"/>
      <c r="KIQ103" s="165"/>
      <c r="KIR103" s="165"/>
      <c r="KIS103" s="165"/>
      <c r="KIT103" s="165"/>
      <c r="KIU103" s="165"/>
      <c r="KIV103" s="165"/>
      <c r="KIW103" s="165"/>
      <c r="KIX103" s="165"/>
      <c r="KIY103" s="165"/>
      <c r="KIZ103" s="165"/>
      <c r="KJA103" s="165"/>
      <c r="KJB103" s="165"/>
      <c r="KJC103" s="165"/>
      <c r="KJD103" s="165"/>
      <c r="KJE103" s="165"/>
      <c r="KJF103" s="165"/>
      <c r="KJG103" s="165"/>
      <c r="KJH103" s="165"/>
      <c r="KJI103" s="165"/>
      <c r="KJJ103" s="165"/>
      <c r="KJK103" s="165"/>
      <c r="KJL103" s="165"/>
      <c r="KJM103" s="165"/>
      <c r="KJN103" s="165"/>
      <c r="KJO103" s="165"/>
      <c r="KJP103" s="165"/>
      <c r="KJQ103" s="165"/>
      <c r="KJR103" s="165"/>
      <c r="KJS103" s="165"/>
      <c r="KJT103" s="165"/>
      <c r="KJU103" s="165"/>
      <c r="KJV103" s="165"/>
      <c r="KJW103" s="165"/>
      <c r="KJX103" s="165"/>
      <c r="KJY103" s="165"/>
      <c r="KJZ103" s="165"/>
      <c r="KKA103" s="165"/>
      <c r="KKB103" s="165"/>
      <c r="KKC103" s="165"/>
      <c r="KKD103" s="165"/>
      <c r="KKE103" s="165"/>
      <c r="KKF103" s="165"/>
      <c r="KKG103" s="165"/>
      <c r="KKH103" s="165"/>
      <c r="KKI103" s="165"/>
      <c r="KKJ103" s="165"/>
      <c r="KKK103" s="165"/>
      <c r="KKL103" s="165"/>
      <c r="KKM103" s="165"/>
      <c r="KKN103" s="165"/>
      <c r="KKO103" s="165"/>
      <c r="KKP103" s="165"/>
      <c r="KKQ103" s="165"/>
      <c r="KKR103" s="165"/>
      <c r="KKS103" s="165"/>
      <c r="KKT103" s="165"/>
      <c r="KKU103" s="165"/>
      <c r="KKV103" s="165"/>
      <c r="KKW103" s="165"/>
      <c r="KKX103" s="165"/>
      <c r="KKY103" s="165"/>
      <c r="KKZ103" s="165"/>
      <c r="KLA103" s="165"/>
      <c r="KLB103" s="165"/>
      <c r="KLC103" s="165"/>
      <c r="KLD103" s="165"/>
      <c r="KLE103" s="165"/>
      <c r="KLF103" s="165"/>
      <c r="KLG103" s="165"/>
      <c r="KLH103" s="165"/>
      <c r="KLI103" s="165"/>
      <c r="KLJ103" s="165"/>
      <c r="KLK103" s="165"/>
      <c r="KLL103" s="165"/>
      <c r="KLM103" s="165"/>
      <c r="KLN103" s="165"/>
      <c r="KLO103" s="165"/>
      <c r="KLP103" s="165"/>
      <c r="KLQ103" s="165"/>
      <c r="KLR103" s="165"/>
      <c r="KLS103" s="165"/>
      <c r="KLT103" s="165"/>
      <c r="KLU103" s="165"/>
      <c r="KLV103" s="165"/>
      <c r="KLW103" s="165"/>
      <c r="KLX103" s="165"/>
      <c r="KLY103" s="165"/>
      <c r="KLZ103" s="165"/>
      <c r="KMA103" s="165"/>
      <c r="KMB103" s="165"/>
      <c r="KMC103" s="165"/>
      <c r="KMD103" s="165"/>
      <c r="KME103" s="165"/>
      <c r="KMF103" s="165"/>
      <c r="KMG103" s="165"/>
      <c r="KMH103" s="165"/>
      <c r="KMI103" s="165"/>
      <c r="KMJ103" s="165"/>
      <c r="KMK103" s="165"/>
      <c r="KML103" s="165"/>
      <c r="KMM103" s="165"/>
      <c r="KMN103" s="165"/>
      <c r="KMO103" s="165"/>
      <c r="KMP103" s="165"/>
      <c r="KMQ103" s="165"/>
      <c r="KMR103" s="165"/>
      <c r="KMS103" s="165"/>
      <c r="KMT103" s="165"/>
      <c r="KMU103" s="165"/>
      <c r="KMV103" s="165"/>
      <c r="KMW103" s="165"/>
      <c r="KMX103" s="165"/>
      <c r="KMY103" s="165"/>
      <c r="KMZ103" s="165"/>
      <c r="KNA103" s="165"/>
      <c r="KNB103" s="165"/>
      <c r="KNC103" s="165"/>
      <c r="KND103" s="165"/>
      <c r="KNE103" s="165"/>
      <c r="KNF103" s="165"/>
      <c r="KNG103" s="165"/>
      <c r="KNH103" s="165"/>
      <c r="KNI103" s="165"/>
      <c r="KNJ103" s="165"/>
      <c r="KNK103" s="165"/>
      <c r="KNL103" s="165"/>
      <c r="KNM103" s="165"/>
      <c r="KNN103" s="165"/>
      <c r="KNO103" s="165"/>
      <c r="KNP103" s="165"/>
      <c r="KNQ103" s="165"/>
      <c r="KNR103" s="165"/>
      <c r="KNS103" s="165"/>
      <c r="KNT103" s="165"/>
      <c r="KNU103" s="165"/>
      <c r="KNV103" s="165"/>
      <c r="KNW103" s="165"/>
      <c r="KNX103" s="165"/>
      <c r="KNY103" s="165"/>
      <c r="KNZ103" s="165"/>
      <c r="KOA103" s="165"/>
      <c r="KOB103" s="165"/>
      <c r="KOC103" s="165"/>
      <c r="KOD103" s="165"/>
      <c r="KOE103" s="165"/>
      <c r="KOF103" s="165"/>
      <c r="KOG103" s="165"/>
      <c r="KOH103" s="165"/>
      <c r="KOI103" s="165"/>
      <c r="KOJ103" s="165"/>
      <c r="KOK103" s="165"/>
      <c r="KOL103" s="165"/>
      <c r="KOM103" s="165"/>
      <c r="KON103" s="165"/>
      <c r="KOO103" s="165"/>
      <c r="KOP103" s="165"/>
      <c r="KOQ103" s="165"/>
      <c r="KOR103" s="165"/>
      <c r="KOS103" s="165"/>
      <c r="KOT103" s="165"/>
      <c r="KOU103" s="165"/>
      <c r="KOV103" s="165"/>
      <c r="KOW103" s="165"/>
      <c r="KOX103" s="165"/>
      <c r="KOY103" s="165"/>
      <c r="KOZ103" s="165"/>
      <c r="KPA103" s="165"/>
      <c r="KPB103" s="165"/>
      <c r="KPC103" s="165"/>
      <c r="KPD103" s="165"/>
      <c r="KPE103" s="165"/>
      <c r="KPF103" s="165"/>
      <c r="KPG103" s="165"/>
      <c r="KPH103" s="165"/>
      <c r="KPI103" s="165"/>
      <c r="KPJ103" s="165"/>
      <c r="KPK103" s="165"/>
      <c r="KPL103" s="165"/>
      <c r="KPM103" s="165"/>
      <c r="KPN103" s="165"/>
      <c r="KPO103" s="165"/>
      <c r="KPP103" s="165"/>
      <c r="KPQ103" s="165"/>
      <c r="KPR103" s="165"/>
      <c r="KPS103" s="165"/>
      <c r="KPT103" s="165"/>
      <c r="KPU103" s="165"/>
      <c r="KPV103" s="165"/>
      <c r="KPW103" s="165"/>
      <c r="KPX103" s="165"/>
      <c r="KPY103" s="165"/>
      <c r="KPZ103" s="165"/>
      <c r="KQA103" s="165"/>
      <c r="KQB103" s="165"/>
      <c r="KQC103" s="165"/>
      <c r="KQD103" s="165"/>
      <c r="KQE103" s="165"/>
      <c r="KQF103" s="165"/>
      <c r="KQG103" s="165"/>
      <c r="KQH103" s="165"/>
      <c r="KQI103" s="165"/>
      <c r="KQJ103" s="165"/>
      <c r="KQK103" s="165"/>
      <c r="KQL103" s="165"/>
      <c r="KQM103" s="165"/>
      <c r="KQN103" s="165"/>
      <c r="KQO103" s="165"/>
      <c r="KQP103" s="165"/>
      <c r="KQQ103" s="165"/>
      <c r="KQR103" s="165"/>
      <c r="KQS103" s="165"/>
      <c r="KQT103" s="165"/>
      <c r="KQU103" s="165"/>
      <c r="KQV103" s="165"/>
      <c r="KQW103" s="165"/>
      <c r="KQX103" s="165"/>
      <c r="KQY103" s="165"/>
      <c r="KQZ103" s="165"/>
      <c r="KRA103" s="165"/>
      <c r="KRB103" s="165"/>
      <c r="KRC103" s="165"/>
      <c r="KRD103" s="165"/>
      <c r="KRE103" s="165"/>
      <c r="KRF103" s="165"/>
      <c r="KRG103" s="165"/>
      <c r="KRH103" s="165"/>
      <c r="KRI103" s="165"/>
      <c r="KRJ103" s="165"/>
      <c r="KRK103" s="165"/>
      <c r="KRL103" s="165"/>
      <c r="KRM103" s="165"/>
      <c r="KRN103" s="165"/>
      <c r="KRO103" s="165"/>
      <c r="KRP103" s="165"/>
      <c r="KRQ103" s="165"/>
      <c r="KRR103" s="165"/>
      <c r="KRS103" s="165"/>
      <c r="KRT103" s="165"/>
      <c r="KRU103" s="165"/>
      <c r="KRV103" s="165"/>
      <c r="KRW103" s="165"/>
      <c r="KRX103" s="165"/>
      <c r="KRY103" s="165"/>
      <c r="KRZ103" s="165"/>
      <c r="KSA103" s="165"/>
      <c r="KSB103" s="165"/>
      <c r="KSC103" s="165"/>
      <c r="KSD103" s="165"/>
      <c r="KSE103" s="165"/>
      <c r="KSF103" s="165"/>
      <c r="KSG103" s="165"/>
      <c r="KSH103" s="165"/>
      <c r="KSI103" s="165"/>
      <c r="KSJ103" s="165"/>
      <c r="KSK103" s="165"/>
      <c r="KSL103" s="165"/>
      <c r="KSM103" s="165"/>
      <c r="KSN103" s="165"/>
      <c r="KSO103" s="165"/>
      <c r="KSP103" s="165"/>
      <c r="KSQ103" s="165"/>
      <c r="KSR103" s="165"/>
      <c r="KSS103" s="165"/>
      <c r="KST103" s="165"/>
      <c r="KSU103" s="165"/>
      <c r="KSV103" s="165"/>
      <c r="KSW103" s="165"/>
      <c r="KSX103" s="165"/>
      <c r="KSY103" s="165"/>
      <c r="KSZ103" s="165"/>
      <c r="KTA103" s="165"/>
      <c r="KTB103" s="165"/>
      <c r="KTC103" s="165"/>
      <c r="KTD103" s="165"/>
      <c r="KTE103" s="165"/>
      <c r="KTF103" s="165"/>
      <c r="KTG103" s="165"/>
      <c r="KTH103" s="165"/>
      <c r="KTI103" s="165"/>
      <c r="KTJ103" s="165"/>
      <c r="KTK103" s="165"/>
      <c r="KTL103" s="165"/>
      <c r="KTM103" s="165"/>
      <c r="KTN103" s="165"/>
      <c r="KTO103" s="165"/>
      <c r="KTP103" s="165"/>
      <c r="KTQ103" s="165"/>
      <c r="KTR103" s="165"/>
      <c r="KTS103" s="165"/>
      <c r="KTT103" s="165"/>
      <c r="KTU103" s="165"/>
      <c r="KTV103" s="165"/>
      <c r="KTW103" s="165"/>
      <c r="KTX103" s="165"/>
      <c r="KTY103" s="165"/>
      <c r="KTZ103" s="165"/>
      <c r="KUA103" s="165"/>
      <c r="KUB103" s="165"/>
      <c r="KUC103" s="165"/>
      <c r="KUD103" s="165"/>
      <c r="KUE103" s="165"/>
      <c r="KUF103" s="165"/>
      <c r="KUG103" s="165"/>
      <c r="KUH103" s="165"/>
      <c r="KUI103" s="165"/>
      <c r="KUJ103" s="165"/>
      <c r="KUK103" s="165"/>
      <c r="KUL103" s="165"/>
      <c r="KUM103" s="165"/>
      <c r="KUN103" s="165"/>
      <c r="KUO103" s="165"/>
      <c r="KUP103" s="165"/>
      <c r="KUQ103" s="165"/>
      <c r="KUR103" s="165"/>
      <c r="KUS103" s="165"/>
      <c r="KUT103" s="165"/>
      <c r="KUU103" s="165"/>
      <c r="KUV103" s="165"/>
      <c r="KUW103" s="165"/>
      <c r="KUX103" s="165"/>
      <c r="KUY103" s="165"/>
      <c r="KUZ103" s="165"/>
      <c r="KVA103" s="165"/>
      <c r="KVB103" s="165"/>
      <c r="KVC103" s="165"/>
      <c r="KVD103" s="165"/>
      <c r="KVE103" s="165"/>
      <c r="KVF103" s="165"/>
      <c r="KVG103" s="165"/>
      <c r="KVH103" s="165"/>
      <c r="KVI103" s="165"/>
      <c r="KVJ103" s="165"/>
      <c r="KVK103" s="165"/>
      <c r="KVL103" s="165"/>
      <c r="KVM103" s="165"/>
      <c r="KVN103" s="165"/>
      <c r="KVO103" s="165"/>
      <c r="KVP103" s="165"/>
      <c r="KVQ103" s="165"/>
      <c r="KVR103" s="165"/>
      <c r="KVS103" s="165"/>
      <c r="KVT103" s="165"/>
      <c r="KVU103" s="165"/>
      <c r="KVV103" s="165"/>
      <c r="KVW103" s="165"/>
      <c r="KVX103" s="165"/>
      <c r="KVY103" s="165"/>
      <c r="KVZ103" s="165"/>
      <c r="KWA103" s="165"/>
      <c r="KWB103" s="165"/>
      <c r="KWC103" s="165"/>
      <c r="KWD103" s="165"/>
      <c r="KWE103" s="165"/>
      <c r="KWF103" s="165"/>
      <c r="KWG103" s="165"/>
      <c r="KWH103" s="165"/>
      <c r="KWI103" s="165"/>
      <c r="KWJ103" s="165"/>
      <c r="KWK103" s="165"/>
      <c r="KWL103" s="165"/>
      <c r="KWM103" s="165"/>
      <c r="KWN103" s="165"/>
      <c r="KWO103" s="165"/>
      <c r="KWP103" s="165"/>
      <c r="KWQ103" s="165"/>
      <c r="KWR103" s="165"/>
      <c r="KWS103" s="165"/>
      <c r="KWT103" s="165"/>
      <c r="KWU103" s="165"/>
      <c r="KWV103" s="165"/>
      <c r="KWW103" s="165"/>
      <c r="KWX103" s="165"/>
      <c r="KWY103" s="165"/>
      <c r="KWZ103" s="165"/>
      <c r="KXA103" s="165"/>
      <c r="KXB103" s="165"/>
      <c r="KXC103" s="165"/>
      <c r="KXD103" s="165"/>
      <c r="KXE103" s="165"/>
      <c r="KXF103" s="165"/>
      <c r="KXG103" s="165"/>
      <c r="KXH103" s="165"/>
      <c r="KXI103" s="165"/>
      <c r="KXJ103" s="165"/>
      <c r="KXK103" s="165"/>
      <c r="KXL103" s="165"/>
      <c r="KXM103" s="165"/>
      <c r="KXN103" s="165"/>
      <c r="KXO103" s="165"/>
      <c r="KXP103" s="165"/>
      <c r="KXQ103" s="165"/>
      <c r="KXR103" s="165"/>
      <c r="KXS103" s="165"/>
      <c r="KXT103" s="165"/>
      <c r="KXU103" s="165"/>
      <c r="KXV103" s="165"/>
      <c r="KXW103" s="165"/>
      <c r="KXX103" s="165"/>
      <c r="KXY103" s="165"/>
      <c r="KXZ103" s="165"/>
      <c r="KYA103" s="165"/>
      <c r="KYB103" s="165"/>
      <c r="KYC103" s="165"/>
      <c r="KYD103" s="165"/>
      <c r="KYE103" s="165"/>
      <c r="KYF103" s="165"/>
      <c r="KYG103" s="165"/>
      <c r="KYH103" s="165"/>
      <c r="KYI103" s="165"/>
      <c r="KYJ103" s="165"/>
      <c r="KYK103" s="165"/>
      <c r="KYL103" s="165"/>
      <c r="KYM103" s="165"/>
      <c r="KYN103" s="165"/>
      <c r="KYO103" s="165"/>
      <c r="KYP103" s="165"/>
      <c r="KYQ103" s="165"/>
      <c r="KYR103" s="165"/>
      <c r="KYS103" s="165"/>
      <c r="KYT103" s="165"/>
      <c r="KYU103" s="165"/>
      <c r="KYV103" s="165"/>
      <c r="KYW103" s="165"/>
      <c r="KYX103" s="165"/>
      <c r="KYY103" s="165"/>
      <c r="KYZ103" s="165"/>
      <c r="KZA103" s="165"/>
      <c r="KZB103" s="165"/>
      <c r="KZC103" s="165"/>
      <c r="KZD103" s="165"/>
      <c r="KZE103" s="165"/>
      <c r="KZF103" s="165"/>
      <c r="KZG103" s="165"/>
      <c r="KZH103" s="165"/>
      <c r="KZI103" s="165"/>
      <c r="KZJ103" s="165"/>
      <c r="KZK103" s="165"/>
      <c r="KZL103" s="165"/>
      <c r="KZM103" s="165"/>
      <c r="KZN103" s="165"/>
      <c r="KZO103" s="165"/>
      <c r="KZP103" s="165"/>
      <c r="KZQ103" s="165"/>
      <c r="KZR103" s="165"/>
      <c r="KZS103" s="165"/>
      <c r="KZT103" s="165"/>
      <c r="KZU103" s="165"/>
      <c r="KZV103" s="165"/>
      <c r="KZW103" s="165"/>
      <c r="KZX103" s="165"/>
      <c r="KZY103" s="165"/>
      <c r="KZZ103" s="165"/>
      <c r="LAA103" s="165"/>
      <c r="LAB103" s="165"/>
      <c r="LAC103" s="165"/>
      <c r="LAD103" s="165"/>
      <c r="LAE103" s="165"/>
      <c r="LAF103" s="165"/>
      <c r="LAG103" s="165"/>
      <c r="LAH103" s="165"/>
      <c r="LAI103" s="165"/>
      <c r="LAJ103" s="165"/>
      <c r="LAK103" s="165"/>
      <c r="LAL103" s="165"/>
      <c r="LAM103" s="165"/>
      <c r="LAN103" s="165"/>
      <c r="LAO103" s="165"/>
      <c r="LAP103" s="165"/>
      <c r="LAQ103" s="165"/>
      <c r="LAR103" s="165"/>
      <c r="LAS103" s="165"/>
      <c r="LAT103" s="165"/>
      <c r="LAU103" s="165"/>
      <c r="LAV103" s="165"/>
      <c r="LAW103" s="165"/>
      <c r="LAX103" s="165"/>
      <c r="LAY103" s="165"/>
      <c r="LAZ103" s="165"/>
      <c r="LBA103" s="165"/>
      <c r="LBB103" s="165"/>
      <c r="LBC103" s="165"/>
      <c r="LBD103" s="165"/>
      <c r="LBE103" s="165"/>
      <c r="LBF103" s="165"/>
      <c r="LBG103" s="165"/>
      <c r="LBH103" s="165"/>
      <c r="LBI103" s="165"/>
      <c r="LBJ103" s="165"/>
      <c r="LBK103" s="165"/>
      <c r="LBL103" s="165"/>
      <c r="LBM103" s="165"/>
      <c r="LBN103" s="165"/>
      <c r="LBO103" s="165"/>
      <c r="LBP103" s="165"/>
      <c r="LBQ103" s="165"/>
      <c r="LBR103" s="165"/>
      <c r="LBS103" s="165"/>
      <c r="LBT103" s="165"/>
      <c r="LBU103" s="165"/>
      <c r="LBV103" s="165"/>
      <c r="LBW103" s="165"/>
      <c r="LBX103" s="165"/>
      <c r="LBY103" s="165"/>
      <c r="LBZ103" s="165"/>
      <c r="LCA103" s="165"/>
      <c r="LCB103" s="165"/>
      <c r="LCC103" s="165"/>
      <c r="LCD103" s="165"/>
      <c r="LCE103" s="165"/>
      <c r="LCF103" s="165"/>
      <c r="LCG103" s="165"/>
      <c r="LCH103" s="165"/>
      <c r="LCI103" s="165"/>
      <c r="LCJ103" s="165"/>
      <c r="LCK103" s="165"/>
      <c r="LCL103" s="165"/>
      <c r="LCM103" s="165"/>
      <c r="LCN103" s="165"/>
      <c r="LCO103" s="165"/>
      <c r="LCP103" s="165"/>
      <c r="LCQ103" s="165"/>
      <c r="LCR103" s="165"/>
      <c r="LCS103" s="165"/>
      <c r="LCT103" s="165"/>
      <c r="LCU103" s="165"/>
      <c r="LCV103" s="165"/>
      <c r="LCW103" s="165"/>
      <c r="LCX103" s="165"/>
      <c r="LCY103" s="165"/>
      <c r="LCZ103" s="165"/>
      <c r="LDA103" s="165"/>
      <c r="LDB103" s="165"/>
      <c r="LDC103" s="165"/>
      <c r="LDD103" s="165"/>
      <c r="LDE103" s="165"/>
      <c r="LDF103" s="165"/>
      <c r="LDG103" s="165"/>
      <c r="LDH103" s="165"/>
      <c r="LDI103" s="165"/>
      <c r="LDJ103" s="165"/>
      <c r="LDK103" s="165"/>
      <c r="LDL103" s="165"/>
      <c r="LDM103" s="165"/>
      <c r="LDN103" s="165"/>
      <c r="LDO103" s="165"/>
      <c r="LDP103" s="165"/>
      <c r="LDQ103" s="165"/>
      <c r="LDR103" s="165"/>
      <c r="LDS103" s="165"/>
      <c r="LDT103" s="165"/>
      <c r="LDU103" s="165"/>
      <c r="LDV103" s="165"/>
      <c r="LDW103" s="165"/>
      <c r="LDX103" s="165"/>
      <c r="LDY103" s="165"/>
      <c r="LDZ103" s="165"/>
      <c r="LEA103" s="165"/>
      <c r="LEB103" s="165"/>
      <c r="LEC103" s="165"/>
      <c r="LED103" s="165"/>
      <c r="LEE103" s="165"/>
      <c r="LEF103" s="165"/>
      <c r="LEG103" s="165"/>
      <c r="LEH103" s="165"/>
      <c r="LEI103" s="165"/>
      <c r="LEJ103" s="165"/>
      <c r="LEK103" s="165"/>
      <c r="LEL103" s="165"/>
      <c r="LEM103" s="165"/>
      <c r="LEN103" s="165"/>
      <c r="LEO103" s="165"/>
      <c r="LEP103" s="165"/>
      <c r="LEQ103" s="165"/>
      <c r="LER103" s="165"/>
      <c r="LES103" s="165"/>
      <c r="LET103" s="165"/>
      <c r="LEU103" s="165"/>
      <c r="LEV103" s="165"/>
      <c r="LEW103" s="165"/>
      <c r="LEX103" s="165"/>
      <c r="LEY103" s="165"/>
      <c r="LEZ103" s="165"/>
      <c r="LFA103" s="165"/>
      <c r="LFB103" s="165"/>
      <c r="LFC103" s="165"/>
      <c r="LFD103" s="165"/>
      <c r="LFE103" s="165"/>
      <c r="LFF103" s="165"/>
      <c r="LFG103" s="165"/>
      <c r="LFH103" s="165"/>
      <c r="LFI103" s="165"/>
      <c r="LFJ103" s="165"/>
      <c r="LFK103" s="165"/>
      <c r="LFL103" s="165"/>
      <c r="LFM103" s="165"/>
      <c r="LFN103" s="165"/>
      <c r="LFO103" s="165"/>
      <c r="LFP103" s="165"/>
      <c r="LFQ103" s="165"/>
      <c r="LFR103" s="165"/>
      <c r="LFS103" s="165"/>
      <c r="LFT103" s="165"/>
      <c r="LFU103" s="165"/>
      <c r="LFV103" s="165"/>
      <c r="LFW103" s="165"/>
      <c r="LFX103" s="165"/>
      <c r="LFY103" s="165"/>
      <c r="LFZ103" s="165"/>
      <c r="LGA103" s="165"/>
      <c r="LGB103" s="165"/>
      <c r="LGC103" s="165"/>
      <c r="LGD103" s="165"/>
      <c r="LGE103" s="165"/>
      <c r="LGF103" s="165"/>
      <c r="LGG103" s="165"/>
      <c r="LGH103" s="165"/>
      <c r="LGI103" s="165"/>
      <c r="LGJ103" s="165"/>
      <c r="LGK103" s="165"/>
      <c r="LGL103" s="165"/>
      <c r="LGM103" s="165"/>
      <c r="LGN103" s="165"/>
      <c r="LGO103" s="165"/>
      <c r="LGP103" s="165"/>
      <c r="LGQ103" s="165"/>
      <c r="LGR103" s="165"/>
      <c r="LGS103" s="165"/>
      <c r="LGT103" s="165"/>
      <c r="LGU103" s="165"/>
      <c r="LGV103" s="165"/>
      <c r="LGW103" s="165"/>
      <c r="LGX103" s="165"/>
      <c r="LGY103" s="165"/>
      <c r="LGZ103" s="165"/>
      <c r="LHA103" s="165"/>
      <c r="LHB103" s="165"/>
      <c r="LHC103" s="165"/>
      <c r="LHD103" s="165"/>
      <c r="LHE103" s="165"/>
      <c r="LHF103" s="165"/>
      <c r="LHG103" s="165"/>
      <c r="LHH103" s="165"/>
      <c r="LHI103" s="165"/>
      <c r="LHJ103" s="165"/>
      <c r="LHK103" s="165"/>
      <c r="LHL103" s="165"/>
      <c r="LHM103" s="165"/>
      <c r="LHN103" s="165"/>
      <c r="LHO103" s="165"/>
      <c r="LHP103" s="165"/>
      <c r="LHQ103" s="165"/>
      <c r="LHR103" s="165"/>
      <c r="LHS103" s="165"/>
      <c r="LHT103" s="165"/>
      <c r="LHU103" s="165"/>
      <c r="LHV103" s="165"/>
      <c r="LHW103" s="165"/>
      <c r="LHX103" s="165"/>
      <c r="LHY103" s="165"/>
      <c r="LHZ103" s="165"/>
      <c r="LIA103" s="165"/>
      <c r="LIB103" s="165"/>
      <c r="LIC103" s="165"/>
      <c r="LID103" s="165"/>
      <c r="LIE103" s="165"/>
      <c r="LIF103" s="165"/>
      <c r="LIG103" s="165"/>
      <c r="LIH103" s="165"/>
      <c r="LII103" s="165"/>
      <c r="LIJ103" s="165"/>
      <c r="LIK103" s="165"/>
      <c r="LIL103" s="165"/>
      <c r="LIM103" s="165"/>
      <c r="LIN103" s="165"/>
      <c r="LIO103" s="165"/>
      <c r="LIP103" s="165"/>
      <c r="LIQ103" s="165"/>
      <c r="LIR103" s="165"/>
      <c r="LIS103" s="165"/>
      <c r="LIT103" s="165"/>
      <c r="LIU103" s="165"/>
      <c r="LIV103" s="165"/>
      <c r="LIW103" s="165"/>
      <c r="LIX103" s="165"/>
      <c r="LIY103" s="165"/>
      <c r="LIZ103" s="165"/>
      <c r="LJA103" s="165"/>
      <c r="LJB103" s="165"/>
      <c r="LJC103" s="165"/>
      <c r="LJD103" s="165"/>
      <c r="LJE103" s="165"/>
      <c r="LJF103" s="165"/>
      <c r="LJG103" s="165"/>
      <c r="LJH103" s="165"/>
      <c r="LJI103" s="165"/>
      <c r="LJJ103" s="165"/>
      <c r="LJK103" s="165"/>
      <c r="LJL103" s="165"/>
      <c r="LJM103" s="165"/>
      <c r="LJN103" s="165"/>
      <c r="LJO103" s="165"/>
      <c r="LJP103" s="165"/>
      <c r="LJQ103" s="165"/>
      <c r="LJR103" s="165"/>
      <c r="LJS103" s="165"/>
      <c r="LJT103" s="165"/>
      <c r="LJU103" s="165"/>
      <c r="LJV103" s="165"/>
      <c r="LJW103" s="165"/>
      <c r="LJX103" s="165"/>
      <c r="LJY103" s="165"/>
      <c r="LJZ103" s="165"/>
      <c r="LKA103" s="165"/>
      <c r="LKB103" s="165"/>
      <c r="LKC103" s="165"/>
      <c r="LKD103" s="165"/>
      <c r="LKE103" s="165"/>
      <c r="LKF103" s="165"/>
      <c r="LKG103" s="165"/>
      <c r="LKH103" s="165"/>
      <c r="LKI103" s="165"/>
      <c r="LKJ103" s="165"/>
      <c r="LKK103" s="165"/>
      <c r="LKL103" s="165"/>
      <c r="LKM103" s="165"/>
      <c r="LKN103" s="165"/>
      <c r="LKO103" s="165"/>
      <c r="LKP103" s="165"/>
      <c r="LKQ103" s="165"/>
      <c r="LKR103" s="165"/>
      <c r="LKS103" s="165"/>
      <c r="LKT103" s="165"/>
      <c r="LKU103" s="165"/>
      <c r="LKV103" s="165"/>
      <c r="LKW103" s="165"/>
      <c r="LKX103" s="165"/>
      <c r="LKY103" s="165"/>
      <c r="LKZ103" s="165"/>
      <c r="LLA103" s="165"/>
      <c r="LLB103" s="165"/>
      <c r="LLC103" s="165"/>
      <c r="LLD103" s="165"/>
      <c r="LLE103" s="165"/>
      <c r="LLF103" s="165"/>
      <c r="LLG103" s="165"/>
      <c r="LLH103" s="165"/>
      <c r="LLI103" s="165"/>
      <c r="LLJ103" s="165"/>
      <c r="LLK103" s="165"/>
      <c r="LLL103" s="165"/>
      <c r="LLM103" s="165"/>
      <c r="LLN103" s="165"/>
      <c r="LLO103" s="165"/>
      <c r="LLP103" s="165"/>
      <c r="LLQ103" s="165"/>
      <c r="LLR103" s="165"/>
      <c r="LLS103" s="165"/>
      <c r="LLT103" s="165"/>
      <c r="LLU103" s="165"/>
      <c r="LLV103" s="165"/>
      <c r="LLW103" s="165"/>
      <c r="LLX103" s="165"/>
      <c r="LLY103" s="165"/>
      <c r="LLZ103" s="165"/>
      <c r="LMA103" s="165"/>
      <c r="LMB103" s="165"/>
      <c r="LMC103" s="165"/>
      <c r="LMD103" s="165"/>
      <c r="LME103" s="165"/>
      <c r="LMF103" s="165"/>
      <c r="LMG103" s="165"/>
      <c r="LMH103" s="165"/>
      <c r="LMI103" s="165"/>
      <c r="LMJ103" s="165"/>
      <c r="LMK103" s="165"/>
      <c r="LML103" s="165"/>
      <c r="LMM103" s="165"/>
      <c r="LMN103" s="165"/>
      <c r="LMO103" s="165"/>
      <c r="LMP103" s="165"/>
      <c r="LMQ103" s="165"/>
      <c r="LMR103" s="165"/>
      <c r="LMS103" s="165"/>
      <c r="LMT103" s="165"/>
      <c r="LMU103" s="165"/>
      <c r="LMV103" s="165"/>
      <c r="LMW103" s="165"/>
      <c r="LMX103" s="165"/>
      <c r="LMY103" s="165"/>
      <c r="LMZ103" s="165"/>
      <c r="LNA103" s="165"/>
      <c r="LNB103" s="165"/>
      <c r="LNC103" s="165"/>
      <c r="LND103" s="165"/>
      <c r="LNE103" s="165"/>
      <c r="LNF103" s="165"/>
      <c r="LNG103" s="165"/>
      <c r="LNH103" s="165"/>
      <c r="LNI103" s="165"/>
      <c r="LNJ103" s="165"/>
      <c r="LNK103" s="165"/>
      <c r="LNL103" s="165"/>
      <c r="LNM103" s="165"/>
      <c r="LNN103" s="165"/>
      <c r="LNO103" s="165"/>
      <c r="LNP103" s="165"/>
      <c r="LNQ103" s="165"/>
      <c r="LNR103" s="165"/>
      <c r="LNS103" s="165"/>
      <c r="LNT103" s="165"/>
      <c r="LNU103" s="165"/>
      <c r="LNV103" s="165"/>
      <c r="LNW103" s="165"/>
      <c r="LNX103" s="165"/>
      <c r="LNY103" s="165"/>
      <c r="LNZ103" s="165"/>
      <c r="LOA103" s="165"/>
      <c r="LOB103" s="165"/>
      <c r="LOC103" s="165"/>
      <c r="LOD103" s="165"/>
      <c r="LOE103" s="165"/>
      <c r="LOF103" s="165"/>
      <c r="LOG103" s="165"/>
      <c r="LOH103" s="165"/>
      <c r="LOI103" s="165"/>
      <c r="LOJ103" s="165"/>
      <c r="LOK103" s="165"/>
      <c r="LOL103" s="165"/>
      <c r="LOM103" s="165"/>
      <c r="LON103" s="165"/>
      <c r="LOO103" s="165"/>
      <c r="LOP103" s="165"/>
      <c r="LOQ103" s="165"/>
      <c r="LOR103" s="165"/>
      <c r="LOS103" s="165"/>
      <c r="LOT103" s="165"/>
      <c r="LOU103" s="165"/>
      <c r="LOV103" s="165"/>
      <c r="LOW103" s="165"/>
      <c r="LOX103" s="165"/>
      <c r="LOY103" s="165"/>
      <c r="LOZ103" s="165"/>
      <c r="LPA103" s="165"/>
      <c r="LPB103" s="165"/>
      <c r="LPC103" s="165"/>
      <c r="LPD103" s="165"/>
      <c r="LPE103" s="165"/>
      <c r="LPF103" s="165"/>
      <c r="LPG103" s="165"/>
      <c r="LPH103" s="165"/>
      <c r="LPI103" s="165"/>
      <c r="LPJ103" s="165"/>
      <c r="LPK103" s="165"/>
      <c r="LPL103" s="165"/>
      <c r="LPM103" s="165"/>
      <c r="LPN103" s="165"/>
      <c r="LPO103" s="165"/>
      <c r="LPP103" s="165"/>
      <c r="LPQ103" s="165"/>
      <c r="LPR103" s="165"/>
      <c r="LPS103" s="165"/>
      <c r="LPT103" s="165"/>
      <c r="LPU103" s="165"/>
      <c r="LPV103" s="165"/>
      <c r="LPW103" s="165"/>
      <c r="LPX103" s="165"/>
      <c r="LPY103" s="165"/>
      <c r="LPZ103" s="165"/>
      <c r="LQA103" s="165"/>
      <c r="LQB103" s="165"/>
      <c r="LQC103" s="165"/>
      <c r="LQD103" s="165"/>
      <c r="LQE103" s="165"/>
      <c r="LQF103" s="165"/>
      <c r="LQG103" s="165"/>
      <c r="LQH103" s="165"/>
      <c r="LQI103" s="165"/>
      <c r="LQJ103" s="165"/>
      <c r="LQK103" s="165"/>
      <c r="LQL103" s="165"/>
      <c r="LQM103" s="165"/>
      <c r="LQN103" s="165"/>
      <c r="LQO103" s="165"/>
      <c r="LQP103" s="165"/>
      <c r="LQQ103" s="165"/>
      <c r="LQR103" s="165"/>
      <c r="LQS103" s="165"/>
      <c r="LQT103" s="165"/>
      <c r="LQU103" s="165"/>
      <c r="LQV103" s="165"/>
      <c r="LQW103" s="165"/>
      <c r="LQX103" s="165"/>
      <c r="LQY103" s="165"/>
      <c r="LQZ103" s="165"/>
      <c r="LRA103" s="165"/>
      <c r="LRB103" s="165"/>
      <c r="LRC103" s="165"/>
      <c r="LRD103" s="165"/>
      <c r="LRE103" s="165"/>
      <c r="LRF103" s="165"/>
      <c r="LRG103" s="165"/>
      <c r="LRH103" s="165"/>
      <c r="LRI103" s="165"/>
      <c r="LRJ103" s="165"/>
      <c r="LRK103" s="165"/>
      <c r="LRL103" s="165"/>
      <c r="LRM103" s="165"/>
      <c r="LRN103" s="165"/>
      <c r="LRO103" s="165"/>
      <c r="LRP103" s="165"/>
      <c r="LRQ103" s="165"/>
      <c r="LRR103" s="165"/>
      <c r="LRS103" s="165"/>
      <c r="LRT103" s="165"/>
      <c r="LRU103" s="165"/>
      <c r="LRV103" s="165"/>
      <c r="LRW103" s="165"/>
      <c r="LRX103" s="165"/>
      <c r="LRY103" s="165"/>
      <c r="LRZ103" s="165"/>
      <c r="LSA103" s="165"/>
      <c r="LSB103" s="165"/>
      <c r="LSC103" s="165"/>
      <c r="LSD103" s="165"/>
      <c r="LSE103" s="165"/>
      <c r="LSF103" s="165"/>
      <c r="LSG103" s="165"/>
      <c r="LSH103" s="165"/>
      <c r="LSI103" s="165"/>
      <c r="LSJ103" s="165"/>
      <c r="LSK103" s="165"/>
      <c r="LSL103" s="165"/>
      <c r="LSM103" s="165"/>
      <c r="LSN103" s="165"/>
      <c r="LSO103" s="165"/>
      <c r="LSP103" s="165"/>
      <c r="LSQ103" s="165"/>
      <c r="LSR103" s="165"/>
      <c r="LSS103" s="165"/>
      <c r="LST103" s="165"/>
      <c r="LSU103" s="165"/>
      <c r="LSV103" s="165"/>
      <c r="LSW103" s="165"/>
      <c r="LSX103" s="165"/>
      <c r="LSY103" s="165"/>
      <c r="LSZ103" s="165"/>
      <c r="LTA103" s="165"/>
      <c r="LTB103" s="165"/>
      <c r="LTC103" s="165"/>
      <c r="LTD103" s="165"/>
      <c r="LTE103" s="165"/>
      <c r="LTF103" s="165"/>
      <c r="LTG103" s="165"/>
      <c r="LTH103" s="165"/>
      <c r="LTI103" s="165"/>
      <c r="LTJ103" s="165"/>
      <c r="LTK103" s="165"/>
      <c r="LTL103" s="165"/>
      <c r="LTM103" s="165"/>
      <c r="LTN103" s="165"/>
      <c r="LTO103" s="165"/>
      <c r="LTP103" s="165"/>
      <c r="LTQ103" s="165"/>
      <c r="LTR103" s="165"/>
      <c r="LTS103" s="165"/>
      <c r="LTT103" s="165"/>
      <c r="LTU103" s="165"/>
      <c r="LTV103" s="165"/>
      <c r="LTW103" s="165"/>
      <c r="LTX103" s="165"/>
      <c r="LTY103" s="165"/>
      <c r="LTZ103" s="165"/>
      <c r="LUA103" s="165"/>
      <c r="LUB103" s="165"/>
      <c r="LUC103" s="165"/>
      <c r="LUD103" s="165"/>
      <c r="LUE103" s="165"/>
      <c r="LUF103" s="165"/>
      <c r="LUG103" s="165"/>
      <c r="LUH103" s="165"/>
      <c r="LUI103" s="165"/>
      <c r="LUJ103" s="165"/>
      <c r="LUK103" s="165"/>
      <c r="LUL103" s="165"/>
      <c r="LUM103" s="165"/>
      <c r="LUN103" s="165"/>
      <c r="LUO103" s="165"/>
      <c r="LUP103" s="165"/>
      <c r="LUQ103" s="165"/>
      <c r="LUR103" s="165"/>
      <c r="LUS103" s="165"/>
      <c r="LUT103" s="165"/>
      <c r="LUU103" s="165"/>
      <c r="LUV103" s="165"/>
      <c r="LUW103" s="165"/>
      <c r="LUX103" s="165"/>
      <c r="LUY103" s="165"/>
      <c r="LUZ103" s="165"/>
      <c r="LVA103" s="165"/>
      <c r="LVB103" s="165"/>
      <c r="LVC103" s="165"/>
      <c r="LVD103" s="165"/>
      <c r="LVE103" s="165"/>
      <c r="LVF103" s="165"/>
      <c r="LVG103" s="165"/>
      <c r="LVH103" s="165"/>
      <c r="LVI103" s="165"/>
      <c r="LVJ103" s="165"/>
      <c r="LVK103" s="165"/>
      <c r="LVL103" s="165"/>
      <c r="LVM103" s="165"/>
      <c r="LVN103" s="165"/>
      <c r="LVO103" s="165"/>
      <c r="LVP103" s="165"/>
      <c r="LVQ103" s="165"/>
      <c r="LVR103" s="165"/>
      <c r="LVS103" s="165"/>
      <c r="LVT103" s="165"/>
      <c r="LVU103" s="165"/>
      <c r="LVV103" s="165"/>
      <c r="LVW103" s="165"/>
      <c r="LVX103" s="165"/>
      <c r="LVY103" s="165"/>
      <c r="LVZ103" s="165"/>
      <c r="LWA103" s="165"/>
      <c r="LWB103" s="165"/>
      <c r="LWC103" s="165"/>
      <c r="LWD103" s="165"/>
      <c r="LWE103" s="165"/>
      <c r="LWF103" s="165"/>
      <c r="LWG103" s="165"/>
      <c r="LWH103" s="165"/>
      <c r="LWI103" s="165"/>
      <c r="LWJ103" s="165"/>
      <c r="LWK103" s="165"/>
      <c r="LWL103" s="165"/>
      <c r="LWM103" s="165"/>
      <c r="LWN103" s="165"/>
      <c r="LWO103" s="165"/>
      <c r="LWP103" s="165"/>
      <c r="LWQ103" s="165"/>
      <c r="LWR103" s="165"/>
      <c r="LWS103" s="165"/>
      <c r="LWT103" s="165"/>
      <c r="LWU103" s="165"/>
      <c r="LWV103" s="165"/>
      <c r="LWW103" s="165"/>
      <c r="LWX103" s="165"/>
      <c r="LWY103" s="165"/>
      <c r="LWZ103" s="165"/>
      <c r="LXA103" s="165"/>
      <c r="LXB103" s="165"/>
      <c r="LXC103" s="165"/>
      <c r="LXD103" s="165"/>
      <c r="LXE103" s="165"/>
      <c r="LXF103" s="165"/>
      <c r="LXG103" s="165"/>
      <c r="LXH103" s="165"/>
      <c r="LXI103" s="165"/>
      <c r="LXJ103" s="165"/>
      <c r="LXK103" s="165"/>
      <c r="LXL103" s="165"/>
      <c r="LXM103" s="165"/>
      <c r="LXN103" s="165"/>
      <c r="LXO103" s="165"/>
      <c r="LXP103" s="165"/>
      <c r="LXQ103" s="165"/>
      <c r="LXR103" s="165"/>
      <c r="LXS103" s="165"/>
      <c r="LXT103" s="165"/>
      <c r="LXU103" s="165"/>
      <c r="LXV103" s="165"/>
      <c r="LXW103" s="165"/>
      <c r="LXX103" s="165"/>
      <c r="LXY103" s="165"/>
      <c r="LXZ103" s="165"/>
      <c r="LYA103" s="165"/>
      <c r="LYB103" s="165"/>
      <c r="LYC103" s="165"/>
      <c r="LYD103" s="165"/>
      <c r="LYE103" s="165"/>
      <c r="LYF103" s="165"/>
      <c r="LYG103" s="165"/>
      <c r="LYH103" s="165"/>
      <c r="LYI103" s="165"/>
      <c r="LYJ103" s="165"/>
      <c r="LYK103" s="165"/>
      <c r="LYL103" s="165"/>
      <c r="LYM103" s="165"/>
      <c r="LYN103" s="165"/>
      <c r="LYO103" s="165"/>
      <c r="LYP103" s="165"/>
      <c r="LYQ103" s="165"/>
      <c r="LYR103" s="165"/>
      <c r="LYS103" s="165"/>
      <c r="LYT103" s="165"/>
      <c r="LYU103" s="165"/>
      <c r="LYV103" s="165"/>
      <c r="LYW103" s="165"/>
      <c r="LYX103" s="165"/>
      <c r="LYY103" s="165"/>
      <c r="LYZ103" s="165"/>
      <c r="LZA103" s="165"/>
      <c r="LZB103" s="165"/>
      <c r="LZC103" s="165"/>
      <c r="LZD103" s="165"/>
      <c r="LZE103" s="165"/>
      <c r="LZF103" s="165"/>
      <c r="LZG103" s="165"/>
      <c r="LZH103" s="165"/>
      <c r="LZI103" s="165"/>
      <c r="LZJ103" s="165"/>
      <c r="LZK103" s="165"/>
      <c r="LZL103" s="165"/>
      <c r="LZM103" s="165"/>
      <c r="LZN103" s="165"/>
      <c r="LZO103" s="165"/>
      <c r="LZP103" s="165"/>
      <c r="LZQ103" s="165"/>
      <c r="LZR103" s="165"/>
      <c r="LZS103" s="165"/>
      <c r="LZT103" s="165"/>
      <c r="LZU103" s="165"/>
      <c r="LZV103" s="165"/>
      <c r="LZW103" s="165"/>
      <c r="LZX103" s="165"/>
      <c r="LZY103" s="165"/>
      <c r="LZZ103" s="165"/>
      <c r="MAA103" s="165"/>
      <c r="MAB103" s="165"/>
      <c r="MAC103" s="165"/>
      <c r="MAD103" s="165"/>
      <c r="MAE103" s="165"/>
      <c r="MAF103" s="165"/>
      <c r="MAG103" s="165"/>
      <c r="MAH103" s="165"/>
      <c r="MAI103" s="165"/>
      <c r="MAJ103" s="165"/>
      <c r="MAK103" s="165"/>
      <c r="MAL103" s="165"/>
      <c r="MAM103" s="165"/>
      <c r="MAN103" s="165"/>
      <c r="MAO103" s="165"/>
      <c r="MAP103" s="165"/>
      <c r="MAQ103" s="165"/>
      <c r="MAR103" s="165"/>
      <c r="MAS103" s="165"/>
      <c r="MAT103" s="165"/>
      <c r="MAU103" s="165"/>
      <c r="MAV103" s="165"/>
      <c r="MAW103" s="165"/>
      <c r="MAX103" s="165"/>
      <c r="MAY103" s="165"/>
      <c r="MAZ103" s="165"/>
      <c r="MBA103" s="165"/>
      <c r="MBB103" s="165"/>
      <c r="MBC103" s="165"/>
      <c r="MBD103" s="165"/>
      <c r="MBE103" s="165"/>
      <c r="MBF103" s="165"/>
      <c r="MBG103" s="165"/>
      <c r="MBH103" s="165"/>
      <c r="MBI103" s="165"/>
      <c r="MBJ103" s="165"/>
      <c r="MBK103" s="165"/>
      <c r="MBL103" s="165"/>
      <c r="MBM103" s="165"/>
      <c r="MBN103" s="165"/>
      <c r="MBO103" s="165"/>
      <c r="MBP103" s="165"/>
      <c r="MBQ103" s="165"/>
      <c r="MBR103" s="165"/>
      <c r="MBS103" s="165"/>
      <c r="MBT103" s="165"/>
      <c r="MBU103" s="165"/>
      <c r="MBV103" s="165"/>
      <c r="MBW103" s="165"/>
      <c r="MBX103" s="165"/>
      <c r="MBY103" s="165"/>
      <c r="MBZ103" s="165"/>
      <c r="MCA103" s="165"/>
      <c r="MCB103" s="165"/>
      <c r="MCC103" s="165"/>
      <c r="MCD103" s="165"/>
      <c r="MCE103" s="165"/>
      <c r="MCF103" s="165"/>
      <c r="MCG103" s="165"/>
      <c r="MCH103" s="165"/>
      <c r="MCI103" s="165"/>
      <c r="MCJ103" s="165"/>
      <c r="MCK103" s="165"/>
      <c r="MCL103" s="165"/>
      <c r="MCM103" s="165"/>
      <c r="MCN103" s="165"/>
      <c r="MCO103" s="165"/>
      <c r="MCP103" s="165"/>
      <c r="MCQ103" s="165"/>
      <c r="MCR103" s="165"/>
      <c r="MCS103" s="165"/>
      <c r="MCT103" s="165"/>
      <c r="MCU103" s="165"/>
      <c r="MCV103" s="165"/>
      <c r="MCW103" s="165"/>
      <c r="MCX103" s="165"/>
      <c r="MCY103" s="165"/>
      <c r="MCZ103" s="165"/>
      <c r="MDA103" s="165"/>
      <c r="MDB103" s="165"/>
      <c r="MDC103" s="165"/>
      <c r="MDD103" s="165"/>
      <c r="MDE103" s="165"/>
      <c r="MDF103" s="165"/>
      <c r="MDG103" s="165"/>
      <c r="MDH103" s="165"/>
      <c r="MDI103" s="165"/>
      <c r="MDJ103" s="165"/>
      <c r="MDK103" s="165"/>
      <c r="MDL103" s="165"/>
      <c r="MDM103" s="165"/>
      <c r="MDN103" s="165"/>
      <c r="MDO103" s="165"/>
      <c r="MDP103" s="165"/>
      <c r="MDQ103" s="165"/>
      <c r="MDR103" s="165"/>
      <c r="MDS103" s="165"/>
      <c r="MDT103" s="165"/>
      <c r="MDU103" s="165"/>
      <c r="MDV103" s="165"/>
      <c r="MDW103" s="165"/>
      <c r="MDX103" s="165"/>
      <c r="MDY103" s="165"/>
      <c r="MDZ103" s="165"/>
      <c r="MEA103" s="165"/>
      <c r="MEB103" s="165"/>
      <c r="MEC103" s="165"/>
      <c r="MED103" s="165"/>
      <c r="MEE103" s="165"/>
      <c r="MEF103" s="165"/>
      <c r="MEG103" s="165"/>
      <c r="MEH103" s="165"/>
      <c r="MEI103" s="165"/>
      <c r="MEJ103" s="165"/>
      <c r="MEK103" s="165"/>
      <c r="MEL103" s="165"/>
      <c r="MEM103" s="165"/>
      <c r="MEN103" s="165"/>
      <c r="MEO103" s="165"/>
      <c r="MEP103" s="165"/>
      <c r="MEQ103" s="165"/>
      <c r="MER103" s="165"/>
      <c r="MES103" s="165"/>
      <c r="MET103" s="165"/>
      <c r="MEU103" s="165"/>
      <c r="MEV103" s="165"/>
      <c r="MEW103" s="165"/>
      <c r="MEX103" s="165"/>
      <c r="MEY103" s="165"/>
      <c r="MEZ103" s="165"/>
      <c r="MFA103" s="165"/>
      <c r="MFB103" s="165"/>
      <c r="MFC103" s="165"/>
      <c r="MFD103" s="165"/>
      <c r="MFE103" s="165"/>
      <c r="MFF103" s="165"/>
      <c r="MFG103" s="165"/>
      <c r="MFH103" s="165"/>
      <c r="MFI103" s="165"/>
      <c r="MFJ103" s="165"/>
      <c r="MFK103" s="165"/>
      <c r="MFL103" s="165"/>
      <c r="MFM103" s="165"/>
      <c r="MFN103" s="165"/>
      <c r="MFO103" s="165"/>
      <c r="MFP103" s="165"/>
      <c r="MFQ103" s="165"/>
      <c r="MFR103" s="165"/>
      <c r="MFS103" s="165"/>
      <c r="MFT103" s="165"/>
      <c r="MFU103" s="165"/>
      <c r="MFV103" s="165"/>
      <c r="MFW103" s="165"/>
      <c r="MFX103" s="165"/>
      <c r="MFY103" s="165"/>
      <c r="MFZ103" s="165"/>
      <c r="MGA103" s="165"/>
      <c r="MGB103" s="165"/>
      <c r="MGC103" s="165"/>
      <c r="MGD103" s="165"/>
      <c r="MGE103" s="165"/>
      <c r="MGF103" s="165"/>
      <c r="MGG103" s="165"/>
      <c r="MGH103" s="165"/>
      <c r="MGI103" s="165"/>
      <c r="MGJ103" s="165"/>
      <c r="MGK103" s="165"/>
      <c r="MGL103" s="165"/>
      <c r="MGM103" s="165"/>
      <c r="MGN103" s="165"/>
      <c r="MGO103" s="165"/>
      <c r="MGP103" s="165"/>
      <c r="MGQ103" s="165"/>
      <c r="MGR103" s="165"/>
      <c r="MGS103" s="165"/>
      <c r="MGT103" s="165"/>
      <c r="MGU103" s="165"/>
      <c r="MGV103" s="165"/>
      <c r="MGW103" s="165"/>
      <c r="MGX103" s="165"/>
      <c r="MGY103" s="165"/>
      <c r="MGZ103" s="165"/>
      <c r="MHA103" s="165"/>
      <c r="MHB103" s="165"/>
      <c r="MHC103" s="165"/>
      <c r="MHD103" s="165"/>
      <c r="MHE103" s="165"/>
      <c r="MHF103" s="165"/>
      <c r="MHG103" s="165"/>
      <c r="MHH103" s="165"/>
      <c r="MHI103" s="165"/>
      <c r="MHJ103" s="165"/>
      <c r="MHK103" s="165"/>
      <c r="MHL103" s="165"/>
      <c r="MHM103" s="165"/>
      <c r="MHN103" s="165"/>
      <c r="MHO103" s="165"/>
      <c r="MHP103" s="165"/>
      <c r="MHQ103" s="165"/>
      <c r="MHR103" s="165"/>
      <c r="MHS103" s="165"/>
      <c r="MHT103" s="165"/>
      <c r="MHU103" s="165"/>
      <c r="MHV103" s="165"/>
      <c r="MHW103" s="165"/>
      <c r="MHX103" s="165"/>
      <c r="MHY103" s="165"/>
      <c r="MHZ103" s="165"/>
      <c r="MIA103" s="165"/>
      <c r="MIB103" s="165"/>
      <c r="MIC103" s="165"/>
      <c r="MID103" s="165"/>
      <c r="MIE103" s="165"/>
      <c r="MIF103" s="165"/>
      <c r="MIG103" s="165"/>
      <c r="MIH103" s="165"/>
      <c r="MII103" s="165"/>
      <c r="MIJ103" s="165"/>
      <c r="MIK103" s="165"/>
      <c r="MIL103" s="165"/>
      <c r="MIM103" s="165"/>
      <c r="MIN103" s="165"/>
      <c r="MIO103" s="165"/>
      <c r="MIP103" s="165"/>
      <c r="MIQ103" s="165"/>
      <c r="MIR103" s="165"/>
      <c r="MIS103" s="165"/>
      <c r="MIT103" s="165"/>
      <c r="MIU103" s="165"/>
      <c r="MIV103" s="165"/>
      <c r="MIW103" s="165"/>
      <c r="MIX103" s="165"/>
      <c r="MIY103" s="165"/>
      <c r="MIZ103" s="165"/>
      <c r="MJA103" s="165"/>
      <c r="MJB103" s="165"/>
      <c r="MJC103" s="165"/>
      <c r="MJD103" s="165"/>
      <c r="MJE103" s="165"/>
      <c r="MJF103" s="165"/>
      <c r="MJG103" s="165"/>
      <c r="MJH103" s="165"/>
      <c r="MJI103" s="165"/>
      <c r="MJJ103" s="165"/>
      <c r="MJK103" s="165"/>
      <c r="MJL103" s="165"/>
      <c r="MJM103" s="165"/>
      <c r="MJN103" s="165"/>
      <c r="MJO103" s="165"/>
      <c r="MJP103" s="165"/>
      <c r="MJQ103" s="165"/>
      <c r="MJR103" s="165"/>
      <c r="MJS103" s="165"/>
      <c r="MJT103" s="165"/>
      <c r="MJU103" s="165"/>
      <c r="MJV103" s="165"/>
      <c r="MJW103" s="165"/>
      <c r="MJX103" s="165"/>
      <c r="MJY103" s="165"/>
      <c r="MJZ103" s="165"/>
      <c r="MKA103" s="165"/>
      <c r="MKB103" s="165"/>
      <c r="MKC103" s="165"/>
      <c r="MKD103" s="165"/>
      <c r="MKE103" s="165"/>
      <c r="MKF103" s="165"/>
      <c r="MKG103" s="165"/>
      <c r="MKH103" s="165"/>
      <c r="MKI103" s="165"/>
      <c r="MKJ103" s="165"/>
      <c r="MKK103" s="165"/>
      <c r="MKL103" s="165"/>
      <c r="MKM103" s="165"/>
      <c r="MKN103" s="165"/>
      <c r="MKO103" s="165"/>
      <c r="MKP103" s="165"/>
      <c r="MKQ103" s="165"/>
      <c r="MKR103" s="165"/>
      <c r="MKS103" s="165"/>
      <c r="MKT103" s="165"/>
      <c r="MKU103" s="165"/>
      <c r="MKV103" s="165"/>
      <c r="MKW103" s="165"/>
      <c r="MKX103" s="165"/>
      <c r="MKY103" s="165"/>
      <c r="MKZ103" s="165"/>
      <c r="MLA103" s="165"/>
      <c r="MLB103" s="165"/>
      <c r="MLC103" s="165"/>
      <c r="MLD103" s="165"/>
      <c r="MLE103" s="165"/>
      <c r="MLF103" s="165"/>
      <c r="MLG103" s="165"/>
      <c r="MLH103" s="165"/>
      <c r="MLI103" s="165"/>
      <c r="MLJ103" s="165"/>
      <c r="MLK103" s="165"/>
      <c r="MLL103" s="165"/>
      <c r="MLM103" s="165"/>
      <c r="MLN103" s="165"/>
      <c r="MLO103" s="165"/>
      <c r="MLP103" s="165"/>
      <c r="MLQ103" s="165"/>
      <c r="MLR103" s="165"/>
      <c r="MLS103" s="165"/>
      <c r="MLT103" s="165"/>
      <c r="MLU103" s="165"/>
      <c r="MLV103" s="165"/>
      <c r="MLW103" s="165"/>
      <c r="MLX103" s="165"/>
      <c r="MLY103" s="165"/>
      <c r="MLZ103" s="165"/>
      <c r="MMA103" s="165"/>
      <c r="MMB103" s="165"/>
      <c r="MMC103" s="165"/>
      <c r="MMD103" s="165"/>
      <c r="MME103" s="165"/>
      <c r="MMF103" s="165"/>
      <c r="MMG103" s="165"/>
      <c r="MMH103" s="165"/>
      <c r="MMI103" s="165"/>
      <c r="MMJ103" s="165"/>
      <c r="MMK103" s="165"/>
      <c r="MML103" s="165"/>
      <c r="MMM103" s="165"/>
      <c r="MMN103" s="165"/>
      <c r="MMO103" s="165"/>
      <c r="MMP103" s="165"/>
      <c r="MMQ103" s="165"/>
      <c r="MMR103" s="165"/>
      <c r="MMS103" s="165"/>
      <c r="MMT103" s="165"/>
      <c r="MMU103" s="165"/>
      <c r="MMV103" s="165"/>
      <c r="MMW103" s="165"/>
      <c r="MMX103" s="165"/>
      <c r="MMY103" s="165"/>
      <c r="MMZ103" s="165"/>
      <c r="MNA103" s="165"/>
      <c r="MNB103" s="165"/>
      <c r="MNC103" s="165"/>
      <c r="MND103" s="165"/>
      <c r="MNE103" s="165"/>
      <c r="MNF103" s="165"/>
      <c r="MNG103" s="165"/>
      <c r="MNH103" s="165"/>
      <c r="MNI103" s="165"/>
      <c r="MNJ103" s="165"/>
      <c r="MNK103" s="165"/>
      <c r="MNL103" s="165"/>
      <c r="MNM103" s="165"/>
      <c r="MNN103" s="165"/>
      <c r="MNO103" s="165"/>
      <c r="MNP103" s="165"/>
      <c r="MNQ103" s="165"/>
      <c r="MNR103" s="165"/>
      <c r="MNS103" s="165"/>
      <c r="MNT103" s="165"/>
      <c r="MNU103" s="165"/>
      <c r="MNV103" s="165"/>
      <c r="MNW103" s="165"/>
      <c r="MNX103" s="165"/>
      <c r="MNY103" s="165"/>
      <c r="MNZ103" s="165"/>
      <c r="MOA103" s="165"/>
      <c r="MOB103" s="165"/>
      <c r="MOC103" s="165"/>
      <c r="MOD103" s="165"/>
      <c r="MOE103" s="165"/>
      <c r="MOF103" s="165"/>
      <c r="MOG103" s="165"/>
      <c r="MOH103" s="165"/>
      <c r="MOI103" s="165"/>
      <c r="MOJ103" s="165"/>
      <c r="MOK103" s="165"/>
      <c r="MOL103" s="165"/>
      <c r="MOM103" s="165"/>
      <c r="MON103" s="165"/>
      <c r="MOO103" s="165"/>
      <c r="MOP103" s="165"/>
      <c r="MOQ103" s="165"/>
      <c r="MOR103" s="165"/>
      <c r="MOS103" s="165"/>
      <c r="MOT103" s="165"/>
      <c r="MOU103" s="165"/>
      <c r="MOV103" s="165"/>
      <c r="MOW103" s="165"/>
      <c r="MOX103" s="165"/>
      <c r="MOY103" s="165"/>
      <c r="MOZ103" s="165"/>
      <c r="MPA103" s="165"/>
      <c r="MPB103" s="165"/>
      <c r="MPC103" s="165"/>
      <c r="MPD103" s="165"/>
      <c r="MPE103" s="165"/>
      <c r="MPF103" s="165"/>
      <c r="MPG103" s="165"/>
      <c r="MPH103" s="165"/>
      <c r="MPI103" s="165"/>
      <c r="MPJ103" s="165"/>
      <c r="MPK103" s="165"/>
      <c r="MPL103" s="165"/>
      <c r="MPM103" s="165"/>
      <c r="MPN103" s="165"/>
      <c r="MPO103" s="165"/>
      <c r="MPP103" s="165"/>
      <c r="MPQ103" s="165"/>
      <c r="MPR103" s="165"/>
      <c r="MPS103" s="165"/>
      <c r="MPT103" s="165"/>
      <c r="MPU103" s="165"/>
      <c r="MPV103" s="165"/>
      <c r="MPW103" s="165"/>
      <c r="MPX103" s="165"/>
      <c r="MPY103" s="165"/>
      <c r="MPZ103" s="165"/>
      <c r="MQA103" s="165"/>
      <c r="MQB103" s="165"/>
      <c r="MQC103" s="165"/>
      <c r="MQD103" s="165"/>
      <c r="MQE103" s="165"/>
      <c r="MQF103" s="165"/>
      <c r="MQG103" s="165"/>
      <c r="MQH103" s="165"/>
      <c r="MQI103" s="165"/>
      <c r="MQJ103" s="165"/>
      <c r="MQK103" s="165"/>
      <c r="MQL103" s="165"/>
      <c r="MQM103" s="165"/>
      <c r="MQN103" s="165"/>
      <c r="MQO103" s="165"/>
      <c r="MQP103" s="165"/>
      <c r="MQQ103" s="165"/>
      <c r="MQR103" s="165"/>
      <c r="MQS103" s="165"/>
      <c r="MQT103" s="165"/>
      <c r="MQU103" s="165"/>
      <c r="MQV103" s="165"/>
      <c r="MQW103" s="165"/>
      <c r="MQX103" s="165"/>
      <c r="MQY103" s="165"/>
      <c r="MQZ103" s="165"/>
      <c r="MRA103" s="165"/>
      <c r="MRB103" s="165"/>
      <c r="MRC103" s="165"/>
      <c r="MRD103" s="165"/>
      <c r="MRE103" s="165"/>
      <c r="MRF103" s="165"/>
      <c r="MRG103" s="165"/>
      <c r="MRH103" s="165"/>
      <c r="MRI103" s="165"/>
      <c r="MRJ103" s="165"/>
      <c r="MRK103" s="165"/>
      <c r="MRL103" s="165"/>
      <c r="MRM103" s="165"/>
      <c r="MRN103" s="165"/>
      <c r="MRO103" s="165"/>
      <c r="MRP103" s="165"/>
      <c r="MRQ103" s="165"/>
      <c r="MRR103" s="165"/>
      <c r="MRS103" s="165"/>
      <c r="MRT103" s="165"/>
      <c r="MRU103" s="165"/>
      <c r="MRV103" s="165"/>
      <c r="MRW103" s="165"/>
      <c r="MRX103" s="165"/>
      <c r="MRY103" s="165"/>
      <c r="MRZ103" s="165"/>
      <c r="MSA103" s="165"/>
      <c r="MSB103" s="165"/>
      <c r="MSC103" s="165"/>
      <c r="MSD103" s="165"/>
      <c r="MSE103" s="165"/>
      <c r="MSF103" s="165"/>
      <c r="MSG103" s="165"/>
      <c r="MSH103" s="165"/>
      <c r="MSI103" s="165"/>
      <c r="MSJ103" s="165"/>
      <c r="MSK103" s="165"/>
      <c r="MSL103" s="165"/>
      <c r="MSM103" s="165"/>
      <c r="MSN103" s="165"/>
      <c r="MSO103" s="165"/>
      <c r="MSP103" s="165"/>
      <c r="MSQ103" s="165"/>
      <c r="MSR103" s="165"/>
      <c r="MSS103" s="165"/>
      <c r="MST103" s="165"/>
      <c r="MSU103" s="165"/>
      <c r="MSV103" s="165"/>
      <c r="MSW103" s="165"/>
      <c r="MSX103" s="165"/>
      <c r="MSY103" s="165"/>
      <c r="MSZ103" s="165"/>
      <c r="MTA103" s="165"/>
      <c r="MTB103" s="165"/>
      <c r="MTC103" s="165"/>
      <c r="MTD103" s="165"/>
      <c r="MTE103" s="165"/>
      <c r="MTF103" s="165"/>
      <c r="MTG103" s="165"/>
      <c r="MTH103" s="165"/>
      <c r="MTI103" s="165"/>
      <c r="MTJ103" s="165"/>
      <c r="MTK103" s="165"/>
      <c r="MTL103" s="165"/>
      <c r="MTM103" s="165"/>
      <c r="MTN103" s="165"/>
      <c r="MTO103" s="165"/>
      <c r="MTP103" s="165"/>
      <c r="MTQ103" s="165"/>
      <c r="MTR103" s="165"/>
      <c r="MTS103" s="165"/>
      <c r="MTT103" s="165"/>
      <c r="MTU103" s="165"/>
      <c r="MTV103" s="165"/>
      <c r="MTW103" s="165"/>
      <c r="MTX103" s="165"/>
      <c r="MTY103" s="165"/>
      <c r="MTZ103" s="165"/>
      <c r="MUA103" s="165"/>
      <c r="MUB103" s="165"/>
      <c r="MUC103" s="165"/>
      <c r="MUD103" s="165"/>
      <c r="MUE103" s="165"/>
      <c r="MUF103" s="165"/>
      <c r="MUG103" s="165"/>
      <c r="MUH103" s="165"/>
      <c r="MUI103" s="165"/>
      <c r="MUJ103" s="165"/>
      <c r="MUK103" s="165"/>
      <c r="MUL103" s="165"/>
      <c r="MUM103" s="165"/>
      <c r="MUN103" s="165"/>
      <c r="MUO103" s="165"/>
      <c r="MUP103" s="165"/>
      <c r="MUQ103" s="165"/>
      <c r="MUR103" s="165"/>
      <c r="MUS103" s="165"/>
      <c r="MUT103" s="165"/>
      <c r="MUU103" s="165"/>
      <c r="MUV103" s="165"/>
      <c r="MUW103" s="165"/>
      <c r="MUX103" s="165"/>
      <c r="MUY103" s="165"/>
      <c r="MUZ103" s="165"/>
      <c r="MVA103" s="165"/>
      <c r="MVB103" s="165"/>
      <c r="MVC103" s="165"/>
      <c r="MVD103" s="165"/>
      <c r="MVE103" s="165"/>
      <c r="MVF103" s="165"/>
      <c r="MVG103" s="165"/>
      <c r="MVH103" s="165"/>
      <c r="MVI103" s="165"/>
      <c r="MVJ103" s="165"/>
      <c r="MVK103" s="165"/>
      <c r="MVL103" s="165"/>
      <c r="MVM103" s="165"/>
      <c r="MVN103" s="165"/>
      <c r="MVO103" s="165"/>
      <c r="MVP103" s="165"/>
      <c r="MVQ103" s="165"/>
      <c r="MVR103" s="165"/>
      <c r="MVS103" s="165"/>
      <c r="MVT103" s="165"/>
      <c r="MVU103" s="165"/>
      <c r="MVV103" s="165"/>
      <c r="MVW103" s="165"/>
      <c r="MVX103" s="165"/>
      <c r="MVY103" s="165"/>
      <c r="MVZ103" s="165"/>
      <c r="MWA103" s="165"/>
      <c r="MWB103" s="165"/>
      <c r="MWC103" s="165"/>
      <c r="MWD103" s="165"/>
      <c r="MWE103" s="165"/>
      <c r="MWF103" s="165"/>
      <c r="MWG103" s="165"/>
      <c r="MWH103" s="165"/>
      <c r="MWI103" s="165"/>
      <c r="MWJ103" s="165"/>
      <c r="MWK103" s="165"/>
      <c r="MWL103" s="165"/>
      <c r="MWM103" s="165"/>
      <c r="MWN103" s="165"/>
      <c r="MWO103" s="165"/>
      <c r="MWP103" s="165"/>
      <c r="MWQ103" s="165"/>
      <c r="MWR103" s="165"/>
      <c r="MWS103" s="165"/>
      <c r="MWT103" s="165"/>
      <c r="MWU103" s="165"/>
      <c r="MWV103" s="165"/>
      <c r="MWW103" s="165"/>
      <c r="MWX103" s="165"/>
      <c r="MWY103" s="165"/>
      <c r="MWZ103" s="165"/>
      <c r="MXA103" s="165"/>
      <c r="MXB103" s="165"/>
      <c r="MXC103" s="165"/>
      <c r="MXD103" s="165"/>
      <c r="MXE103" s="165"/>
      <c r="MXF103" s="165"/>
      <c r="MXG103" s="165"/>
      <c r="MXH103" s="165"/>
      <c r="MXI103" s="165"/>
      <c r="MXJ103" s="165"/>
      <c r="MXK103" s="165"/>
      <c r="MXL103" s="165"/>
      <c r="MXM103" s="165"/>
      <c r="MXN103" s="165"/>
      <c r="MXO103" s="165"/>
      <c r="MXP103" s="165"/>
      <c r="MXQ103" s="165"/>
      <c r="MXR103" s="165"/>
      <c r="MXS103" s="165"/>
      <c r="MXT103" s="165"/>
      <c r="MXU103" s="165"/>
      <c r="MXV103" s="165"/>
      <c r="MXW103" s="165"/>
      <c r="MXX103" s="165"/>
      <c r="MXY103" s="165"/>
      <c r="MXZ103" s="165"/>
      <c r="MYA103" s="165"/>
      <c r="MYB103" s="165"/>
      <c r="MYC103" s="165"/>
      <c r="MYD103" s="165"/>
      <c r="MYE103" s="165"/>
      <c r="MYF103" s="165"/>
      <c r="MYG103" s="165"/>
      <c r="MYH103" s="165"/>
      <c r="MYI103" s="165"/>
      <c r="MYJ103" s="165"/>
      <c r="MYK103" s="165"/>
      <c r="MYL103" s="165"/>
      <c r="MYM103" s="165"/>
      <c r="MYN103" s="165"/>
      <c r="MYO103" s="165"/>
      <c r="MYP103" s="165"/>
      <c r="MYQ103" s="165"/>
      <c r="MYR103" s="165"/>
      <c r="MYS103" s="165"/>
      <c r="MYT103" s="165"/>
      <c r="MYU103" s="165"/>
      <c r="MYV103" s="165"/>
      <c r="MYW103" s="165"/>
      <c r="MYX103" s="165"/>
      <c r="MYY103" s="165"/>
      <c r="MYZ103" s="165"/>
      <c r="MZA103" s="165"/>
      <c r="MZB103" s="165"/>
      <c r="MZC103" s="165"/>
      <c r="MZD103" s="165"/>
      <c r="MZE103" s="165"/>
      <c r="MZF103" s="165"/>
      <c r="MZG103" s="165"/>
      <c r="MZH103" s="165"/>
      <c r="MZI103" s="165"/>
      <c r="MZJ103" s="165"/>
      <c r="MZK103" s="165"/>
      <c r="MZL103" s="165"/>
      <c r="MZM103" s="165"/>
      <c r="MZN103" s="165"/>
      <c r="MZO103" s="165"/>
      <c r="MZP103" s="165"/>
      <c r="MZQ103" s="165"/>
      <c r="MZR103" s="165"/>
      <c r="MZS103" s="165"/>
      <c r="MZT103" s="165"/>
      <c r="MZU103" s="165"/>
      <c r="MZV103" s="165"/>
      <c r="MZW103" s="165"/>
      <c r="MZX103" s="165"/>
      <c r="MZY103" s="165"/>
      <c r="MZZ103" s="165"/>
      <c r="NAA103" s="165"/>
      <c r="NAB103" s="165"/>
      <c r="NAC103" s="165"/>
      <c r="NAD103" s="165"/>
      <c r="NAE103" s="165"/>
      <c r="NAF103" s="165"/>
      <c r="NAG103" s="165"/>
      <c r="NAH103" s="165"/>
      <c r="NAI103" s="165"/>
      <c r="NAJ103" s="165"/>
      <c r="NAK103" s="165"/>
      <c r="NAL103" s="165"/>
      <c r="NAM103" s="165"/>
      <c r="NAN103" s="165"/>
      <c r="NAO103" s="165"/>
      <c r="NAP103" s="165"/>
      <c r="NAQ103" s="165"/>
      <c r="NAR103" s="165"/>
      <c r="NAS103" s="165"/>
      <c r="NAT103" s="165"/>
      <c r="NAU103" s="165"/>
      <c r="NAV103" s="165"/>
      <c r="NAW103" s="165"/>
      <c r="NAX103" s="165"/>
      <c r="NAY103" s="165"/>
      <c r="NAZ103" s="165"/>
      <c r="NBA103" s="165"/>
      <c r="NBB103" s="165"/>
      <c r="NBC103" s="165"/>
      <c r="NBD103" s="165"/>
      <c r="NBE103" s="165"/>
      <c r="NBF103" s="165"/>
      <c r="NBG103" s="165"/>
      <c r="NBH103" s="165"/>
      <c r="NBI103" s="165"/>
      <c r="NBJ103" s="165"/>
      <c r="NBK103" s="165"/>
      <c r="NBL103" s="165"/>
      <c r="NBM103" s="165"/>
      <c r="NBN103" s="165"/>
      <c r="NBO103" s="165"/>
      <c r="NBP103" s="165"/>
      <c r="NBQ103" s="165"/>
      <c r="NBR103" s="165"/>
      <c r="NBS103" s="165"/>
      <c r="NBT103" s="165"/>
      <c r="NBU103" s="165"/>
      <c r="NBV103" s="165"/>
      <c r="NBW103" s="165"/>
      <c r="NBX103" s="165"/>
      <c r="NBY103" s="165"/>
      <c r="NBZ103" s="165"/>
      <c r="NCA103" s="165"/>
      <c r="NCB103" s="165"/>
      <c r="NCC103" s="165"/>
      <c r="NCD103" s="165"/>
      <c r="NCE103" s="165"/>
      <c r="NCF103" s="165"/>
      <c r="NCG103" s="165"/>
      <c r="NCH103" s="165"/>
      <c r="NCI103" s="165"/>
      <c r="NCJ103" s="165"/>
      <c r="NCK103" s="165"/>
      <c r="NCL103" s="165"/>
      <c r="NCM103" s="165"/>
      <c r="NCN103" s="165"/>
      <c r="NCO103" s="165"/>
      <c r="NCP103" s="165"/>
      <c r="NCQ103" s="165"/>
      <c r="NCR103" s="165"/>
      <c r="NCS103" s="165"/>
      <c r="NCT103" s="165"/>
      <c r="NCU103" s="165"/>
      <c r="NCV103" s="165"/>
      <c r="NCW103" s="165"/>
      <c r="NCX103" s="165"/>
      <c r="NCY103" s="165"/>
      <c r="NCZ103" s="165"/>
      <c r="NDA103" s="165"/>
      <c r="NDB103" s="165"/>
      <c r="NDC103" s="165"/>
      <c r="NDD103" s="165"/>
      <c r="NDE103" s="165"/>
      <c r="NDF103" s="165"/>
      <c r="NDG103" s="165"/>
      <c r="NDH103" s="165"/>
      <c r="NDI103" s="165"/>
      <c r="NDJ103" s="165"/>
      <c r="NDK103" s="165"/>
      <c r="NDL103" s="165"/>
      <c r="NDM103" s="165"/>
      <c r="NDN103" s="165"/>
      <c r="NDO103" s="165"/>
      <c r="NDP103" s="165"/>
      <c r="NDQ103" s="165"/>
      <c r="NDR103" s="165"/>
      <c r="NDS103" s="165"/>
      <c r="NDT103" s="165"/>
      <c r="NDU103" s="165"/>
      <c r="NDV103" s="165"/>
      <c r="NDW103" s="165"/>
      <c r="NDX103" s="165"/>
      <c r="NDY103" s="165"/>
      <c r="NDZ103" s="165"/>
      <c r="NEA103" s="165"/>
      <c r="NEB103" s="165"/>
      <c r="NEC103" s="165"/>
      <c r="NED103" s="165"/>
      <c r="NEE103" s="165"/>
      <c r="NEF103" s="165"/>
      <c r="NEG103" s="165"/>
      <c r="NEH103" s="165"/>
      <c r="NEI103" s="165"/>
      <c r="NEJ103" s="165"/>
      <c r="NEK103" s="165"/>
      <c r="NEL103" s="165"/>
      <c r="NEM103" s="165"/>
      <c r="NEN103" s="165"/>
      <c r="NEO103" s="165"/>
      <c r="NEP103" s="165"/>
      <c r="NEQ103" s="165"/>
      <c r="NER103" s="165"/>
      <c r="NES103" s="165"/>
      <c r="NET103" s="165"/>
      <c r="NEU103" s="165"/>
      <c r="NEV103" s="165"/>
      <c r="NEW103" s="165"/>
      <c r="NEX103" s="165"/>
      <c r="NEY103" s="165"/>
      <c r="NEZ103" s="165"/>
      <c r="NFA103" s="165"/>
      <c r="NFB103" s="165"/>
      <c r="NFC103" s="165"/>
      <c r="NFD103" s="165"/>
      <c r="NFE103" s="165"/>
      <c r="NFF103" s="165"/>
      <c r="NFG103" s="165"/>
      <c r="NFH103" s="165"/>
      <c r="NFI103" s="165"/>
      <c r="NFJ103" s="165"/>
      <c r="NFK103" s="165"/>
      <c r="NFL103" s="165"/>
      <c r="NFM103" s="165"/>
      <c r="NFN103" s="165"/>
      <c r="NFO103" s="165"/>
      <c r="NFP103" s="165"/>
      <c r="NFQ103" s="165"/>
      <c r="NFR103" s="165"/>
      <c r="NFS103" s="165"/>
      <c r="NFT103" s="165"/>
      <c r="NFU103" s="165"/>
      <c r="NFV103" s="165"/>
      <c r="NFW103" s="165"/>
      <c r="NFX103" s="165"/>
      <c r="NFY103" s="165"/>
      <c r="NFZ103" s="165"/>
      <c r="NGA103" s="165"/>
      <c r="NGB103" s="165"/>
      <c r="NGC103" s="165"/>
      <c r="NGD103" s="165"/>
      <c r="NGE103" s="165"/>
      <c r="NGF103" s="165"/>
      <c r="NGG103" s="165"/>
      <c r="NGH103" s="165"/>
      <c r="NGI103" s="165"/>
      <c r="NGJ103" s="165"/>
      <c r="NGK103" s="165"/>
      <c r="NGL103" s="165"/>
      <c r="NGM103" s="165"/>
      <c r="NGN103" s="165"/>
      <c r="NGO103" s="165"/>
      <c r="NGP103" s="165"/>
      <c r="NGQ103" s="165"/>
      <c r="NGR103" s="165"/>
      <c r="NGS103" s="165"/>
      <c r="NGT103" s="165"/>
      <c r="NGU103" s="165"/>
      <c r="NGV103" s="165"/>
      <c r="NGW103" s="165"/>
      <c r="NGX103" s="165"/>
      <c r="NGY103" s="165"/>
      <c r="NGZ103" s="165"/>
      <c r="NHA103" s="165"/>
      <c r="NHB103" s="165"/>
      <c r="NHC103" s="165"/>
      <c r="NHD103" s="165"/>
      <c r="NHE103" s="165"/>
      <c r="NHF103" s="165"/>
      <c r="NHG103" s="165"/>
      <c r="NHH103" s="165"/>
      <c r="NHI103" s="165"/>
      <c r="NHJ103" s="165"/>
      <c r="NHK103" s="165"/>
      <c r="NHL103" s="165"/>
      <c r="NHM103" s="165"/>
      <c r="NHN103" s="165"/>
      <c r="NHO103" s="165"/>
      <c r="NHP103" s="165"/>
      <c r="NHQ103" s="165"/>
      <c r="NHR103" s="165"/>
      <c r="NHS103" s="165"/>
      <c r="NHT103" s="165"/>
      <c r="NHU103" s="165"/>
      <c r="NHV103" s="165"/>
      <c r="NHW103" s="165"/>
      <c r="NHX103" s="165"/>
      <c r="NHY103" s="165"/>
      <c r="NHZ103" s="165"/>
      <c r="NIA103" s="165"/>
      <c r="NIB103" s="165"/>
      <c r="NIC103" s="165"/>
      <c r="NID103" s="165"/>
      <c r="NIE103" s="165"/>
      <c r="NIF103" s="165"/>
      <c r="NIG103" s="165"/>
      <c r="NIH103" s="165"/>
      <c r="NII103" s="165"/>
      <c r="NIJ103" s="165"/>
      <c r="NIK103" s="165"/>
      <c r="NIL103" s="165"/>
      <c r="NIM103" s="165"/>
      <c r="NIN103" s="165"/>
      <c r="NIO103" s="165"/>
      <c r="NIP103" s="165"/>
      <c r="NIQ103" s="165"/>
      <c r="NIR103" s="165"/>
      <c r="NIS103" s="165"/>
      <c r="NIT103" s="165"/>
      <c r="NIU103" s="165"/>
      <c r="NIV103" s="165"/>
      <c r="NIW103" s="165"/>
      <c r="NIX103" s="165"/>
      <c r="NIY103" s="165"/>
      <c r="NIZ103" s="165"/>
      <c r="NJA103" s="165"/>
      <c r="NJB103" s="165"/>
      <c r="NJC103" s="165"/>
      <c r="NJD103" s="165"/>
      <c r="NJE103" s="165"/>
      <c r="NJF103" s="165"/>
      <c r="NJG103" s="165"/>
      <c r="NJH103" s="165"/>
      <c r="NJI103" s="165"/>
      <c r="NJJ103" s="165"/>
      <c r="NJK103" s="165"/>
      <c r="NJL103" s="165"/>
      <c r="NJM103" s="165"/>
      <c r="NJN103" s="165"/>
      <c r="NJO103" s="165"/>
      <c r="NJP103" s="165"/>
      <c r="NJQ103" s="165"/>
      <c r="NJR103" s="165"/>
      <c r="NJS103" s="165"/>
      <c r="NJT103" s="165"/>
      <c r="NJU103" s="165"/>
      <c r="NJV103" s="165"/>
      <c r="NJW103" s="165"/>
      <c r="NJX103" s="165"/>
      <c r="NJY103" s="165"/>
      <c r="NJZ103" s="165"/>
      <c r="NKA103" s="165"/>
      <c r="NKB103" s="165"/>
      <c r="NKC103" s="165"/>
      <c r="NKD103" s="165"/>
      <c r="NKE103" s="165"/>
      <c r="NKF103" s="165"/>
      <c r="NKG103" s="165"/>
      <c r="NKH103" s="165"/>
      <c r="NKI103" s="165"/>
      <c r="NKJ103" s="165"/>
      <c r="NKK103" s="165"/>
      <c r="NKL103" s="165"/>
      <c r="NKM103" s="165"/>
      <c r="NKN103" s="165"/>
      <c r="NKO103" s="165"/>
      <c r="NKP103" s="165"/>
      <c r="NKQ103" s="165"/>
      <c r="NKR103" s="165"/>
      <c r="NKS103" s="165"/>
      <c r="NKT103" s="165"/>
      <c r="NKU103" s="165"/>
      <c r="NKV103" s="165"/>
      <c r="NKW103" s="165"/>
      <c r="NKX103" s="165"/>
      <c r="NKY103" s="165"/>
      <c r="NKZ103" s="165"/>
      <c r="NLA103" s="165"/>
      <c r="NLB103" s="165"/>
      <c r="NLC103" s="165"/>
      <c r="NLD103" s="165"/>
      <c r="NLE103" s="165"/>
      <c r="NLF103" s="165"/>
      <c r="NLG103" s="165"/>
      <c r="NLH103" s="165"/>
      <c r="NLI103" s="165"/>
      <c r="NLJ103" s="165"/>
      <c r="NLK103" s="165"/>
      <c r="NLL103" s="165"/>
      <c r="NLM103" s="165"/>
      <c r="NLN103" s="165"/>
      <c r="NLO103" s="165"/>
      <c r="NLP103" s="165"/>
      <c r="NLQ103" s="165"/>
      <c r="NLR103" s="165"/>
      <c r="NLS103" s="165"/>
      <c r="NLT103" s="165"/>
      <c r="NLU103" s="165"/>
      <c r="NLV103" s="165"/>
      <c r="NLW103" s="165"/>
      <c r="NLX103" s="165"/>
      <c r="NLY103" s="165"/>
      <c r="NLZ103" s="165"/>
      <c r="NMA103" s="165"/>
      <c r="NMB103" s="165"/>
      <c r="NMC103" s="165"/>
      <c r="NMD103" s="165"/>
      <c r="NME103" s="165"/>
      <c r="NMF103" s="165"/>
      <c r="NMG103" s="165"/>
      <c r="NMH103" s="165"/>
      <c r="NMI103" s="165"/>
      <c r="NMJ103" s="165"/>
      <c r="NMK103" s="165"/>
      <c r="NML103" s="165"/>
      <c r="NMM103" s="165"/>
      <c r="NMN103" s="165"/>
      <c r="NMO103" s="165"/>
      <c r="NMP103" s="165"/>
      <c r="NMQ103" s="165"/>
      <c r="NMR103" s="165"/>
      <c r="NMS103" s="165"/>
      <c r="NMT103" s="165"/>
      <c r="NMU103" s="165"/>
      <c r="NMV103" s="165"/>
      <c r="NMW103" s="165"/>
      <c r="NMX103" s="165"/>
      <c r="NMY103" s="165"/>
      <c r="NMZ103" s="165"/>
      <c r="NNA103" s="165"/>
      <c r="NNB103" s="165"/>
      <c r="NNC103" s="165"/>
      <c r="NND103" s="165"/>
      <c r="NNE103" s="165"/>
      <c r="NNF103" s="165"/>
      <c r="NNG103" s="165"/>
      <c r="NNH103" s="165"/>
      <c r="NNI103" s="165"/>
      <c r="NNJ103" s="165"/>
      <c r="NNK103" s="165"/>
      <c r="NNL103" s="165"/>
      <c r="NNM103" s="165"/>
      <c r="NNN103" s="165"/>
      <c r="NNO103" s="165"/>
      <c r="NNP103" s="165"/>
      <c r="NNQ103" s="165"/>
      <c r="NNR103" s="165"/>
      <c r="NNS103" s="165"/>
      <c r="NNT103" s="165"/>
      <c r="NNU103" s="165"/>
      <c r="NNV103" s="165"/>
      <c r="NNW103" s="165"/>
      <c r="NNX103" s="165"/>
      <c r="NNY103" s="165"/>
      <c r="NNZ103" s="165"/>
      <c r="NOA103" s="165"/>
      <c r="NOB103" s="165"/>
      <c r="NOC103" s="165"/>
      <c r="NOD103" s="165"/>
      <c r="NOE103" s="165"/>
      <c r="NOF103" s="165"/>
      <c r="NOG103" s="165"/>
      <c r="NOH103" s="165"/>
      <c r="NOI103" s="165"/>
      <c r="NOJ103" s="165"/>
      <c r="NOK103" s="165"/>
      <c r="NOL103" s="165"/>
      <c r="NOM103" s="165"/>
      <c r="NON103" s="165"/>
      <c r="NOO103" s="165"/>
      <c r="NOP103" s="165"/>
      <c r="NOQ103" s="165"/>
      <c r="NOR103" s="165"/>
      <c r="NOS103" s="165"/>
      <c r="NOT103" s="165"/>
      <c r="NOU103" s="165"/>
      <c r="NOV103" s="165"/>
      <c r="NOW103" s="165"/>
      <c r="NOX103" s="165"/>
      <c r="NOY103" s="165"/>
      <c r="NOZ103" s="165"/>
      <c r="NPA103" s="165"/>
      <c r="NPB103" s="165"/>
      <c r="NPC103" s="165"/>
      <c r="NPD103" s="165"/>
      <c r="NPE103" s="165"/>
      <c r="NPF103" s="165"/>
      <c r="NPG103" s="165"/>
      <c r="NPH103" s="165"/>
      <c r="NPI103" s="165"/>
      <c r="NPJ103" s="165"/>
      <c r="NPK103" s="165"/>
      <c r="NPL103" s="165"/>
      <c r="NPM103" s="165"/>
      <c r="NPN103" s="165"/>
      <c r="NPO103" s="165"/>
      <c r="NPP103" s="165"/>
      <c r="NPQ103" s="165"/>
      <c r="NPR103" s="165"/>
      <c r="NPS103" s="165"/>
      <c r="NPT103" s="165"/>
      <c r="NPU103" s="165"/>
      <c r="NPV103" s="165"/>
      <c r="NPW103" s="165"/>
      <c r="NPX103" s="165"/>
      <c r="NPY103" s="165"/>
      <c r="NPZ103" s="165"/>
      <c r="NQA103" s="165"/>
      <c r="NQB103" s="165"/>
      <c r="NQC103" s="165"/>
      <c r="NQD103" s="165"/>
      <c r="NQE103" s="165"/>
      <c r="NQF103" s="165"/>
      <c r="NQG103" s="165"/>
      <c r="NQH103" s="165"/>
      <c r="NQI103" s="165"/>
      <c r="NQJ103" s="165"/>
      <c r="NQK103" s="165"/>
      <c r="NQL103" s="165"/>
      <c r="NQM103" s="165"/>
      <c r="NQN103" s="165"/>
      <c r="NQO103" s="165"/>
      <c r="NQP103" s="165"/>
      <c r="NQQ103" s="165"/>
      <c r="NQR103" s="165"/>
      <c r="NQS103" s="165"/>
      <c r="NQT103" s="165"/>
      <c r="NQU103" s="165"/>
      <c r="NQV103" s="165"/>
      <c r="NQW103" s="165"/>
      <c r="NQX103" s="165"/>
      <c r="NQY103" s="165"/>
      <c r="NQZ103" s="165"/>
      <c r="NRA103" s="165"/>
      <c r="NRB103" s="165"/>
      <c r="NRC103" s="165"/>
      <c r="NRD103" s="165"/>
      <c r="NRE103" s="165"/>
      <c r="NRF103" s="165"/>
      <c r="NRG103" s="165"/>
      <c r="NRH103" s="165"/>
      <c r="NRI103" s="165"/>
      <c r="NRJ103" s="165"/>
      <c r="NRK103" s="165"/>
      <c r="NRL103" s="165"/>
      <c r="NRM103" s="165"/>
      <c r="NRN103" s="165"/>
      <c r="NRO103" s="165"/>
      <c r="NRP103" s="165"/>
      <c r="NRQ103" s="165"/>
      <c r="NRR103" s="165"/>
      <c r="NRS103" s="165"/>
      <c r="NRT103" s="165"/>
      <c r="NRU103" s="165"/>
      <c r="NRV103" s="165"/>
      <c r="NRW103" s="165"/>
      <c r="NRX103" s="165"/>
      <c r="NRY103" s="165"/>
      <c r="NRZ103" s="165"/>
      <c r="NSA103" s="165"/>
      <c r="NSB103" s="165"/>
      <c r="NSC103" s="165"/>
      <c r="NSD103" s="165"/>
      <c r="NSE103" s="165"/>
      <c r="NSF103" s="165"/>
      <c r="NSG103" s="165"/>
      <c r="NSH103" s="165"/>
      <c r="NSI103" s="165"/>
      <c r="NSJ103" s="165"/>
      <c r="NSK103" s="165"/>
      <c r="NSL103" s="165"/>
      <c r="NSM103" s="165"/>
      <c r="NSN103" s="165"/>
      <c r="NSO103" s="165"/>
      <c r="NSP103" s="165"/>
      <c r="NSQ103" s="165"/>
      <c r="NSR103" s="165"/>
      <c r="NSS103" s="165"/>
      <c r="NST103" s="165"/>
      <c r="NSU103" s="165"/>
      <c r="NSV103" s="165"/>
      <c r="NSW103" s="165"/>
      <c r="NSX103" s="165"/>
      <c r="NSY103" s="165"/>
      <c r="NSZ103" s="165"/>
      <c r="NTA103" s="165"/>
      <c r="NTB103" s="165"/>
      <c r="NTC103" s="165"/>
      <c r="NTD103" s="165"/>
      <c r="NTE103" s="165"/>
      <c r="NTF103" s="165"/>
      <c r="NTG103" s="165"/>
      <c r="NTH103" s="165"/>
      <c r="NTI103" s="165"/>
      <c r="NTJ103" s="165"/>
      <c r="NTK103" s="165"/>
      <c r="NTL103" s="165"/>
      <c r="NTM103" s="165"/>
      <c r="NTN103" s="165"/>
      <c r="NTO103" s="165"/>
      <c r="NTP103" s="165"/>
      <c r="NTQ103" s="165"/>
      <c r="NTR103" s="165"/>
      <c r="NTS103" s="165"/>
      <c r="NTT103" s="165"/>
      <c r="NTU103" s="165"/>
      <c r="NTV103" s="165"/>
      <c r="NTW103" s="165"/>
      <c r="NTX103" s="165"/>
      <c r="NTY103" s="165"/>
      <c r="NTZ103" s="165"/>
      <c r="NUA103" s="165"/>
      <c r="NUB103" s="165"/>
      <c r="NUC103" s="165"/>
      <c r="NUD103" s="165"/>
      <c r="NUE103" s="165"/>
      <c r="NUF103" s="165"/>
      <c r="NUG103" s="165"/>
      <c r="NUH103" s="165"/>
      <c r="NUI103" s="165"/>
      <c r="NUJ103" s="165"/>
      <c r="NUK103" s="165"/>
      <c r="NUL103" s="165"/>
      <c r="NUM103" s="165"/>
      <c r="NUN103" s="165"/>
      <c r="NUO103" s="165"/>
      <c r="NUP103" s="165"/>
      <c r="NUQ103" s="165"/>
      <c r="NUR103" s="165"/>
      <c r="NUS103" s="165"/>
      <c r="NUT103" s="165"/>
      <c r="NUU103" s="165"/>
      <c r="NUV103" s="165"/>
      <c r="NUW103" s="165"/>
      <c r="NUX103" s="165"/>
      <c r="NUY103" s="165"/>
      <c r="NUZ103" s="165"/>
      <c r="NVA103" s="165"/>
      <c r="NVB103" s="165"/>
      <c r="NVC103" s="165"/>
      <c r="NVD103" s="165"/>
      <c r="NVE103" s="165"/>
      <c r="NVF103" s="165"/>
      <c r="NVG103" s="165"/>
      <c r="NVH103" s="165"/>
      <c r="NVI103" s="165"/>
      <c r="NVJ103" s="165"/>
      <c r="NVK103" s="165"/>
      <c r="NVL103" s="165"/>
      <c r="NVM103" s="165"/>
      <c r="NVN103" s="165"/>
      <c r="NVO103" s="165"/>
      <c r="NVP103" s="165"/>
      <c r="NVQ103" s="165"/>
      <c r="NVR103" s="165"/>
      <c r="NVS103" s="165"/>
      <c r="NVT103" s="165"/>
      <c r="NVU103" s="165"/>
      <c r="NVV103" s="165"/>
      <c r="NVW103" s="165"/>
      <c r="NVX103" s="165"/>
      <c r="NVY103" s="165"/>
      <c r="NVZ103" s="165"/>
      <c r="NWA103" s="165"/>
      <c r="NWB103" s="165"/>
      <c r="NWC103" s="165"/>
      <c r="NWD103" s="165"/>
      <c r="NWE103" s="165"/>
      <c r="NWF103" s="165"/>
      <c r="NWG103" s="165"/>
      <c r="NWH103" s="165"/>
      <c r="NWI103" s="165"/>
      <c r="NWJ103" s="165"/>
      <c r="NWK103" s="165"/>
      <c r="NWL103" s="165"/>
      <c r="NWM103" s="165"/>
      <c r="NWN103" s="165"/>
      <c r="NWO103" s="165"/>
      <c r="NWP103" s="165"/>
      <c r="NWQ103" s="165"/>
      <c r="NWR103" s="165"/>
      <c r="NWS103" s="165"/>
      <c r="NWT103" s="165"/>
      <c r="NWU103" s="165"/>
      <c r="NWV103" s="165"/>
      <c r="NWW103" s="165"/>
      <c r="NWX103" s="165"/>
      <c r="NWY103" s="165"/>
      <c r="NWZ103" s="165"/>
      <c r="NXA103" s="165"/>
      <c r="NXB103" s="165"/>
      <c r="NXC103" s="165"/>
      <c r="NXD103" s="165"/>
      <c r="NXE103" s="165"/>
      <c r="NXF103" s="165"/>
      <c r="NXG103" s="165"/>
      <c r="NXH103" s="165"/>
      <c r="NXI103" s="165"/>
      <c r="NXJ103" s="165"/>
      <c r="NXK103" s="165"/>
      <c r="NXL103" s="165"/>
      <c r="NXM103" s="165"/>
      <c r="NXN103" s="165"/>
      <c r="NXO103" s="165"/>
      <c r="NXP103" s="165"/>
      <c r="NXQ103" s="165"/>
      <c r="NXR103" s="165"/>
      <c r="NXS103" s="165"/>
      <c r="NXT103" s="165"/>
      <c r="NXU103" s="165"/>
      <c r="NXV103" s="165"/>
      <c r="NXW103" s="165"/>
      <c r="NXX103" s="165"/>
      <c r="NXY103" s="165"/>
      <c r="NXZ103" s="165"/>
      <c r="NYA103" s="165"/>
      <c r="NYB103" s="165"/>
      <c r="NYC103" s="165"/>
      <c r="NYD103" s="165"/>
      <c r="NYE103" s="165"/>
      <c r="NYF103" s="165"/>
      <c r="NYG103" s="165"/>
      <c r="NYH103" s="165"/>
      <c r="NYI103" s="165"/>
      <c r="NYJ103" s="165"/>
      <c r="NYK103" s="165"/>
      <c r="NYL103" s="165"/>
      <c r="NYM103" s="165"/>
      <c r="NYN103" s="165"/>
      <c r="NYO103" s="165"/>
      <c r="NYP103" s="165"/>
      <c r="NYQ103" s="165"/>
      <c r="NYR103" s="165"/>
      <c r="NYS103" s="165"/>
      <c r="NYT103" s="165"/>
      <c r="NYU103" s="165"/>
      <c r="NYV103" s="165"/>
      <c r="NYW103" s="165"/>
      <c r="NYX103" s="165"/>
      <c r="NYY103" s="165"/>
      <c r="NYZ103" s="165"/>
      <c r="NZA103" s="165"/>
      <c r="NZB103" s="165"/>
      <c r="NZC103" s="165"/>
      <c r="NZD103" s="165"/>
      <c r="NZE103" s="165"/>
      <c r="NZF103" s="165"/>
      <c r="NZG103" s="165"/>
      <c r="NZH103" s="165"/>
      <c r="NZI103" s="165"/>
      <c r="NZJ103" s="165"/>
      <c r="NZK103" s="165"/>
      <c r="NZL103" s="165"/>
      <c r="NZM103" s="165"/>
      <c r="NZN103" s="165"/>
      <c r="NZO103" s="165"/>
      <c r="NZP103" s="165"/>
      <c r="NZQ103" s="165"/>
      <c r="NZR103" s="165"/>
      <c r="NZS103" s="165"/>
      <c r="NZT103" s="165"/>
      <c r="NZU103" s="165"/>
      <c r="NZV103" s="165"/>
      <c r="NZW103" s="165"/>
      <c r="NZX103" s="165"/>
      <c r="NZY103" s="165"/>
      <c r="NZZ103" s="165"/>
      <c r="OAA103" s="165"/>
      <c r="OAB103" s="165"/>
      <c r="OAC103" s="165"/>
      <c r="OAD103" s="165"/>
      <c r="OAE103" s="165"/>
      <c r="OAF103" s="165"/>
      <c r="OAG103" s="165"/>
      <c r="OAH103" s="165"/>
      <c r="OAI103" s="165"/>
      <c r="OAJ103" s="165"/>
      <c r="OAK103" s="165"/>
      <c r="OAL103" s="165"/>
      <c r="OAM103" s="165"/>
      <c r="OAN103" s="165"/>
      <c r="OAO103" s="165"/>
      <c r="OAP103" s="165"/>
      <c r="OAQ103" s="165"/>
      <c r="OAR103" s="165"/>
      <c r="OAS103" s="165"/>
      <c r="OAT103" s="165"/>
      <c r="OAU103" s="165"/>
      <c r="OAV103" s="165"/>
      <c r="OAW103" s="165"/>
      <c r="OAX103" s="165"/>
      <c r="OAY103" s="165"/>
      <c r="OAZ103" s="165"/>
      <c r="OBA103" s="165"/>
      <c r="OBB103" s="165"/>
      <c r="OBC103" s="165"/>
      <c r="OBD103" s="165"/>
      <c r="OBE103" s="165"/>
      <c r="OBF103" s="165"/>
      <c r="OBG103" s="165"/>
      <c r="OBH103" s="165"/>
      <c r="OBI103" s="165"/>
      <c r="OBJ103" s="165"/>
      <c r="OBK103" s="165"/>
      <c r="OBL103" s="165"/>
      <c r="OBM103" s="165"/>
      <c r="OBN103" s="165"/>
      <c r="OBO103" s="165"/>
      <c r="OBP103" s="165"/>
      <c r="OBQ103" s="165"/>
      <c r="OBR103" s="165"/>
      <c r="OBS103" s="165"/>
      <c r="OBT103" s="165"/>
      <c r="OBU103" s="165"/>
      <c r="OBV103" s="165"/>
      <c r="OBW103" s="165"/>
      <c r="OBX103" s="165"/>
      <c r="OBY103" s="165"/>
      <c r="OBZ103" s="165"/>
      <c r="OCA103" s="165"/>
      <c r="OCB103" s="165"/>
      <c r="OCC103" s="165"/>
      <c r="OCD103" s="165"/>
      <c r="OCE103" s="165"/>
      <c r="OCF103" s="165"/>
      <c r="OCG103" s="165"/>
      <c r="OCH103" s="165"/>
      <c r="OCI103" s="165"/>
      <c r="OCJ103" s="165"/>
      <c r="OCK103" s="165"/>
      <c r="OCL103" s="165"/>
      <c r="OCM103" s="165"/>
      <c r="OCN103" s="165"/>
      <c r="OCO103" s="165"/>
      <c r="OCP103" s="165"/>
      <c r="OCQ103" s="165"/>
      <c r="OCR103" s="165"/>
      <c r="OCS103" s="165"/>
      <c r="OCT103" s="165"/>
      <c r="OCU103" s="165"/>
      <c r="OCV103" s="165"/>
      <c r="OCW103" s="165"/>
      <c r="OCX103" s="165"/>
      <c r="OCY103" s="165"/>
      <c r="OCZ103" s="165"/>
      <c r="ODA103" s="165"/>
      <c r="ODB103" s="165"/>
      <c r="ODC103" s="165"/>
      <c r="ODD103" s="165"/>
      <c r="ODE103" s="165"/>
      <c r="ODF103" s="165"/>
      <c r="ODG103" s="165"/>
      <c r="ODH103" s="165"/>
      <c r="ODI103" s="165"/>
      <c r="ODJ103" s="165"/>
      <c r="ODK103" s="165"/>
      <c r="ODL103" s="165"/>
      <c r="ODM103" s="165"/>
      <c r="ODN103" s="165"/>
      <c r="ODO103" s="165"/>
      <c r="ODP103" s="165"/>
      <c r="ODQ103" s="165"/>
      <c r="ODR103" s="165"/>
      <c r="ODS103" s="165"/>
      <c r="ODT103" s="165"/>
      <c r="ODU103" s="165"/>
      <c r="ODV103" s="165"/>
      <c r="ODW103" s="165"/>
      <c r="ODX103" s="165"/>
      <c r="ODY103" s="165"/>
      <c r="ODZ103" s="165"/>
      <c r="OEA103" s="165"/>
      <c r="OEB103" s="165"/>
      <c r="OEC103" s="165"/>
      <c r="OED103" s="165"/>
      <c r="OEE103" s="165"/>
      <c r="OEF103" s="165"/>
      <c r="OEG103" s="165"/>
      <c r="OEH103" s="165"/>
      <c r="OEI103" s="165"/>
      <c r="OEJ103" s="165"/>
      <c r="OEK103" s="165"/>
      <c r="OEL103" s="165"/>
      <c r="OEM103" s="165"/>
      <c r="OEN103" s="165"/>
      <c r="OEO103" s="165"/>
      <c r="OEP103" s="165"/>
      <c r="OEQ103" s="165"/>
      <c r="OER103" s="165"/>
      <c r="OES103" s="165"/>
      <c r="OET103" s="165"/>
      <c r="OEU103" s="165"/>
      <c r="OEV103" s="165"/>
      <c r="OEW103" s="165"/>
      <c r="OEX103" s="165"/>
      <c r="OEY103" s="165"/>
      <c r="OEZ103" s="165"/>
      <c r="OFA103" s="165"/>
      <c r="OFB103" s="165"/>
      <c r="OFC103" s="165"/>
      <c r="OFD103" s="165"/>
      <c r="OFE103" s="165"/>
      <c r="OFF103" s="165"/>
      <c r="OFG103" s="165"/>
      <c r="OFH103" s="165"/>
      <c r="OFI103" s="165"/>
      <c r="OFJ103" s="165"/>
      <c r="OFK103" s="165"/>
      <c r="OFL103" s="165"/>
      <c r="OFM103" s="165"/>
      <c r="OFN103" s="165"/>
      <c r="OFO103" s="165"/>
      <c r="OFP103" s="165"/>
      <c r="OFQ103" s="165"/>
      <c r="OFR103" s="165"/>
      <c r="OFS103" s="165"/>
      <c r="OFT103" s="165"/>
      <c r="OFU103" s="165"/>
      <c r="OFV103" s="165"/>
      <c r="OFW103" s="165"/>
      <c r="OFX103" s="165"/>
      <c r="OFY103" s="165"/>
      <c r="OFZ103" s="165"/>
      <c r="OGA103" s="165"/>
      <c r="OGB103" s="165"/>
      <c r="OGC103" s="165"/>
      <c r="OGD103" s="165"/>
      <c r="OGE103" s="165"/>
      <c r="OGF103" s="165"/>
      <c r="OGG103" s="165"/>
      <c r="OGH103" s="165"/>
      <c r="OGI103" s="165"/>
      <c r="OGJ103" s="165"/>
      <c r="OGK103" s="165"/>
      <c r="OGL103" s="165"/>
      <c r="OGM103" s="165"/>
      <c r="OGN103" s="165"/>
      <c r="OGO103" s="165"/>
      <c r="OGP103" s="165"/>
      <c r="OGQ103" s="165"/>
      <c r="OGR103" s="165"/>
      <c r="OGS103" s="165"/>
      <c r="OGT103" s="165"/>
      <c r="OGU103" s="165"/>
      <c r="OGV103" s="165"/>
      <c r="OGW103" s="165"/>
      <c r="OGX103" s="165"/>
      <c r="OGY103" s="165"/>
      <c r="OGZ103" s="165"/>
      <c r="OHA103" s="165"/>
      <c r="OHB103" s="165"/>
      <c r="OHC103" s="165"/>
      <c r="OHD103" s="165"/>
      <c r="OHE103" s="165"/>
      <c r="OHF103" s="165"/>
      <c r="OHG103" s="165"/>
      <c r="OHH103" s="165"/>
      <c r="OHI103" s="165"/>
      <c r="OHJ103" s="165"/>
      <c r="OHK103" s="165"/>
      <c r="OHL103" s="165"/>
      <c r="OHM103" s="165"/>
      <c r="OHN103" s="165"/>
      <c r="OHO103" s="165"/>
      <c r="OHP103" s="165"/>
      <c r="OHQ103" s="165"/>
      <c r="OHR103" s="165"/>
      <c r="OHS103" s="165"/>
      <c r="OHT103" s="165"/>
      <c r="OHU103" s="165"/>
      <c r="OHV103" s="165"/>
      <c r="OHW103" s="165"/>
      <c r="OHX103" s="165"/>
      <c r="OHY103" s="165"/>
      <c r="OHZ103" s="165"/>
      <c r="OIA103" s="165"/>
      <c r="OIB103" s="165"/>
      <c r="OIC103" s="165"/>
      <c r="OID103" s="165"/>
      <c r="OIE103" s="165"/>
      <c r="OIF103" s="165"/>
      <c r="OIG103" s="165"/>
      <c r="OIH103" s="165"/>
      <c r="OII103" s="165"/>
      <c r="OIJ103" s="165"/>
      <c r="OIK103" s="165"/>
      <c r="OIL103" s="165"/>
      <c r="OIM103" s="165"/>
      <c r="OIN103" s="165"/>
      <c r="OIO103" s="165"/>
      <c r="OIP103" s="165"/>
      <c r="OIQ103" s="165"/>
      <c r="OIR103" s="165"/>
      <c r="OIS103" s="165"/>
      <c r="OIT103" s="165"/>
      <c r="OIU103" s="165"/>
      <c r="OIV103" s="165"/>
      <c r="OIW103" s="165"/>
      <c r="OIX103" s="165"/>
      <c r="OIY103" s="165"/>
      <c r="OIZ103" s="165"/>
      <c r="OJA103" s="165"/>
      <c r="OJB103" s="165"/>
      <c r="OJC103" s="165"/>
      <c r="OJD103" s="165"/>
      <c r="OJE103" s="165"/>
      <c r="OJF103" s="165"/>
      <c r="OJG103" s="165"/>
      <c r="OJH103" s="165"/>
      <c r="OJI103" s="165"/>
      <c r="OJJ103" s="165"/>
      <c r="OJK103" s="165"/>
      <c r="OJL103" s="165"/>
      <c r="OJM103" s="165"/>
      <c r="OJN103" s="165"/>
      <c r="OJO103" s="165"/>
      <c r="OJP103" s="165"/>
      <c r="OJQ103" s="165"/>
      <c r="OJR103" s="165"/>
      <c r="OJS103" s="165"/>
      <c r="OJT103" s="165"/>
      <c r="OJU103" s="165"/>
      <c r="OJV103" s="165"/>
      <c r="OJW103" s="165"/>
      <c r="OJX103" s="165"/>
      <c r="OJY103" s="165"/>
      <c r="OJZ103" s="165"/>
      <c r="OKA103" s="165"/>
      <c r="OKB103" s="165"/>
      <c r="OKC103" s="165"/>
      <c r="OKD103" s="165"/>
      <c r="OKE103" s="165"/>
      <c r="OKF103" s="165"/>
      <c r="OKG103" s="165"/>
      <c r="OKH103" s="165"/>
      <c r="OKI103" s="165"/>
      <c r="OKJ103" s="165"/>
      <c r="OKK103" s="165"/>
      <c r="OKL103" s="165"/>
      <c r="OKM103" s="165"/>
      <c r="OKN103" s="165"/>
      <c r="OKO103" s="165"/>
      <c r="OKP103" s="165"/>
      <c r="OKQ103" s="165"/>
      <c r="OKR103" s="165"/>
      <c r="OKS103" s="165"/>
      <c r="OKT103" s="165"/>
      <c r="OKU103" s="165"/>
      <c r="OKV103" s="165"/>
      <c r="OKW103" s="165"/>
      <c r="OKX103" s="165"/>
      <c r="OKY103" s="165"/>
      <c r="OKZ103" s="165"/>
      <c r="OLA103" s="165"/>
      <c r="OLB103" s="165"/>
      <c r="OLC103" s="165"/>
      <c r="OLD103" s="165"/>
      <c r="OLE103" s="165"/>
      <c r="OLF103" s="165"/>
      <c r="OLG103" s="165"/>
      <c r="OLH103" s="165"/>
      <c r="OLI103" s="165"/>
      <c r="OLJ103" s="165"/>
      <c r="OLK103" s="165"/>
      <c r="OLL103" s="165"/>
      <c r="OLM103" s="165"/>
      <c r="OLN103" s="165"/>
      <c r="OLO103" s="165"/>
      <c r="OLP103" s="165"/>
      <c r="OLQ103" s="165"/>
      <c r="OLR103" s="165"/>
      <c r="OLS103" s="165"/>
      <c r="OLT103" s="165"/>
      <c r="OLU103" s="165"/>
      <c r="OLV103" s="165"/>
      <c r="OLW103" s="165"/>
      <c r="OLX103" s="165"/>
      <c r="OLY103" s="165"/>
      <c r="OLZ103" s="165"/>
      <c r="OMA103" s="165"/>
      <c r="OMB103" s="165"/>
      <c r="OMC103" s="165"/>
      <c r="OMD103" s="165"/>
      <c r="OME103" s="165"/>
      <c r="OMF103" s="165"/>
      <c r="OMG103" s="165"/>
      <c r="OMH103" s="165"/>
      <c r="OMI103" s="165"/>
      <c r="OMJ103" s="165"/>
      <c r="OMK103" s="165"/>
      <c r="OML103" s="165"/>
      <c r="OMM103" s="165"/>
      <c r="OMN103" s="165"/>
      <c r="OMO103" s="165"/>
      <c r="OMP103" s="165"/>
      <c r="OMQ103" s="165"/>
      <c r="OMR103" s="165"/>
      <c r="OMS103" s="165"/>
      <c r="OMT103" s="165"/>
      <c r="OMU103" s="165"/>
      <c r="OMV103" s="165"/>
      <c r="OMW103" s="165"/>
      <c r="OMX103" s="165"/>
      <c r="OMY103" s="165"/>
      <c r="OMZ103" s="165"/>
      <c r="ONA103" s="165"/>
      <c r="ONB103" s="165"/>
      <c r="ONC103" s="165"/>
      <c r="OND103" s="165"/>
      <c r="ONE103" s="165"/>
      <c r="ONF103" s="165"/>
      <c r="ONG103" s="165"/>
      <c r="ONH103" s="165"/>
      <c r="ONI103" s="165"/>
      <c r="ONJ103" s="165"/>
      <c r="ONK103" s="165"/>
      <c r="ONL103" s="165"/>
      <c r="ONM103" s="165"/>
      <c r="ONN103" s="165"/>
      <c r="ONO103" s="165"/>
      <c r="ONP103" s="165"/>
      <c r="ONQ103" s="165"/>
      <c r="ONR103" s="165"/>
      <c r="ONS103" s="165"/>
      <c r="ONT103" s="165"/>
      <c r="ONU103" s="165"/>
      <c r="ONV103" s="165"/>
      <c r="ONW103" s="165"/>
      <c r="ONX103" s="165"/>
      <c r="ONY103" s="165"/>
      <c r="ONZ103" s="165"/>
      <c r="OOA103" s="165"/>
      <c r="OOB103" s="165"/>
      <c r="OOC103" s="165"/>
      <c r="OOD103" s="165"/>
      <c r="OOE103" s="165"/>
      <c r="OOF103" s="165"/>
      <c r="OOG103" s="165"/>
      <c r="OOH103" s="165"/>
      <c r="OOI103" s="165"/>
      <c r="OOJ103" s="165"/>
      <c r="OOK103" s="165"/>
      <c r="OOL103" s="165"/>
      <c r="OOM103" s="165"/>
      <c r="OON103" s="165"/>
      <c r="OOO103" s="165"/>
      <c r="OOP103" s="165"/>
      <c r="OOQ103" s="165"/>
      <c r="OOR103" s="165"/>
      <c r="OOS103" s="165"/>
      <c r="OOT103" s="165"/>
      <c r="OOU103" s="165"/>
      <c r="OOV103" s="165"/>
      <c r="OOW103" s="165"/>
      <c r="OOX103" s="165"/>
      <c r="OOY103" s="165"/>
      <c r="OOZ103" s="165"/>
      <c r="OPA103" s="165"/>
      <c r="OPB103" s="165"/>
      <c r="OPC103" s="165"/>
      <c r="OPD103" s="165"/>
      <c r="OPE103" s="165"/>
      <c r="OPF103" s="165"/>
      <c r="OPG103" s="165"/>
      <c r="OPH103" s="165"/>
      <c r="OPI103" s="165"/>
      <c r="OPJ103" s="165"/>
      <c r="OPK103" s="165"/>
      <c r="OPL103" s="165"/>
      <c r="OPM103" s="165"/>
      <c r="OPN103" s="165"/>
      <c r="OPO103" s="165"/>
      <c r="OPP103" s="165"/>
      <c r="OPQ103" s="165"/>
      <c r="OPR103" s="165"/>
      <c r="OPS103" s="165"/>
      <c r="OPT103" s="165"/>
      <c r="OPU103" s="165"/>
      <c r="OPV103" s="165"/>
      <c r="OPW103" s="165"/>
      <c r="OPX103" s="165"/>
      <c r="OPY103" s="165"/>
      <c r="OPZ103" s="165"/>
      <c r="OQA103" s="165"/>
      <c r="OQB103" s="165"/>
      <c r="OQC103" s="165"/>
      <c r="OQD103" s="165"/>
      <c r="OQE103" s="165"/>
      <c r="OQF103" s="165"/>
      <c r="OQG103" s="165"/>
      <c r="OQH103" s="165"/>
      <c r="OQI103" s="165"/>
      <c r="OQJ103" s="165"/>
      <c r="OQK103" s="165"/>
      <c r="OQL103" s="165"/>
      <c r="OQM103" s="165"/>
      <c r="OQN103" s="165"/>
      <c r="OQO103" s="165"/>
      <c r="OQP103" s="165"/>
      <c r="OQQ103" s="165"/>
      <c r="OQR103" s="165"/>
      <c r="OQS103" s="165"/>
      <c r="OQT103" s="165"/>
      <c r="OQU103" s="165"/>
      <c r="OQV103" s="165"/>
      <c r="OQW103" s="165"/>
      <c r="OQX103" s="165"/>
      <c r="OQY103" s="165"/>
      <c r="OQZ103" s="165"/>
      <c r="ORA103" s="165"/>
      <c r="ORB103" s="165"/>
      <c r="ORC103" s="165"/>
      <c r="ORD103" s="165"/>
      <c r="ORE103" s="165"/>
      <c r="ORF103" s="165"/>
      <c r="ORG103" s="165"/>
      <c r="ORH103" s="165"/>
      <c r="ORI103" s="165"/>
      <c r="ORJ103" s="165"/>
      <c r="ORK103" s="165"/>
      <c r="ORL103" s="165"/>
      <c r="ORM103" s="165"/>
      <c r="ORN103" s="165"/>
      <c r="ORO103" s="165"/>
      <c r="ORP103" s="165"/>
      <c r="ORQ103" s="165"/>
      <c r="ORR103" s="165"/>
      <c r="ORS103" s="165"/>
      <c r="ORT103" s="165"/>
      <c r="ORU103" s="165"/>
      <c r="ORV103" s="165"/>
      <c r="ORW103" s="165"/>
      <c r="ORX103" s="165"/>
      <c r="ORY103" s="165"/>
      <c r="ORZ103" s="165"/>
      <c r="OSA103" s="165"/>
      <c r="OSB103" s="165"/>
      <c r="OSC103" s="165"/>
      <c r="OSD103" s="165"/>
      <c r="OSE103" s="165"/>
      <c r="OSF103" s="165"/>
      <c r="OSG103" s="165"/>
      <c r="OSH103" s="165"/>
      <c r="OSI103" s="165"/>
      <c r="OSJ103" s="165"/>
      <c r="OSK103" s="165"/>
      <c r="OSL103" s="165"/>
      <c r="OSM103" s="165"/>
      <c r="OSN103" s="165"/>
      <c r="OSO103" s="165"/>
      <c r="OSP103" s="165"/>
      <c r="OSQ103" s="165"/>
      <c r="OSR103" s="165"/>
      <c r="OSS103" s="165"/>
      <c r="OST103" s="165"/>
      <c r="OSU103" s="165"/>
      <c r="OSV103" s="165"/>
      <c r="OSW103" s="165"/>
      <c r="OSX103" s="165"/>
      <c r="OSY103" s="165"/>
      <c r="OSZ103" s="165"/>
      <c r="OTA103" s="165"/>
      <c r="OTB103" s="165"/>
      <c r="OTC103" s="165"/>
      <c r="OTD103" s="165"/>
      <c r="OTE103" s="165"/>
      <c r="OTF103" s="165"/>
      <c r="OTG103" s="165"/>
      <c r="OTH103" s="165"/>
      <c r="OTI103" s="165"/>
      <c r="OTJ103" s="165"/>
      <c r="OTK103" s="165"/>
      <c r="OTL103" s="165"/>
      <c r="OTM103" s="165"/>
      <c r="OTN103" s="165"/>
      <c r="OTO103" s="165"/>
      <c r="OTP103" s="165"/>
      <c r="OTQ103" s="165"/>
      <c r="OTR103" s="165"/>
      <c r="OTS103" s="165"/>
      <c r="OTT103" s="165"/>
      <c r="OTU103" s="165"/>
      <c r="OTV103" s="165"/>
      <c r="OTW103" s="165"/>
      <c r="OTX103" s="165"/>
      <c r="OTY103" s="165"/>
      <c r="OTZ103" s="165"/>
      <c r="OUA103" s="165"/>
      <c r="OUB103" s="165"/>
      <c r="OUC103" s="165"/>
      <c r="OUD103" s="165"/>
      <c r="OUE103" s="165"/>
      <c r="OUF103" s="165"/>
      <c r="OUG103" s="165"/>
      <c r="OUH103" s="165"/>
      <c r="OUI103" s="165"/>
      <c r="OUJ103" s="165"/>
      <c r="OUK103" s="165"/>
      <c r="OUL103" s="165"/>
      <c r="OUM103" s="165"/>
      <c r="OUN103" s="165"/>
      <c r="OUO103" s="165"/>
      <c r="OUP103" s="165"/>
      <c r="OUQ103" s="165"/>
      <c r="OUR103" s="165"/>
      <c r="OUS103" s="165"/>
      <c r="OUT103" s="165"/>
      <c r="OUU103" s="165"/>
      <c r="OUV103" s="165"/>
      <c r="OUW103" s="165"/>
      <c r="OUX103" s="165"/>
      <c r="OUY103" s="165"/>
      <c r="OUZ103" s="165"/>
      <c r="OVA103" s="165"/>
      <c r="OVB103" s="165"/>
      <c r="OVC103" s="165"/>
      <c r="OVD103" s="165"/>
      <c r="OVE103" s="165"/>
      <c r="OVF103" s="165"/>
      <c r="OVG103" s="165"/>
      <c r="OVH103" s="165"/>
      <c r="OVI103" s="165"/>
      <c r="OVJ103" s="165"/>
      <c r="OVK103" s="165"/>
      <c r="OVL103" s="165"/>
      <c r="OVM103" s="165"/>
      <c r="OVN103" s="165"/>
      <c r="OVO103" s="165"/>
      <c r="OVP103" s="165"/>
      <c r="OVQ103" s="165"/>
      <c r="OVR103" s="165"/>
      <c r="OVS103" s="165"/>
      <c r="OVT103" s="165"/>
      <c r="OVU103" s="165"/>
      <c r="OVV103" s="165"/>
      <c r="OVW103" s="165"/>
      <c r="OVX103" s="165"/>
      <c r="OVY103" s="165"/>
      <c r="OVZ103" s="165"/>
      <c r="OWA103" s="165"/>
      <c r="OWB103" s="165"/>
      <c r="OWC103" s="165"/>
      <c r="OWD103" s="165"/>
      <c r="OWE103" s="165"/>
      <c r="OWF103" s="165"/>
      <c r="OWG103" s="165"/>
      <c r="OWH103" s="165"/>
      <c r="OWI103" s="165"/>
      <c r="OWJ103" s="165"/>
      <c r="OWK103" s="165"/>
      <c r="OWL103" s="165"/>
      <c r="OWM103" s="165"/>
      <c r="OWN103" s="165"/>
      <c r="OWO103" s="165"/>
      <c r="OWP103" s="165"/>
      <c r="OWQ103" s="165"/>
      <c r="OWR103" s="165"/>
      <c r="OWS103" s="165"/>
      <c r="OWT103" s="165"/>
      <c r="OWU103" s="165"/>
      <c r="OWV103" s="165"/>
      <c r="OWW103" s="165"/>
      <c r="OWX103" s="165"/>
      <c r="OWY103" s="165"/>
      <c r="OWZ103" s="165"/>
      <c r="OXA103" s="165"/>
      <c r="OXB103" s="165"/>
      <c r="OXC103" s="165"/>
      <c r="OXD103" s="165"/>
      <c r="OXE103" s="165"/>
      <c r="OXF103" s="165"/>
      <c r="OXG103" s="165"/>
      <c r="OXH103" s="165"/>
      <c r="OXI103" s="165"/>
      <c r="OXJ103" s="165"/>
      <c r="OXK103" s="165"/>
      <c r="OXL103" s="165"/>
      <c r="OXM103" s="165"/>
      <c r="OXN103" s="165"/>
      <c r="OXO103" s="165"/>
      <c r="OXP103" s="165"/>
      <c r="OXQ103" s="165"/>
      <c r="OXR103" s="165"/>
      <c r="OXS103" s="165"/>
      <c r="OXT103" s="165"/>
      <c r="OXU103" s="165"/>
      <c r="OXV103" s="165"/>
      <c r="OXW103" s="165"/>
      <c r="OXX103" s="165"/>
      <c r="OXY103" s="165"/>
      <c r="OXZ103" s="165"/>
      <c r="OYA103" s="165"/>
      <c r="OYB103" s="165"/>
      <c r="OYC103" s="165"/>
      <c r="OYD103" s="165"/>
      <c r="OYE103" s="165"/>
      <c r="OYF103" s="165"/>
      <c r="OYG103" s="165"/>
      <c r="OYH103" s="165"/>
      <c r="OYI103" s="165"/>
      <c r="OYJ103" s="165"/>
      <c r="OYK103" s="165"/>
      <c r="OYL103" s="165"/>
      <c r="OYM103" s="165"/>
      <c r="OYN103" s="165"/>
      <c r="OYO103" s="165"/>
      <c r="OYP103" s="165"/>
      <c r="OYQ103" s="165"/>
      <c r="OYR103" s="165"/>
      <c r="OYS103" s="165"/>
      <c r="OYT103" s="165"/>
      <c r="OYU103" s="165"/>
      <c r="OYV103" s="165"/>
      <c r="OYW103" s="165"/>
      <c r="OYX103" s="165"/>
      <c r="OYY103" s="165"/>
      <c r="OYZ103" s="165"/>
      <c r="OZA103" s="165"/>
      <c r="OZB103" s="165"/>
      <c r="OZC103" s="165"/>
      <c r="OZD103" s="165"/>
      <c r="OZE103" s="165"/>
      <c r="OZF103" s="165"/>
      <c r="OZG103" s="165"/>
      <c r="OZH103" s="165"/>
      <c r="OZI103" s="165"/>
      <c r="OZJ103" s="165"/>
      <c r="OZK103" s="165"/>
      <c r="OZL103" s="165"/>
      <c r="OZM103" s="165"/>
      <c r="OZN103" s="165"/>
      <c r="OZO103" s="165"/>
      <c r="OZP103" s="165"/>
      <c r="OZQ103" s="165"/>
      <c r="OZR103" s="165"/>
      <c r="OZS103" s="165"/>
      <c r="OZT103" s="165"/>
      <c r="OZU103" s="165"/>
      <c r="OZV103" s="165"/>
      <c r="OZW103" s="165"/>
      <c r="OZX103" s="165"/>
      <c r="OZY103" s="165"/>
      <c r="OZZ103" s="165"/>
      <c r="PAA103" s="165"/>
      <c r="PAB103" s="165"/>
      <c r="PAC103" s="165"/>
      <c r="PAD103" s="165"/>
      <c r="PAE103" s="165"/>
      <c r="PAF103" s="165"/>
      <c r="PAG103" s="165"/>
      <c r="PAH103" s="165"/>
      <c r="PAI103" s="165"/>
      <c r="PAJ103" s="165"/>
      <c r="PAK103" s="165"/>
      <c r="PAL103" s="165"/>
      <c r="PAM103" s="165"/>
      <c r="PAN103" s="165"/>
      <c r="PAO103" s="165"/>
      <c r="PAP103" s="165"/>
      <c r="PAQ103" s="165"/>
      <c r="PAR103" s="165"/>
      <c r="PAS103" s="165"/>
      <c r="PAT103" s="165"/>
      <c r="PAU103" s="165"/>
      <c r="PAV103" s="165"/>
      <c r="PAW103" s="165"/>
      <c r="PAX103" s="165"/>
      <c r="PAY103" s="165"/>
      <c r="PAZ103" s="165"/>
      <c r="PBA103" s="165"/>
      <c r="PBB103" s="165"/>
      <c r="PBC103" s="165"/>
      <c r="PBD103" s="165"/>
      <c r="PBE103" s="165"/>
      <c r="PBF103" s="165"/>
      <c r="PBG103" s="165"/>
      <c r="PBH103" s="165"/>
      <c r="PBI103" s="165"/>
      <c r="PBJ103" s="165"/>
      <c r="PBK103" s="165"/>
      <c r="PBL103" s="165"/>
      <c r="PBM103" s="165"/>
      <c r="PBN103" s="165"/>
      <c r="PBO103" s="165"/>
      <c r="PBP103" s="165"/>
      <c r="PBQ103" s="165"/>
      <c r="PBR103" s="165"/>
      <c r="PBS103" s="165"/>
      <c r="PBT103" s="165"/>
      <c r="PBU103" s="165"/>
      <c r="PBV103" s="165"/>
      <c r="PBW103" s="165"/>
      <c r="PBX103" s="165"/>
      <c r="PBY103" s="165"/>
      <c r="PBZ103" s="165"/>
      <c r="PCA103" s="165"/>
      <c r="PCB103" s="165"/>
      <c r="PCC103" s="165"/>
      <c r="PCD103" s="165"/>
      <c r="PCE103" s="165"/>
      <c r="PCF103" s="165"/>
      <c r="PCG103" s="165"/>
      <c r="PCH103" s="165"/>
      <c r="PCI103" s="165"/>
      <c r="PCJ103" s="165"/>
      <c r="PCK103" s="165"/>
      <c r="PCL103" s="165"/>
      <c r="PCM103" s="165"/>
      <c r="PCN103" s="165"/>
      <c r="PCO103" s="165"/>
      <c r="PCP103" s="165"/>
      <c r="PCQ103" s="165"/>
      <c r="PCR103" s="165"/>
      <c r="PCS103" s="165"/>
      <c r="PCT103" s="165"/>
      <c r="PCU103" s="165"/>
      <c r="PCV103" s="165"/>
      <c r="PCW103" s="165"/>
      <c r="PCX103" s="165"/>
      <c r="PCY103" s="165"/>
      <c r="PCZ103" s="165"/>
      <c r="PDA103" s="165"/>
      <c r="PDB103" s="165"/>
      <c r="PDC103" s="165"/>
      <c r="PDD103" s="165"/>
      <c r="PDE103" s="165"/>
      <c r="PDF103" s="165"/>
      <c r="PDG103" s="165"/>
      <c r="PDH103" s="165"/>
      <c r="PDI103" s="165"/>
      <c r="PDJ103" s="165"/>
      <c r="PDK103" s="165"/>
      <c r="PDL103" s="165"/>
      <c r="PDM103" s="165"/>
      <c r="PDN103" s="165"/>
      <c r="PDO103" s="165"/>
      <c r="PDP103" s="165"/>
      <c r="PDQ103" s="165"/>
      <c r="PDR103" s="165"/>
      <c r="PDS103" s="165"/>
      <c r="PDT103" s="165"/>
      <c r="PDU103" s="165"/>
      <c r="PDV103" s="165"/>
      <c r="PDW103" s="165"/>
      <c r="PDX103" s="165"/>
      <c r="PDY103" s="165"/>
      <c r="PDZ103" s="165"/>
      <c r="PEA103" s="165"/>
      <c r="PEB103" s="165"/>
      <c r="PEC103" s="165"/>
      <c r="PED103" s="165"/>
      <c r="PEE103" s="165"/>
      <c r="PEF103" s="165"/>
      <c r="PEG103" s="165"/>
      <c r="PEH103" s="165"/>
      <c r="PEI103" s="165"/>
      <c r="PEJ103" s="165"/>
      <c r="PEK103" s="165"/>
      <c r="PEL103" s="165"/>
      <c r="PEM103" s="165"/>
      <c r="PEN103" s="165"/>
      <c r="PEO103" s="165"/>
      <c r="PEP103" s="165"/>
      <c r="PEQ103" s="165"/>
      <c r="PER103" s="165"/>
      <c r="PES103" s="165"/>
      <c r="PET103" s="165"/>
      <c r="PEU103" s="165"/>
      <c r="PEV103" s="165"/>
      <c r="PEW103" s="165"/>
      <c r="PEX103" s="165"/>
      <c r="PEY103" s="165"/>
      <c r="PEZ103" s="165"/>
      <c r="PFA103" s="165"/>
      <c r="PFB103" s="165"/>
      <c r="PFC103" s="165"/>
      <c r="PFD103" s="165"/>
      <c r="PFE103" s="165"/>
      <c r="PFF103" s="165"/>
      <c r="PFG103" s="165"/>
      <c r="PFH103" s="165"/>
      <c r="PFI103" s="165"/>
      <c r="PFJ103" s="165"/>
      <c r="PFK103" s="165"/>
      <c r="PFL103" s="165"/>
      <c r="PFM103" s="165"/>
      <c r="PFN103" s="165"/>
      <c r="PFO103" s="165"/>
      <c r="PFP103" s="165"/>
      <c r="PFQ103" s="165"/>
      <c r="PFR103" s="165"/>
      <c r="PFS103" s="165"/>
      <c r="PFT103" s="165"/>
      <c r="PFU103" s="165"/>
      <c r="PFV103" s="165"/>
      <c r="PFW103" s="165"/>
      <c r="PFX103" s="165"/>
      <c r="PFY103" s="165"/>
      <c r="PFZ103" s="165"/>
      <c r="PGA103" s="165"/>
      <c r="PGB103" s="165"/>
      <c r="PGC103" s="165"/>
      <c r="PGD103" s="165"/>
      <c r="PGE103" s="165"/>
      <c r="PGF103" s="165"/>
      <c r="PGG103" s="165"/>
      <c r="PGH103" s="165"/>
      <c r="PGI103" s="165"/>
      <c r="PGJ103" s="165"/>
      <c r="PGK103" s="165"/>
      <c r="PGL103" s="165"/>
      <c r="PGM103" s="165"/>
      <c r="PGN103" s="165"/>
      <c r="PGO103" s="165"/>
      <c r="PGP103" s="165"/>
      <c r="PGQ103" s="165"/>
      <c r="PGR103" s="165"/>
      <c r="PGS103" s="165"/>
      <c r="PGT103" s="165"/>
      <c r="PGU103" s="165"/>
      <c r="PGV103" s="165"/>
      <c r="PGW103" s="165"/>
      <c r="PGX103" s="165"/>
      <c r="PGY103" s="165"/>
      <c r="PGZ103" s="165"/>
      <c r="PHA103" s="165"/>
      <c r="PHB103" s="165"/>
      <c r="PHC103" s="165"/>
      <c r="PHD103" s="165"/>
      <c r="PHE103" s="165"/>
      <c r="PHF103" s="165"/>
      <c r="PHG103" s="165"/>
      <c r="PHH103" s="165"/>
      <c r="PHI103" s="165"/>
      <c r="PHJ103" s="165"/>
      <c r="PHK103" s="165"/>
      <c r="PHL103" s="165"/>
      <c r="PHM103" s="165"/>
      <c r="PHN103" s="165"/>
      <c r="PHO103" s="165"/>
      <c r="PHP103" s="165"/>
      <c r="PHQ103" s="165"/>
      <c r="PHR103" s="165"/>
      <c r="PHS103" s="165"/>
      <c r="PHT103" s="165"/>
      <c r="PHU103" s="165"/>
      <c r="PHV103" s="165"/>
      <c r="PHW103" s="165"/>
      <c r="PHX103" s="165"/>
      <c r="PHY103" s="165"/>
      <c r="PHZ103" s="165"/>
      <c r="PIA103" s="165"/>
      <c r="PIB103" s="165"/>
      <c r="PIC103" s="165"/>
      <c r="PID103" s="165"/>
      <c r="PIE103" s="165"/>
      <c r="PIF103" s="165"/>
      <c r="PIG103" s="165"/>
      <c r="PIH103" s="165"/>
      <c r="PII103" s="165"/>
      <c r="PIJ103" s="165"/>
      <c r="PIK103" s="165"/>
      <c r="PIL103" s="165"/>
      <c r="PIM103" s="165"/>
      <c r="PIN103" s="165"/>
      <c r="PIO103" s="165"/>
      <c r="PIP103" s="165"/>
      <c r="PIQ103" s="165"/>
      <c r="PIR103" s="165"/>
      <c r="PIS103" s="165"/>
      <c r="PIT103" s="165"/>
      <c r="PIU103" s="165"/>
      <c r="PIV103" s="165"/>
      <c r="PIW103" s="165"/>
      <c r="PIX103" s="165"/>
      <c r="PIY103" s="165"/>
      <c r="PIZ103" s="165"/>
      <c r="PJA103" s="165"/>
      <c r="PJB103" s="165"/>
      <c r="PJC103" s="165"/>
      <c r="PJD103" s="165"/>
      <c r="PJE103" s="165"/>
      <c r="PJF103" s="165"/>
      <c r="PJG103" s="165"/>
      <c r="PJH103" s="165"/>
      <c r="PJI103" s="165"/>
      <c r="PJJ103" s="165"/>
      <c r="PJK103" s="165"/>
      <c r="PJL103" s="165"/>
      <c r="PJM103" s="165"/>
      <c r="PJN103" s="165"/>
      <c r="PJO103" s="165"/>
      <c r="PJP103" s="165"/>
      <c r="PJQ103" s="165"/>
      <c r="PJR103" s="165"/>
      <c r="PJS103" s="165"/>
      <c r="PJT103" s="165"/>
      <c r="PJU103" s="165"/>
      <c r="PJV103" s="165"/>
      <c r="PJW103" s="165"/>
      <c r="PJX103" s="165"/>
      <c r="PJY103" s="165"/>
      <c r="PJZ103" s="165"/>
      <c r="PKA103" s="165"/>
      <c r="PKB103" s="165"/>
      <c r="PKC103" s="165"/>
      <c r="PKD103" s="165"/>
      <c r="PKE103" s="165"/>
      <c r="PKF103" s="165"/>
      <c r="PKG103" s="165"/>
      <c r="PKH103" s="165"/>
      <c r="PKI103" s="165"/>
      <c r="PKJ103" s="165"/>
      <c r="PKK103" s="165"/>
      <c r="PKL103" s="165"/>
      <c r="PKM103" s="165"/>
      <c r="PKN103" s="165"/>
      <c r="PKO103" s="165"/>
      <c r="PKP103" s="165"/>
      <c r="PKQ103" s="165"/>
      <c r="PKR103" s="165"/>
      <c r="PKS103" s="165"/>
      <c r="PKT103" s="165"/>
      <c r="PKU103" s="165"/>
      <c r="PKV103" s="165"/>
      <c r="PKW103" s="165"/>
      <c r="PKX103" s="165"/>
      <c r="PKY103" s="165"/>
      <c r="PKZ103" s="165"/>
      <c r="PLA103" s="165"/>
      <c r="PLB103" s="165"/>
      <c r="PLC103" s="165"/>
      <c r="PLD103" s="165"/>
      <c r="PLE103" s="165"/>
      <c r="PLF103" s="165"/>
      <c r="PLG103" s="165"/>
      <c r="PLH103" s="165"/>
      <c r="PLI103" s="165"/>
      <c r="PLJ103" s="165"/>
      <c r="PLK103" s="165"/>
      <c r="PLL103" s="165"/>
      <c r="PLM103" s="165"/>
      <c r="PLN103" s="165"/>
      <c r="PLO103" s="165"/>
      <c r="PLP103" s="165"/>
      <c r="PLQ103" s="165"/>
      <c r="PLR103" s="165"/>
      <c r="PLS103" s="165"/>
      <c r="PLT103" s="165"/>
      <c r="PLU103" s="165"/>
      <c r="PLV103" s="165"/>
      <c r="PLW103" s="165"/>
      <c r="PLX103" s="165"/>
      <c r="PLY103" s="165"/>
      <c r="PLZ103" s="165"/>
      <c r="PMA103" s="165"/>
      <c r="PMB103" s="165"/>
      <c r="PMC103" s="165"/>
      <c r="PMD103" s="165"/>
      <c r="PME103" s="165"/>
      <c r="PMF103" s="165"/>
      <c r="PMG103" s="165"/>
      <c r="PMH103" s="165"/>
      <c r="PMI103" s="165"/>
      <c r="PMJ103" s="165"/>
      <c r="PMK103" s="165"/>
      <c r="PML103" s="165"/>
      <c r="PMM103" s="165"/>
      <c r="PMN103" s="165"/>
      <c r="PMO103" s="165"/>
      <c r="PMP103" s="165"/>
      <c r="PMQ103" s="165"/>
      <c r="PMR103" s="165"/>
      <c r="PMS103" s="165"/>
      <c r="PMT103" s="165"/>
      <c r="PMU103" s="165"/>
      <c r="PMV103" s="165"/>
      <c r="PMW103" s="165"/>
      <c r="PMX103" s="165"/>
      <c r="PMY103" s="165"/>
      <c r="PMZ103" s="165"/>
      <c r="PNA103" s="165"/>
      <c r="PNB103" s="165"/>
      <c r="PNC103" s="165"/>
      <c r="PND103" s="165"/>
      <c r="PNE103" s="165"/>
      <c r="PNF103" s="165"/>
      <c r="PNG103" s="165"/>
      <c r="PNH103" s="165"/>
      <c r="PNI103" s="165"/>
      <c r="PNJ103" s="165"/>
      <c r="PNK103" s="165"/>
      <c r="PNL103" s="165"/>
      <c r="PNM103" s="165"/>
      <c r="PNN103" s="165"/>
      <c r="PNO103" s="165"/>
      <c r="PNP103" s="165"/>
      <c r="PNQ103" s="165"/>
      <c r="PNR103" s="165"/>
      <c r="PNS103" s="165"/>
      <c r="PNT103" s="165"/>
      <c r="PNU103" s="165"/>
      <c r="PNV103" s="165"/>
      <c r="PNW103" s="165"/>
      <c r="PNX103" s="165"/>
      <c r="PNY103" s="165"/>
      <c r="PNZ103" s="165"/>
      <c r="POA103" s="165"/>
      <c r="POB103" s="165"/>
      <c r="POC103" s="165"/>
      <c r="POD103" s="165"/>
      <c r="POE103" s="165"/>
      <c r="POF103" s="165"/>
      <c r="POG103" s="165"/>
      <c r="POH103" s="165"/>
      <c r="POI103" s="165"/>
      <c r="POJ103" s="165"/>
      <c r="POK103" s="165"/>
      <c r="POL103" s="165"/>
      <c r="POM103" s="165"/>
      <c r="PON103" s="165"/>
      <c r="POO103" s="165"/>
      <c r="POP103" s="165"/>
      <c r="POQ103" s="165"/>
      <c r="POR103" s="165"/>
      <c r="POS103" s="165"/>
      <c r="POT103" s="165"/>
      <c r="POU103" s="165"/>
      <c r="POV103" s="165"/>
      <c r="POW103" s="165"/>
      <c r="POX103" s="165"/>
      <c r="POY103" s="165"/>
      <c r="POZ103" s="165"/>
      <c r="PPA103" s="165"/>
      <c r="PPB103" s="165"/>
      <c r="PPC103" s="165"/>
      <c r="PPD103" s="165"/>
      <c r="PPE103" s="165"/>
      <c r="PPF103" s="165"/>
      <c r="PPG103" s="165"/>
      <c r="PPH103" s="165"/>
      <c r="PPI103" s="165"/>
      <c r="PPJ103" s="165"/>
      <c r="PPK103" s="165"/>
      <c r="PPL103" s="165"/>
      <c r="PPM103" s="165"/>
      <c r="PPN103" s="165"/>
      <c r="PPO103" s="165"/>
      <c r="PPP103" s="165"/>
      <c r="PPQ103" s="165"/>
      <c r="PPR103" s="165"/>
      <c r="PPS103" s="165"/>
      <c r="PPT103" s="165"/>
      <c r="PPU103" s="165"/>
      <c r="PPV103" s="165"/>
      <c r="PPW103" s="165"/>
      <c r="PPX103" s="165"/>
      <c r="PPY103" s="165"/>
      <c r="PPZ103" s="165"/>
      <c r="PQA103" s="165"/>
      <c r="PQB103" s="165"/>
      <c r="PQC103" s="165"/>
      <c r="PQD103" s="165"/>
      <c r="PQE103" s="165"/>
      <c r="PQF103" s="165"/>
      <c r="PQG103" s="165"/>
      <c r="PQH103" s="165"/>
      <c r="PQI103" s="165"/>
      <c r="PQJ103" s="165"/>
      <c r="PQK103" s="165"/>
      <c r="PQL103" s="165"/>
      <c r="PQM103" s="165"/>
      <c r="PQN103" s="165"/>
      <c r="PQO103" s="165"/>
      <c r="PQP103" s="165"/>
      <c r="PQQ103" s="165"/>
      <c r="PQR103" s="165"/>
      <c r="PQS103" s="165"/>
      <c r="PQT103" s="165"/>
      <c r="PQU103" s="165"/>
      <c r="PQV103" s="165"/>
      <c r="PQW103" s="165"/>
      <c r="PQX103" s="165"/>
      <c r="PQY103" s="165"/>
      <c r="PQZ103" s="165"/>
      <c r="PRA103" s="165"/>
      <c r="PRB103" s="165"/>
      <c r="PRC103" s="165"/>
      <c r="PRD103" s="165"/>
      <c r="PRE103" s="165"/>
      <c r="PRF103" s="165"/>
      <c r="PRG103" s="165"/>
      <c r="PRH103" s="165"/>
      <c r="PRI103" s="165"/>
      <c r="PRJ103" s="165"/>
      <c r="PRK103" s="165"/>
      <c r="PRL103" s="165"/>
      <c r="PRM103" s="165"/>
      <c r="PRN103" s="165"/>
      <c r="PRO103" s="165"/>
      <c r="PRP103" s="165"/>
      <c r="PRQ103" s="165"/>
      <c r="PRR103" s="165"/>
      <c r="PRS103" s="165"/>
      <c r="PRT103" s="165"/>
      <c r="PRU103" s="165"/>
      <c r="PRV103" s="165"/>
      <c r="PRW103" s="165"/>
      <c r="PRX103" s="165"/>
      <c r="PRY103" s="165"/>
      <c r="PRZ103" s="165"/>
      <c r="PSA103" s="165"/>
      <c r="PSB103" s="165"/>
      <c r="PSC103" s="165"/>
      <c r="PSD103" s="165"/>
      <c r="PSE103" s="165"/>
      <c r="PSF103" s="165"/>
      <c r="PSG103" s="165"/>
      <c r="PSH103" s="165"/>
      <c r="PSI103" s="165"/>
      <c r="PSJ103" s="165"/>
      <c r="PSK103" s="165"/>
      <c r="PSL103" s="165"/>
      <c r="PSM103" s="165"/>
      <c r="PSN103" s="165"/>
      <c r="PSO103" s="165"/>
      <c r="PSP103" s="165"/>
      <c r="PSQ103" s="165"/>
      <c r="PSR103" s="165"/>
      <c r="PSS103" s="165"/>
      <c r="PST103" s="165"/>
      <c r="PSU103" s="165"/>
      <c r="PSV103" s="165"/>
      <c r="PSW103" s="165"/>
      <c r="PSX103" s="165"/>
      <c r="PSY103" s="165"/>
      <c r="PSZ103" s="165"/>
      <c r="PTA103" s="165"/>
      <c r="PTB103" s="165"/>
      <c r="PTC103" s="165"/>
      <c r="PTD103" s="165"/>
      <c r="PTE103" s="165"/>
      <c r="PTF103" s="165"/>
      <c r="PTG103" s="165"/>
      <c r="PTH103" s="165"/>
      <c r="PTI103" s="165"/>
      <c r="PTJ103" s="165"/>
      <c r="PTK103" s="165"/>
      <c r="PTL103" s="165"/>
      <c r="PTM103" s="165"/>
      <c r="PTN103" s="165"/>
      <c r="PTO103" s="165"/>
      <c r="PTP103" s="165"/>
      <c r="PTQ103" s="165"/>
      <c r="PTR103" s="165"/>
      <c r="PTS103" s="165"/>
      <c r="PTT103" s="165"/>
      <c r="PTU103" s="165"/>
      <c r="PTV103" s="165"/>
      <c r="PTW103" s="165"/>
      <c r="PTX103" s="165"/>
      <c r="PTY103" s="165"/>
      <c r="PTZ103" s="165"/>
      <c r="PUA103" s="165"/>
      <c r="PUB103" s="165"/>
      <c r="PUC103" s="165"/>
      <c r="PUD103" s="165"/>
      <c r="PUE103" s="165"/>
      <c r="PUF103" s="165"/>
      <c r="PUG103" s="165"/>
      <c r="PUH103" s="165"/>
      <c r="PUI103" s="165"/>
      <c r="PUJ103" s="165"/>
      <c r="PUK103" s="165"/>
      <c r="PUL103" s="165"/>
      <c r="PUM103" s="165"/>
      <c r="PUN103" s="165"/>
      <c r="PUO103" s="165"/>
      <c r="PUP103" s="165"/>
      <c r="PUQ103" s="165"/>
      <c r="PUR103" s="165"/>
      <c r="PUS103" s="165"/>
      <c r="PUT103" s="165"/>
      <c r="PUU103" s="165"/>
      <c r="PUV103" s="165"/>
      <c r="PUW103" s="165"/>
      <c r="PUX103" s="165"/>
      <c r="PUY103" s="165"/>
      <c r="PUZ103" s="165"/>
      <c r="PVA103" s="165"/>
      <c r="PVB103" s="165"/>
      <c r="PVC103" s="165"/>
      <c r="PVD103" s="165"/>
      <c r="PVE103" s="165"/>
      <c r="PVF103" s="165"/>
      <c r="PVG103" s="165"/>
      <c r="PVH103" s="165"/>
      <c r="PVI103" s="165"/>
      <c r="PVJ103" s="165"/>
      <c r="PVK103" s="165"/>
      <c r="PVL103" s="165"/>
      <c r="PVM103" s="165"/>
      <c r="PVN103" s="165"/>
      <c r="PVO103" s="165"/>
      <c r="PVP103" s="165"/>
      <c r="PVQ103" s="165"/>
      <c r="PVR103" s="165"/>
      <c r="PVS103" s="165"/>
      <c r="PVT103" s="165"/>
      <c r="PVU103" s="165"/>
      <c r="PVV103" s="165"/>
      <c r="PVW103" s="165"/>
      <c r="PVX103" s="165"/>
      <c r="PVY103" s="165"/>
      <c r="PVZ103" s="165"/>
      <c r="PWA103" s="165"/>
      <c r="PWB103" s="165"/>
      <c r="PWC103" s="165"/>
      <c r="PWD103" s="165"/>
      <c r="PWE103" s="165"/>
      <c r="PWF103" s="165"/>
      <c r="PWG103" s="165"/>
      <c r="PWH103" s="165"/>
      <c r="PWI103" s="165"/>
      <c r="PWJ103" s="165"/>
      <c r="PWK103" s="165"/>
      <c r="PWL103" s="165"/>
      <c r="PWM103" s="165"/>
      <c r="PWN103" s="165"/>
      <c r="PWO103" s="165"/>
      <c r="PWP103" s="165"/>
      <c r="PWQ103" s="165"/>
      <c r="PWR103" s="165"/>
      <c r="PWS103" s="165"/>
      <c r="PWT103" s="165"/>
      <c r="PWU103" s="165"/>
      <c r="PWV103" s="165"/>
      <c r="PWW103" s="165"/>
      <c r="PWX103" s="165"/>
      <c r="PWY103" s="165"/>
      <c r="PWZ103" s="165"/>
      <c r="PXA103" s="165"/>
      <c r="PXB103" s="165"/>
      <c r="PXC103" s="165"/>
      <c r="PXD103" s="165"/>
      <c r="PXE103" s="165"/>
      <c r="PXF103" s="165"/>
      <c r="PXG103" s="165"/>
      <c r="PXH103" s="165"/>
      <c r="PXI103" s="165"/>
      <c r="PXJ103" s="165"/>
      <c r="PXK103" s="165"/>
      <c r="PXL103" s="165"/>
      <c r="PXM103" s="165"/>
      <c r="PXN103" s="165"/>
      <c r="PXO103" s="165"/>
      <c r="PXP103" s="165"/>
      <c r="PXQ103" s="165"/>
      <c r="PXR103" s="165"/>
      <c r="PXS103" s="165"/>
      <c r="PXT103" s="165"/>
      <c r="PXU103" s="165"/>
      <c r="PXV103" s="165"/>
      <c r="PXW103" s="165"/>
      <c r="PXX103" s="165"/>
      <c r="PXY103" s="165"/>
      <c r="PXZ103" s="165"/>
      <c r="PYA103" s="165"/>
      <c r="PYB103" s="165"/>
      <c r="PYC103" s="165"/>
      <c r="PYD103" s="165"/>
      <c r="PYE103" s="165"/>
      <c r="PYF103" s="165"/>
      <c r="PYG103" s="165"/>
      <c r="PYH103" s="165"/>
      <c r="PYI103" s="165"/>
      <c r="PYJ103" s="165"/>
      <c r="PYK103" s="165"/>
      <c r="PYL103" s="165"/>
      <c r="PYM103" s="165"/>
      <c r="PYN103" s="165"/>
      <c r="PYO103" s="165"/>
      <c r="PYP103" s="165"/>
      <c r="PYQ103" s="165"/>
      <c r="PYR103" s="165"/>
      <c r="PYS103" s="165"/>
      <c r="PYT103" s="165"/>
      <c r="PYU103" s="165"/>
      <c r="PYV103" s="165"/>
      <c r="PYW103" s="165"/>
      <c r="PYX103" s="165"/>
      <c r="PYY103" s="165"/>
      <c r="PYZ103" s="165"/>
      <c r="PZA103" s="165"/>
      <c r="PZB103" s="165"/>
      <c r="PZC103" s="165"/>
      <c r="PZD103" s="165"/>
      <c r="PZE103" s="165"/>
      <c r="PZF103" s="165"/>
      <c r="PZG103" s="165"/>
      <c r="PZH103" s="165"/>
      <c r="PZI103" s="165"/>
      <c r="PZJ103" s="165"/>
      <c r="PZK103" s="165"/>
      <c r="PZL103" s="165"/>
      <c r="PZM103" s="165"/>
      <c r="PZN103" s="165"/>
      <c r="PZO103" s="165"/>
      <c r="PZP103" s="165"/>
      <c r="PZQ103" s="165"/>
      <c r="PZR103" s="165"/>
      <c r="PZS103" s="165"/>
      <c r="PZT103" s="165"/>
      <c r="PZU103" s="165"/>
      <c r="PZV103" s="165"/>
      <c r="PZW103" s="165"/>
      <c r="PZX103" s="165"/>
      <c r="PZY103" s="165"/>
      <c r="PZZ103" s="165"/>
      <c r="QAA103" s="165"/>
      <c r="QAB103" s="165"/>
      <c r="QAC103" s="165"/>
      <c r="QAD103" s="165"/>
      <c r="QAE103" s="165"/>
      <c r="QAF103" s="165"/>
      <c r="QAG103" s="165"/>
      <c r="QAH103" s="165"/>
      <c r="QAI103" s="165"/>
      <c r="QAJ103" s="165"/>
      <c r="QAK103" s="165"/>
      <c r="QAL103" s="165"/>
      <c r="QAM103" s="165"/>
      <c r="QAN103" s="165"/>
      <c r="QAO103" s="165"/>
      <c r="QAP103" s="165"/>
      <c r="QAQ103" s="165"/>
      <c r="QAR103" s="165"/>
      <c r="QAS103" s="165"/>
      <c r="QAT103" s="165"/>
      <c r="QAU103" s="165"/>
      <c r="QAV103" s="165"/>
      <c r="QAW103" s="165"/>
      <c r="QAX103" s="165"/>
      <c r="QAY103" s="165"/>
      <c r="QAZ103" s="165"/>
      <c r="QBA103" s="165"/>
      <c r="QBB103" s="165"/>
      <c r="QBC103" s="165"/>
      <c r="QBD103" s="165"/>
      <c r="QBE103" s="165"/>
      <c r="QBF103" s="165"/>
      <c r="QBG103" s="165"/>
      <c r="QBH103" s="165"/>
      <c r="QBI103" s="165"/>
      <c r="QBJ103" s="165"/>
      <c r="QBK103" s="165"/>
      <c r="QBL103" s="165"/>
      <c r="QBM103" s="165"/>
      <c r="QBN103" s="165"/>
      <c r="QBO103" s="165"/>
      <c r="QBP103" s="165"/>
      <c r="QBQ103" s="165"/>
      <c r="QBR103" s="165"/>
      <c r="QBS103" s="165"/>
      <c r="QBT103" s="165"/>
      <c r="QBU103" s="165"/>
      <c r="QBV103" s="165"/>
      <c r="QBW103" s="165"/>
      <c r="QBX103" s="165"/>
      <c r="QBY103" s="165"/>
      <c r="QBZ103" s="165"/>
      <c r="QCA103" s="165"/>
      <c r="QCB103" s="165"/>
      <c r="QCC103" s="165"/>
      <c r="QCD103" s="165"/>
      <c r="QCE103" s="165"/>
      <c r="QCF103" s="165"/>
      <c r="QCG103" s="165"/>
      <c r="QCH103" s="165"/>
      <c r="QCI103" s="165"/>
      <c r="QCJ103" s="165"/>
      <c r="QCK103" s="165"/>
      <c r="QCL103" s="165"/>
      <c r="QCM103" s="165"/>
      <c r="QCN103" s="165"/>
      <c r="QCO103" s="165"/>
      <c r="QCP103" s="165"/>
      <c r="QCQ103" s="165"/>
      <c r="QCR103" s="165"/>
      <c r="QCS103" s="165"/>
      <c r="QCT103" s="165"/>
      <c r="QCU103" s="165"/>
      <c r="QCV103" s="165"/>
      <c r="QCW103" s="165"/>
      <c r="QCX103" s="165"/>
      <c r="QCY103" s="165"/>
      <c r="QCZ103" s="165"/>
      <c r="QDA103" s="165"/>
      <c r="QDB103" s="165"/>
      <c r="QDC103" s="165"/>
      <c r="QDD103" s="165"/>
      <c r="QDE103" s="165"/>
      <c r="QDF103" s="165"/>
      <c r="QDG103" s="165"/>
      <c r="QDH103" s="165"/>
      <c r="QDI103" s="165"/>
      <c r="QDJ103" s="165"/>
      <c r="QDK103" s="165"/>
      <c r="QDL103" s="165"/>
      <c r="QDM103" s="165"/>
      <c r="QDN103" s="165"/>
      <c r="QDO103" s="165"/>
      <c r="QDP103" s="165"/>
      <c r="QDQ103" s="165"/>
      <c r="QDR103" s="165"/>
      <c r="QDS103" s="165"/>
      <c r="QDT103" s="165"/>
      <c r="QDU103" s="165"/>
      <c r="QDV103" s="165"/>
      <c r="QDW103" s="165"/>
      <c r="QDX103" s="165"/>
      <c r="QDY103" s="165"/>
      <c r="QDZ103" s="165"/>
      <c r="QEA103" s="165"/>
      <c r="QEB103" s="165"/>
      <c r="QEC103" s="165"/>
      <c r="QED103" s="165"/>
      <c r="QEE103" s="165"/>
      <c r="QEF103" s="165"/>
      <c r="QEG103" s="165"/>
      <c r="QEH103" s="165"/>
      <c r="QEI103" s="165"/>
      <c r="QEJ103" s="165"/>
      <c r="QEK103" s="165"/>
      <c r="QEL103" s="165"/>
      <c r="QEM103" s="165"/>
      <c r="QEN103" s="165"/>
      <c r="QEO103" s="165"/>
      <c r="QEP103" s="165"/>
      <c r="QEQ103" s="165"/>
      <c r="QER103" s="165"/>
      <c r="QES103" s="165"/>
      <c r="QET103" s="165"/>
      <c r="QEU103" s="165"/>
      <c r="QEV103" s="165"/>
      <c r="QEW103" s="165"/>
      <c r="QEX103" s="165"/>
      <c r="QEY103" s="165"/>
      <c r="QEZ103" s="165"/>
      <c r="QFA103" s="165"/>
      <c r="QFB103" s="165"/>
      <c r="QFC103" s="165"/>
      <c r="QFD103" s="165"/>
      <c r="QFE103" s="165"/>
      <c r="QFF103" s="165"/>
      <c r="QFG103" s="165"/>
      <c r="QFH103" s="165"/>
      <c r="QFI103" s="165"/>
      <c r="QFJ103" s="165"/>
      <c r="QFK103" s="165"/>
      <c r="QFL103" s="165"/>
      <c r="QFM103" s="165"/>
      <c r="QFN103" s="165"/>
      <c r="QFO103" s="165"/>
      <c r="QFP103" s="165"/>
      <c r="QFQ103" s="165"/>
      <c r="QFR103" s="165"/>
      <c r="QFS103" s="165"/>
      <c r="QFT103" s="165"/>
      <c r="QFU103" s="165"/>
      <c r="QFV103" s="165"/>
      <c r="QFW103" s="165"/>
      <c r="QFX103" s="165"/>
      <c r="QFY103" s="165"/>
      <c r="QFZ103" s="165"/>
      <c r="QGA103" s="165"/>
      <c r="QGB103" s="165"/>
      <c r="QGC103" s="165"/>
      <c r="QGD103" s="165"/>
      <c r="QGE103" s="165"/>
      <c r="QGF103" s="165"/>
      <c r="QGG103" s="165"/>
      <c r="QGH103" s="165"/>
      <c r="QGI103" s="165"/>
      <c r="QGJ103" s="165"/>
      <c r="QGK103" s="165"/>
      <c r="QGL103" s="165"/>
      <c r="QGM103" s="165"/>
      <c r="QGN103" s="165"/>
      <c r="QGO103" s="165"/>
      <c r="QGP103" s="165"/>
      <c r="QGQ103" s="165"/>
      <c r="QGR103" s="165"/>
      <c r="QGS103" s="165"/>
      <c r="QGT103" s="165"/>
      <c r="QGU103" s="165"/>
      <c r="QGV103" s="165"/>
      <c r="QGW103" s="165"/>
      <c r="QGX103" s="165"/>
      <c r="QGY103" s="165"/>
      <c r="QGZ103" s="165"/>
      <c r="QHA103" s="165"/>
      <c r="QHB103" s="165"/>
      <c r="QHC103" s="165"/>
      <c r="QHD103" s="165"/>
      <c r="QHE103" s="165"/>
      <c r="QHF103" s="165"/>
      <c r="QHG103" s="165"/>
      <c r="QHH103" s="165"/>
      <c r="QHI103" s="165"/>
      <c r="QHJ103" s="165"/>
      <c r="QHK103" s="165"/>
      <c r="QHL103" s="165"/>
      <c r="QHM103" s="165"/>
      <c r="QHN103" s="165"/>
      <c r="QHO103" s="165"/>
      <c r="QHP103" s="165"/>
      <c r="QHQ103" s="165"/>
      <c r="QHR103" s="165"/>
      <c r="QHS103" s="165"/>
      <c r="QHT103" s="165"/>
      <c r="QHU103" s="165"/>
      <c r="QHV103" s="165"/>
      <c r="QHW103" s="165"/>
      <c r="QHX103" s="165"/>
      <c r="QHY103" s="165"/>
      <c r="QHZ103" s="165"/>
      <c r="QIA103" s="165"/>
      <c r="QIB103" s="165"/>
      <c r="QIC103" s="165"/>
      <c r="QID103" s="165"/>
      <c r="QIE103" s="165"/>
      <c r="QIF103" s="165"/>
      <c r="QIG103" s="165"/>
      <c r="QIH103" s="165"/>
      <c r="QII103" s="165"/>
      <c r="QIJ103" s="165"/>
      <c r="QIK103" s="165"/>
      <c r="QIL103" s="165"/>
      <c r="QIM103" s="165"/>
      <c r="QIN103" s="165"/>
      <c r="QIO103" s="165"/>
      <c r="QIP103" s="165"/>
      <c r="QIQ103" s="165"/>
      <c r="QIR103" s="165"/>
      <c r="QIS103" s="165"/>
      <c r="QIT103" s="165"/>
      <c r="QIU103" s="165"/>
      <c r="QIV103" s="165"/>
      <c r="QIW103" s="165"/>
      <c r="QIX103" s="165"/>
      <c r="QIY103" s="165"/>
      <c r="QIZ103" s="165"/>
      <c r="QJA103" s="165"/>
      <c r="QJB103" s="165"/>
      <c r="QJC103" s="165"/>
      <c r="QJD103" s="165"/>
      <c r="QJE103" s="165"/>
      <c r="QJF103" s="165"/>
      <c r="QJG103" s="165"/>
      <c r="QJH103" s="165"/>
      <c r="QJI103" s="165"/>
      <c r="QJJ103" s="165"/>
      <c r="QJK103" s="165"/>
      <c r="QJL103" s="165"/>
      <c r="QJM103" s="165"/>
      <c r="QJN103" s="165"/>
      <c r="QJO103" s="165"/>
      <c r="QJP103" s="165"/>
      <c r="QJQ103" s="165"/>
      <c r="QJR103" s="165"/>
      <c r="QJS103" s="165"/>
      <c r="QJT103" s="165"/>
      <c r="QJU103" s="165"/>
      <c r="QJV103" s="165"/>
      <c r="QJW103" s="165"/>
      <c r="QJX103" s="165"/>
      <c r="QJY103" s="165"/>
      <c r="QJZ103" s="165"/>
      <c r="QKA103" s="165"/>
      <c r="QKB103" s="165"/>
      <c r="QKC103" s="165"/>
      <c r="QKD103" s="165"/>
      <c r="QKE103" s="165"/>
      <c r="QKF103" s="165"/>
      <c r="QKG103" s="165"/>
      <c r="QKH103" s="165"/>
      <c r="QKI103" s="165"/>
      <c r="QKJ103" s="165"/>
      <c r="QKK103" s="165"/>
      <c r="QKL103" s="165"/>
      <c r="QKM103" s="165"/>
      <c r="QKN103" s="165"/>
      <c r="QKO103" s="165"/>
      <c r="QKP103" s="165"/>
      <c r="QKQ103" s="165"/>
      <c r="QKR103" s="165"/>
      <c r="QKS103" s="165"/>
      <c r="QKT103" s="165"/>
      <c r="QKU103" s="165"/>
      <c r="QKV103" s="165"/>
      <c r="QKW103" s="165"/>
      <c r="QKX103" s="165"/>
      <c r="QKY103" s="165"/>
      <c r="QKZ103" s="165"/>
      <c r="QLA103" s="165"/>
      <c r="QLB103" s="165"/>
      <c r="QLC103" s="165"/>
      <c r="QLD103" s="165"/>
      <c r="QLE103" s="165"/>
      <c r="QLF103" s="165"/>
      <c r="QLG103" s="165"/>
      <c r="QLH103" s="165"/>
      <c r="QLI103" s="165"/>
      <c r="QLJ103" s="165"/>
      <c r="QLK103" s="165"/>
      <c r="QLL103" s="165"/>
      <c r="QLM103" s="165"/>
      <c r="QLN103" s="165"/>
      <c r="QLO103" s="165"/>
      <c r="QLP103" s="165"/>
      <c r="QLQ103" s="165"/>
      <c r="QLR103" s="165"/>
      <c r="QLS103" s="165"/>
      <c r="QLT103" s="165"/>
      <c r="QLU103" s="165"/>
      <c r="QLV103" s="165"/>
      <c r="QLW103" s="165"/>
      <c r="QLX103" s="165"/>
      <c r="QLY103" s="165"/>
      <c r="QLZ103" s="165"/>
      <c r="QMA103" s="165"/>
      <c r="QMB103" s="165"/>
      <c r="QMC103" s="165"/>
      <c r="QMD103" s="165"/>
      <c r="QME103" s="165"/>
      <c r="QMF103" s="165"/>
      <c r="QMG103" s="165"/>
      <c r="QMH103" s="165"/>
      <c r="QMI103" s="165"/>
      <c r="QMJ103" s="165"/>
      <c r="QMK103" s="165"/>
      <c r="QML103" s="165"/>
      <c r="QMM103" s="165"/>
      <c r="QMN103" s="165"/>
      <c r="QMO103" s="165"/>
      <c r="QMP103" s="165"/>
      <c r="QMQ103" s="165"/>
      <c r="QMR103" s="165"/>
      <c r="QMS103" s="165"/>
      <c r="QMT103" s="165"/>
      <c r="QMU103" s="165"/>
      <c r="QMV103" s="165"/>
      <c r="QMW103" s="165"/>
      <c r="QMX103" s="165"/>
      <c r="QMY103" s="165"/>
      <c r="QMZ103" s="165"/>
      <c r="QNA103" s="165"/>
      <c r="QNB103" s="165"/>
      <c r="QNC103" s="165"/>
      <c r="QND103" s="165"/>
      <c r="QNE103" s="165"/>
      <c r="QNF103" s="165"/>
      <c r="QNG103" s="165"/>
      <c r="QNH103" s="165"/>
      <c r="QNI103" s="165"/>
      <c r="QNJ103" s="165"/>
      <c r="QNK103" s="165"/>
      <c r="QNL103" s="165"/>
      <c r="QNM103" s="165"/>
      <c r="QNN103" s="165"/>
      <c r="QNO103" s="165"/>
      <c r="QNP103" s="165"/>
      <c r="QNQ103" s="165"/>
      <c r="QNR103" s="165"/>
      <c r="QNS103" s="165"/>
      <c r="QNT103" s="165"/>
      <c r="QNU103" s="165"/>
      <c r="QNV103" s="165"/>
      <c r="QNW103" s="165"/>
      <c r="QNX103" s="165"/>
      <c r="QNY103" s="165"/>
      <c r="QNZ103" s="165"/>
      <c r="QOA103" s="165"/>
      <c r="QOB103" s="165"/>
      <c r="QOC103" s="165"/>
      <c r="QOD103" s="165"/>
      <c r="QOE103" s="165"/>
      <c r="QOF103" s="165"/>
      <c r="QOG103" s="165"/>
      <c r="QOH103" s="165"/>
      <c r="QOI103" s="165"/>
      <c r="QOJ103" s="165"/>
      <c r="QOK103" s="165"/>
      <c r="QOL103" s="165"/>
      <c r="QOM103" s="165"/>
      <c r="QON103" s="165"/>
      <c r="QOO103" s="165"/>
      <c r="QOP103" s="165"/>
      <c r="QOQ103" s="165"/>
      <c r="QOR103" s="165"/>
      <c r="QOS103" s="165"/>
      <c r="QOT103" s="165"/>
      <c r="QOU103" s="165"/>
      <c r="QOV103" s="165"/>
      <c r="QOW103" s="165"/>
      <c r="QOX103" s="165"/>
      <c r="QOY103" s="165"/>
      <c r="QOZ103" s="165"/>
      <c r="QPA103" s="165"/>
      <c r="QPB103" s="165"/>
      <c r="QPC103" s="165"/>
      <c r="QPD103" s="165"/>
      <c r="QPE103" s="165"/>
      <c r="QPF103" s="165"/>
      <c r="QPG103" s="165"/>
      <c r="QPH103" s="165"/>
      <c r="QPI103" s="165"/>
      <c r="QPJ103" s="165"/>
      <c r="QPK103" s="165"/>
      <c r="QPL103" s="165"/>
      <c r="QPM103" s="165"/>
      <c r="QPN103" s="165"/>
      <c r="QPO103" s="165"/>
      <c r="QPP103" s="165"/>
      <c r="QPQ103" s="165"/>
      <c r="QPR103" s="165"/>
      <c r="QPS103" s="165"/>
      <c r="QPT103" s="165"/>
      <c r="QPU103" s="165"/>
      <c r="QPV103" s="165"/>
      <c r="QPW103" s="165"/>
      <c r="QPX103" s="165"/>
      <c r="QPY103" s="165"/>
      <c r="QPZ103" s="165"/>
      <c r="QQA103" s="165"/>
      <c r="QQB103" s="165"/>
      <c r="QQC103" s="165"/>
      <c r="QQD103" s="165"/>
      <c r="QQE103" s="165"/>
      <c r="QQF103" s="165"/>
      <c r="QQG103" s="165"/>
      <c r="QQH103" s="165"/>
      <c r="QQI103" s="165"/>
      <c r="QQJ103" s="165"/>
      <c r="QQK103" s="165"/>
      <c r="QQL103" s="165"/>
      <c r="QQM103" s="165"/>
      <c r="QQN103" s="165"/>
      <c r="QQO103" s="165"/>
      <c r="QQP103" s="165"/>
      <c r="QQQ103" s="165"/>
      <c r="QQR103" s="165"/>
      <c r="QQS103" s="165"/>
      <c r="QQT103" s="165"/>
      <c r="QQU103" s="165"/>
      <c r="QQV103" s="165"/>
      <c r="QQW103" s="165"/>
      <c r="QQX103" s="165"/>
      <c r="QQY103" s="165"/>
      <c r="QQZ103" s="165"/>
      <c r="QRA103" s="165"/>
      <c r="QRB103" s="165"/>
      <c r="QRC103" s="165"/>
      <c r="QRD103" s="165"/>
      <c r="QRE103" s="165"/>
      <c r="QRF103" s="165"/>
      <c r="QRG103" s="165"/>
      <c r="QRH103" s="165"/>
      <c r="QRI103" s="165"/>
      <c r="QRJ103" s="165"/>
      <c r="QRK103" s="165"/>
      <c r="QRL103" s="165"/>
      <c r="QRM103" s="165"/>
      <c r="QRN103" s="165"/>
      <c r="QRO103" s="165"/>
      <c r="QRP103" s="165"/>
      <c r="QRQ103" s="165"/>
      <c r="QRR103" s="165"/>
      <c r="QRS103" s="165"/>
      <c r="QRT103" s="165"/>
      <c r="QRU103" s="165"/>
      <c r="QRV103" s="165"/>
      <c r="QRW103" s="165"/>
      <c r="QRX103" s="165"/>
      <c r="QRY103" s="165"/>
      <c r="QRZ103" s="165"/>
      <c r="QSA103" s="165"/>
      <c r="QSB103" s="165"/>
      <c r="QSC103" s="165"/>
      <c r="QSD103" s="165"/>
      <c r="QSE103" s="165"/>
      <c r="QSF103" s="165"/>
      <c r="QSG103" s="165"/>
      <c r="QSH103" s="165"/>
      <c r="QSI103" s="165"/>
      <c r="QSJ103" s="165"/>
      <c r="QSK103" s="165"/>
      <c r="QSL103" s="165"/>
      <c r="QSM103" s="165"/>
      <c r="QSN103" s="165"/>
      <c r="QSO103" s="165"/>
      <c r="QSP103" s="165"/>
      <c r="QSQ103" s="165"/>
      <c r="QSR103" s="165"/>
      <c r="QSS103" s="165"/>
      <c r="QST103" s="165"/>
      <c r="QSU103" s="165"/>
      <c r="QSV103" s="165"/>
      <c r="QSW103" s="165"/>
      <c r="QSX103" s="165"/>
      <c r="QSY103" s="165"/>
      <c r="QSZ103" s="165"/>
      <c r="QTA103" s="165"/>
      <c r="QTB103" s="165"/>
      <c r="QTC103" s="165"/>
      <c r="QTD103" s="165"/>
      <c r="QTE103" s="165"/>
      <c r="QTF103" s="165"/>
      <c r="QTG103" s="165"/>
      <c r="QTH103" s="165"/>
      <c r="QTI103" s="165"/>
      <c r="QTJ103" s="165"/>
      <c r="QTK103" s="165"/>
      <c r="QTL103" s="165"/>
      <c r="QTM103" s="165"/>
      <c r="QTN103" s="165"/>
      <c r="QTO103" s="165"/>
      <c r="QTP103" s="165"/>
      <c r="QTQ103" s="165"/>
      <c r="QTR103" s="165"/>
      <c r="QTS103" s="165"/>
      <c r="QTT103" s="165"/>
      <c r="QTU103" s="165"/>
      <c r="QTV103" s="165"/>
      <c r="QTW103" s="165"/>
      <c r="QTX103" s="165"/>
      <c r="QTY103" s="165"/>
      <c r="QTZ103" s="165"/>
      <c r="QUA103" s="165"/>
      <c r="QUB103" s="165"/>
      <c r="QUC103" s="165"/>
      <c r="QUD103" s="165"/>
      <c r="QUE103" s="165"/>
      <c r="QUF103" s="165"/>
      <c r="QUG103" s="165"/>
      <c r="QUH103" s="165"/>
      <c r="QUI103" s="165"/>
      <c r="QUJ103" s="165"/>
      <c r="QUK103" s="165"/>
      <c r="QUL103" s="165"/>
      <c r="QUM103" s="165"/>
      <c r="QUN103" s="165"/>
      <c r="QUO103" s="165"/>
      <c r="QUP103" s="165"/>
      <c r="QUQ103" s="165"/>
      <c r="QUR103" s="165"/>
      <c r="QUS103" s="165"/>
      <c r="QUT103" s="165"/>
      <c r="QUU103" s="165"/>
      <c r="QUV103" s="165"/>
      <c r="QUW103" s="165"/>
      <c r="QUX103" s="165"/>
      <c r="QUY103" s="165"/>
      <c r="QUZ103" s="165"/>
      <c r="QVA103" s="165"/>
      <c r="QVB103" s="165"/>
      <c r="QVC103" s="165"/>
      <c r="QVD103" s="165"/>
      <c r="QVE103" s="165"/>
      <c r="QVF103" s="165"/>
      <c r="QVG103" s="165"/>
      <c r="QVH103" s="165"/>
      <c r="QVI103" s="165"/>
      <c r="QVJ103" s="165"/>
      <c r="QVK103" s="165"/>
      <c r="QVL103" s="165"/>
      <c r="QVM103" s="165"/>
      <c r="QVN103" s="165"/>
      <c r="QVO103" s="165"/>
      <c r="QVP103" s="165"/>
      <c r="QVQ103" s="165"/>
      <c r="QVR103" s="165"/>
      <c r="QVS103" s="165"/>
      <c r="QVT103" s="165"/>
      <c r="QVU103" s="165"/>
      <c r="QVV103" s="165"/>
      <c r="QVW103" s="165"/>
      <c r="QVX103" s="165"/>
      <c r="QVY103" s="165"/>
      <c r="QVZ103" s="165"/>
      <c r="QWA103" s="165"/>
      <c r="QWB103" s="165"/>
      <c r="QWC103" s="165"/>
      <c r="QWD103" s="165"/>
      <c r="QWE103" s="165"/>
      <c r="QWF103" s="165"/>
      <c r="QWG103" s="165"/>
      <c r="QWH103" s="165"/>
      <c r="QWI103" s="165"/>
      <c r="QWJ103" s="165"/>
      <c r="QWK103" s="165"/>
      <c r="QWL103" s="165"/>
      <c r="QWM103" s="165"/>
      <c r="QWN103" s="165"/>
      <c r="QWO103" s="165"/>
      <c r="QWP103" s="165"/>
      <c r="QWQ103" s="165"/>
      <c r="QWR103" s="165"/>
      <c r="QWS103" s="165"/>
      <c r="QWT103" s="165"/>
      <c r="QWU103" s="165"/>
      <c r="QWV103" s="165"/>
      <c r="QWW103" s="165"/>
      <c r="QWX103" s="165"/>
      <c r="QWY103" s="165"/>
      <c r="QWZ103" s="165"/>
      <c r="QXA103" s="165"/>
      <c r="QXB103" s="165"/>
      <c r="QXC103" s="165"/>
      <c r="QXD103" s="165"/>
      <c r="QXE103" s="165"/>
      <c r="QXF103" s="165"/>
      <c r="QXG103" s="165"/>
      <c r="QXH103" s="165"/>
      <c r="QXI103" s="165"/>
      <c r="QXJ103" s="165"/>
      <c r="QXK103" s="165"/>
      <c r="QXL103" s="165"/>
      <c r="QXM103" s="165"/>
      <c r="QXN103" s="165"/>
      <c r="QXO103" s="165"/>
      <c r="QXP103" s="165"/>
      <c r="QXQ103" s="165"/>
      <c r="QXR103" s="165"/>
      <c r="QXS103" s="165"/>
      <c r="QXT103" s="165"/>
      <c r="QXU103" s="165"/>
      <c r="QXV103" s="165"/>
      <c r="QXW103" s="165"/>
      <c r="QXX103" s="165"/>
      <c r="QXY103" s="165"/>
      <c r="QXZ103" s="165"/>
      <c r="QYA103" s="165"/>
      <c r="QYB103" s="165"/>
      <c r="QYC103" s="165"/>
      <c r="QYD103" s="165"/>
      <c r="QYE103" s="165"/>
      <c r="QYF103" s="165"/>
      <c r="QYG103" s="165"/>
      <c r="QYH103" s="165"/>
      <c r="QYI103" s="165"/>
      <c r="QYJ103" s="165"/>
      <c r="QYK103" s="165"/>
      <c r="QYL103" s="165"/>
      <c r="QYM103" s="165"/>
      <c r="QYN103" s="165"/>
      <c r="QYO103" s="165"/>
      <c r="QYP103" s="165"/>
      <c r="QYQ103" s="165"/>
      <c r="QYR103" s="165"/>
      <c r="QYS103" s="165"/>
      <c r="QYT103" s="165"/>
      <c r="QYU103" s="165"/>
      <c r="QYV103" s="165"/>
      <c r="QYW103" s="165"/>
      <c r="QYX103" s="165"/>
      <c r="QYY103" s="165"/>
      <c r="QYZ103" s="165"/>
      <c r="QZA103" s="165"/>
      <c r="QZB103" s="165"/>
      <c r="QZC103" s="165"/>
      <c r="QZD103" s="165"/>
      <c r="QZE103" s="165"/>
      <c r="QZF103" s="165"/>
      <c r="QZG103" s="165"/>
      <c r="QZH103" s="165"/>
      <c r="QZI103" s="165"/>
      <c r="QZJ103" s="165"/>
      <c r="QZK103" s="165"/>
      <c r="QZL103" s="165"/>
      <c r="QZM103" s="165"/>
      <c r="QZN103" s="165"/>
      <c r="QZO103" s="165"/>
      <c r="QZP103" s="165"/>
      <c r="QZQ103" s="165"/>
      <c r="QZR103" s="165"/>
      <c r="QZS103" s="165"/>
      <c r="QZT103" s="165"/>
      <c r="QZU103" s="165"/>
      <c r="QZV103" s="165"/>
      <c r="QZW103" s="165"/>
      <c r="QZX103" s="165"/>
      <c r="QZY103" s="165"/>
      <c r="QZZ103" s="165"/>
      <c r="RAA103" s="165"/>
      <c r="RAB103" s="165"/>
      <c r="RAC103" s="165"/>
      <c r="RAD103" s="165"/>
      <c r="RAE103" s="165"/>
      <c r="RAF103" s="165"/>
      <c r="RAG103" s="165"/>
      <c r="RAH103" s="165"/>
      <c r="RAI103" s="165"/>
      <c r="RAJ103" s="165"/>
      <c r="RAK103" s="165"/>
      <c r="RAL103" s="165"/>
      <c r="RAM103" s="165"/>
      <c r="RAN103" s="165"/>
      <c r="RAO103" s="165"/>
      <c r="RAP103" s="165"/>
      <c r="RAQ103" s="165"/>
      <c r="RAR103" s="165"/>
      <c r="RAS103" s="165"/>
      <c r="RAT103" s="165"/>
      <c r="RAU103" s="165"/>
      <c r="RAV103" s="165"/>
      <c r="RAW103" s="165"/>
      <c r="RAX103" s="165"/>
      <c r="RAY103" s="165"/>
      <c r="RAZ103" s="165"/>
      <c r="RBA103" s="165"/>
      <c r="RBB103" s="165"/>
      <c r="RBC103" s="165"/>
      <c r="RBD103" s="165"/>
      <c r="RBE103" s="165"/>
      <c r="RBF103" s="165"/>
      <c r="RBG103" s="165"/>
      <c r="RBH103" s="165"/>
      <c r="RBI103" s="165"/>
      <c r="RBJ103" s="165"/>
      <c r="RBK103" s="165"/>
      <c r="RBL103" s="165"/>
      <c r="RBM103" s="165"/>
      <c r="RBN103" s="165"/>
      <c r="RBO103" s="165"/>
      <c r="RBP103" s="165"/>
      <c r="RBQ103" s="165"/>
      <c r="RBR103" s="165"/>
      <c r="RBS103" s="165"/>
      <c r="RBT103" s="165"/>
      <c r="RBU103" s="165"/>
      <c r="RBV103" s="165"/>
      <c r="RBW103" s="165"/>
      <c r="RBX103" s="165"/>
      <c r="RBY103" s="165"/>
      <c r="RBZ103" s="165"/>
      <c r="RCA103" s="165"/>
      <c r="RCB103" s="165"/>
      <c r="RCC103" s="165"/>
      <c r="RCD103" s="165"/>
      <c r="RCE103" s="165"/>
      <c r="RCF103" s="165"/>
      <c r="RCG103" s="165"/>
      <c r="RCH103" s="165"/>
      <c r="RCI103" s="165"/>
      <c r="RCJ103" s="165"/>
      <c r="RCK103" s="165"/>
      <c r="RCL103" s="165"/>
      <c r="RCM103" s="165"/>
      <c r="RCN103" s="165"/>
      <c r="RCO103" s="165"/>
      <c r="RCP103" s="165"/>
      <c r="RCQ103" s="165"/>
      <c r="RCR103" s="165"/>
      <c r="RCS103" s="165"/>
      <c r="RCT103" s="165"/>
      <c r="RCU103" s="165"/>
      <c r="RCV103" s="165"/>
      <c r="RCW103" s="165"/>
      <c r="RCX103" s="165"/>
      <c r="RCY103" s="165"/>
      <c r="RCZ103" s="165"/>
      <c r="RDA103" s="165"/>
      <c r="RDB103" s="165"/>
      <c r="RDC103" s="165"/>
      <c r="RDD103" s="165"/>
      <c r="RDE103" s="165"/>
      <c r="RDF103" s="165"/>
      <c r="RDG103" s="165"/>
      <c r="RDH103" s="165"/>
      <c r="RDI103" s="165"/>
      <c r="RDJ103" s="165"/>
      <c r="RDK103" s="165"/>
      <c r="RDL103" s="165"/>
      <c r="RDM103" s="165"/>
      <c r="RDN103" s="165"/>
      <c r="RDO103" s="165"/>
      <c r="RDP103" s="165"/>
      <c r="RDQ103" s="165"/>
      <c r="RDR103" s="165"/>
      <c r="RDS103" s="165"/>
      <c r="RDT103" s="165"/>
      <c r="RDU103" s="165"/>
      <c r="RDV103" s="165"/>
      <c r="RDW103" s="165"/>
      <c r="RDX103" s="165"/>
      <c r="RDY103" s="165"/>
      <c r="RDZ103" s="165"/>
      <c r="REA103" s="165"/>
      <c r="REB103" s="165"/>
      <c r="REC103" s="165"/>
      <c r="RED103" s="165"/>
      <c r="REE103" s="165"/>
      <c r="REF103" s="165"/>
      <c r="REG103" s="165"/>
      <c r="REH103" s="165"/>
      <c r="REI103" s="165"/>
      <c r="REJ103" s="165"/>
      <c r="REK103" s="165"/>
      <c r="REL103" s="165"/>
      <c r="REM103" s="165"/>
      <c r="REN103" s="165"/>
      <c r="REO103" s="165"/>
      <c r="REP103" s="165"/>
      <c r="REQ103" s="165"/>
      <c r="RER103" s="165"/>
      <c r="RES103" s="165"/>
      <c r="RET103" s="165"/>
      <c r="REU103" s="165"/>
      <c r="REV103" s="165"/>
      <c r="REW103" s="165"/>
      <c r="REX103" s="165"/>
      <c r="REY103" s="165"/>
      <c r="REZ103" s="165"/>
      <c r="RFA103" s="165"/>
      <c r="RFB103" s="165"/>
      <c r="RFC103" s="165"/>
      <c r="RFD103" s="165"/>
      <c r="RFE103" s="165"/>
      <c r="RFF103" s="165"/>
      <c r="RFG103" s="165"/>
      <c r="RFH103" s="165"/>
      <c r="RFI103" s="165"/>
      <c r="RFJ103" s="165"/>
      <c r="RFK103" s="165"/>
      <c r="RFL103" s="165"/>
      <c r="RFM103" s="165"/>
      <c r="RFN103" s="165"/>
      <c r="RFO103" s="165"/>
      <c r="RFP103" s="165"/>
      <c r="RFQ103" s="165"/>
      <c r="RFR103" s="165"/>
      <c r="RFS103" s="165"/>
      <c r="RFT103" s="165"/>
      <c r="RFU103" s="165"/>
      <c r="RFV103" s="165"/>
      <c r="RFW103" s="165"/>
      <c r="RFX103" s="165"/>
      <c r="RFY103" s="165"/>
      <c r="RFZ103" s="165"/>
      <c r="RGA103" s="165"/>
      <c r="RGB103" s="165"/>
      <c r="RGC103" s="165"/>
      <c r="RGD103" s="165"/>
      <c r="RGE103" s="165"/>
      <c r="RGF103" s="165"/>
      <c r="RGG103" s="165"/>
      <c r="RGH103" s="165"/>
      <c r="RGI103" s="165"/>
      <c r="RGJ103" s="165"/>
      <c r="RGK103" s="165"/>
      <c r="RGL103" s="165"/>
      <c r="RGM103" s="165"/>
      <c r="RGN103" s="165"/>
      <c r="RGO103" s="165"/>
      <c r="RGP103" s="165"/>
      <c r="RGQ103" s="165"/>
      <c r="RGR103" s="165"/>
      <c r="RGS103" s="165"/>
      <c r="RGT103" s="165"/>
      <c r="RGU103" s="165"/>
      <c r="RGV103" s="165"/>
      <c r="RGW103" s="165"/>
      <c r="RGX103" s="165"/>
      <c r="RGY103" s="165"/>
      <c r="RGZ103" s="165"/>
      <c r="RHA103" s="165"/>
      <c r="RHB103" s="165"/>
      <c r="RHC103" s="165"/>
      <c r="RHD103" s="165"/>
      <c r="RHE103" s="165"/>
      <c r="RHF103" s="165"/>
      <c r="RHG103" s="165"/>
      <c r="RHH103" s="165"/>
      <c r="RHI103" s="165"/>
      <c r="RHJ103" s="165"/>
      <c r="RHK103" s="165"/>
      <c r="RHL103" s="165"/>
      <c r="RHM103" s="165"/>
      <c r="RHN103" s="165"/>
      <c r="RHO103" s="165"/>
      <c r="RHP103" s="165"/>
      <c r="RHQ103" s="165"/>
      <c r="RHR103" s="165"/>
      <c r="RHS103" s="165"/>
      <c r="RHT103" s="165"/>
      <c r="RHU103" s="165"/>
      <c r="RHV103" s="165"/>
      <c r="RHW103" s="165"/>
      <c r="RHX103" s="165"/>
      <c r="RHY103" s="165"/>
      <c r="RHZ103" s="165"/>
      <c r="RIA103" s="165"/>
      <c r="RIB103" s="165"/>
      <c r="RIC103" s="165"/>
      <c r="RID103" s="165"/>
      <c r="RIE103" s="165"/>
      <c r="RIF103" s="165"/>
      <c r="RIG103" s="165"/>
      <c r="RIH103" s="165"/>
      <c r="RII103" s="165"/>
      <c r="RIJ103" s="165"/>
      <c r="RIK103" s="165"/>
      <c r="RIL103" s="165"/>
      <c r="RIM103" s="165"/>
      <c r="RIN103" s="165"/>
      <c r="RIO103" s="165"/>
      <c r="RIP103" s="165"/>
      <c r="RIQ103" s="165"/>
      <c r="RIR103" s="165"/>
      <c r="RIS103" s="165"/>
      <c r="RIT103" s="165"/>
      <c r="RIU103" s="165"/>
      <c r="RIV103" s="165"/>
      <c r="RIW103" s="165"/>
      <c r="RIX103" s="165"/>
      <c r="RIY103" s="165"/>
      <c r="RIZ103" s="165"/>
      <c r="RJA103" s="165"/>
      <c r="RJB103" s="165"/>
      <c r="RJC103" s="165"/>
      <c r="RJD103" s="165"/>
      <c r="RJE103" s="165"/>
      <c r="RJF103" s="165"/>
      <c r="RJG103" s="165"/>
      <c r="RJH103" s="165"/>
      <c r="RJI103" s="165"/>
      <c r="RJJ103" s="165"/>
      <c r="RJK103" s="165"/>
      <c r="RJL103" s="165"/>
      <c r="RJM103" s="165"/>
      <c r="RJN103" s="165"/>
      <c r="RJO103" s="165"/>
      <c r="RJP103" s="165"/>
      <c r="RJQ103" s="165"/>
      <c r="RJR103" s="165"/>
      <c r="RJS103" s="165"/>
      <c r="RJT103" s="165"/>
      <c r="RJU103" s="165"/>
      <c r="RJV103" s="165"/>
      <c r="RJW103" s="165"/>
      <c r="RJX103" s="165"/>
      <c r="RJY103" s="165"/>
      <c r="RJZ103" s="165"/>
      <c r="RKA103" s="165"/>
      <c r="RKB103" s="165"/>
      <c r="RKC103" s="165"/>
      <c r="RKD103" s="165"/>
      <c r="RKE103" s="165"/>
      <c r="RKF103" s="165"/>
      <c r="RKG103" s="165"/>
      <c r="RKH103" s="165"/>
      <c r="RKI103" s="165"/>
      <c r="RKJ103" s="165"/>
      <c r="RKK103" s="165"/>
      <c r="RKL103" s="165"/>
      <c r="RKM103" s="165"/>
      <c r="RKN103" s="165"/>
      <c r="RKO103" s="165"/>
      <c r="RKP103" s="165"/>
      <c r="RKQ103" s="165"/>
      <c r="RKR103" s="165"/>
      <c r="RKS103" s="165"/>
      <c r="RKT103" s="165"/>
      <c r="RKU103" s="165"/>
      <c r="RKV103" s="165"/>
      <c r="RKW103" s="165"/>
      <c r="RKX103" s="165"/>
      <c r="RKY103" s="165"/>
      <c r="RKZ103" s="165"/>
      <c r="RLA103" s="165"/>
      <c r="RLB103" s="165"/>
      <c r="RLC103" s="165"/>
      <c r="RLD103" s="165"/>
      <c r="RLE103" s="165"/>
      <c r="RLF103" s="165"/>
      <c r="RLG103" s="165"/>
      <c r="RLH103" s="165"/>
      <c r="RLI103" s="165"/>
      <c r="RLJ103" s="165"/>
      <c r="RLK103" s="165"/>
      <c r="RLL103" s="165"/>
      <c r="RLM103" s="165"/>
      <c r="RLN103" s="165"/>
      <c r="RLO103" s="165"/>
      <c r="RLP103" s="165"/>
      <c r="RLQ103" s="165"/>
      <c r="RLR103" s="165"/>
      <c r="RLS103" s="165"/>
      <c r="RLT103" s="165"/>
      <c r="RLU103" s="165"/>
      <c r="RLV103" s="165"/>
      <c r="RLW103" s="165"/>
      <c r="RLX103" s="165"/>
      <c r="RLY103" s="165"/>
      <c r="RLZ103" s="165"/>
      <c r="RMA103" s="165"/>
      <c r="RMB103" s="165"/>
      <c r="RMC103" s="165"/>
      <c r="RMD103" s="165"/>
      <c r="RME103" s="165"/>
      <c r="RMF103" s="165"/>
      <c r="RMG103" s="165"/>
      <c r="RMH103" s="165"/>
      <c r="RMI103" s="165"/>
      <c r="RMJ103" s="165"/>
      <c r="RMK103" s="165"/>
      <c r="RML103" s="165"/>
      <c r="RMM103" s="165"/>
      <c r="RMN103" s="165"/>
      <c r="RMO103" s="165"/>
      <c r="RMP103" s="165"/>
      <c r="RMQ103" s="165"/>
      <c r="RMR103" s="165"/>
      <c r="RMS103" s="165"/>
      <c r="RMT103" s="165"/>
      <c r="RMU103" s="165"/>
      <c r="RMV103" s="165"/>
      <c r="RMW103" s="165"/>
      <c r="RMX103" s="165"/>
      <c r="RMY103" s="165"/>
      <c r="RMZ103" s="165"/>
      <c r="RNA103" s="165"/>
      <c r="RNB103" s="165"/>
      <c r="RNC103" s="165"/>
      <c r="RND103" s="165"/>
      <c r="RNE103" s="165"/>
      <c r="RNF103" s="165"/>
      <c r="RNG103" s="165"/>
      <c r="RNH103" s="165"/>
      <c r="RNI103" s="165"/>
      <c r="RNJ103" s="165"/>
      <c r="RNK103" s="165"/>
      <c r="RNL103" s="165"/>
      <c r="RNM103" s="165"/>
      <c r="RNN103" s="165"/>
      <c r="RNO103" s="165"/>
      <c r="RNP103" s="165"/>
      <c r="RNQ103" s="165"/>
      <c r="RNR103" s="165"/>
      <c r="RNS103" s="165"/>
      <c r="RNT103" s="165"/>
      <c r="RNU103" s="165"/>
      <c r="RNV103" s="165"/>
      <c r="RNW103" s="165"/>
      <c r="RNX103" s="165"/>
      <c r="RNY103" s="165"/>
      <c r="RNZ103" s="165"/>
      <c r="ROA103" s="165"/>
      <c r="ROB103" s="165"/>
      <c r="ROC103" s="165"/>
      <c r="ROD103" s="165"/>
      <c r="ROE103" s="165"/>
      <c r="ROF103" s="165"/>
      <c r="ROG103" s="165"/>
      <c r="ROH103" s="165"/>
      <c r="ROI103" s="165"/>
      <c r="ROJ103" s="165"/>
      <c r="ROK103" s="165"/>
      <c r="ROL103" s="165"/>
      <c r="ROM103" s="165"/>
      <c r="RON103" s="165"/>
      <c r="ROO103" s="165"/>
      <c r="ROP103" s="165"/>
      <c r="ROQ103" s="165"/>
      <c r="ROR103" s="165"/>
      <c r="ROS103" s="165"/>
      <c r="ROT103" s="165"/>
      <c r="ROU103" s="165"/>
      <c r="ROV103" s="165"/>
      <c r="ROW103" s="165"/>
      <c r="ROX103" s="165"/>
      <c r="ROY103" s="165"/>
      <c r="ROZ103" s="165"/>
      <c r="RPA103" s="165"/>
      <c r="RPB103" s="165"/>
      <c r="RPC103" s="165"/>
      <c r="RPD103" s="165"/>
      <c r="RPE103" s="165"/>
      <c r="RPF103" s="165"/>
      <c r="RPG103" s="165"/>
      <c r="RPH103" s="165"/>
      <c r="RPI103" s="165"/>
      <c r="RPJ103" s="165"/>
      <c r="RPK103" s="165"/>
      <c r="RPL103" s="165"/>
      <c r="RPM103" s="165"/>
      <c r="RPN103" s="165"/>
      <c r="RPO103" s="165"/>
      <c r="RPP103" s="165"/>
      <c r="RPQ103" s="165"/>
      <c r="RPR103" s="165"/>
      <c r="RPS103" s="165"/>
      <c r="RPT103" s="165"/>
      <c r="RPU103" s="165"/>
      <c r="RPV103" s="165"/>
      <c r="RPW103" s="165"/>
      <c r="RPX103" s="165"/>
      <c r="RPY103" s="165"/>
      <c r="RPZ103" s="165"/>
      <c r="RQA103" s="165"/>
      <c r="RQB103" s="165"/>
      <c r="RQC103" s="165"/>
      <c r="RQD103" s="165"/>
      <c r="RQE103" s="165"/>
      <c r="RQF103" s="165"/>
      <c r="RQG103" s="165"/>
      <c r="RQH103" s="165"/>
      <c r="RQI103" s="165"/>
      <c r="RQJ103" s="165"/>
      <c r="RQK103" s="165"/>
      <c r="RQL103" s="165"/>
      <c r="RQM103" s="165"/>
      <c r="RQN103" s="165"/>
      <c r="RQO103" s="165"/>
      <c r="RQP103" s="165"/>
      <c r="RQQ103" s="165"/>
      <c r="RQR103" s="165"/>
      <c r="RQS103" s="165"/>
      <c r="RQT103" s="165"/>
      <c r="RQU103" s="165"/>
      <c r="RQV103" s="165"/>
      <c r="RQW103" s="165"/>
      <c r="RQX103" s="165"/>
      <c r="RQY103" s="165"/>
      <c r="RQZ103" s="165"/>
      <c r="RRA103" s="165"/>
      <c r="RRB103" s="165"/>
      <c r="RRC103" s="165"/>
      <c r="RRD103" s="165"/>
      <c r="RRE103" s="165"/>
      <c r="RRF103" s="165"/>
      <c r="RRG103" s="165"/>
      <c r="RRH103" s="165"/>
      <c r="RRI103" s="165"/>
      <c r="RRJ103" s="165"/>
      <c r="RRK103" s="165"/>
      <c r="RRL103" s="165"/>
      <c r="RRM103" s="165"/>
      <c r="RRN103" s="165"/>
      <c r="RRO103" s="165"/>
      <c r="RRP103" s="165"/>
      <c r="RRQ103" s="165"/>
      <c r="RRR103" s="165"/>
      <c r="RRS103" s="165"/>
      <c r="RRT103" s="165"/>
      <c r="RRU103" s="165"/>
      <c r="RRV103" s="165"/>
      <c r="RRW103" s="165"/>
      <c r="RRX103" s="165"/>
      <c r="RRY103" s="165"/>
      <c r="RRZ103" s="165"/>
      <c r="RSA103" s="165"/>
      <c r="RSB103" s="165"/>
      <c r="RSC103" s="165"/>
      <c r="RSD103" s="165"/>
      <c r="RSE103" s="165"/>
      <c r="RSF103" s="165"/>
      <c r="RSG103" s="165"/>
      <c r="RSH103" s="165"/>
      <c r="RSI103" s="165"/>
      <c r="RSJ103" s="165"/>
      <c r="RSK103" s="165"/>
      <c r="RSL103" s="165"/>
      <c r="RSM103" s="165"/>
      <c r="RSN103" s="165"/>
      <c r="RSO103" s="165"/>
      <c r="RSP103" s="165"/>
      <c r="RSQ103" s="165"/>
      <c r="RSR103" s="165"/>
      <c r="RSS103" s="165"/>
      <c r="RST103" s="165"/>
      <c r="RSU103" s="165"/>
      <c r="RSV103" s="165"/>
      <c r="RSW103" s="165"/>
      <c r="RSX103" s="165"/>
      <c r="RSY103" s="165"/>
      <c r="RSZ103" s="165"/>
      <c r="RTA103" s="165"/>
      <c r="RTB103" s="165"/>
      <c r="RTC103" s="165"/>
      <c r="RTD103" s="165"/>
      <c r="RTE103" s="165"/>
      <c r="RTF103" s="165"/>
      <c r="RTG103" s="165"/>
      <c r="RTH103" s="165"/>
      <c r="RTI103" s="165"/>
      <c r="RTJ103" s="165"/>
      <c r="RTK103" s="165"/>
      <c r="RTL103" s="165"/>
      <c r="RTM103" s="165"/>
      <c r="RTN103" s="165"/>
      <c r="RTO103" s="165"/>
      <c r="RTP103" s="165"/>
      <c r="RTQ103" s="165"/>
      <c r="RTR103" s="165"/>
      <c r="RTS103" s="165"/>
      <c r="RTT103" s="165"/>
      <c r="RTU103" s="165"/>
      <c r="RTV103" s="165"/>
      <c r="RTW103" s="165"/>
      <c r="RTX103" s="165"/>
      <c r="RTY103" s="165"/>
      <c r="RTZ103" s="165"/>
      <c r="RUA103" s="165"/>
      <c r="RUB103" s="165"/>
      <c r="RUC103" s="165"/>
      <c r="RUD103" s="165"/>
      <c r="RUE103" s="165"/>
      <c r="RUF103" s="165"/>
      <c r="RUG103" s="165"/>
      <c r="RUH103" s="165"/>
      <c r="RUI103" s="165"/>
      <c r="RUJ103" s="165"/>
      <c r="RUK103" s="165"/>
      <c r="RUL103" s="165"/>
      <c r="RUM103" s="165"/>
      <c r="RUN103" s="165"/>
      <c r="RUO103" s="165"/>
      <c r="RUP103" s="165"/>
      <c r="RUQ103" s="165"/>
      <c r="RUR103" s="165"/>
      <c r="RUS103" s="165"/>
      <c r="RUT103" s="165"/>
      <c r="RUU103" s="165"/>
      <c r="RUV103" s="165"/>
      <c r="RUW103" s="165"/>
      <c r="RUX103" s="165"/>
      <c r="RUY103" s="165"/>
      <c r="RUZ103" s="165"/>
      <c r="RVA103" s="165"/>
      <c r="RVB103" s="165"/>
      <c r="RVC103" s="165"/>
      <c r="RVD103" s="165"/>
      <c r="RVE103" s="165"/>
      <c r="RVF103" s="165"/>
      <c r="RVG103" s="165"/>
      <c r="RVH103" s="165"/>
      <c r="RVI103" s="165"/>
      <c r="RVJ103" s="165"/>
      <c r="RVK103" s="165"/>
      <c r="RVL103" s="165"/>
      <c r="RVM103" s="165"/>
      <c r="RVN103" s="165"/>
      <c r="RVO103" s="165"/>
      <c r="RVP103" s="165"/>
      <c r="RVQ103" s="165"/>
      <c r="RVR103" s="165"/>
      <c r="RVS103" s="165"/>
      <c r="RVT103" s="165"/>
      <c r="RVU103" s="165"/>
      <c r="RVV103" s="165"/>
      <c r="RVW103" s="165"/>
      <c r="RVX103" s="165"/>
      <c r="RVY103" s="165"/>
      <c r="RVZ103" s="165"/>
      <c r="RWA103" s="165"/>
      <c r="RWB103" s="165"/>
      <c r="RWC103" s="165"/>
      <c r="RWD103" s="165"/>
      <c r="RWE103" s="165"/>
      <c r="RWF103" s="165"/>
      <c r="RWG103" s="165"/>
      <c r="RWH103" s="165"/>
      <c r="RWI103" s="165"/>
      <c r="RWJ103" s="165"/>
      <c r="RWK103" s="165"/>
      <c r="RWL103" s="165"/>
      <c r="RWM103" s="165"/>
      <c r="RWN103" s="165"/>
      <c r="RWO103" s="165"/>
      <c r="RWP103" s="165"/>
      <c r="RWQ103" s="165"/>
      <c r="RWR103" s="165"/>
      <c r="RWS103" s="165"/>
      <c r="RWT103" s="165"/>
      <c r="RWU103" s="165"/>
      <c r="RWV103" s="165"/>
      <c r="RWW103" s="165"/>
      <c r="RWX103" s="165"/>
      <c r="RWY103" s="165"/>
      <c r="RWZ103" s="165"/>
      <c r="RXA103" s="165"/>
      <c r="RXB103" s="165"/>
      <c r="RXC103" s="165"/>
      <c r="RXD103" s="165"/>
      <c r="RXE103" s="165"/>
      <c r="RXF103" s="165"/>
      <c r="RXG103" s="165"/>
      <c r="RXH103" s="165"/>
      <c r="RXI103" s="165"/>
      <c r="RXJ103" s="165"/>
      <c r="RXK103" s="165"/>
      <c r="RXL103" s="165"/>
      <c r="RXM103" s="165"/>
      <c r="RXN103" s="165"/>
      <c r="RXO103" s="165"/>
      <c r="RXP103" s="165"/>
      <c r="RXQ103" s="165"/>
      <c r="RXR103" s="165"/>
      <c r="RXS103" s="165"/>
      <c r="RXT103" s="165"/>
      <c r="RXU103" s="165"/>
      <c r="RXV103" s="165"/>
      <c r="RXW103" s="165"/>
      <c r="RXX103" s="165"/>
      <c r="RXY103" s="165"/>
      <c r="RXZ103" s="165"/>
      <c r="RYA103" s="165"/>
      <c r="RYB103" s="165"/>
      <c r="RYC103" s="165"/>
      <c r="RYD103" s="165"/>
      <c r="RYE103" s="165"/>
      <c r="RYF103" s="165"/>
      <c r="RYG103" s="165"/>
      <c r="RYH103" s="165"/>
      <c r="RYI103" s="165"/>
      <c r="RYJ103" s="165"/>
      <c r="RYK103" s="165"/>
      <c r="RYL103" s="165"/>
      <c r="RYM103" s="165"/>
      <c r="RYN103" s="165"/>
      <c r="RYO103" s="165"/>
      <c r="RYP103" s="165"/>
      <c r="RYQ103" s="165"/>
      <c r="RYR103" s="165"/>
      <c r="RYS103" s="165"/>
      <c r="RYT103" s="165"/>
      <c r="RYU103" s="165"/>
      <c r="RYV103" s="165"/>
      <c r="RYW103" s="165"/>
      <c r="RYX103" s="165"/>
      <c r="RYY103" s="165"/>
      <c r="RYZ103" s="165"/>
      <c r="RZA103" s="165"/>
      <c r="RZB103" s="165"/>
      <c r="RZC103" s="165"/>
      <c r="RZD103" s="165"/>
      <c r="RZE103" s="165"/>
      <c r="RZF103" s="165"/>
      <c r="RZG103" s="165"/>
      <c r="RZH103" s="165"/>
      <c r="RZI103" s="165"/>
      <c r="RZJ103" s="165"/>
      <c r="RZK103" s="165"/>
      <c r="RZL103" s="165"/>
      <c r="RZM103" s="165"/>
      <c r="RZN103" s="165"/>
      <c r="RZO103" s="165"/>
      <c r="RZP103" s="165"/>
      <c r="RZQ103" s="165"/>
      <c r="RZR103" s="165"/>
      <c r="RZS103" s="165"/>
      <c r="RZT103" s="165"/>
      <c r="RZU103" s="165"/>
      <c r="RZV103" s="165"/>
      <c r="RZW103" s="165"/>
      <c r="RZX103" s="165"/>
      <c r="RZY103" s="165"/>
      <c r="RZZ103" s="165"/>
      <c r="SAA103" s="165"/>
      <c r="SAB103" s="165"/>
      <c r="SAC103" s="165"/>
      <c r="SAD103" s="165"/>
      <c r="SAE103" s="165"/>
      <c r="SAF103" s="165"/>
      <c r="SAG103" s="165"/>
      <c r="SAH103" s="165"/>
      <c r="SAI103" s="165"/>
      <c r="SAJ103" s="165"/>
      <c r="SAK103" s="165"/>
      <c r="SAL103" s="165"/>
      <c r="SAM103" s="165"/>
      <c r="SAN103" s="165"/>
      <c r="SAO103" s="165"/>
      <c r="SAP103" s="165"/>
      <c r="SAQ103" s="165"/>
      <c r="SAR103" s="165"/>
      <c r="SAS103" s="165"/>
      <c r="SAT103" s="165"/>
      <c r="SAU103" s="165"/>
      <c r="SAV103" s="165"/>
      <c r="SAW103" s="165"/>
      <c r="SAX103" s="165"/>
      <c r="SAY103" s="165"/>
      <c r="SAZ103" s="165"/>
      <c r="SBA103" s="165"/>
      <c r="SBB103" s="165"/>
      <c r="SBC103" s="165"/>
      <c r="SBD103" s="165"/>
      <c r="SBE103" s="165"/>
      <c r="SBF103" s="165"/>
      <c r="SBG103" s="165"/>
      <c r="SBH103" s="165"/>
      <c r="SBI103" s="165"/>
      <c r="SBJ103" s="165"/>
      <c r="SBK103" s="165"/>
      <c r="SBL103" s="165"/>
      <c r="SBM103" s="165"/>
      <c r="SBN103" s="165"/>
      <c r="SBO103" s="165"/>
      <c r="SBP103" s="165"/>
      <c r="SBQ103" s="165"/>
      <c r="SBR103" s="165"/>
      <c r="SBS103" s="165"/>
      <c r="SBT103" s="165"/>
      <c r="SBU103" s="165"/>
      <c r="SBV103" s="165"/>
      <c r="SBW103" s="165"/>
      <c r="SBX103" s="165"/>
      <c r="SBY103" s="165"/>
      <c r="SBZ103" s="165"/>
      <c r="SCA103" s="165"/>
      <c r="SCB103" s="165"/>
      <c r="SCC103" s="165"/>
      <c r="SCD103" s="165"/>
      <c r="SCE103" s="165"/>
      <c r="SCF103" s="165"/>
      <c r="SCG103" s="165"/>
      <c r="SCH103" s="165"/>
      <c r="SCI103" s="165"/>
      <c r="SCJ103" s="165"/>
      <c r="SCK103" s="165"/>
      <c r="SCL103" s="165"/>
      <c r="SCM103" s="165"/>
      <c r="SCN103" s="165"/>
      <c r="SCO103" s="165"/>
      <c r="SCP103" s="165"/>
      <c r="SCQ103" s="165"/>
      <c r="SCR103" s="165"/>
      <c r="SCS103" s="165"/>
      <c r="SCT103" s="165"/>
      <c r="SCU103" s="165"/>
      <c r="SCV103" s="165"/>
      <c r="SCW103" s="165"/>
      <c r="SCX103" s="165"/>
      <c r="SCY103" s="165"/>
      <c r="SCZ103" s="165"/>
      <c r="SDA103" s="165"/>
      <c r="SDB103" s="165"/>
      <c r="SDC103" s="165"/>
      <c r="SDD103" s="165"/>
      <c r="SDE103" s="165"/>
      <c r="SDF103" s="165"/>
      <c r="SDG103" s="165"/>
      <c r="SDH103" s="165"/>
      <c r="SDI103" s="165"/>
      <c r="SDJ103" s="165"/>
      <c r="SDK103" s="165"/>
      <c r="SDL103" s="165"/>
      <c r="SDM103" s="165"/>
      <c r="SDN103" s="165"/>
      <c r="SDO103" s="165"/>
      <c r="SDP103" s="165"/>
      <c r="SDQ103" s="165"/>
      <c r="SDR103" s="165"/>
      <c r="SDS103" s="165"/>
      <c r="SDT103" s="165"/>
      <c r="SDU103" s="165"/>
      <c r="SDV103" s="165"/>
      <c r="SDW103" s="165"/>
      <c r="SDX103" s="165"/>
      <c r="SDY103" s="165"/>
      <c r="SDZ103" s="165"/>
      <c r="SEA103" s="165"/>
      <c r="SEB103" s="165"/>
      <c r="SEC103" s="165"/>
      <c r="SED103" s="165"/>
      <c r="SEE103" s="165"/>
      <c r="SEF103" s="165"/>
      <c r="SEG103" s="165"/>
      <c r="SEH103" s="165"/>
      <c r="SEI103" s="165"/>
      <c r="SEJ103" s="165"/>
      <c r="SEK103" s="165"/>
      <c r="SEL103" s="165"/>
      <c r="SEM103" s="165"/>
      <c r="SEN103" s="165"/>
      <c r="SEO103" s="165"/>
      <c r="SEP103" s="165"/>
      <c r="SEQ103" s="165"/>
      <c r="SER103" s="165"/>
      <c r="SES103" s="165"/>
      <c r="SET103" s="165"/>
      <c r="SEU103" s="165"/>
      <c r="SEV103" s="165"/>
      <c r="SEW103" s="165"/>
      <c r="SEX103" s="165"/>
      <c r="SEY103" s="165"/>
      <c r="SEZ103" s="165"/>
      <c r="SFA103" s="165"/>
      <c r="SFB103" s="165"/>
      <c r="SFC103" s="165"/>
      <c r="SFD103" s="165"/>
      <c r="SFE103" s="165"/>
      <c r="SFF103" s="165"/>
      <c r="SFG103" s="165"/>
      <c r="SFH103" s="165"/>
      <c r="SFI103" s="165"/>
      <c r="SFJ103" s="165"/>
      <c r="SFK103" s="165"/>
      <c r="SFL103" s="165"/>
      <c r="SFM103" s="165"/>
      <c r="SFN103" s="165"/>
      <c r="SFO103" s="165"/>
      <c r="SFP103" s="165"/>
      <c r="SFQ103" s="165"/>
      <c r="SFR103" s="165"/>
      <c r="SFS103" s="165"/>
      <c r="SFT103" s="165"/>
      <c r="SFU103" s="165"/>
      <c r="SFV103" s="165"/>
      <c r="SFW103" s="165"/>
      <c r="SFX103" s="165"/>
      <c r="SFY103" s="165"/>
      <c r="SFZ103" s="165"/>
      <c r="SGA103" s="165"/>
      <c r="SGB103" s="165"/>
      <c r="SGC103" s="165"/>
      <c r="SGD103" s="165"/>
      <c r="SGE103" s="165"/>
      <c r="SGF103" s="165"/>
      <c r="SGG103" s="165"/>
      <c r="SGH103" s="165"/>
      <c r="SGI103" s="165"/>
      <c r="SGJ103" s="165"/>
      <c r="SGK103" s="165"/>
      <c r="SGL103" s="165"/>
      <c r="SGM103" s="165"/>
      <c r="SGN103" s="165"/>
      <c r="SGO103" s="165"/>
      <c r="SGP103" s="165"/>
      <c r="SGQ103" s="165"/>
      <c r="SGR103" s="165"/>
      <c r="SGS103" s="165"/>
      <c r="SGT103" s="165"/>
      <c r="SGU103" s="165"/>
      <c r="SGV103" s="165"/>
      <c r="SGW103" s="165"/>
      <c r="SGX103" s="165"/>
      <c r="SGY103" s="165"/>
      <c r="SGZ103" s="165"/>
      <c r="SHA103" s="165"/>
      <c r="SHB103" s="165"/>
      <c r="SHC103" s="165"/>
      <c r="SHD103" s="165"/>
      <c r="SHE103" s="165"/>
      <c r="SHF103" s="165"/>
      <c r="SHG103" s="165"/>
      <c r="SHH103" s="165"/>
      <c r="SHI103" s="165"/>
      <c r="SHJ103" s="165"/>
      <c r="SHK103" s="165"/>
      <c r="SHL103" s="165"/>
      <c r="SHM103" s="165"/>
      <c r="SHN103" s="165"/>
      <c r="SHO103" s="165"/>
      <c r="SHP103" s="165"/>
      <c r="SHQ103" s="165"/>
      <c r="SHR103" s="165"/>
      <c r="SHS103" s="165"/>
      <c r="SHT103" s="165"/>
      <c r="SHU103" s="165"/>
      <c r="SHV103" s="165"/>
      <c r="SHW103" s="165"/>
      <c r="SHX103" s="165"/>
      <c r="SHY103" s="165"/>
      <c r="SHZ103" s="165"/>
      <c r="SIA103" s="165"/>
      <c r="SIB103" s="165"/>
      <c r="SIC103" s="165"/>
      <c r="SID103" s="165"/>
      <c r="SIE103" s="165"/>
      <c r="SIF103" s="165"/>
      <c r="SIG103" s="165"/>
      <c r="SIH103" s="165"/>
      <c r="SII103" s="165"/>
      <c r="SIJ103" s="165"/>
      <c r="SIK103" s="165"/>
      <c r="SIL103" s="165"/>
      <c r="SIM103" s="165"/>
      <c r="SIN103" s="165"/>
      <c r="SIO103" s="165"/>
      <c r="SIP103" s="165"/>
      <c r="SIQ103" s="165"/>
      <c r="SIR103" s="165"/>
      <c r="SIS103" s="165"/>
      <c r="SIT103" s="165"/>
      <c r="SIU103" s="165"/>
      <c r="SIV103" s="165"/>
      <c r="SIW103" s="165"/>
      <c r="SIX103" s="165"/>
      <c r="SIY103" s="165"/>
      <c r="SIZ103" s="165"/>
      <c r="SJA103" s="165"/>
      <c r="SJB103" s="165"/>
      <c r="SJC103" s="165"/>
      <c r="SJD103" s="165"/>
      <c r="SJE103" s="165"/>
      <c r="SJF103" s="165"/>
      <c r="SJG103" s="165"/>
      <c r="SJH103" s="165"/>
      <c r="SJI103" s="165"/>
      <c r="SJJ103" s="165"/>
      <c r="SJK103" s="165"/>
      <c r="SJL103" s="165"/>
      <c r="SJM103" s="165"/>
      <c r="SJN103" s="165"/>
      <c r="SJO103" s="165"/>
      <c r="SJP103" s="165"/>
      <c r="SJQ103" s="165"/>
      <c r="SJR103" s="165"/>
      <c r="SJS103" s="165"/>
      <c r="SJT103" s="165"/>
      <c r="SJU103" s="165"/>
      <c r="SJV103" s="165"/>
      <c r="SJW103" s="165"/>
      <c r="SJX103" s="165"/>
      <c r="SJY103" s="165"/>
      <c r="SJZ103" s="165"/>
      <c r="SKA103" s="165"/>
      <c r="SKB103" s="165"/>
      <c r="SKC103" s="165"/>
      <c r="SKD103" s="165"/>
      <c r="SKE103" s="165"/>
      <c r="SKF103" s="165"/>
      <c r="SKG103" s="165"/>
      <c r="SKH103" s="165"/>
      <c r="SKI103" s="165"/>
      <c r="SKJ103" s="165"/>
      <c r="SKK103" s="165"/>
      <c r="SKL103" s="165"/>
      <c r="SKM103" s="165"/>
      <c r="SKN103" s="165"/>
      <c r="SKO103" s="165"/>
      <c r="SKP103" s="165"/>
      <c r="SKQ103" s="165"/>
      <c r="SKR103" s="165"/>
      <c r="SKS103" s="165"/>
      <c r="SKT103" s="165"/>
      <c r="SKU103" s="165"/>
      <c r="SKV103" s="165"/>
      <c r="SKW103" s="165"/>
      <c r="SKX103" s="165"/>
      <c r="SKY103" s="165"/>
      <c r="SKZ103" s="165"/>
      <c r="SLA103" s="165"/>
      <c r="SLB103" s="165"/>
      <c r="SLC103" s="165"/>
      <c r="SLD103" s="165"/>
      <c r="SLE103" s="165"/>
      <c r="SLF103" s="165"/>
      <c r="SLG103" s="165"/>
      <c r="SLH103" s="165"/>
      <c r="SLI103" s="165"/>
      <c r="SLJ103" s="165"/>
      <c r="SLK103" s="165"/>
      <c r="SLL103" s="165"/>
      <c r="SLM103" s="165"/>
      <c r="SLN103" s="165"/>
      <c r="SLO103" s="165"/>
      <c r="SLP103" s="165"/>
      <c r="SLQ103" s="165"/>
      <c r="SLR103" s="165"/>
      <c r="SLS103" s="165"/>
      <c r="SLT103" s="165"/>
      <c r="SLU103" s="165"/>
      <c r="SLV103" s="165"/>
      <c r="SLW103" s="165"/>
      <c r="SLX103" s="165"/>
      <c r="SLY103" s="165"/>
      <c r="SLZ103" s="165"/>
      <c r="SMA103" s="165"/>
      <c r="SMB103" s="165"/>
      <c r="SMC103" s="165"/>
      <c r="SMD103" s="165"/>
      <c r="SME103" s="165"/>
      <c r="SMF103" s="165"/>
      <c r="SMG103" s="165"/>
      <c r="SMH103" s="165"/>
      <c r="SMI103" s="165"/>
      <c r="SMJ103" s="165"/>
      <c r="SMK103" s="165"/>
      <c r="SML103" s="165"/>
      <c r="SMM103" s="165"/>
      <c r="SMN103" s="165"/>
      <c r="SMO103" s="165"/>
      <c r="SMP103" s="165"/>
      <c r="SMQ103" s="165"/>
      <c r="SMR103" s="165"/>
      <c r="SMS103" s="165"/>
      <c r="SMT103" s="165"/>
      <c r="SMU103" s="165"/>
      <c r="SMV103" s="165"/>
      <c r="SMW103" s="165"/>
      <c r="SMX103" s="165"/>
      <c r="SMY103" s="165"/>
      <c r="SMZ103" s="165"/>
      <c r="SNA103" s="165"/>
      <c r="SNB103" s="165"/>
      <c r="SNC103" s="165"/>
      <c r="SND103" s="165"/>
      <c r="SNE103" s="165"/>
      <c r="SNF103" s="165"/>
      <c r="SNG103" s="165"/>
      <c r="SNH103" s="165"/>
      <c r="SNI103" s="165"/>
      <c r="SNJ103" s="165"/>
      <c r="SNK103" s="165"/>
      <c r="SNL103" s="165"/>
      <c r="SNM103" s="165"/>
      <c r="SNN103" s="165"/>
      <c r="SNO103" s="165"/>
      <c r="SNP103" s="165"/>
      <c r="SNQ103" s="165"/>
      <c r="SNR103" s="165"/>
      <c r="SNS103" s="165"/>
      <c r="SNT103" s="165"/>
      <c r="SNU103" s="165"/>
      <c r="SNV103" s="165"/>
      <c r="SNW103" s="165"/>
      <c r="SNX103" s="165"/>
      <c r="SNY103" s="165"/>
      <c r="SNZ103" s="165"/>
      <c r="SOA103" s="165"/>
      <c r="SOB103" s="165"/>
      <c r="SOC103" s="165"/>
      <c r="SOD103" s="165"/>
      <c r="SOE103" s="165"/>
      <c r="SOF103" s="165"/>
      <c r="SOG103" s="165"/>
      <c r="SOH103" s="165"/>
      <c r="SOI103" s="165"/>
      <c r="SOJ103" s="165"/>
      <c r="SOK103" s="165"/>
      <c r="SOL103" s="165"/>
      <c r="SOM103" s="165"/>
      <c r="SON103" s="165"/>
      <c r="SOO103" s="165"/>
      <c r="SOP103" s="165"/>
      <c r="SOQ103" s="165"/>
      <c r="SOR103" s="165"/>
      <c r="SOS103" s="165"/>
      <c r="SOT103" s="165"/>
      <c r="SOU103" s="165"/>
      <c r="SOV103" s="165"/>
      <c r="SOW103" s="165"/>
      <c r="SOX103" s="165"/>
      <c r="SOY103" s="165"/>
      <c r="SOZ103" s="165"/>
      <c r="SPA103" s="165"/>
      <c r="SPB103" s="165"/>
      <c r="SPC103" s="165"/>
      <c r="SPD103" s="165"/>
      <c r="SPE103" s="165"/>
      <c r="SPF103" s="165"/>
      <c r="SPG103" s="165"/>
      <c r="SPH103" s="165"/>
      <c r="SPI103" s="165"/>
      <c r="SPJ103" s="165"/>
      <c r="SPK103" s="165"/>
      <c r="SPL103" s="165"/>
      <c r="SPM103" s="165"/>
      <c r="SPN103" s="165"/>
      <c r="SPO103" s="165"/>
      <c r="SPP103" s="165"/>
      <c r="SPQ103" s="165"/>
      <c r="SPR103" s="165"/>
      <c r="SPS103" s="165"/>
      <c r="SPT103" s="165"/>
      <c r="SPU103" s="165"/>
      <c r="SPV103" s="165"/>
      <c r="SPW103" s="165"/>
      <c r="SPX103" s="165"/>
      <c r="SPY103" s="165"/>
      <c r="SPZ103" s="165"/>
      <c r="SQA103" s="165"/>
      <c r="SQB103" s="165"/>
      <c r="SQC103" s="165"/>
      <c r="SQD103" s="165"/>
      <c r="SQE103" s="165"/>
      <c r="SQF103" s="165"/>
      <c r="SQG103" s="165"/>
      <c r="SQH103" s="165"/>
      <c r="SQI103" s="165"/>
      <c r="SQJ103" s="165"/>
      <c r="SQK103" s="165"/>
      <c r="SQL103" s="165"/>
      <c r="SQM103" s="165"/>
      <c r="SQN103" s="165"/>
      <c r="SQO103" s="165"/>
      <c r="SQP103" s="165"/>
      <c r="SQQ103" s="165"/>
      <c r="SQR103" s="165"/>
      <c r="SQS103" s="165"/>
      <c r="SQT103" s="165"/>
      <c r="SQU103" s="165"/>
      <c r="SQV103" s="165"/>
      <c r="SQW103" s="165"/>
      <c r="SQX103" s="165"/>
      <c r="SQY103" s="165"/>
      <c r="SQZ103" s="165"/>
      <c r="SRA103" s="165"/>
      <c r="SRB103" s="165"/>
      <c r="SRC103" s="165"/>
      <c r="SRD103" s="165"/>
      <c r="SRE103" s="165"/>
      <c r="SRF103" s="165"/>
      <c r="SRG103" s="165"/>
      <c r="SRH103" s="165"/>
      <c r="SRI103" s="165"/>
      <c r="SRJ103" s="165"/>
      <c r="SRK103" s="165"/>
      <c r="SRL103" s="165"/>
      <c r="SRM103" s="165"/>
      <c r="SRN103" s="165"/>
      <c r="SRO103" s="165"/>
      <c r="SRP103" s="165"/>
      <c r="SRQ103" s="165"/>
      <c r="SRR103" s="165"/>
      <c r="SRS103" s="165"/>
      <c r="SRT103" s="165"/>
      <c r="SRU103" s="165"/>
      <c r="SRV103" s="165"/>
      <c r="SRW103" s="165"/>
      <c r="SRX103" s="165"/>
      <c r="SRY103" s="165"/>
      <c r="SRZ103" s="165"/>
      <c r="SSA103" s="165"/>
      <c r="SSB103" s="165"/>
      <c r="SSC103" s="165"/>
      <c r="SSD103" s="165"/>
      <c r="SSE103" s="165"/>
      <c r="SSF103" s="165"/>
      <c r="SSG103" s="165"/>
      <c r="SSH103" s="165"/>
      <c r="SSI103" s="165"/>
      <c r="SSJ103" s="165"/>
      <c r="SSK103" s="165"/>
      <c r="SSL103" s="165"/>
      <c r="SSM103" s="165"/>
      <c r="SSN103" s="165"/>
      <c r="SSO103" s="165"/>
      <c r="SSP103" s="165"/>
      <c r="SSQ103" s="165"/>
      <c r="SSR103" s="165"/>
      <c r="SSS103" s="165"/>
      <c r="SST103" s="165"/>
      <c r="SSU103" s="165"/>
      <c r="SSV103" s="165"/>
      <c r="SSW103" s="165"/>
      <c r="SSX103" s="165"/>
      <c r="SSY103" s="165"/>
      <c r="SSZ103" s="165"/>
      <c r="STA103" s="165"/>
      <c r="STB103" s="165"/>
      <c r="STC103" s="165"/>
      <c r="STD103" s="165"/>
      <c r="STE103" s="165"/>
      <c r="STF103" s="165"/>
      <c r="STG103" s="165"/>
      <c r="STH103" s="165"/>
      <c r="STI103" s="165"/>
      <c r="STJ103" s="165"/>
      <c r="STK103" s="165"/>
      <c r="STL103" s="165"/>
      <c r="STM103" s="165"/>
      <c r="STN103" s="165"/>
      <c r="STO103" s="165"/>
      <c r="STP103" s="165"/>
      <c r="STQ103" s="165"/>
      <c r="STR103" s="165"/>
      <c r="STS103" s="165"/>
      <c r="STT103" s="165"/>
      <c r="STU103" s="165"/>
      <c r="STV103" s="165"/>
      <c r="STW103" s="165"/>
      <c r="STX103" s="165"/>
      <c r="STY103" s="165"/>
      <c r="STZ103" s="165"/>
      <c r="SUA103" s="165"/>
      <c r="SUB103" s="165"/>
      <c r="SUC103" s="165"/>
      <c r="SUD103" s="165"/>
      <c r="SUE103" s="165"/>
      <c r="SUF103" s="165"/>
      <c r="SUG103" s="165"/>
      <c r="SUH103" s="165"/>
      <c r="SUI103" s="165"/>
      <c r="SUJ103" s="165"/>
      <c r="SUK103" s="165"/>
      <c r="SUL103" s="165"/>
      <c r="SUM103" s="165"/>
      <c r="SUN103" s="165"/>
      <c r="SUO103" s="165"/>
      <c r="SUP103" s="165"/>
      <c r="SUQ103" s="165"/>
      <c r="SUR103" s="165"/>
      <c r="SUS103" s="165"/>
      <c r="SUT103" s="165"/>
      <c r="SUU103" s="165"/>
      <c r="SUV103" s="165"/>
      <c r="SUW103" s="165"/>
      <c r="SUX103" s="165"/>
      <c r="SUY103" s="165"/>
      <c r="SUZ103" s="165"/>
      <c r="SVA103" s="165"/>
      <c r="SVB103" s="165"/>
      <c r="SVC103" s="165"/>
      <c r="SVD103" s="165"/>
      <c r="SVE103" s="165"/>
      <c r="SVF103" s="165"/>
      <c r="SVG103" s="165"/>
      <c r="SVH103" s="165"/>
      <c r="SVI103" s="165"/>
      <c r="SVJ103" s="165"/>
      <c r="SVK103" s="165"/>
      <c r="SVL103" s="165"/>
      <c r="SVM103" s="165"/>
      <c r="SVN103" s="165"/>
      <c r="SVO103" s="165"/>
      <c r="SVP103" s="165"/>
      <c r="SVQ103" s="165"/>
      <c r="SVR103" s="165"/>
      <c r="SVS103" s="165"/>
      <c r="SVT103" s="165"/>
      <c r="SVU103" s="165"/>
      <c r="SVV103" s="165"/>
      <c r="SVW103" s="165"/>
      <c r="SVX103" s="165"/>
      <c r="SVY103" s="165"/>
      <c r="SVZ103" s="165"/>
      <c r="SWA103" s="165"/>
      <c r="SWB103" s="165"/>
      <c r="SWC103" s="165"/>
      <c r="SWD103" s="165"/>
      <c r="SWE103" s="165"/>
      <c r="SWF103" s="165"/>
      <c r="SWG103" s="165"/>
      <c r="SWH103" s="165"/>
      <c r="SWI103" s="165"/>
      <c r="SWJ103" s="165"/>
      <c r="SWK103" s="165"/>
      <c r="SWL103" s="165"/>
      <c r="SWM103" s="165"/>
      <c r="SWN103" s="165"/>
      <c r="SWO103" s="165"/>
      <c r="SWP103" s="165"/>
      <c r="SWQ103" s="165"/>
      <c r="SWR103" s="165"/>
      <c r="SWS103" s="165"/>
      <c r="SWT103" s="165"/>
      <c r="SWU103" s="165"/>
      <c r="SWV103" s="165"/>
      <c r="SWW103" s="165"/>
      <c r="SWX103" s="165"/>
      <c r="SWY103" s="165"/>
      <c r="SWZ103" s="165"/>
      <c r="SXA103" s="165"/>
      <c r="SXB103" s="165"/>
      <c r="SXC103" s="165"/>
      <c r="SXD103" s="165"/>
      <c r="SXE103" s="165"/>
      <c r="SXF103" s="165"/>
      <c r="SXG103" s="165"/>
      <c r="SXH103" s="165"/>
      <c r="SXI103" s="165"/>
      <c r="SXJ103" s="165"/>
      <c r="SXK103" s="165"/>
      <c r="SXL103" s="165"/>
      <c r="SXM103" s="165"/>
      <c r="SXN103" s="165"/>
      <c r="SXO103" s="165"/>
      <c r="SXP103" s="165"/>
      <c r="SXQ103" s="165"/>
      <c r="SXR103" s="165"/>
      <c r="SXS103" s="165"/>
      <c r="SXT103" s="165"/>
      <c r="SXU103" s="165"/>
      <c r="SXV103" s="165"/>
      <c r="SXW103" s="165"/>
      <c r="SXX103" s="165"/>
      <c r="SXY103" s="165"/>
      <c r="SXZ103" s="165"/>
      <c r="SYA103" s="165"/>
      <c r="SYB103" s="165"/>
      <c r="SYC103" s="165"/>
      <c r="SYD103" s="165"/>
      <c r="SYE103" s="165"/>
      <c r="SYF103" s="165"/>
      <c r="SYG103" s="165"/>
      <c r="SYH103" s="165"/>
      <c r="SYI103" s="165"/>
      <c r="SYJ103" s="165"/>
      <c r="SYK103" s="165"/>
      <c r="SYL103" s="165"/>
      <c r="SYM103" s="165"/>
      <c r="SYN103" s="165"/>
      <c r="SYO103" s="165"/>
      <c r="SYP103" s="165"/>
      <c r="SYQ103" s="165"/>
      <c r="SYR103" s="165"/>
      <c r="SYS103" s="165"/>
      <c r="SYT103" s="165"/>
      <c r="SYU103" s="165"/>
      <c r="SYV103" s="165"/>
      <c r="SYW103" s="165"/>
      <c r="SYX103" s="165"/>
      <c r="SYY103" s="165"/>
      <c r="SYZ103" s="165"/>
      <c r="SZA103" s="165"/>
      <c r="SZB103" s="165"/>
      <c r="SZC103" s="165"/>
      <c r="SZD103" s="165"/>
      <c r="SZE103" s="165"/>
      <c r="SZF103" s="165"/>
      <c r="SZG103" s="165"/>
      <c r="SZH103" s="165"/>
      <c r="SZI103" s="165"/>
      <c r="SZJ103" s="165"/>
      <c r="SZK103" s="165"/>
      <c r="SZL103" s="165"/>
      <c r="SZM103" s="165"/>
      <c r="SZN103" s="165"/>
      <c r="SZO103" s="165"/>
      <c r="SZP103" s="165"/>
      <c r="SZQ103" s="165"/>
      <c r="SZR103" s="165"/>
      <c r="SZS103" s="165"/>
      <c r="SZT103" s="165"/>
      <c r="SZU103" s="165"/>
      <c r="SZV103" s="165"/>
      <c r="SZW103" s="165"/>
      <c r="SZX103" s="165"/>
      <c r="SZY103" s="165"/>
      <c r="SZZ103" s="165"/>
      <c r="TAA103" s="165"/>
      <c r="TAB103" s="165"/>
      <c r="TAC103" s="165"/>
      <c r="TAD103" s="165"/>
      <c r="TAE103" s="165"/>
      <c r="TAF103" s="165"/>
      <c r="TAG103" s="165"/>
      <c r="TAH103" s="165"/>
      <c r="TAI103" s="165"/>
      <c r="TAJ103" s="165"/>
      <c r="TAK103" s="165"/>
      <c r="TAL103" s="165"/>
      <c r="TAM103" s="165"/>
      <c r="TAN103" s="165"/>
      <c r="TAO103" s="165"/>
      <c r="TAP103" s="165"/>
      <c r="TAQ103" s="165"/>
      <c r="TAR103" s="165"/>
      <c r="TAS103" s="165"/>
      <c r="TAT103" s="165"/>
      <c r="TAU103" s="165"/>
      <c r="TAV103" s="165"/>
      <c r="TAW103" s="165"/>
      <c r="TAX103" s="165"/>
      <c r="TAY103" s="165"/>
      <c r="TAZ103" s="165"/>
      <c r="TBA103" s="165"/>
      <c r="TBB103" s="165"/>
      <c r="TBC103" s="165"/>
      <c r="TBD103" s="165"/>
      <c r="TBE103" s="165"/>
      <c r="TBF103" s="165"/>
      <c r="TBG103" s="165"/>
      <c r="TBH103" s="165"/>
      <c r="TBI103" s="165"/>
      <c r="TBJ103" s="165"/>
      <c r="TBK103" s="165"/>
      <c r="TBL103" s="165"/>
      <c r="TBM103" s="165"/>
      <c r="TBN103" s="165"/>
      <c r="TBO103" s="165"/>
      <c r="TBP103" s="165"/>
      <c r="TBQ103" s="165"/>
      <c r="TBR103" s="165"/>
      <c r="TBS103" s="165"/>
      <c r="TBT103" s="165"/>
      <c r="TBU103" s="165"/>
      <c r="TBV103" s="165"/>
      <c r="TBW103" s="165"/>
      <c r="TBX103" s="165"/>
      <c r="TBY103" s="165"/>
      <c r="TBZ103" s="165"/>
      <c r="TCA103" s="165"/>
      <c r="TCB103" s="165"/>
      <c r="TCC103" s="165"/>
      <c r="TCD103" s="165"/>
      <c r="TCE103" s="165"/>
      <c r="TCF103" s="165"/>
      <c r="TCG103" s="165"/>
      <c r="TCH103" s="165"/>
      <c r="TCI103" s="165"/>
      <c r="TCJ103" s="165"/>
      <c r="TCK103" s="165"/>
      <c r="TCL103" s="165"/>
      <c r="TCM103" s="165"/>
      <c r="TCN103" s="165"/>
      <c r="TCO103" s="165"/>
      <c r="TCP103" s="165"/>
      <c r="TCQ103" s="165"/>
      <c r="TCR103" s="165"/>
      <c r="TCS103" s="165"/>
      <c r="TCT103" s="165"/>
      <c r="TCU103" s="165"/>
      <c r="TCV103" s="165"/>
      <c r="TCW103" s="165"/>
      <c r="TCX103" s="165"/>
      <c r="TCY103" s="165"/>
      <c r="TCZ103" s="165"/>
      <c r="TDA103" s="165"/>
      <c r="TDB103" s="165"/>
      <c r="TDC103" s="165"/>
      <c r="TDD103" s="165"/>
      <c r="TDE103" s="165"/>
      <c r="TDF103" s="165"/>
      <c r="TDG103" s="165"/>
      <c r="TDH103" s="165"/>
      <c r="TDI103" s="165"/>
      <c r="TDJ103" s="165"/>
      <c r="TDK103" s="165"/>
      <c r="TDL103" s="165"/>
      <c r="TDM103" s="165"/>
      <c r="TDN103" s="165"/>
      <c r="TDO103" s="165"/>
      <c r="TDP103" s="165"/>
      <c r="TDQ103" s="165"/>
      <c r="TDR103" s="165"/>
      <c r="TDS103" s="165"/>
      <c r="TDT103" s="165"/>
      <c r="TDU103" s="165"/>
      <c r="TDV103" s="165"/>
      <c r="TDW103" s="165"/>
      <c r="TDX103" s="165"/>
      <c r="TDY103" s="165"/>
      <c r="TDZ103" s="165"/>
      <c r="TEA103" s="165"/>
      <c r="TEB103" s="165"/>
      <c r="TEC103" s="165"/>
      <c r="TED103" s="165"/>
      <c r="TEE103" s="165"/>
      <c r="TEF103" s="165"/>
      <c r="TEG103" s="165"/>
      <c r="TEH103" s="165"/>
      <c r="TEI103" s="165"/>
      <c r="TEJ103" s="165"/>
      <c r="TEK103" s="165"/>
      <c r="TEL103" s="165"/>
      <c r="TEM103" s="165"/>
      <c r="TEN103" s="165"/>
      <c r="TEO103" s="165"/>
      <c r="TEP103" s="165"/>
      <c r="TEQ103" s="165"/>
      <c r="TER103" s="165"/>
      <c r="TES103" s="165"/>
      <c r="TET103" s="165"/>
      <c r="TEU103" s="165"/>
      <c r="TEV103" s="165"/>
      <c r="TEW103" s="165"/>
      <c r="TEX103" s="165"/>
      <c r="TEY103" s="165"/>
      <c r="TEZ103" s="165"/>
      <c r="TFA103" s="165"/>
      <c r="TFB103" s="165"/>
      <c r="TFC103" s="165"/>
      <c r="TFD103" s="165"/>
      <c r="TFE103" s="165"/>
      <c r="TFF103" s="165"/>
      <c r="TFG103" s="165"/>
      <c r="TFH103" s="165"/>
      <c r="TFI103" s="165"/>
      <c r="TFJ103" s="165"/>
      <c r="TFK103" s="165"/>
      <c r="TFL103" s="165"/>
      <c r="TFM103" s="165"/>
      <c r="TFN103" s="165"/>
      <c r="TFO103" s="165"/>
      <c r="TFP103" s="165"/>
      <c r="TFQ103" s="165"/>
      <c r="TFR103" s="165"/>
      <c r="TFS103" s="165"/>
      <c r="TFT103" s="165"/>
      <c r="TFU103" s="165"/>
      <c r="TFV103" s="165"/>
      <c r="TFW103" s="165"/>
      <c r="TFX103" s="165"/>
      <c r="TFY103" s="165"/>
      <c r="TFZ103" s="165"/>
      <c r="TGA103" s="165"/>
      <c r="TGB103" s="165"/>
      <c r="TGC103" s="165"/>
      <c r="TGD103" s="165"/>
      <c r="TGE103" s="165"/>
      <c r="TGF103" s="165"/>
      <c r="TGG103" s="165"/>
      <c r="TGH103" s="165"/>
      <c r="TGI103" s="165"/>
      <c r="TGJ103" s="165"/>
      <c r="TGK103" s="165"/>
      <c r="TGL103" s="165"/>
      <c r="TGM103" s="165"/>
      <c r="TGN103" s="165"/>
      <c r="TGO103" s="165"/>
      <c r="TGP103" s="165"/>
      <c r="TGQ103" s="165"/>
      <c r="TGR103" s="165"/>
      <c r="TGS103" s="165"/>
      <c r="TGT103" s="165"/>
      <c r="TGU103" s="165"/>
      <c r="TGV103" s="165"/>
      <c r="TGW103" s="165"/>
      <c r="TGX103" s="165"/>
      <c r="TGY103" s="165"/>
      <c r="TGZ103" s="165"/>
      <c r="THA103" s="165"/>
      <c r="THB103" s="165"/>
      <c r="THC103" s="165"/>
      <c r="THD103" s="165"/>
      <c r="THE103" s="165"/>
      <c r="THF103" s="165"/>
      <c r="THG103" s="165"/>
      <c r="THH103" s="165"/>
      <c r="THI103" s="165"/>
      <c r="THJ103" s="165"/>
      <c r="THK103" s="165"/>
      <c r="THL103" s="165"/>
      <c r="THM103" s="165"/>
      <c r="THN103" s="165"/>
      <c r="THO103" s="165"/>
      <c r="THP103" s="165"/>
      <c r="THQ103" s="165"/>
      <c r="THR103" s="165"/>
      <c r="THS103" s="165"/>
      <c r="THT103" s="165"/>
      <c r="THU103" s="165"/>
      <c r="THV103" s="165"/>
      <c r="THW103" s="165"/>
      <c r="THX103" s="165"/>
      <c r="THY103" s="165"/>
      <c r="THZ103" s="165"/>
      <c r="TIA103" s="165"/>
      <c r="TIB103" s="165"/>
      <c r="TIC103" s="165"/>
      <c r="TID103" s="165"/>
      <c r="TIE103" s="165"/>
      <c r="TIF103" s="165"/>
      <c r="TIG103" s="165"/>
      <c r="TIH103" s="165"/>
      <c r="TII103" s="165"/>
      <c r="TIJ103" s="165"/>
      <c r="TIK103" s="165"/>
      <c r="TIL103" s="165"/>
      <c r="TIM103" s="165"/>
      <c r="TIN103" s="165"/>
      <c r="TIO103" s="165"/>
      <c r="TIP103" s="165"/>
      <c r="TIQ103" s="165"/>
      <c r="TIR103" s="165"/>
      <c r="TIS103" s="165"/>
      <c r="TIT103" s="165"/>
      <c r="TIU103" s="165"/>
      <c r="TIV103" s="165"/>
      <c r="TIW103" s="165"/>
      <c r="TIX103" s="165"/>
      <c r="TIY103" s="165"/>
      <c r="TIZ103" s="165"/>
      <c r="TJA103" s="165"/>
      <c r="TJB103" s="165"/>
      <c r="TJC103" s="165"/>
      <c r="TJD103" s="165"/>
      <c r="TJE103" s="165"/>
      <c r="TJF103" s="165"/>
      <c r="TJG103" s="165"/>
      <c r="TJH103" s="165"/>
      <c r="TJI103" s="165"/>
      <c r="TJJ103" s="165"/>
      <c r="TJK103" s="165"/>
      <c r="TJL103" s="165"/>
      <c r="TJM103" s="165"/>
      <c r="TJN103" s="165"/>
      <c r="TJO103" s="165"/>
      <c r="TJP103" s="165"/>
      <c r="TJQ103" s="165"/>
      <c r="TJR103" s="165"/>
      <c r="TJS103" s="165"/>
      <c r="TJT103" s="165"/>
      <c r="TJU103" s="165"/>
      <c r="TJV103" s="165"/>
      <c r="TJW103" s="165"/>
      <c r="TJX103" s="165"/>
      <c r="TJY103" s="165"/>
      <c r="TJZ103" s="165"/>
      <c r="TKA103" s="165"/>
      <c r="TKB103" s="165"/>
      <c r="TKC103" s="165"/>
      <c r="TKD103" s="165"/>
      <c r="TKE103" s="165"/>
      <c r="TKF103" s="165"/>
      <c r="TKG103" s="165"/>
      <c r="TKH103" s="165"/>
      <c r="TKI103" s="165"/>
      <c r="TKJ103" s="165"/>
      <c r="TKK103" s="165"/>
      <c r="TKL103" s="165"/>
      <c r="TKM103" s="165"/>
      <c r="TKN103" s="165"/>
      <c r="TKO103" s="165"/>
      <c r="TKP103" s="165"/>
      <c r="TKQ103" s="165"/>
      <c r="TKR103" s="165"/>
      <c r="TKS103" s="165"/>
      <c r="TKT103" s="165"/>
      <c r="TKU103" s="165"/>
      <c r="TKV103" s="165"/>
      <c r="TKW103" s="165"/>
      <c r="TKX103" s="165"/>
      <c r="TKY103" s="165"/>
      <c r="TKZ103" s="165"/>
      <c r="TLA103" s="165"/>
      <c r="TLB103" s="165"/>
      <c r="TLC103" s="165"/>
      <c r="TLD103" s="165"/>
      <c r="TLE103" s="165"/>
      <c r="TLF103" s="165"/>
      <c r="TLG103" s="165"/>
      <c r="TLH103" s="165"/>
      <c r="TLI103" s="165"/>
      <c r="TLJ103" s="165"/>
      <c r="TLK103" s="165"/>
      <c r="TLL103" s="165"/>
      <c r="TLM103" s="165"/>
      <c r="TLN103" s="165"/>
      <c r="TLO103" s="165"/>
      <c r="TLP103" s="165"/>
      <c r="TLQ103" s="165"/>
      <c r="TLR103" s="165"/>
      <c r="TLS103" s="165"/>
      <c r="TLT103" s="165"/>
      <c r="TLU103" s="165"/>
      <c r="TLV103" s="165"/>
      <c r="TLW103" s="165"/>
      <c r="TLX103" s="165"/>
      <c r="TLY103" s="165"/>
      <c r="TLZ103" s="165"/>
      <c r="TMA103" s="165"/>
      <c r="TMB103" s="165"/>
      <c r="TMC103" s="165"/>
      <c r="TMD103" s="165"/>
      <c r="TME103" s="165"/>
      <c r="TMF103" s="165"/>
      <c r="TMG103" s="165"/>
      <c r="TMH103" s="165"/>
      <c r="TMI103" s="165"/>
      <c r="TMJ103" s="165"/>
      <c r="TMK103" s="165"/>
      <c r="TML103" s="165"/>
      <c r="TMM103" s="165"/>
      <c r="TMN103" s="165"/>
      <c r="TMO103" s="165"/>
      <c r="TMP103" s="165"/>
      <c r="TMQ103" s="165"/>
      <c r="TMR103" s="165"/>
      <c r="TMS103" s="165"/>
      <c r="TMT103" s="165"/>
      <c r="TMU103" s="165"/>
      <c r="TMV103" s="165"/>
      <c r="TMW103" s="165"/>
      <c r="TMX103" s="165"/>
      <c r="TMY103" s="165"/>
      <c r="TMZ103" s="165"/>
      <c r="TNA103" s="165"/>
      <c r="TNB103" s="165"/>
      <c r="TNC103" s="165"/>
      <c r="TND103" s="165"/>
      <c r="TNE103" s="165"/>
      <c r="TNF103" s="165"/>
      <c r="TNG103" s="165"/>
      <c r="TNH103" s="165"/>
      <c r="TNI103" s="165"/>
      <c r="TNJ103" s="165"/>
      <c r="TNK103" s="165"/>
      <c r="TNL103" s="165"/>
      <c r="TNM103" s="165"/>
      <c r="TNN103" s="165"/>
      <c r="TNO103" s="165"/>
      <c r="TNP103" s="165"/>
      <c r="TNQ103" s="165"/>
      <c r="TNR103" s="165"/>
      <c r="TNS103" s="165"/>
      <c r="TNT103" s="165"/>
      <c r="TNU103" s="165"/>
      <c r="TNV103" s="165"/>
      <c r="TNW103" s="165"/>
      <c r="TNX103" s="165"/>
      <c r="TNY103" s="165"/>
      <c r="TNZ103" s="165"/>
      <c r="TOA103" s="165"/>
      <c r="TOB103" s="165"/>
      <c r="TOC103" s="165"/>
      <c r="TOD103" s="165"/>
      <c r="TOE103" s="165"/>
      <c r="TOF103" s="165"/>
      <c r="TOG103" s="165"/>
      <c r="TOH103" s="165"/>
      <c r="TOI103" s="165"/>
      <c r="TOJ103" s="165"/>
      <c r="TOK103" s="165"/>
      <c r="TOL103" s="165"/>
      <c r="TOM103" s="165"/>
      <c r="TON103" s="165"/>
      <c r="TOO103" s="165"/>
      <c r="TOP103" s="165"/>
      <c r="TOQ103" s="165"/>
      <c r="TOR103" s="165"/>
      <c r="TOS103" s="165"/>
      <c r="TOT103" s="165"/>
      <c r="TOU103" s="165"/>
      <c r="TOV103" s="165"/>
      <c r="TOW103" s="165"/>
      <c r="TOX103" s="165"/>
      <c r="TOY103" s="165"/>
      <c r="TOZ103" s="165"/>
      <c r="TPA103" s="165"/>
      <c r="TPB103" s="165"/>
      <c r="TPC103" s="165"/>
      <c r="TPD103" s="165"/>
      <c r="TPE103" s="165"/>
      <c r="TPF103" s="165"/>
      <c r="TPG103" s="165"/>
      <c r="TPH103" s="165"/>
      <c r="TPI103" s="165"/>
      <c r="TPJ103" s="165"/>
      <c r="TPK103" s="165"/>
      <c r="TPL103" s="165"/>
      <c r="TPM103" s="165"/>
      <c r="TPN103" s="165"/>
      <c r="TPO103" s="165"/>
      <c r="TPP103" s="165"/>
      <c r="TPQ103" s="165"/>
      <c r="TPR103" s="165"/>
      <c r="TPS103" s="165"/>
      <c r="TPT103" s="165"/>
      <c r="TPU103" s="165"/>
      <c r="TPV103" s="165"/>
      <c r="TPW103" s="165"/>
      <c r="TPX103" s="165"/>
      <c r="TPY103" s="165"/>
      <c r="TPZ103" s="165"/>
      <c r="TQA103" s="165"/>
      <c r="TQB103" s="165"/>
      <c r="TQC103" s="165"/>
      <c r="TQD103" s="165"/>
      <c r="TQE103" s="165"/>
      <c r="TQF103" s="165"/>
      <c r="TQG103" s="165"/>
      <c r="TQH103" s="165"/>
      <c r="TQI103" s="165"/>
      <c r="TQJ103" s="165"/>
      <c r="TQK103" s="165"/>
      <c r="TQL103" s="165"/>
      <c r="TQM103" s="165"/>
      <c r="TQN103" s="165"/>
      <c r="TQO103" s="165"/>
      <c r="TQP103" s="165"/>
      <c r="TQQ103" s="165"/>
      <c r="TQR103" s="165"/>
      <c r="TQS103" s="165"/>
      <c r="TQT103" s="165"/>
      <c r="TQU103" s="165"/>
      <c r="TQV103" s="165"/>
      <c r="TQW103" s="165"/>
      <c r="TQX103" s="165"/>
      <c r="TQY103" s="165"/>
      <c r="TQZ103" s="165"/>
      <c r="TRA103" s="165"/>
      <c r="TRB103" s="165"/>
      <c r="TRC103" s="165"/>
      <c r="TRD103" s="165"/>
      <c r="TRE103" s="165"/>
      <c r="TRF103" s="165"/>
      <c r="TRG103" s="165"/>
      <c r="TRH103" s="165"/>
      <c r="TRI103" s="165"/>
      <c r="TRJ103" s="165"/>
      <c r="TRK103" s="165"/>
      <c r="TRL103" s="165"/>
      <c r="TRM103" s="165"/>
      <c r="TRN103" s="165"/>
      <c r="TRO103" s="165"/>
      <c r="TRP103" s="165"/>
      <c r="TRQ103" s="165"/>
      <c r="TRR103" s="165"/>
      <c r="TRS103" s="165"/>
      <c r="TRT103" s="165"/>
      <c r="TRU103" s="165"/>
      <c r="TRV103" s="165"/>
      <c r="TRW103" s="165"/>
      <c r="TRX103" s="165"/>
      <c r="TRY103" s="165"/>
      <c r="TRZ103" s="165"/>
      <c r="TSA103" s="165"/>
      <c r="TSB103" s="165"/>
      <c r="TSC103" s="165"/>
      <c r="TSD103" s="165"/>
      <c r="TSE103" s="165"/>
      <c r="TSF103" s="165"/>
      <c r="TSG103" s="165"/>
      <c r="TSH103" s="165"/>
      <c r="TSI103" s="165"/>
      <c r="TSJ103" s="165"/>
      <c r="TSK103" s="165"/>
      <c r="TSL103" s="165"/>
      <c r="TSM103" s="165"/>
      <c r="TSN103" s="165"/>
      <c r="TSO103" s="165"/>
      <c r="TSP103" s="165"/>
      <c r="TSQ103" s="165"/>
      <c r="TSR103" s="165"/>
      <c r="TSS103" s="165"/>
      <c r="TST103" s="165"/>
      <c r="TSU103" s="165"/>
      <c r="TSV103" s="165"/>
      <c r="TSW103" s="165"/>
      <c r="TSX103" s="165"/>
      <c r="TSY103" s="165"/>
      <c r="TSZ103" s="165"/>
      <c r="TTA103" s="165"/>
      <c r="TTB103" s="165"/>
      <c r="TTC103" s="165"/>
      <c r="TTD103" s="165"/>
      <c r="TTE103" s="165"/>
      <c r="TTF103" s="165"/>
      <c r="TTG103" s="165"/>
      <c r="TTH103" s="165"/>
      <c r="TTI103" s="165"/>
      <c r="TTJ103" s="165"/>
      <c r="TTK103" s="165"/>
      <c r="TTL103" s="165"/>
      <c r="TTM103" s="165"/>
      <c r="TTN103" s="165"/>
      <c r="TTO103" s="165"/>
      <c r="TTP103" s="165"/>
      <c r="TTQ103" s="165"/>
      <c r="TTR103" s="165"/>
      <c r="TTS103" s="165"/>
      <c r="TTT103" s="165"/>
      <c r="TTU103" s="165"/>
      <c r="TTV103" s="165"/>
      <c r="TTW103" s="165"/>
      <c r="TTX103" s="165"/>
      <c r="TTY103" s="165"/>
      <c r="TTZ103" s="165"/>
      <c r="TUA103" s="165"/>
      <c r="TUB103" s="165"/>
      <c r="TUC103" s="165"/>
      <c r="TUD103" s="165"/>
      <c r="TUE103" s="165"/>
      <c r="TUF103" s="165"/>
      <c r="TUG103" s="165"/>
      <c r="TUH103" s="165"/>
      <c r="TUI103" s="165"/>
      <c r="TUJ103" s="165"/>
      <c r="TUK103" s="165"/>
      <c r="TUL103" s="165"/>
      <c r="TUM103" s="165"/>
      <c r="TUN103" s="165"/>
      <c r="TUO103" s="165"/>
      <c r="TUP103" s="165"/>
      <c r="TUQ103" s="165"/>
      <c r="TUR103" s="165"/>
      <c r="TUS103" s="165"/>
      <c r="TUT103" s="165"/>
      <c r="TUU103" s="165"/>
      <c r="TUV103" s="165"/>
      <c r="TUW103" s="165"/>
      <c r="TUX103" s="165"/>
      <c r="TUY103" s="165"/>
      <c r="TUZ103" s="165"/>
      <c r="TVA103" s="165"/>
      <c r="TVB103" s="165"/>
      <c r="TVC103" s="165"/>
      <c r="TVD103" s="165"/>
      <c r="TVE103" s="165"/>
      <c r="TVF103" s="165"/>
      <c r="TVG103" s="165"/>
      <c r="TVH103" s="165"/>
      <c r="TVI103" s="165"/>
      <c r="TVJ103" s="165"/>
      <c r="TVK103" s="165"/>
      <c r="TVL103" s="165"/>
      <c r="TVM103" s="165"/>
      <c r="TVN103" s="165"/>
      <c r="TVO103" s="165"/>
      <c r="TVP103" s="165"/>
      <c r="TVQ103" s="165"/>
      <c r="TVR103" s="165"/>
      <c r="TVS103" s="165"/>
      <c r="TVT103" s="165"/>
      <c r="TVU103" s="165"/>
      <c r="TVV103" s="165"/>
      <c r="TVW103" s="165"/>
      <c r="TVX103" s="165"/>
      <c r="TVY103" s="165"/>
      <c r="TVZ103" s="165"/>
      <c r="TWA103" s="165"/>
      <c r="TWB103" s="165"/>
      <c r="TWC103" s="165"/>
      <c r="TWD103" s="165"/>
      <c r="TWE103" s="165"/>
      <c r="TWF103" s="165"/>
      <c r="TWG103" s="165"/>
      <c r="TWH103" s="165"/>
      <c r="TWI103" s="165"/>
      <c r="TWJ103" s="165"/>
      <c r="TWK103" s="165"/>
      <c r="TWL103" s="165"/>
      <c r="TWM103" s="165"/>
      <c r="TWN103" s="165"/>
      <c r="TWO103" s="165"/>
      <c r="TWP103" s="165"/>
      <c r="TWQ103" s="165"/>
      <c r="TWR103" s="165"/>
      <c r="TWS103" s="165"/>
      <c r="TWT103" s="165"/>
      <c r="TWU103" s="165"/>
      <c r="TWV103" s="165"/>
      <c r="TWW103" s="165"/>
      <c r="TWX103" s="165"/>
      <c r="TWY103" s="165"/>
      <c r="TWZ103" s="165"/>
      <c r="TXA103" s="165"/>
      <c r="TXB103" s="165"/>
      <c r="TXC103" s="165"/>
      <c r="TXD103" s="165"/>
      <c r="TXE103" s="165"/>
      <c r="TXF103" s="165"/>
      <c r="TXG103" s="165"/>
      <c r="TXH103" s="165"/>
      <c r="TXI103" s="165"/>
      <c r="TXJ103" s="165"/>
      <c r="TXK103" s="165"/>
      <c r="TXL103" s="165"/>
      <c r="TXM103" s="165"/>
      <c r="TXN103" s="165"/>
      <c r="TXO103" s="165"/>
      <c r="TXP103" s="165"/>
      <c r="TXQ103" s="165"/>
      <c r="TXR103" s="165"/>
      <c r="TXS103" s="165"/>
      <c r="TXT103" s="165"/>
      <c r="TXU103" s="165"/>
      <c r="TXV103" s="165"/>
      <c r="TXW103" s="165"/>
      <c r="TXX103" s="165"/>
      <c r="TXY103" s="165"/>
      <c r="TXZ103" s="165"/>
      <c r="TYA103" s="165"/>
      <c r="TYB103" s="165"/>
      <c r="TYC103" s="165"/>
      <c r="TYD103" s="165"/>
      <c r="TYE103" s="165"/>
      <c r="TYF103" s="165"/>
      <c r="TYG103" s="165"/>
      <c r="TYH103" s="165"/>
      <c r="TYI103" s="165"/>
      <c r="TYJ103" s="165"/>
      <c r="TYK103" s="165"/>
      <c r="TYL103" s="165"/>
      <c r="TYM103" s="165"/>
      <c r="TYN103" s="165"/>
      <c r="TYO103" s="165"/>
      <c r="TYP103" s="165"/>
      <c r="TYQ103" s="165"/>
      <c r="TYR103" s="165"/>
      <c r="TYS103" s="165"/>
      <c r="TYT103" s="165"/>
      <c r="TYU103" s="165"/>
      <c r="TYV103" s="165"/>
      <c r="TYW103" s="165"/>
      <c r="TYX103" s="165"/>
      <c r="TYY103" s="165"/>
      <c r="TYZ103" s="165"/>
      <c r="TZA103" s="165"/>
      <c r="TZB103" s="165"/>
      <c r="TZC103" s="165"/>
      <c r="TZD103" s="165"/>
      <c r="TZE103" s="165"/>
      <c r="TZF103" s="165"/>
      <c r="TZG103" s="165"/>
      <c r="TZH103" s="165"/>
      <c r="TZI103" s="165"/>
      <c r="TZJ103" s="165"/>
      <c r="TZK103" s="165"/>
      <c r="TZL103" s="165"/>
      <c r="TZM103" s="165"/>
      <c r="TZN103" s="165"/>
      <c r="TZO103" s="165"/>
      <c r="TZP103" s="165"/>
      <c r="TZQ103" s="165"/>
      <c r="TZR103" s="165"/>
      <c r="TZS103" s="165"/>
      <c r="TZT103" s="165"/>
      <c r="TZU103" s="165"/>
      <c r="TZV103" s="165"/>
      <c r="TZW103" s="165"/>
      <c r="TZX103" s="165"/>
      <c r="TZY103" s="165"/>
      <c r="TZZ103" s="165"/>
      <c r="UAA103" s="165"/>
      <c r="UAB103" s="165"/>
      <c r="UAC103" s="165"/>
      <c r="UAD103" s="165"/>
      <c r="UAE103" s="165"/>
      <c r="UAF103" s="165"/>
      <c r="UAG103" s="165"/>
      <c r="UAH103" s="165"/>
      <c r="UAI103" s="165"/>
      <c r="UAJ103" s="165"/>
      <c r="UAK103" s="165"/>
      <c r="UAL103" s="165"/>
      <c r="UAM103" s="165"/>
      <c r="UAN103" s="165"/>
      <c r="UAO103" s="165"/>
      <c r="UAP103" s="165"/>
      <c r="UAQ103" s="165"/>
      <c r="UAR103" s="165"/>
      <c r="UAS103" s="165"/>
      <c r="UAT103" s="165"/>
      <c r="UAU103" s="165"/>
      <c r="UAV103" s="165"/>
      <c r="UAW103" s="165"/>
      <c r="UAX103" s="165"/>
      <c r="UAY103" s="165"/>
      <c r="UAZ103" s="165"/>
      <c r="UBA103" s="165"/>
      <c r="UBB103" s="165"/>
      <c r="UBC103" s="165"/>
      <c r="UBD103" s="165"/>
      <c r="UBE103" s="165"/>
      <c r="UBF103" s="165"/>
      <c r="UBG103" s="165"/>
      <c r="UBH103" s="165"/>
      <c r="UBI103" s="165"/>
      <c r="UBJ103" s="165"/>
      <c r="UBK103" s="165"/>
      <c r="UBL103" s="165"/>
      <c r="UBM103" s="165"/>
      <c r="UBN103" s="165"/>
      <c r="UBO103" s="165"/>
      <c r="UBP103" s="165"/>
      <c r="UBQ103" s="165"/>
      <c r="UBR103" s="165"/>
      <c r="UBS103" s="165"/>
      <c r="UBT103" s="165"/>
      <c r="UBU103" s="165"/>
      <c r="UBV103" s="165"/>
      <c r="UBW103" s="165"/>
      <c r="UBX103" s="165"/>
      <c r="UBY103" s="165"/>
      <c r="UBZ103" s="165"/>
      <c r="UCA103" s="165"/>
      <c r="UCB103" s="165"/>
      <c r="UCC103" s="165"/>
      <c r="UCD103" s="165"/>
      <c r="UCE103" s="165"/>
      <c r="UCF103" s="165"/>
      <c r="UCG103" s="165"/>
      <c r="UCH103" s="165"/>
      <c r="UCI103" s="165"/>
      <c r="UCJ103" s="165"/>
      <c r="UCK103" s="165"/>
      <c r="UCL103" s="165"/>
      <c r="UCM103" s="165"/>
      <c r="UCN103" s="165"/>
      <c r="UCO103" s="165"/>
      <c r="UCP103" s="165"/>
      <c r="UCQ103" s="165"/>
      <c r="UCR103" s="165"/>
      <c r="UCS103" s="165"/>
      <c r="UCT103" s="165"/>
      <c r="UCU103" s="165"/>
      <c r="UCV103" s="165"/>
      <c r="UCW103" s="165"/>
      <c r="UCX103" s="165"/>
      <c r="UCY103" s="165"/>
      <c r="UCZ103" s="165"/>
      <c r="UDA103" s="165"/>
      <c r="UDB103" s="165"/>
      <c r="UDC103" s="165"/>
      <c r="UDD103" s="165"/>
      <c r="UDE103" s="165"/>
      <c r="UDF103" s="165"/>
      <c r="UDG103" s="165"/>
      <c r="UDH103" s="165"/>
      <c r="UDI103" s="165"/>
      <c r="UDJ103" s="165"/>
      <c r="UDK103" s="165"/>
      <c r="UDL103" s="165"/>
      <c r="UDM103" s="165"/>
      <c r="UDN103" s="165"/>
      <c r="UDO103" s="165"/>
      <c r="UDP103" s="165"/>
      <c r="UDQ103" s="165"/>
      <c r="UDR103" s="165"/>
      <c r="UDS103" s="165"/>
      <c r="UDT103" s="165"/>
      <c r="UDU103" s="165"/>
      <c r="UDV103" s="165"/>
      <c r="UDW103" s="165"/>
      <c r="UDX103" s="165"/>
      <c r="UDY103" s="165"/>
      <c r="UDZ103" s="165"/>
      <c r="UEA103" s="165"/>
      <c r="UEB103" s="165"/>
      <c r="UEC103" s="165"/>
      <c r="UED103" s="165"/>
      <c r="UEE103" s="165"/>
      <c r="UEF103" s="165"/>
      <c r="UEG103" s="165"/>
      <c r="UEH103" s="165"/>
      <c r="UEI103" s="165"/>
      <c r="UEJ103" s="165"/>
      <c r="UEK103" s="165"/>
      <c r="UEL103" s="165"/>
      <c r="UEM103" s="165"/>
      <c r="UEN103" s="165"/>
      <c r="UEO103" s="165"/>
      <c r="UEP103" s="165"/>
      <c r="UEQ103" s="165"/>
      <c r="UER103" s="165"/>
      <c r="UES103" s="165"/>
      <c r="UET103" s="165"/>
      <c r="UEU103" s="165"/>
      <c r="UEV103" s="165"/>
      <c r="UEW103" s="165"/>
      <c r="UEX103" s="165"/>
      <c r="UEY103" s="165"/>
      <c r="UEZ103" s="165"/>
      <c r="UFA103" s="165"/>
      <c r="UFB103" s="165"/>
      <c r="UFC103" s="165"/>
      <c r="UFD103" s="165"/>
      <c r="UFE103" s="165"/>
      <c r="UFF103" s="165"/>
      <c r="UFG103" s="165"/>
      <c r="UFH103" s="165"/>
      <c r="UFI103" s="165"/>
      <c r="UFJ103" s="165"/>
      <c r="UFK103" s="165"/>
      <c r="UFL103" s="165"/>
      <c r="UFM103" s="165"/>
      <c r="UFN103" s="165"/>
      <c r="UFO103" s="165"/>
      <c r="UFP103" s="165"/>
      <c r="UFQ103" s="165"/>
      <c r="UFR103" s="165"/>
      <c r="UFS103" s="165"/>
      <c r="UFT103" s="165"/>
      <c r="UFU103" s="165"/>
      <c r="UFV103" s="165"/>
      <c r="UFW103" s="165"/>
      <c r="UFX103" s="165"/>
      <c r="UFY103" s="165"/>
      <c r="UFZ103" s="165"/>
      <c r="UGA103" s="165"/>
      <c r="UGB103" s="165"/>
      <c r="UGC103" s="165"/>
      <c r="UGD103" s="165"/>
      <c r="UGE103" s="165"/>
      <c r="UGF103" s="165"/>
      <c r="UGG103" s="165"/>
      <c r="UGH103" s="165"/>
      <c r="UGI103" s="165"/>
      <c r="UGJ103" s="165"/>
      <c r="UGK103" s="165"/>
      <c r="UGL103" s="165"/>
      <c r="UGM103" s="165"/>
      <c r="UGN103" s="165"/>
      <c r="UGO103" s="165"/>
      <c r="UGP103" s="165"/>
      <c r="UGQ103" s="165"/>
      <c r="UGR103" s="165"/>
      <c r="UGS103" s="165"/>
      <c r="UGT103" s="165"/>
      <c r="UGU103" s="165"/>
      <c r="UGV103" s="165"/>
      <c r="UGW103" s="165"/>
      <c r="UGX103" s="165"/>
      <c r="UGY103" s="165"/>
      <c r="UGZ103" s="165"/>
      <c r="UHA103" s="165"/>
      <c r="UHB103" s="165"/>
      <c r="UHC103" s="165"/>
      <c r="UHD103" s="165"/>
      <c r="UHE103" s="165"/>
      <c r="UHF103" s="165"/>
      <c r="UHG103" s="165"/>
      <c r="UHH103" s="165"/>
      <c r="UHI103" s="165"/>
      <c r="UHJ103" s="165"/>
      <c r="UHK103" s="165"/>
      <c r="UHL103" s="165"/>
      <c r="UHM103" s="165"/>
      <c r="UHN103" s="165"/>
      <c r="UHO103" s="165"/>
      <c r="UHP103" s="165"/>
      <c r="UHQ103" s="165"/>
      <c r="UHR103" s="165"/>
      <c r="UHS103" s="165"/>
      <c r="UHT103" s="165"/>
      <c r="UHU103" s="165"/>
      <c r="UHV103" s="165"/>
      <c r="UHW103" s="165"/>
      <c r="UHX103" s="165"/>
      <c r="UHY103" s="165"/>
      <c r="UHZ103" s="165"/>
      <c r="UIA103" s="165"/>
      <c r="UIB103" s="165"/>
      <c r="UIC103" s="165"/>
      <c r="UID103" s="165"/>
      <c r="UIE103" s="165"/>
      <c r="UIF103" s="165"/>
      <c r="UIG103" s="165"/>
      <c r="UIH103" s="165"/>
      <c r="UII103" s="165"/>
      <c r="UIJ103" s="165"/>
      <c r="UIK103" s="165"/>
      <c r="UIL103" s="165"/>
      <c r="UIM103" s="165"/>
      <c r="UIN103" s="165"/>
      <c r="UIO103" s="165"/>
      <c r="UIP103" s="165"/>
      <c r="UIQ103" s="165"/>
      <c r="UIR103" s="165"/>
      <c r="UIS103" s="165"/>
      <c r="UIT103" s="165"/>
      <c r="UIU103" s="165"/>
      <c r="UIV103" s="165"/>
      <c r="UIW103" s="165"/>
      <c r="UIX103" s="165"/>
      <c r="UIY103" s="165"/>
      <c r="UIZ103" s="165"/>
      <c r="UJA103" s="165"/>
      <c r="UJB103" s="165"/>
      <c r="UJC103" s="165"/>
      <c r="UJD103" s="165"/>
      <c r="UJE103" s="165"/>
      <c r="UJF103" s="165"/>
      <c r="UJG103" s="165"/>
      <c r="UJH103" s="165"/>
      <c r="UJI103" s="165"/>
      <c r="UJJ103" s="165"/>
      <c r="UJK103" s="165"/>
      <c r="UJL103" s="165"/>
      <c r="UJM103" s="165"/>
      <c r="UJN103" s="165"/>
      <c r="UJO103" s="165"/>
      <c r="UJP103" s="165"/>
      <c r="UJQ103" s="165"/>
      <c r="UJR103" s="165"/>
      <c r="UJS103" s="165"/>
      <c r="UJT103" s="165"/>
      <c r="UJU103" s="165"/>
      <c r="UJV103" s="165"/>
      <c r="UJW103" s="165"/>
      <c r="UJX103" s="165"/>
      <c r="UJY103" s="165"/>
      <c r="UJZ103" s="165"/>
      <c r="UKA103" s="165"/>
      <c r="UKB103" s="165"/>
      <c r="UKC103" s="165"/>
      <c r="UKD103" s="165"/>
      <c r="UKE103" s="165"/>
      <c r="UKF103" s="165"/>
      <c r="UKG103" s="165"/>
      <c r="UKH103" s="165"/>
      <c r="UKI103" s="165"/>
      <c r="UKJ103" s="165"/>
      <c r="UKK103" s="165"/>
      <c r="UKL103" s="165"/>
      <c r="UKM103" s="165"/>
      <c r="UKN103" s="165"/>
      <c r="UKO103" s="165"/>
      <c r="UKP103" s="165"/>
      <c r="UKQ103" s="165"/>
      <c r="UKR103" s="165"/>
      <c r="UKS103" s="165"/>
      <c r="UKT103" s="165"/>
      <c r="UKU103" s="165"/>
      <c r="UKV103" s="165"/>
      <c r="UKW103" s="165"/>
      <c r="UKX103" s="165"/>
      <c r="UKY103" s="165"/>
      <c r="UKZ103" s="165"/>
      <c r="ULA103" s="165"/>
      <c r="ULB103" s="165"/>
      <c r="ULC103" s="165"/>
      <c r="ULD103" s="165"/>
      <c r="ULE103" s="165"/>
      <c r="ULF103" s="165"/>
      <c r="ULG103" s="165"/>
      <c r="ULH103" s="165"/>
      <c r="ULI103" s="165"/>
      <c r="ULJ103" s="165"/>
      <c r="ULK103" s="165"/>
      <c r="ULL103" s="165"/>
      <c r="ULM103" s="165"/>
      <c r="ULN103" s="165"/>
      <c r="ULO103" s="165"/>
      <c r="ULP103" s="165"/>
      <c r="ULQ103" s="165"/>
      <c r="ULR103" s="165"/>
      <c r="ULS103" s="165"/>
      <c r="ULT103" s="165"/>
      <c r="ULU103" s="165"/>
      <c r="ULV103" s="165"/>
      <c r="ULW103" s="165"/>
      <c r="ULX103" s="165"/>
      <c r="ULY103" s="165"/>
      <c r="ULZ103" s="165"/>
      <c r="UMA103" s="165"/>
      <c r="UMB103" s="165"/>
      <c r="UMC103" s="165"/>
      <c r="UMD103" s="165"/>
      <c r="UME103" s="165"/>
      <c r="UMF103" s="165"/>
      <c r="UMG103" s="165"/>
      <c r="UMH103" s="165"/>
      <c r="UMI103" s="165"/>
      <c r="UMJ103" s="165"/>
      <c r="UMK103" s="165"/>
      <c r="UML103" s="165"/>
      <c r="UMM103" s="165"/>
      <c r="UMN103" s="165"/>
      <c r="UMO103" s="165"/>
      <c r="UMP103" s="165"/>
      <c r="UMQ103" s="165"/>
      <c r="UMR103" s="165"/>
      <c r="UMS103" s="165"/>
      <c r="UMT103" s="165"/>
      <c r="UMU103" s="165"/>
      <c r="UMV103" s="165"/>
      <c r="UMW103" s="165"/>
      <c r="UMX103" s="165"/>
      <c r="UMY103" s="165"/>
      <c r="UMZ103" s="165"/>
      <c r="UNA103" s="165"/>
      <c r="UNB103" s="165"/>
      <c r="UNC103" s="165"/>
      <c r="UND103" s="165"/>
      <c r="UNE103" s="165"/>
      <c r="UNF103" s="165"/>
      <c r="UNG103" s="165"/>
      <c r="UNH103" s="165"/>
      <c r="UNI103" s="165"/>
      <c r="UNJ103" s="165"/>
      <c r="UNK103" s="165"/>
      <c r="UNL103" s="165"/>
      <c r="UNM103" s="165"/>
      <c r="UNN103" s="165"/>
      <c r="UNO103" s="165"/>
      <c r="UNP103" s="165"/>
      <c r="UNQ103" s="165"/>
      <c r="UNR103" s="165"/>
      <c r="UNS103" s="165"/>
      <c r="UNT103" s="165"/>
      <c r="UNU103" s="165"/>
      <c r="UNV103" s="165"/>
      <c r="UNW103" s="165"/>
      <c r="UNX103" s="165"/>
      <c r="UNY103" s="165"/>
      <c r="UNZ103" s="165"/>
      <c r="UOA103" s="165"/>
      <c r="UOB103" s="165"/>
      <c r="UOC103" s="165"/>
      <c r="UOD103" s="165"/>
      <c r="UOE103" s="165"/>
      <c r="UOF103" s="165"/>
      <c r="UOG103" s="165"/>
      <c r="UOH103" s="165"/>
      <c r="UOI103" s="165"/>
      <c r="UOJ103" s="165"/>
      <c r="UOK103" s="165"/>
      <c r="UOL103" s="165"/>
      <c r="UOM103" s="165"/>
      <c r="UON103" s="165"/>
      <c r="UOO103" s="165"/>
      <c r="UOP103" s="165"/>
      <c r="UOQ103" s="165"/>
      <c r="UOR103" s="165"/>
      <c r="UOS103" s="165"/>
      <c r="UOT103" s="165"/>
      <c r="UOU103" s="165"/>
      <c r="UOV103" s="165"/>
      <c r="UOW103" s="165"/>
      <c r="UOX103" s="165"/>
      <c r="UOY103" s="165"/>
      <c r="UOZ103" s="165"/>
      <c r="UPA103" s="165"/>
      <c r="UPB103" s="165"/>
      <c r="UPC103" s="165"/>
      <c r="UPD103" s="165"/>
      <c r="UPE103" s="165"/>
      <c r="UPF103" s="165"/>
      <c r="UPG103" s="165"/>
      <c r="UPH103" s="165"/>
      <c r="UPI103" s="165"/>
      <c r="UPJ103" s="165"/>
      <c r="UPK103" s="165"/>
      <c r="UPL103" s="165"/>
      <c r="UPM103" s="165"/>
      <c r="UPN103" s="165"/>
      <c r="UPO103" s="165"/>
      <c r="UPP103" s="165"/>
      <c r="UPQ103" s="165"/>
      <c r="UPR103" s="165"/>
      <c r="UPS103" s="165"/>
      <c r="UPT103" s="165"/>
      <c r="UPU103" s="165"/>
      <c r="UPV103" s="165"/>
      <c r="UPW103" s="165"/>
      <c r="UPX103" s="165"/>
      <c r="UPY103" s="165"/>
      <c r="UPZ103" s="165"/>
      <c r="UQA103" s="165"/>
      <c r="UQB103" s="165"/>
      <c r="UQC103" s="165"/>
      <c r="UQD103" s="165"/>
      <c r="UQE103" s="165"/>
      <c r="UQF103" s="165"/>
      <c r="UQG103" s="165"/>
      <c r="UQH103" s="165"/>
      <c r="UQI103" s="165"/>
      <c r="UQJ103" s="165"/>
      <c r="UQK103" s="165"/>
      <c r="UQL103" s="165"/>
      <c r="UQM103" s="165"/>
      <c r="UQN103" s="165"/>
      <c r="UQO103" s="165"/>
      <c r="UQP103" s="165"/>
      <c r="UQQ103" s="165"/>
      <c r="UQR103" s="165"/>
      <c r="UQS103" s="165"/>
      <c r="UQT103" s="165"/>
      <c r="UQU103" s="165"/>
      <c r="UQV103" s="165"/>
      <c r="UQW103" s="165"/>
      <c r="UQX103" s="165"/>
      <c r="UQY103" s="165"/>
      <c r="UQZ103" s="165"/>
      <c r="URA103" s="165"/>
      <c r="URB103" s="165"/>
      <c r="URC103" s="165"/>
      <c r="URD103" s="165"/>
      <c r="URE103" s="165"/>
      <c r="URF103" s="165"/>
      <c r="URG103" s="165"/>
      <c r="URH103" s="165"/>
      <c r="URI103" s="165"/>
      <c r="URJ103" s="165"/>
      <c r="URK103" s="165"/>
      <c r="URL103" s="165"/>
      <c r="URM103" s="165"/>
      <c r="URN103" s="165"/>
      <c r="URO103" s="165"/>
      <c r="URP103" s="165"/>
      <c r="URQ103" s="165"/>
      <c r="URR103" s="165"/>
      <c r="URS103" s="165"/>
      <c r="URT103" s="165"/>
      <c r="URU103" s="165"/>
      <c r="URV103" s="165"/>
      <c r="URW103" s="165"/>
      <c r="URX103" s="165"/>
      <c r="URY103" s="165"/>
      <c r="URZ103" s="165"/>
      <c r="USA103" s="165"/>
      <c r="USB103" s="165"/>
      <c r="USC103" s="165"/>
      <c r="USD103" s="165"/>
      <c r="USE103" s="165"/>
      <c r="USF103" s="165"/>
      <c r="USG103" s="165"/>
      <c r="USH103" s="165"/>
      <c r="USI103" s="165"/>
      <c r="USJ103" s="165"/>
      <c r="USK103" s="165"/>
      <c r="USL103" s="165"/>
      <c r="USM103" s="165"/>
      <c r="USN103" s="165"/>
      <c r="USO103" s="165"/>
      <c r="USP103" s="165"/>
      <c r="USQ103" s="165"/>
      <c r="USR103" s="165"/>
      <c r="USS103" s="165"/>
      <c r="UST103" s="165"/>
      <c r="USU103" s="165"/>
      <c r="USV103" s="165"/>
      <c r="USW103" s="165"/>
      <c r="USX103" s="165"/>
      <c r="USY103" s="165"/>
      <c r="USZ103" s="165"/>
      <c r="UTA103" s="165"/>
      <c r="UTB103" s="165"/>
      <c r="UTC103" s="165"/>
      <c r="UTD103" s="165"/>
      <c r="UTE103" s="165"/>
      <c r="UTF103" s="165"/>
      <c r="UTG103" s="165"/>
      <c r="UTH103" s="165"/>
      <c r="UTI103" s="165"/>
      <c r="UTJ103" s="165"/>
      <c r="UTK103" s="165"/>
      <c r="UTL103" s="165"/>
      <c r="UTM103" s="165"/>
      <c r="UTN103" s="165"/>
      <c r="UTO103" s="165"/>
      <c r="UTP103" s="165"/>
      <c r="UTQ103" s="165"/>
      <c r="UTR103" s="165"/>
      <c r="UTS103" s="165"/>
      <c r="UTT103" s="165"/>
      <c r="UTU103" s="165"/>
      <c r="UTV103" s="165"/>
      <c r="UTW103" s="165"/>
      <c r="UTX103" s="165"/>
      <c r="UTY103" s="165"/>
      <c r="UTZ103" s="165"/>
      <c r="UUA103" s="165"/>
      <c r="UUB103" s="165"/>
      <c r="UUC103" s="165"/>
      <c r="UUD103" s="165"/>
      <c r="UUE103" s="165"/>
      <c r="UUF103" s="165"/>
      <c r="UUG103" s="165"/>
      <c r="UUH103" s="165"/>
      <c r="UUI103" s="165"/>
      <c r="UUJ103" s="165"/>
      <c r="UUK103" s="165"/>
      <c r="UUL103" s="165"/>
      <c r="UUM103" s="165"/>
      <c r="UUN103" s="165"/>
      <c r="UUO103" s="165"/>
      <c r="UUP103" s="165"/>
      <c r="UUQ103" s="165"/>
      <c r="UUR103" s="165"/>
      <c r="UUS103" s="165"/>
      <c r="UUT103" s="165"/>
      <c r="UUU103" s="165"/>
      <c r="UUV103" s="165"/>
      <c r="UUW103" s="165"/>
      <c r="UUX103" s="165"/>
      <c r="UUY103" s="165"/>
      <c r="UUZ103" s="165"/>
      <c r="UVA103" s="165"/>
      <c r="UVB103" s="165"/>
      <c r="UVC103" s="165"/>
      <c r="UVD103" s="165"/>
      <c r="UVE103" s="165"/>
      <c r="UVF103" s="165"/>
      <c r="UVG103" s="165"/>
      <c r="UVH103" s="165"/>
      <c r="UVI103" s="165"/>
      <c r="UVJ103" s="165"/>
      <c r="UVK103" s="165"/>
      <c r="UVL103" s="165"/>
      <c r="UVM103" s="165"/>
      <c r="UVN103" s="165"/>
      <c r="UVO103" s="165"/>
      <c r="UVP103" s="165"/>
      <c r="UVQ103" s="165"/>
      <c r="UVR103" s="165"/>
      <c r="UVS103" s="165"/>
      <c r="UVT103" s="165"/>
      <c r="UVU103" s="165"/>
      <c r="UVV103" s="165"/>
      <c r="UVW103" s="165"/>
      <c r="UVX103" s="165"/>
      <c r="UVY103" s="165"/>
      <c r="UVZ103" s="165"/>
      <c r="UWA103" s="165"/>
      <c r="UWB103" s="165"/>
      <c r="UWC103" s="165"/>
      <c r="UWD103" s="165"/>
      <c r="UWE103" s="165"/>
      <c r="UWF103" s="165"/>
      <c r="UWG103" s="165"/>
      <c r="UWH103" s="165"/>
      <c r="UWI103" s="165"/>
      <c r="UWJ103" s="165"/>
      <c r="UWK103" s="165"/>
      <c r="UWL103" s="165"/>
      <c r="UWM103" s="165"/>
      <c r="UWN103" s="165"/>
      <c r="UWO103" s="165"/>
      <c r="UWP103" s="165"/>
      <c r="UWQ103" s="165"/>
      <c r="UWR103" s="165"/>
      <c r="UWS103" s="165"/>
      <c r="UWT103" s="165"/>
      <c r="UWU103" s="165"/>
      <c r="UWV103" s="165"/>
      <c r="UWW103" s="165"/>
      <c r="UWX103" s="165"/>
      <c r="UWY103" s="165"/>
      <c r="UWZ103" s="165"/>
      <c r="UXA103" s="165"/>
      <c r="UXB103" s="165"/>
      <c r="UXC103" s="165"/>
      <c r="UXD103" s="165"/>
      <c r="UXE103" s="165"/>
      <c r="UXF103" s="165"/>
      <c r="UXG103" s="165"/>
      <c r="UXH103" s="165"/>
      <c r="UXI103" s="165"/>
      <c r="UXJ103" s="165"/>
      <c r="UXK103" s="165"/>
      <c r="UXL103" s="165"/>
      <c r="UXM103" s="165"/>
      <c r="UXN103" s="165"/>
      <c r="UXO103" s="165"/>
      <c r="UXP103" s="165"/>
      <c r="UXQ103" s="165"/>
      <c r="UXR103" s="165"/>
      <c r="UXS103" s="165"/>
      <c r="UXT103" s="165"/>
      <c r="UXU103" s="165"/>
      <c r="UXV103" s="165"/>
      <c r="UXW103" s="165"/>
      <c r="UXX103" s="165"/>
      <c r="UXY103" s="165"/>
      <c r="UXZ103" s="165"/>
      <c r="UYA103" s="165"/>
      <c r="UYB103" s="165"/>
      <c r="UYC103" s="165"/>
      <c r="UYD103" s="165"/>
      <c r="UYE103" s="165"/>
      <c r="UYF103" s="165"/>
      <c r="UYG103" s="165"/>
      <c r="UYH103" s="165"/>
      <c r="UYI103" s="165"/>
      <c r="UYJ103" s="165"/>
      <c r="UYK103" s="165"/>
      <c r="UYL103" s="165"/>
      <c r="UYM103" s="165"/>
      <c r="UYN103" s="165"/>
      <c r="UYO103" s="165"/>
      <c r="UYP103" s="165"/>
      <c r="UYQ103" s="165"/>
      <c r="UYR103" s="165"/>
      <c r="UYS103" s="165"/>
      <c r="UYT103" s="165"/>
      <c r="UYU103" s="165"/>
      <c r="UYV103" s="165"/>
      <c r="UYW103" s="165"/>
      <c r="UYX103" s="165"/>
      <c r="UYY103" s="165"/>
      <c r="UYZ103" s="165"/>
      <c r="UZA103" s="165"/>
      <c r="UZB103" s="165"/>
      <c r="UZC103" s="165"/>
      <c r="UZD103" s="165"/>
      <c r="UZE103" s="165"/>
      <c r="UZF103" s="165"/>
      <c r="UZG103" s="165"/>
      <c r="UZH103" s="165"/>
      <c r="UZI103" s="165"/>
      <c r="UZJ103" s="165"/>
      <c r="UZK103" s="165"/>
      <c r="UZL103" s="165"/>
      <c r="UZM103" s="165"/>
      <c r="UZN103" s="165"/>
      <c r="UZO103" s="165"/>
      <c r="UZP103" s="165"/>
      <c r="UZQ103" s="165"/>
      <c r="UZR103" s="165"/>
      <c r="UZS103" s="165"/>
      <c r="UZT103" s="165"/>
      <c r="UZU103" s="165"/>
      <c r="UZV103" s="165"/>
      <c r="UZW103" s="165"/>
      <c r="UZX103" s="165"/>
      <c r="UZY103" s="165"/>
      <c r="UZZ103" s="165"/>
      <c r="VAA103" s="165"/>
      <c r="VAB103" s="165"/>
      <c r="VAC103" s="165"/>
      <c r="VAD103" s="165"/>
      <c r="VAE103" s="165"/>
      <c r="VAF103" s="165"/>
      <c r="VAG103" s="165"/>
      <c r="VAH103" s="165"/>
      <c r="VAI103" s="165"/>
      <c r="VAJ103" s="165"/>
      <c r="VAK103" s="165"/>
      <c r="VAL103" s="165"/>
      <c r="VAM103" s="165"/>
      <c r="VAN103" s="165"/>
      <c r="VAO103" s="165"/>
      <c r="VAP103" s="165"/>
      <c r="VAQ103" s="165"/>
      <c r="VAR103" s="165"/>
      <c r="VAS103" s="165"/>
      <c r="VAT103" s="165"/>
      <c r="VAU103" s="165"/>
      <c r="VAV103" s="165"/>
      <c r="VAW103" s="165"/>
      <c r="VAX103" s="165"/>
      <c r="VAY103" s="165"/>
      <c r="VAZ103" s="165"/>
      <c r="VBA103" s="165"/>
      <c r="VBB103" s="165"/>
      <c r="VBC103" s="165"/>
      <c r="VBD103" s="165"/>
      <c r="VBE103" s="165"/>
      <c r="VBF103" s="165"/>
      <c r="VBG103" s="165"/>
      <c r="VBH103" s="165"/>
      <c r="VBI103" s="165"/>
      <c r="VBJ103" s="165"/>
      <c r="VBK103" s="165"/>
      <c r="VBL103" s="165"/>
      <c r="VBM103" s="165"/>
      <c r="VBN103" s="165"/>
      <c r="VBO103" s="165"/>
      <c r="VBP103" s="165"/>
      <c r="VBQ103" s="165"/>
      <c r="VBR103" s="165"/>
      <c r="VBS103" s="165"/>
      <c r="VBT103" s="165"/>
      <c r="VBU103" s="165"/>
      <c r="VBV103" s="165"/>
      <c r="VBW103" s="165"/>
      <c r="VBX103" s="165"/>
      <c r="VBY103" s="165"/>
      <c r="VBZ103" s="165"/>
      <c r="VCA103" s="165"/>
      <c r="VCB103" s="165"/>
      <c r="VCC103" s="165"/>
      <c r="VCD103" s="165"/>
      <c r="VCE103" s="165"/>
      <c r="VCF103" s="165"/>
      <c r="VCG103" s="165"/>
      <c r="VCH103" s="165"/>
      <c r="VCI103" s="165"/>
      <c r="VCJ103" s="165"/>
      <c r="VCK103" s="165"/>
      <c r="VCL103" s="165"/>
      <c r="VCM103" s="165"/>
      <c r="VCN103" s="165"/>
      <c r="VCO103" s="165"/>
      <c r="VCP103" s="165"/>
      <c r="VCQ103" s="165"/>
      <c r="VCR103" s="165"/>
      <c r="VCS103" s="165"/>
      <c r="VCT103" s="165"/>
      <c r="VCU103" s="165"/>
      <c r="VCV103" s="165"/>
      <c r="VCW103" s="165"/>
      <c r="VCX103" s="165"/>
      <c r="VCY103" s="165"/>
      <c r="VCZ103" s="165"/>
      <c r="VDA103" s="165"/>
      <c r="VDB103" s="165"/>
      <c r="VDC103" s="165"/>
      <c r="VDD103" s="165"/>
      <c r="VDE103" s="165"/>
      <c r="VDF103" s="165"/>
      <c r="VDG103" s="165"/>
      <c r="VDH103" s="165"/>
      <c r="VDI103" s="165"/>
      <c r="VDJ103" s="165"/>
      <c r="VDK103" s="165"/>
      <c r="VDL103" s="165"/>
      <c r="VDM103" s="165"/>
      <c r="VDN103" s="165"/>
      <c r="VDO103" s="165"/>
      <c r="VDP103" s="165"/>
      <c r="VDQ103" s="165"/>
      <c r="VDR103" s="165"/>
      <c r="VDS103" s="165"/>
      <c r="VDT103" s="165"/>
      <c r="VDU103" s="165"/>
      <c r="VDV103" s="165"/>
      <c r="VDW103" s="165"/>
      <c r="VDX103" s="165"/>
      <c r="VDY103" s="165"/>
      <c r="VDZ103" s="165"/>
      <c r="VEA103" s="165"/>
      <c r="VEB103" s="165"/>
      <c r="VEC103" s="165"/>
      <c r="VED103" s="165"/>
      <c r="VEE103" s="165"/>
      <c r="VEF103" s="165"/>
      <c r="VEG103" s="165"/>
      <c r="VEH103" s="165"/>
      <c r="VEI103" s="165"/>
      <c r="VEJ103" s="165"/>
      <c r="VEK103" s="165"/>
      <c r="VEL103" s="165"/>
      <c r="VEM103" s="165"/>
      <c r="VEN103" s="165"/>
      <c r="VEO103" s="165"/>
      <c r="VEP103" s="165"/>
      <c r="VEQ103" s="165"/>
      <c r="VER103" s="165"/>
      <c r="VES103" s="165"/>
      <c r="VET103" s="165"/>
      <c r="VEU103" s="165"/>
      <c r="VEV103" s="165"/>
      <c r="VEW103" s="165"/>
      <c r="VEX103" s="165"/>
      <c r="VEY103" s="165"/>
      <c r="VEZ103" s="165"/>
      <c r="VFA103" s="165"/>
      <c r="VFB103" s="165"/>
      <c r="VFC103" s="165"/>
      <c r="VFD103" s="165"/>
      <c r="VFE103" s="165"/>
      <c r="VFF103" s="165"/>
      <c r="VFG103" s="165"/>
      <c r="VFH103" s="165"/>
      <c r="VFI103" s="165"/>
      <c r="VFJ103" s="165"/>
      <c r="VFK103" s="165"/>
      <c r="VFL103" s="165"/>
      <c r="VFM103" s="165"/>
      <c r="VFN103" s="165"/>
      <c r="VFO103" s="165"/>
      <c r="VFP103" s="165"/>
      <c r="VFQ103" s="165"/>
      <c r="VFR103" s="165"/>
      <c r="VFS103" s="165"/>
      <c r="VFT103" s="165"/>
      <c r="VFU103" s="165"/>
      <c r="VFV103" s="165"/>
      <c r="VFW103" s="165"/>
      <c r="VFX103" s="165"/>
      <c r="VFY103" s="165"/>
      <c r="VFZ103" s="165"/>
      <c r="VGA103" s="165"/>
      <c r="VGB103" s="165"/>
      <c r="VGC103" s="165"/>
      <c r="VGD103" s="165"/>
      <c r="VGE103" s="165"/>
      <c r="VGF103" s="165"/>
      <c r="VGG103" s="165"/>
      <c r="VGH103" s="165"/>
      <c r="VGI103" s="165"/>
      <c r="VGJ103" s="165"/>
      <c r="VGK103" s="165"/>
      <c r="VGL103" s="165"/>
      <c r="VGM103" s="165"/>
      <c r="VGN103" s="165"/>
      <c r="VGO103" s="165"/>
      <c r="VGP103" s="165"/>
      <c r="VGQ103" s="165"/>
      <c r="VGR103" s="165"/>
      <c r="VGS103" s="165"/>
      <c r="VGT103" s="165"/>
      <c r="VGU103" s="165"/>
      <c r="VGV103" s="165"/>
      <c r="VGW103" s="165"/>
      <c r="VGX103" s="165"/>
      <c r="VGY103" s="165"/>
      <c r="VGZ103" s="165"/>
      <c r="VHA103" s="165"/>
      <c r="VHB103" s="165"/>
      <c r="VHC103" s="165"/>
      <c r="VHD103" s="165"/>
      <c r="VHE103" s="165"/>
      <c r="VHF103" s="165"/>
      <c r="VHG103" s="165"/>
      <c r="VHH103" s="165"/>
      <c r="VHI103" s="165"/>
      <c r="VHJ103" s="165"/>
      <c r="VHK103" s="165"/>
      <c r="VHL103" s="165"/>
      <c r="VHM103" s="165"/>
      <c r="VHN103" s="165"/>
      <c r="VHO103" s="165"/>
      <c r="VHP103" s="165"/>
      <c r="VHQ103" s="165"/>
      <c r="VHR103" s="165"/>
      <c r="VHS103" s="165"/>
      <c r="VHT103" s="165"/>
      <c r="VHU103" s="165"/>
      <c r="VHV103" s="165"/>
      <c r="VHW103" s="165"/>
      <c r="VHX103" s="165"/>
      <c r="VHY103" s="165"/>
      <c r="VHZ103" s="165"/>
      <c r="VIA103" s="165"/>
      <c r="VIB103" s="165"/>
      <c r="VIC103" s="165"/>
      <c r="VID103" s="165"/>
      <c r="VIE103" s="165"/>
      <c r="VIF103" s="165"/>
      <c r="VIG103" s="165"/>
      <c r="VIH103" s="165"/>
      <c r="VII103" s="165"/>
      <c r="VIJ103" s="165"/>
      <c r="VIK103" s="165"/>
      <c r="VIL103" s="165"/>
      <c r="VIM103" s="165"/>
      <c r="VIN103" s="165"/>
      <c r="VIO103" s="165"/>
      <c r="VIP103" s="165"/>
      <c r="VIQ103" s="165"/>
      <c r="VIR103" s="165"/>
      <c r="VIS103" s="165"/>
      <c r="VIT103" s="165"/>
      <c r="VIU103" s="165"/>
      <c r="VIV103" s="165"/>
      <c r="VIW103" s="165"/>
      <c r="VIX103" s="165"/>
      <c r="VIY103" s="165"/>
      <c r="VIZ103" s="165"/>
      <c r="VJA103" s="165"/>
      <c r="VJB103" s="165"/>
      <c r="VJC103" s="165"/>
      <c r="VJD103" s="165"/>
      <c r="VJE103" s="165"/>
      <c r="VJF103" s="165"/>
      <c r="VJG103" s="165"/>
      <c r="VJH103" s="165"/>
      <c r="VJI103" s="165"/>
      <c r="VJJ103" s="165"/>
      <c r="VJK103" s="165"/>
      <c r="VJL103" s="165"/>
      <c r="VJM103" s="165"/>
      <c r="VJN103" s="165"/>
      <c r="VJO103" s="165"/>
      <c r="VJP103" s="165"/>
      <c r="VJQ103" s="165"/>
      <c r="VJR103" s="165"/>
      <c r="VJS103" s="165"/>
      <c r="VJT103" s="165"/>
      <c r="VJU103" s="165"/>
      <c r="VJV103" s="165"/>
      <c r="VJW103" s="165"/>
      <c r="VJX103" s="165"/>
      <c r="VJY103" s="165"/>
      <c r="VJZ103" s="165"/>
      <c r="VKA103" s="165"/>
      <c r="VKB103" s="165"/>
      <c r="VKC103" s="165"/>
      <c r="VKD103" s="165"/>
      <c r="VKE103" s="165"/>
      <c r="VKF103" s="165"/>
      <c r="VKG103" s="165"/>
      <c r="VKH103" s="165"/>
      <c r="VKI103" s="165"/>
      <c r="VKJ103" s="165"/>
      <c r="VKK103" s="165"/>
      <c r="VKL103" s="165"/>
      <c r="VKM103" s="165"/>
      <c r="VKN103" s="165"/>
      <c r="VKO103" s="165"/>
      <c r="VKP103" s="165"/>
      <c r="VKQ103" s="165"/>
      <c r="VKR103" s="165"/>
      <c r="VKS103" s="165"/>
      <c r="VKT103" s="165"/>
      <c r="VKU103" s="165"/>
      <c r="VKV103" s="165"/>
      <c r="VKW103" s="165"/>
      <c r="VKX103" s="165"/>
      <c r="VKY103" s="165"/>
      <c r="VKZ103" s="165"/>
      <c r="VLA103" s="165"/>
      <c r="VLB103" s="165"/>
      <c r="VLC103" s="165"/>
      <c r="VLD103" s="165"/>
      <c r="VLE103" s="165"/>
      <c r="VLF103" s="165"/>
      <c r="VLG103" s="165"/>
      <c r="VLH103" s="165"/>
      <c r="VLI103" s="165"/>
      <c r="VLJ103" s="165"/>
      <c r="VLK103" s="165"/>
      <c r="VLL103" s="165"/>
      <c r="VLM103" s="165"/>
      <c r="VLN103" s="165"/>
      <c r="VLO103" s="165"/>
      <c r="VLP103" s="165"/>
      <c r="VLQ103" s="165"/>
      <c r="VLR103" s="165"/>
      <c r="VLS103" s="165"/>
      <c r="VLT103" s="165"/>
      <c r="VLU103" s="165"/>
      <c r="VLV103" s="165"/>
      <c r="VLW103" s="165"/>
      <c r="VLX103" s="165"/>
      <c r="VLY103" s="165"/>
      <c r="VLZ103" s="165"/>
      <c r="VMA103" s="165"/>
      <c r="VMB103" s="165"/>
      <c r="VMC103" s="165"/>
      <c r="VMD103" s="165"/>
      <c r="VME103" s="165"/>
      <c r="VMF103" s="165"/>
      <c r="VMG103" s="165"/>
      <c r="VMH103" s="165"/>
      <c r="VMI103" s="165"/>
      <c r="VMJ103" s="165"/>
      <c r="VMK103" s="165"/>
      <c r="VML103" s="165"/>
      <c r="VMM103" s="165"/>
      <c r="VMN103" s="165"/>
      <c r="VMO103" s="165"/>
      <c r="VMP103" s="165"/>
      <c r="VMQ103" s="165"/>
      <c r="VMR103" s="165"/>
      <c r="VMS103" s="165"/>
      <c r="VMT103" s="165"/>
      <c r="VMU103" s="165"/>
      <c r="VMV103" s="165"/>
      <c r="VMW103" s="165"/>
      <c r="VMX103" s="165"/>
      <c r="VMY103" s="165"/>
      <c r="VMZ103" s="165"/>
      <c r="VNA103" s="165"/>
      <c r="VNB103" s="165"/>
      <c r="VNC103" s="165"/>
      <c r="VND103" s="165"/>
      <c r="VNE103" s="165"/>
      <c r="VNF103" s="165"/>
      <c r="VNG103" s="165"/>
      <c r="VNH103" s="165"/>
      <c r="VNI103" s="165"/>
      <c r="VNJ103" s="165"/>
      <c r="VNK103" s="165"/>
      <c r="VNL103" s="165"/>
      <c r="VNM103" s="165"/>
      <c r="VNN103" s="165"/>
      <c r="VNO103" s="165"/>
      <c r="VNP103" s="165"/>
      <c r="VNQ103" s="165"/>
      <c r="VNR103" s="165"/>
      <c r="VNS103" s="165"/>
      <c r="VNT103" s="165"/>
      <c r="VNU103" s="165"/>
      <c r="VNV103" s="165"/>
      <c r="VNW103" s="165"/>
      <c r="VNX103" s="165"/>
      <c r="VNY103" s="165"/>
      <c r="VNZ103" s="165"/>
      <c r="VOA103" s="165"/>
      <c r="VOB103" s="165"/>
      <c r="VOC103" s="165"/>
      <c r="VOD103" s="165"/>
      <c r="VOE103" s="165"/>
      <c r="VOF103" s="165"/>
      <c r="VOG103" s="165"/>
      <c r="VOH103" s="165"/>
      <c r="VOI103" s="165"/>
      <c r="VOJ103" s="165"/>
      <c r="VOK103" s="165"/>
      <c r="VOL103" s="165"/>
      <c r="VOM103" s="165"/>
      <c r="VON103" s="165"/>
      <c r="VOO103" s="165"/>
      <c r="VOP103" s="165"/>
      <c r="VOQ103" s="165"/>
      <c r="VOR103" s="165"/>
      <c r="VOS103" s="165"/>
      <c r="VOT103" s="165"/>
      <c r="VOU103" s="165"/>
      <c r="VOV103" s="165"/>
      <c r="VOW103" s="165"/>
      <c r="VOX103" s="165"/>
      <c r="VOY103" s="165"/>
      <c r="VOZ103" s="165"/>
      <c r="VPA103" s="165"/>
      <c r="VPB103" s="165"/>
      <c r="VPC103" s="165"/>
      <c r="VPD103" s="165"/>
      <c r="VPE103" s="165"/>
      <c r="VPF103" s="165"/>
      <c r="VPG103" s="165"/>
      <c r="VPH103" s="165"/>
      <c r="VPI103" s="165"/>
      <c r="VPJ103" s="165"/>
      <c r="VPK103" s="165"/>
      <c r="VPL103" s="165"/>
      <c r="VPM103" s="165"/>
      <c r="VPN103" s="165"/>
      <c r="VPO103" s="165"/>
      <c r="VPP103" s="165"/>
      <c r="VPQ103" s="165"/>
      <c r="VPR103" s="165"/>
      <c r="VPS103" s="165"/>
      <c r="VPT103" s="165"/>
      <c r="VPU103" s="165"/>
      <c r="VPV103" s="165"/>
      <c r="VPW103" s="165"/>
      <c r="VPX103" s="165"/>
      <c r="VPY103" s="165"/>
      <c r="VPZ103" s="165"/>
      <c r="VQA103" s="165"/>
      <c r="VQB103" s="165"/>
      <c r="VQC103" s="165"/>
      <c r="VQD103" s="165"/>
      <c r="VQE103" s="165"/>
      <c r="VQF103" s="165"/>
      <c r="VQG103" s="165"/>
      <c r="VQH103" s="165"/>
      <c r="VQI103" s="165"/>
      <c r="VQJ103" s="165"/>
      <c r="VQK103" s="165"/>
      <c r="VQL103" s="165"/>
      <c r="VQM103" s="165"/>
      <c r="VQN103" s="165"/>
      <c r="VQO103" s="165"/>
      <c r="VQP103" s="165"/>
      <c r="VQQ103" s="165"/>
      <c r="VQR103" s="165"/>
      <c r="VQS103" s="165"/>
      <c r="VQT103" s="165"/>
      <c r="VQU103" s="165"/>
      <c r="VQV103" s="165"/>
      <c r="VQW103" s="165"/>
      <c r="VQX103" s="165"/>
      <c r="VQY103" s="165"/>
      <c r="VQZ103" s="165"/>
      <c r="VRA103" s="165"/>
      <c r="VRB103" s="165"/>
      <c r="VRC103" s="165"/>
      <c r="VRD103" s="165"/>
      <c r="VRE103" s="165"/>
      <c r="VRF103" s="165"/>
      <c r="VRG103" s="165"/>
      <c r="VRH103" s="165"/>
      <c r="VRI103" s="165"/>
      <c r="VRJ103" s="165"/>
      <c r="VRK103" s="165"/>
      <c r="VRL103" s="165"/>
      <c r="VRM103" s="165"/>
      <c r="VRN103" s="165"/>
      <c r="VRO103" s="165"/>
      <c r="VRP103" s="165"/>
      <c r="VRQ103" s="165"/>
      <c r="VRR103" s="165"/>
      <c r="VRS103" s="165"/>
      <c r="VRT103" s="165"/>
      <c r="VRU103" s="165"/>
      <c r="VRV103" s="165"/>
      <c r="VRW103" s="165"/>
      <c r="VRX103" s="165"/>
      <c r="VRY103" s="165"/>
      <c r="VRZ103" s="165"/>
      <c r="VSA103" s="165"/>
      <c r="VSB103" s="165"/>
      <c r="VSC103" s="165"/>
      <c r="VSD103" s="165"/>
      <c r="VSE103" s="165"/>
      <c r="VSF103" s="165"/>
      <c r="VSG103" s="165"/>
      <c r="VSH103" s="165"/>
      <c r="VSI103" s="165"/>
      <c r="VSJ103" s="165"/>
      <c r="VSK103" s="165"/>
      <c r="VSL103" s="165"/>
      <c r="VSM103" s="165"/>
      <c r="VSN103" s="165"/>
      <c r="VSO103" s="165"/>
      <c r="VSP103" s="165"/>
      <c r="VSQ103" s="165"/>
      <c r="VSR103" s="165"/>
      <c r="VSS103" s="165"/>
      <c r="VST103" s="165"/>
      <c r="VSU103" s="165"/>
      <c r="VSV103" s="165"/>
      <c r="VSW103" s="165"/>
      <c r="VSX103" s="165"/>
      <c r="VSY103" s="165"/>
      <c r="VSZ103" s="165"/>
      <c r="VTA103" s="165"/>
      <c r="VTB103" s="165"/>
      <c r="VTC103" s="165"/>
      <c r="VTD103" s="165"/>
      <c r="VTE103" s="165"/>
      <c r="VTF103" s="165"/>
      <c r="VTG103" s="165"/>
      <c r="VTH103" s="165"/>
      <c r="VTI103" s="165"/>
      <c r="VTJ103" s="165"/>
      <c r="VTK103" s="165"/>
      <c r="VTL103" s="165"/>
      <c r="VTM103" s="165"/>
      <c r="VTN103" s="165"/>
      <c r="VTO103" s="165"/>
      <c r="VTP103" s="165"/>
      <c r="VTQ103" s="165"/>
      <c r="VTR103" s="165"/>
      <c r="VTS103" s="165"/>
      <c r="VTT103" s="165"/>
      <c r="VTU103" s="165"/>
      <c r="VTV103" s="165"/>
      <c r="VTW103" s="165"/>
      <c r="VTX103" s="165"/>
      <c r="VTY103" s="165"/>
      <c r="VTZ103" s="165"/>
      <c r="VUA103" s="165"/>
      <c r="VUB103" s="165"/>
      <c r="VUC103" s="165"/>
      <c r="VUD103" s="165"/>
      <c r="VUE103" s="165"/>
      <c r="VUF103" s="165"/>
      <c r="VUG103" s="165"/>
      <c r="VUH103" s="165"/>
      <c r="VUI103" s="165"/>
      <c r="VUJ103" s="165"/>
      <c r="VUK103" s="165"/>
      <c r="VUL103" s="165"/>
      <c r="VUM103" s="165"/>
      <c r="VUN103" s="165"/>
      <c r="VUO103" s="165"/>
      <c r="VUP103" s="165"/>
      <c r="VUQ103" s="165"/>
      <c r="VUR103" s="165"/>
      <c r="VUS103" s="165"/>
      <c r="VUT103" s="165"/>
      <c r="VUU103" s="165"/>
      <c r="VUV103" s="165"/>
      <c r="VUW103" s="165"/>
      <c r="VUX103" s="165"/>
      <c r="VUY103" s="165"/>
      <c r="VUZ103" s="165"/>
      <c r="VVA103" s="165"/>
      <c r="VVB103" s="165"/>
      <c r="VVC103" s="165"/>
      <c r="VVD103" s="165"/>
      <c r="VVE103" s="165"/>
      <c r="VVF103" s="165"/>
      <c r="VVG103" s="165"/>
      <c r="VVH103" s="165"/>
      <c r="VVI103" s="165"/>
      <c r="VVJ103" s="165"/>
      <c r="VVK103" s="165"/>
      <c r="VVL103" s="165"/>
      <c r="VVM103" s="165"/>
      <c r="VVN103" s="165"/>
      <c r="VVO103" s="165"/>
      <c r="VVP103" s="165"/>
      <c r="VVQ103" s="165"/>
      <c r="VVR103" s="165"/>
      <c r="VVS103" s="165"/>
      <c r="VVT103" s="165"/>
      <c r="VVU103" s="165"/>
      <c r="VVV103" s="165"/>
      <c r="VVW103" s="165"/>
      <c r="VVX103" s="165"/>
      <c r="VVY103" s="165"/>
      <c r="VVZ103" s="165"/>
      <c r="VWA103" s="165"/>
      <c r="VWB103" s="165"/>
      <c r="VWC103" s="165"/>
      <c r="VWD103" s="165"/>
      <c r="VWE103" s="165"/>
      <c r="VWF103" s="165"/>
      <c r="VWG103" s="165"/>
      <c r="VWH103" s="165"/>
      <c r="VWI103" s="165"/>
      <c r="VWJ103" s="165"/>
      <c r="VWK103" s="165"/>
      <c r="VWL103" s="165"/>
      <c r="VWM103" s="165"/>
      <c r="VWN103" s="165"/>
      <c r="VWO103" s="165"/>
      <c r="VWP103" s="165"/>
      <c r="VWQ103" s="165"/>
      <c r="VWR103" s="165"/>
      <c r="VWS103" s="165"/>
      <c r="VWT103" s="165"/>
      <c r="VWU103" s="165"/>
      <c r="VWV103" s="165"/>
      <c r="VWW103" s="165"/>
      <c r="VWX103" s="165"/>
      <c r="VWY103" s="165"/>
      <c r="VWZ103" s="165"/>
      <c r="VXA103" s="165"/>
      <c r="VXB103" s="165"/>
      <c r="VXC103" s="165"/>
      <c r="VXD103" s="165"/>
      <c r="VXE103" s="165"/>
      <c r="VXF103" s="165"/>
      <c r="VXG103" s="165"/>
      <c r="VXH103" s="165"/>
      <c r="VXI103" s="165"/>
      <c r="VXJ103" s="165"/>
      <c r="VXK103" s="165"/>
      <c r="VXL103" s="165"/>
      <c r="VXM103" s="165"/>
      <c r="VXN103" s="165"/>
      <c r="VXO103" s="165"/>
      <c r="VXP103" s="165"/>
      <c r="VXQ103" s="165"/>
      <c r="VXR103" s="165"/>
      <c r="VXS103" s="165"/>
      <c r="VXT103" s="165"/>
      <c r="VXU103" s="165"/>
      <c r="VXV103" s="165"/>
      <c r="VXW103" s="165"/>
      <c r="VXX103" s="165"/>
      <c r="VXY103" s="165"/>
      <c r="VXZ103" s="165"/>
      <c r="VYA103" s="165"/>
      <c r="VYB103" s="165"/>
      <c r="VYC103" s="165"/>
      <c r="VYD103" s="165"/>
      <c r="VYE103" s="165"/>
      <c r="VYF103" s="165"/>
      <c r="VYG103" s="165"/>
      <c r="VYH103" s="165"/>
      <c r="VYI103" s="165"/>
      <c r="VYJ103" s="165"/>
      <c r="VYK103" s="165"/>
      <c r="VYL103" s="165"/>
      <c r="VYM103" s="165"/>
      <c r="VYN103" s="165"/>
      <c r="VYO103" s="165"/>
      <c r="VYP103" s="165"/>
      <c r="VYQ103" s="165"/>
      <c r="VYR103" s="165"/>
      <c r="VYS103" s="165"/>
      <c r="VYT103" s="165"/>
      <c r="VYU103" s="165"/>
      <c r="VYV103" s="165"/>
      <c r="VYW103" s="165"/>
      <c r="VYX103" s="165"/>
      <c r="VYY103" s="165"/>
      <c r="VYZ103" s="165"/>
      <c r="VZA103" s="165"/>
      <c r="VZB103" s="165"/>
      <c r="VZC103" s="165"/>
      <c r="VZD103" s="165"/>
      <c r="VZE103" s="165"/>
      <c r="VZF103" s="165"/>
      <c r="VZG103" s="165"/>
      <c r="VZH103" s="165"/>
      <c r="VZI103" s="165"/>
      <c r="VZJ103" s="165"/>
      <c r="VZK103" s="165"/>
      <c r="VZL103" s="165"/>
      <c r="VZM103" s="165"/>
      <c r="VZN103" s="165"/>
      <c r="VZO103" s="165"/>
      <c r="VZP103" s="165"/>
      <c r="VZQ103" s="165"/>
      <c r="VZR103" s="165"/>
      <c r="VZS103" s="165"/>
      <c r="VZT103" s="165"/>
      <c r="VZU103" s="165"/>
      <c r="VZV103" s="165"/>
      <c r="VZW103" s="165"/>
      <c r="VZX103" s="165"/>
      <c r="VZY103" s="165"/>
      <c r="VZZ103" s="165"/>
      <c r="WAA103" s="165"/>
      <c r="WAB103" s="165"/>
      <c r="WAC103" s="165"/>
      <c r="WAD103" s="165"/>
      <c r="WAE103" s="165"/>
      <c r="WAF103" s="165"/>
      <c r="WAG103" s="165"/>
      <c r="WAH103" s="165"/>
      <c r="WAI103" s="165"/>
      <c r="WAJ103" s="165"/>
      <c r="WAK103" s="165"/>
      <c r="WAL103" s="165"/>
      <c r="WAM103" s="165"/>
      <c r="WAN103" s="165"/>
      <c r="WAO103" s="165"/>
      <c r="WAP103" s="165"/>
      <c r="WAQ103" s="165"/>
      <c r="WAR103" s="165"/>
      <c r="WAS103" s="165"/>
      <c r="WAT103" s="165"/>
      <c r="WAU103" s="165"/>
      <c r="WAV103" s="165"/>
      <c r="WAW103" s="165"/>
      <c r="WAX103" s="165"/>
      <c r="WAY103" s="165"/>
      <c r="WAZ103" s="165"/>
      <c r="WBA103" s="165"/>
      <c r="WBB103" s="165"/>
      <c r="WBC103" s="165"/>
      <c r="WBD103" s="165"/>
      <c r="WBE103" s="165"/>
      <c r="WBF103" s="165"/>
      <c r="WBG103" s="165"/>
      <c r="WBH103" s="165"/>
      <c r="WBI103" s="165"/>
      <c r="WBJ103" s="165"/>
      <c r="WBK103" s="165"/>
      <c r="WBL103" s="165"/>
      <c r="WBM103" s="165"/>
      <c r="WBN103" s="165"/>
      <c r="WBO103" s="165"/>
      <c r="WBP103" s="165"/>
      <c r="WBQ103" s="165"/>
      <c r="WBR103" s="165"/>
      <c r="WBS103" s="165"/>
      <c r="WBT103" s="165"/>
      <c r="WBU103" s="165"/>
      <c r="WBV103" s="165"/>
      <c r="WBW103" s="165"/>
      <c r="WBX103" s="165"/>
      <c r="WBY103" s="165"/>
      <c r="WBZ103" s="165"/>
      <c r="WCA103" s="165"/>
      <c r="WCB103" s="165"/>
      <c r="WCC103" s="165"/>
      <c r="WCD103" s="165"/>
      <c r="WCE103" s="165"/>
      <c r="WCF103" s="165"/>
      <c r="WCG103" s="165"/>
      <c r="WCH103" s="165"/>
      <c r="WCI103" s="165"/>
      <c r="WCJ103" s="165"/>
      <c r="WCK103" s="165"/>
      <c r="WCL103" s="165"/>
      <c r="WCM103" s="165"/>
      <c r="WCN103" s="165"/>
      <c r="WCO103" s="165"/>
      <c r="WCP103" s="165"/>
      <c r="WCQ103" s="165"/>
      <c r="WCR103" s="165"/>
      <c r="WCS103" s="165"/>
      <c r="WCT103" s="165"/>
      <c r="WCU103" s="165"/>
      <c r="WCV103" s="165"/>
      <c r="WCW103" s="165"/>
      <c r="WCX103" s="165"/>
      <c r="WCY103" s="165"/>
      <c r="WCZ103" s="165"/>
      <c r="WDA103" s="165"/>
      <c r="WDB103" s="165"/>
      <c r="WDC103" s="165"/>
      <c r="WDD103" s="165"/>
      <c r="WDE103" s="165"/>
      <c r="WDF103" s="165"/>
      <c r="WDG103" s="165"/>
      <c r="WDH103" s="165"/>
      <c r="WDI103" s="165"/>
      <c r="WDJ103" s="165"/>
      <c r="WDK103" s="165"/>
      <c r="WDL103" s="165"/>
      <c r="WDM103" s="165"/>
      <c r="WDN103" s="165"/>
      <c r="WDO103" s="165"/>
      <c r="WDP103" s="165"/>
      <c r="WDQ103" s="165"/>
      <c r="WDR103" s="165"/>
      <c r="WDS103" s="165"/>
      <c r="WDT103" s="165"/>
      <c r="WDU103" s="165"/>
      <c r="WDV103" s="165"/>
      <c r="WDW103" s="165"/>
      <c r="WDX103" s="165"/>
      <c r="WDY103" s="165"/>
      <c r="WDZ103" s="165"/>
      <c r="WEA103" s="165"/>
      <c r="WEB103" s="165"/>
      <c r="WEC103" s="165"/>
      <c r="WED103" s="165"/>
      <c r="WEE103" s="165"/>
      <c r="WEF103" s="165"/>
      <c r="WEG103" s="165"/>
      <c r="WEH103" s="165"/>
      <c r="WEI103" s="165"/>
      <c r="WEJ103" s="165"/>
      <c r="WEK103" s="165"/>
      <c r="WEL103" s="165"/>
      <c r="WEM103" s="165"/>
      <c r="WEN103" s="165"/>
      <c r="WEO103" s="165"/>
      <c r="WEP103" s="165"/>
      <c r="WEQ103" s="165"/>
      <c r="WER103" s="165"/>
      <c r="WES103" s="165"/>
      <c r="WET103" s="165"/>
      <c r="WEU103" s="165"/>
      <c r="WEV103" s="165"/>
      <c r="WEW103" s="165"/>
      <c r="WEX103" s="165"/>
      <c r="WEY103" s="165"/>
      <c r="WEZ103" s="165"/>
      <c r="WFA103" s="165"/>
      <c r="WFB103" s="165"/>
      <c r="WFC103" s="165"/>
      <c r="WFD103" s="165"/>
      <c r="WFE103" s="165"/>
      <c r="WFF103" s="165"/>
      <c r="WFG103" s="165"/>
      <c r="WFH103" s="165"/>
      <c r="WFI103" s="165"/>
      <c r="WFJ103" s="165"/>
      <c r="WFK103" s="165"/>
      <c r="WFL103" s="165"/>
      <c r="WFM103" s="165"/>
      <c r="WFN103" s="165"/>
      <c r="WFO103" s="165"/>
      <c r="WFP103" s="165"/>
      <c r="WFQ103" s="165"/>
      <c r="WFR103" s="165"/>
      <c r="WFS103" s="165"/>
      <c r="WFT103" s="165"/>
      <c r="WFU103" s="165"/>
      <c r="WFV103" s="165"/>
      <c r="WFW103" s="165"/>
      <c r="WFX103" s="165"/>
      <c r="WFY103" s="165"/>
      <c r="WFZ103" s="165"/>
      <c r="WGA103" s="165"/>
      <c r="WGB103" s="165"/>
      <c r="WGC103" s="165"/>
      <c r="WGD103" s="165"/>
      <c r="WGE103" s="165"/>
      <c r="WGF103" s="165"/>
      <c r="WGG103" s="165"/>
      <c r="WGH103" s="165"/>
      <c r="WGI103" s="165"/>
      <c r="WGJ103" s="165"/>
      <c r="WGK103" s="165"/>
      <c r="WGL103" s="165"/>
      <c r="WGM103" s="165"/>
      <c r="WGN103" s="165"/>
      <c r="WGO103" s="165"/>
      <c r="WGP103" s="165"/>
      <c r="WGQ103" s="165"/>
      <c r="WGR103" s="165"/>
      <c r="WGS103" s="165"/>
      <c r="WGT103" s="165"/>
      <c r="WGU103" s="165"/>
      <c r="WGV103" s="165"/>
      <c r="WGW103" s="165"/>
      <c r="WGX103" s="165"/>
      <c r="WGY103" s="165"/>
      <c r="WGZ103" s="165"/>
      <c r="WHA103" s="165"/>
      <c r="WHB103" s="165"/>
      <c r="WHC103" s="165"/>
      <c r="WHD103" s="165"/>
      <c r="WHE103" s="165"/>
      <c r="WHF103" s="165"/>
      <c r="WHG103" s="165"/>
      <c r="WHH103" s="165"/>
      <c r="WHI103" s="165"/>
      <c r="WHJ103" s="165"/>
      <c r="WHK103" s="165"/>
      <c r="WHL103" s="165"/>
      <c r="WHM103" s="165"/>
      <c r="WHN103" s="165"/>
      <c r="WHO103" s="165"/>
      <c r="WHP103" s="165"/>
      <c r="WHQ103" s="165"/>
      <c r="WHR103" s="165"/>
      <c r="WHS103" s="165"/>
      <c r="WHT103" s="165"/>
      <c r="WHU103" s="165"/>
      <c r="WHV103" s="165"/>
      <c r="WHW103" s="165"/>
      <c r="WHX103" s="165"/>
      <c r="WHY103" s="165"/>
      <c r="WHZ103" s="165"/>
      <c r="WIA103" s="165"/>
      <c r="WIB103" s="165"/>
      <c r="WIC103" s="165"/>
      <c r="WID103" s="165"/>
      <c r="WIE103" s="165"/>
      <c r="WIF103" s="165"/>
      <c r="WIG103" s="165"/>
      <c r="WIH103" s="165"/>
      <c r="WII103" s="165"/>
      <c r="WIJ103" s="165"/>
      <c r="WIK103" s="165"/>
      <c r="WIL103" s="165"/>
      <c r="WIM103" s="165"/>
      <c r="WIN103" s="165"/>
      <c r="WIO103" s="165"/>
      <c r="WIP103" s="165"/>
      <c r="WIQ103" s="165"/>
      <c r="WIR103" s="165"/>
      <c r="WIS103" s="165"/>
      <c r="WIT103" s="165"/>
      <c r="WIU103" s="165"/>
      <c r="WIV103" s="165"/>
      <c r="WIW103" s="165"/>
      <c r="WIX103" s="165"/>
      <c r="WIY103" s="165"/>
      <c r="WIZ103" s="165"/>
      <c r="WJA103" s="165"/>
      <c r="WJB103" s="165"/>
      <c r="WJC103" s="165"/>
      <c r="WJD103" s="165"/>
      <c r="WJE103" s="165"/>
      <c r="WJF103" s="165"/>
      <c r="WJG103" s="165"/>
      <c r="WJH103" s="165"/>
      <c r="WJI103" s="165"/>
      <c r="WJJ103" s="165"/>
      <c r="WJK103" s="165"/>
      <c r="WJL103" s="165"/>
      <c r="WJM103" s="165"/>
      <c r="WJN103" s="165"/>
      <c r="WJO103" s="165"/>
      <c r="WJP103" s="165"/>
      <c r="WJQ103" s="165"/>
      <c r="WJR103" s="165"/>
      <c r="WJS103" s="165"/>
      <c r="WJT103" s="165"/>
      <c r="WJU103" s="165"/>
      <c r="WJV103" s="165"/>
      <c r="WJW103" s="165"/>
      <c r="WJX103" s="165"/>
      <c r="WJY103" s="165"/>
      <c r="WJZ103" s="165"/>
      <c r="WKA103" s="165"/>
      <c r="WKB103" s="165"/>
      <c r="WKC103" s="165"/>
      <c r="WKD103" s="165"/>
      <c r="WKE103" s="165"/>
      <c r="WKF103" s="165"/>
      <c r="WKG103" s="165"/>
      <c r="WKH103" s="165"/>
      <c r="WKI103" s="165"/>
      <c r="WKJ103" s="165"/>
      <c r="WKK103" s="165"/>
      <c r="WKL103" s="165"/>
      <c r="WKM103" s="165"/>
      <c r="WKN103" s="165"/>
      <c r="WKO103" s="165"/>
      <c r="WKP103" s="165"/>
      <c r="WKQ103" s="165"/>
      <c r="WKR103" s="165"/>
      <c r="WKS103" s="165"/>
      <c r="WKT103" s="165"/>
      <c r="WKU103" s="165"/>
      <c r="WKV103" s="165"/>
      <c r="WKW103" s="165"/>
      <c r="WKX103" s="165"/>
      <c r="WKY103" s="165"/>
      <c r="WKZ103" s="165"/>
      <c r="WLA103" s="165"/>
      <c r="WLB103" s="165"/>
      <c r="WLC103" s="165"/>
      <c r="WLD103" s="165"/>
      <c r="WLE103" s="165"/>
      <c r="WLF103" s="165"/>
      <c r="WLG103" s="165"/>
      <c r="WLH103" s="165"/>
      <c r="WLI103" s="165"/>
      <c r="WLJ103" s="165"/>
      <c r="WLK103" s="165"/>
      <c r="WLL103" s="165"/>
      <c r="WLM103" s="165"/>
      <c r="WLN103" s="165"/>
      <c r="WLO103" s="165"/>
      <c r="WLP103" s="165"/>
      <c r="WLQ103" s="165"/>
      <c r="WLR103" s="165"/>
      <c r="WLS103" s="165"/>
      <c r="WLT103" s="165"/>
      <c r="WLU103" s="165"/>
      <c r="WLV103" s="165"/>
      <c r="WLW103" s="165"/>
      <c r="WLX103" s="165"/>
      <c r="WLY103" s="165"/>
      <c r="WLZ103" s="165"/>
      <c r="WMA103" s="165"/>
      <c r="WMB103" s="165"/>
      <c r="WMC103" s="165"/>
      <c r="WMD103" s="165"/>
      <c r="WME103" s="165"/>
      <c r="WMF103" s="165"/>
      <c r="WMG103" s="165"/>
      <c r="WMH103" s="165"/>
      <c r="WMI103" s="165"/>
      <c r="WMJ103" s="165"/>
      <c r="WMK103" s="165"/>
      <c r="WML103" s="165"/>
      <c r="WMM103" s="165"/>
      <c r="WMN103" s="165"/>
      <c r="WMO103" s="165"/>
      <c r="WMP103" s="165"/>
      <c r="WMQ103" s="165"/>
      <c r="WMR103" s="165"/>
      <c r="WMS103" s="165"/>
      <c r="WMT103" s="165"/>
      <c r="WMU103" s="165"/>
      <c r="WMV103" s="165"/>
      <c r="WMW103" s="165"/>
      <c r="WMX103" s="165"/>
      <c r="WMY103" s="165"/>
      <c r="WMZ103" s="165"/>
      <c r="WNA103" s="165"/>
      <c r="WNB103" s="165"/>
      <c r="WNC103" s="165"/>
      <c r="WND103" s="165"/>
      <c r="WNE103" s="165"/>
      <c r="WNF103" s="165"/>
      <c r="WNG103" s="165"/>
      <c r="WNH103" s="165"/>
      <c r="WNI103" s="165"/>
      <c r="WNJ103" s="165"/>
      <c r="WNK103" s="165"/>
      <c r="WNL103" s="165"/>
      <c r="WNM103" s="165"/>
      <c r="WNN103" s="165"/>
      <c r="WNO103" s="165"/>
      <c r="WNP103" s="165"/>
      <c r="WNQ103" s="165"/>
      <c r="WNR103" s="165"/>
      <c r="WNS103" s="165"/>
      <c r="WNT103" s="165"/>
      <c r="WNU103" s="165"/>
      <c r="WNV103" s="165"/>
      <c r="WNW103" s="165"/>
      <c r="WNX103" s="165"/>
      <c r="WNY103" s="165"/>
      <c r="WNZ103" s="165"/>
      <c r="WOA103" s="165"/>
      <c r="WOB103" s="165"/>
      <c r="WOC103" s="165"/>
      <c r="WOD103" s="165"/>
      <c r="WOE103" s="165"/>
      <c r="WOF103" s="165"/>
      <c r="WOG103" s="165"/>
      <c r="WOH103" s="165"/>
      <c r="WOI103" s="165"/>
      <c r="WOJ103" s="165"/>
      <c r="WOK103" s="165"/>
      <c r="WOL103" s="165"/>
      <c r="WOM103" s="165"/>
      <c r="WON103" s="165"/>
      <c r="WOO103" s="165"/>
      <c r="WOP103" s="165"/>
      <c r="WOQ103" s="165"/>
      <c r="WOR103" s="165"/>
      <c r="WOS103" s="165"/>
      <c r="WOT103" s="165"/>
      <c r="WOU103" s="165"/>
      <c r="WOV103" s="165"/>
      <c r="WOW103" s="165"/>
      <c r="WOX103" s="165"/>
      <c r="WOY103" s="165"/>
      <c r="WOZ103" s="165"/>
      <c r="WPA103" s="165"/>
      <c r="WPB103" s="165"/>
      <c r="WPC103" s="165"/>
      <c r="WPD103" s="165"/>
      <c r="WPE103" s="165"/>
      <c r="WPF103" s="165"/>
      <c r="WPG103" s="165"/>
      <c r="WPH103" s="165"/>
      <c r="WPI103" s="165"/>
      <c r="WPJ103" s="165"/>
      <c r="WPK103" s="165"/>
      <c r="WPL103" s="165"/>
      <c r="WPM103" s="165"/>
      <c r="WPN103" s="165"/>
      <c r="WPO103" s="165"/>
      <c r="WPP103" s="165"/>
      <c r="WPQ103" s="165"/>
      <c r="WPR103" s="165"/>
      <c r="WPS103" s="165"/>
      <c r="WPT103" s="165"/>
      <c r="WPU103" s="165"/>
      <c r="WPV103" s="165"/>
      <c r="WPW103" s="165"/>
      <c r="WPX103" s="165"/>
      <c r="WPY103" s="165"/>
      <c r="WPZ103" s="165"/>
      <c r="WQA103" s="165"/>
      <c r="WQB103" s="165"/>
      <c r="WQC103" s="165"/>
      <c r="WQD103" s="165"/>
      <c r="WQE103" s="165"/>
      <c r="WQF103" s="165"/>
      <c r="WQG103" s="165"/>
      <c r="WQH103" s="165"/>
      <c r="WQI103" s="165"/>
      <c r="WQJ103" s="165"/>
      <c r="WQK103" s="165"/>
      <c r="WQL103" s="165"/>
      <c r="WQM103" s="165"/>
      <c r="WQN103" s="165"/>
      <c r="WQO103" s="165"/>
      <c r="WQP103" s="165"/>
      <c r="WQQ103" s="165"/>
      <c r="WQR103" s="165"/>
      <c r="WQS103" s="165"/>
      <c r="WQT103" s="165"/>
      <c r="WQU103" s="165"/>
      <c r="WQV103" s="165"/>
      <c r="WQW103" s="165"/>
      <c r="WQX103" s="165"/>
      <c r="WQY103" s="165"/>
      <c r="WQZ103" s="165"/>
      <c r="WRA103" s="165"/>
      <c r="WRB103" s="165"/>
      <c r="WRC103" s="165"/>
      <c r="WRD103" s="165"/>
      <c r="WRE103" s="165"/>
      <c r="WRF103" s="165"/>
      <c r="WRG103" s="165"/>
      <c r="WRH103" s="165"/>
      <c r="WRI103" s="165"/>
      <c r="WRJ103" s="165"/>
      <c r="WRK103" s="165"/>
      <c r="WRL103" s="165"/>
      <c r="WRM103" s="165"/>
      <c r="WRN103" s="165"/>
      <c r="WRO103" s="165"/>
      <c r="WRP103" s="165"/>
      <c r="WRQ103" s="165"/>
      <c r="WRR103" s="165"/>
      <c r="WRS103" s="165"/>
      <c r="WRT103" s="165"/>
      <c r="WRU103" s="165"/>
      <c r="WRV103" s="165"/>
      <c r="WRW103" s="165"/>
      <c r="WRX103" s="165"/>
      <c r="WRY103" s="165"/>
      <c r="WRZ103" s="165"/>
      <c r="WSA103" s="165"/>
      <c r="WSB103" s="165"/>
      <c r="WSC103" s="165"/>
      <c r="WSD103" s="165"/>
      <c r="WSE103" s="165"/>
      <c r="WSF103" s="165"/>
      <c r="WSG103" s="165"/>
      <c r="WSH103" s="165"/>
      <c r="WSI103" s="165"/>
      <c r="WSJ103" s="165"/>
      <c r="WSK103" s="165"/>
      <c r="WSL103" s="165"/>
      <c r="WSM103" s="165"/>
      <c r="WSN103" s="165"/>
      <c r="WSO103" s="165"/>
      <c r="WSP103" s="165"/>
      <c r="WSQ103" s="165"/>
      <c r="WSR103" s="165"/>
      <c r="WSS103" s="165"/>
      <c r="WST103" s="165"/>
      <c r="WSU103" s="165"/>
      <c r="WSV103" s="165"/>
      <c r="WSW103" s="165"/>
      <c r="WSX103" s="165"/>
      <c r="WSY103" s="165"/>
      <c r="WSZ103" s="165"/>
      <c r="WTA103" s="165"/>
      <c r="WTB103" s="165"/>
      <c r="WTC103" s="165"/>
      <c r="WTD103" s="165"/>
      <c r="WTE103" s="165"/>
      <c r="WTF103" s="165"/>
      <c r="WTG103" s="165"/>
      <c r="WTH103" s="165"/>
      <c r="WTI103" s="165"/>
      <c r="WTJ103" s="165"/>
      <c r="WTK103" s="165"/>
      <c r="WTL103" s="165"/>
      <c r="WTM103" s="165"/>
      <c r="WTN103" s="165"/>
      <c r="WTO103" s="165"/>
      <c r="WTP103" s="165"/>
      <c r="WTQ103" s="165"/>
      <c r="WTR103" s="165"/>
      <c r="WTS103" s="165"/>
      <c r="WTT103" s="165"/>
      <c r="WTU103" s="165"/>
      <c r="WTV103" s="165"/>
      <c r="WTW103" s="165"/>
      <c r="WTX103" s="165"/>
      <c r="WTY103" s="165"/>
      <c r="WTZ103" s="165"/>
      <c r="WUA103" s="165"/>
      <c r="WUB103" s="165"/>
      <c r="WUC103" s="165"/>
      <c r="WUD103" s="165"/>
      <c r="WUE103" s="165"/>
      <c r="WUF103" s="165"/>
      <c r="WUG103" s="165"/>
      <c r="WUH103" s="165"/>
      <c r="WUI103" s="165"/>
      <c r="WUJ103" s="165"/>
      <c r="WUK103" s="165"/>
      <c r="WUL103" s="165"/>
      <c r="WUM103" s="165"/>
      <c r="WUN103" s="165"/>
      <c r="WUO103" s="165"/>
      <c r="WUP103" s="165"/>
      <c r="WUQ103" s="165"/>
      <c r="WUR103" s="165"/>
      <c r="WUS103" s="165"/>
      <c r="WUT103" s="165"/>
      <c r="WUU103" s="165"/>
      <c r="WUV103" s="165"/>
      <c r="WUW103" s="165"/>
      <c r="WUX103" s="165"/>
      <c r="WUY103" s="165"/>
      <c r="WUZ103" s="165"/>
      <c r="WVA103" s="165"/>
      <c r="WVB103" s="165"/>
      <c r="WVC103" s="165"/>
      <c r="WVD103" s="165"/>
      <c r="WVE103" s="165"/>
      <c r="WVF103" s="165"/>
      <c r="WVG103" s="165"/>
      <c r="WVH103" s="165"/>
      <c r="WVI103" s="165"/>
      <c r="WVJ103" s="165"/>
      <c r="WVK103" s="165"/>
      <c r="WVL103" s="165"/>
      <c r="WVM103" s="165"/>
      <c r="WVN103" s="165"/>
      <c r="WVO103" s="165"/>
      <c r="WVP103" s="165"/>
      <c r="WVQ103" s="165"/>
      <c r="WVR103" s="165"/>
      <c r="WVS103" s="165"/>
      <c r="WVT103" s="165"/>
      <c r="WVU103" s="165"/>
      <c r="WVV103" s="165"/>
      <c r="WVW103" s="165"/>
      <c r="WVX103" s="165"/>
      <c r="WVY103" s="165"/>
      <c r="WVZ103" s="165"/>
      <c r="WWA103" s="165"/>
      <c r="WWB103" s="165"/>
      <c r="WWC103" s="165"/>
      <c r="WWD103" s="165"/>
      <c r="WWE103" s="165"/>
      <c r="WWF103" s="165"/>
      <c r="WWG103" s="165"/>
      <c r="WWH103" s="165"/>
      <c r="WWI103" s="165"/>
      <c r="WWJ103" s="165"/>
      <c r="WWK103" s="165"/>
      <c r="WWL103" s="165"/>
      <c r="WWM103" s="165"/>
      <c r="WWN103" s="165"/>
      <c r="WWO103" s="165"/>
      <c r="WWP103" s="165"/>
      <c r="WWQ103" s="165"/>
      <c r="WWR103" s="165"/>
      <c r="WWS103" s="165"/>
      <c r="WWT103" s="165"/>
      <c r="WWU103" s="165"/>
      <c r="WWV103" s="165"/>
      <c r="WWW103" s="165"/>
      <c r="WWX103" s="165"/>
      <c r="WWY103" s="165"/>
      <c r="WWZ103" s="165"/>
      <c r="WXA103" s="165"/>
      <c r="WXB103" s="165"/>
      <c r="WXC103" s="165"/>
      <c r="WXD103" s="165"/>
      <c r="WXE103" s="165"/>
      <c r="WXF103" s="165"/>
      <c r="WXG103" s="165"/>
      <c r="WXH103" s="165"/>
      <c r="WXI103" s="165"/>
      <c r="WXJ103" s="165"/>
      <c r="WXK103" s="165"/>
      <c r="WXL103" s="165"/>
      <c r="WXM103" s="165"/>
      <c r="WXN103" s="165"/>
      <c r="WXO103" s="165"/>
    </row>
    <row r="104" spans="1:16187" s="163" customFormat="1" ht="49.95" customHeight="1" x14ac:dyDescent="0.3">
      <c r="A104" s="239" t="s">
        <v>1212</v>
      </c>
      <c r="B104" s="213" t="s">
        <v>1213</v>
      </c>
      <c r="C104" s="239" t="s">
        <v>553</v>
      </c>
      <c r="D104" s="214" t="s">
        <v>1214</v>
      </c>
      <c r="E104" s="213" t="s">
        <v>1215</v>
      </c>
      <c r="F104" s="214" t="s">
        <v>1216</v>
      </c>
      <c r="G104" s="239"/>
      <c r="H104" s="214"/>
      <c r="I104" s="213"/>
      <c r="J104" s="214"/>
      <c r="K104" s="239"/>
      <c r="L104" s="227"/>
      <c r="M104" s="238" t="s">
        <v>13242</v>
      </c>
      <c r="N104" s="214"/>
      <c r="O104" s="213"/>
      <c r="P104" s="213" t="s">
        <v>67</v>
      </c>
      <c r="Q104" s="216">
        <v>788631</v>
      </c>
      <c r="R104" s="232" t="s">
        <v>810</v>
      </c>
      <c r="S104" s="233">
        <v>1.3425717893</v>
      </c>
      <c r="T104" s="217">
        <f t="shared" ref="T104:T135" si="7">Q104/S104</f>
        <v>587403.22587232548</v>
      </c>
      <c r="U104" s="218">
        <v>2.5</v>
      </c>
      <c r="V104" s="219" t="s">
        <v>1217</v>
      </c>
      <c r="W104" s="213" t="s">
        <v>1218</v>
      </c>
      <c r="X104" s="213" t="s">
        <v>1219</v>
      </c>
      <c r="Y104" s="239" t="s">
        <v>553</v>
      </c>
      <c r="Z104" s="239" t="s">
        <v>553</v>
      </c>
      <c r="AA104" s="239" t="s">
        <v>553</v>
      </c>
      <c r="AB104" s="239" t="s">
        <v>553</v>
      </c>
      <c r="AC104" s="239" t="s">
        <v>1220</v>
      </c>
      <c r="AD104" s="239"/>
      <c r="AE104" s="239" t="s">
        <v>1221</v>
      </c>
      <c r="AF104" s="239"/>
      <c r="AG104" s="220" t="s">
        <v>1222</v>
      </c>
      <c r="AH104" s="220" t="s">
        <v>1223</v>
      </c>
      <c r="AI104" s="240" t="s">
        <v>553</v>
      </c>
      <c r="AJ104" s="239" t="s">
        <v>553</v>
      </c>
      <c r="AK104" s="240" t="s">
        <v>553</v>
      </c>
      <c r="AL104" s="240"/>
      <c r="AM104" s="239" t="s">
        <v>1224</v>
      </c>
      <c r="AN104" s="239"/>
      <c r="AO104" s="192" t="str">
        <f>CONCATENATE(D104,"---",F104)</f>
        <v>3, 4
---3b, 4a, 4b</v>
      </c>
      <c r="AP104" s="192" t="str">
        <f t="shared" si="6"/>
        <v>---</v>
      </c>
      <c r="AQ104" s="192" t="str">
        <f>CONCATENATE(D104,"---",F104,"---",H104,"---",J104)</f>
        <v>3, 4
---3b, 4a, 4b------</v>
      </c>
    </row>
    <row r="105" spans="1:16187" s="163" customFormat="1" ht="49.95" customHeight="1" x14ac:dyDescent="0.3">
      <c r="A105" s="239" t="s">
        <v>1225</v>
      </c>
      <c r="B105" s="213" t="s">
        <v>1226</v>
      </c>
      <c r="C105" s="239" t="s">
        <v>553</v>
      </c>
      <c r="D105" s="214">
        <v>6</v>
      </c>
      <c r="E105" s="213" t="s">
        <v>49</v>
      </c>
      <c r="F105" s="214" t="s">
        <v>492</v>
      </c>
      <c r="G105" s="239"/>
      <c r="H105" s="214"/>
      <c r="I105" s="213"/>
      <c r="J105" s="214"/>
      <c r="K105" s="239"/>
      <c r="L105" s="227"/>
      <c r="M105" s="239"/>
      <c r="N105" s="214"/>
      <c r="O105" s="213"/>
      <c r="P105" s="213" t="s">
        <v>67</v>
      </c>
      <c r="Q105" s="216">
        <v>255970</v>
      </c>
      <c r="R105" s="232" t="s">
        <v>810</v>
      </c>
      <c r="S105" s="233">
        <v>1.3425717893</v>
      </c>
      <c r="T105" s="217">
        <f t="shared" si="7"/>
        <v>190656.47143789573</v>
      </c>
      <c r="U105" s="218">
        <v>5.0999999999999996</v>
      </c>
      <c r="V105" s="219" t="s">
        <v>1227</v>
      </c>
      <c r="W105" s="213" t="s">
        <v>301</v>
      </c>
      <c r="X105" s="239" t="s">
        <v>1228</v>
      </c>
      <c r="Y105" s="239" t="s">
        <v>553</v>
      </c>
      <c r="Z105" s="239" t="s">
        <v>553</v>
      </c>
      <c r="AA105" s="239" t="s">
        <v>553</v>
      </c>
      <c r="AB105" s="239" t="s">
        <v>553</v>
      </c>
      <c r="AC105" s="239" t="s">
        <v>1229</v>
      </c>
      <c r="AD105" s="239"/>
      <c r="AE105" s="239" t="s">
        <v>1230</v>
      </c>
      <c r="AF105" s="239"/>
      <c r="AG105" s="220" t="s">
        <v>1231</v>
      </c>
      <c r="AH105" s="220" t="s">
        <v>1232</v>
      </c>
      <c r="AI105" s="240" t="s">
        <v>553</v>
      </c>
      <c r="AJ105" s="239" t="s">
        <v>553</v>
      </c>
      <c r="AK105" s="240" t="s">
        <v>553</v>
      </c>
      <c r="AL105" s="240"/>
      <c r="AM105" s="239" t="s">
        <v>1233</v>
      </c>
      <c r="AN105" s="239"/>
      <c r="AO105" s="192" t="str">
        <f>CONCATENATE(D105,"---",F105)</f>
        <v>6---6d</v>
      </c>
      <c r="AP105" s="192" t="str">
        <f t="shared" si="6"/>
        <v>---</v>
      </c>
      <c r="AQ105" s="192" t="str">
        <f>CONCATENATE(D105,"---",F105,"---",H105,"---",J105)</f>
        <v>6---6d------</v>
      </c>
    </row>
    <row r="106" spans="1:16187" s="163" customFormat="1" ht="49.95" customHeight="1" x14ac:dyDescent="0.3">
      <c r="A106" s="239" t="s">
        <v>1234</v>
      </c>
      <c r="B106" s="213" t="s">
        <v>1235</v>
      </c>
      <c r="C106" s="239" t="s">
        <v>553</v>
      </c>
      <c r="D106" s="214">
        <v>6</v>
      </c>
      <c r="E106" s="213" t="s">
        <v>49</v>
      </c>
      <c r="F106" s="214" t="s">
        <v>604</v>
      </c>
      <c r="G106" s="239"/>
      <c r="H106" s="214">
        <v>1</v>
      </c>
      <c r="I106" s="213" t="s">
        <v>44</v>
      </c>
      <c r="J106" s="214" t="s">
        <v>472</v>
      </c>
      <c r="K106" s="239"/>
      <c r="L106" s="227"/>
      <c r="M106" s="239"/>
      <c r="N106" s="214"/>
      <c r="O106" s="213"/>
      <c r="P106" s="213" t="s">
        <v>67</v>
      </c>
      <c r="Q106" s="216">
        <v>953819</v>
      </c>
      <c r="R106" s="232" t="s">
        <v>810</v>
      </c>
      <c r="S106" s="233">
        <v>1.3425717893</v>
      </c>
      <c r="T106" s="217">
        <f t="shared" si="7"/>
        <v>710441.71164754569</v>
      </c>
      <c r="U106" s="218">
        <v>5.0999999999999996</v>
      </c>
      <c r="V106" s="219" t="s">
        <v>563</v>
      </c>
      <c r="W106" s="213" t="s">
        <v>84</v>
      </c>
      <c r="X106" s="213" t="s">
        <v>1236</v>
      </c>
      <c r="Y106" s="239" t="s">
        <v>553</v>
      </c>
      <c r="Z106" s="239" t="s">
        <v>553</v>
      </c>
      <c r="AA106" s="239" t="s">
        <v>553</v>
      </c>
      <c r="AB106" s="239" t="s">
        <v>553</v>
      </c>
      <c r="AC106" s="239" t="s">
        <v>828</v>
      </c>
      <c r="AD106" s="239"/>
      <c r="AE106" s="239" t="s">
        <v>1237</v>
      </c>
      <c r="AF106" s="239"/>
      <c r="AG106" s="220" t="str">
        <f>LEFT(AE106,FIND(" ",AE106)-1)</f>
        <v>Xiao-Yan</v>
      </c>
      <c r="AH106" s="220" t="str">
        <f>RIGHT(AE106,LEN(AE106)-FIND(" ",AE106))</f>
        <v>Wen</v>
      </c>
      <c r="AI106" s="240" t="s">
        <v>553</v>
      </c>
      <c r="AJ106" s="239" t="s">
        <v>553</v>
      </c>
      <c r="AK106" s="240" t="s">
        <v>553</v>
      </c>
      <c r="AL106" s="240"/>
      <c r="AM106" s="239" t="s">
        <v>1238</v>
      </c>
      <c r="AN106" s="239"/>
      <c r="AO106" s="192" t="str">
        <f>CONCATENATE(D106,"---",F106)</f>
        <v xml:space="preserve">6---6a </v>
      </c>
      <c r="AP106" s="192" t="str">
        <f t="shared" si="6"/>
        <v>1---1e</v>
      </c>
      <c r="AQ106" s="192" t="str">
        <f>CONCATENATE(D106,"---",F106,"---",H106,"---",J106)</f>
        <v>6---6a ---1---1e</v>
      </c>
      <c r="AR106" s="32"/>
      <c r="AS106" s="32"/>
      <c r="AT106" s="32"/>
      <c r="AU106" s="32"/>
      <c r="AV106" s="32"/>
      <c r="AW106" s="32"/>
      <c r="AX106" s="32"/>
      <c r="AY106" s="32"/>
      <c r="AZ106" s="32"/>
      <c r="BA106" s="32"/>
      <c r="BB106" s="32"/>
      <c r="BC106" s="32"/>
      <c r="BD106" s="32"/>
      <c r="BE106" s="32"/>
      <c r="BF106" s="32"/>
      <c r="BG106" s="32"/>
      <c r="BH106" s="32"/>
      <c r="BI106" s="32"/>
      <c r="BJ106" s="32"/>
      <c r="BK106" s="32"/>
      <c r="BL106" s="32"/>
      <c r="BM106" s="32"/>
      <c r="BN106" s="32"/>
      <c r="BO106" s="32"/>
      <c r="BP106" s="32"/>
      <c r="BQ106" s="32"/>
      <c r="BR106" s="32"/>
      <c r="BS106" s="32"/>
      <c r="BT106" s="32"/>
      <c r="BU106" s="32"/>
      <c r="BV106" s="32"/>
      <c r="BW106" s="32"/>
      <c r="BX106" s="32"/>
      <c r="BY106" s="32"/>
      <c r="BZ106" s="32"/>
      <c r="CA106" s="32"/>
      <c r="CB106" s="32"/>
      <c r="CC106" s="32"/>
      <c r="CD106" s="32"/>
      <c r="CE106" s="32"/>
      <c r="CF106" s="32"/>
      <c r="CG106" s="32"/>
      <c r="CH106" s="32"/>
      <c r="CI106" s="32"/>
      <c r="CJ106" s="32"/>
      <c r="CK106" s="32"/>
      <c r="CL106" s="32"/>
      <c r="CM106" s="32"/>
      <c r="CN106" s="32"/>
      <c r="CO106" s="32"/>
      <c r="CP106" s="32"/>
      <c r="CQ106" s="32"/>
      <c r="CR106" s="32"/>
      <c r="CS106" s="32"/>
      <c r="CT106" s="32"/>
      <c r="CU106" s="32"/>
      <c r="CV106" s="32"/>
      <c r="CW106" s="32"/>
      <c r="CX106" s="32"/>
      <c r="CY106" s="32"/>
      <c r="CZ106" s="32"/>
      <c r="DA106" s="32"/>
      <c r="DB106" s="32"/>
      <c r="DC106" s="32"/>
      <c r="DD106" s="32"/>
      <c r="DE106" s="32"/>
      <c r="DF106" s="32"/>
      <c r="DG106" s="32"/>
      <c r="DH106" s="32"/>
      <c r="DI106" s="32"/>
      <c r="DJ106" s="32"/>
      <c r="DK106" s="32"/>
      <c r="DL106" s="32"/>
      <c r="DM106" s="32"/>
      <c r="DN106" s="32"/>
      <c r="DO106" s="32"/>
      <c r="DP106" s="32"/>
      <c r="DQ106" s="32"/>
      <c r="DR106" s="32"/>
      <c r="DS106" s="32"/>
      <c r="DT106" s="32"/>
      <c r="DU106" s="32"/>
      <c r="DV106" s="32"/>
      <c r="DW106" s="32"/>
      <c r="DX106" s="32"/>
      <c r="DY106" s="32"/>
      <c r="DZ106" s="32"/>
      <c r="EA106" s="32"/>
      <c r="EB106" s="32"/>
      <c r="EC106" s="32"/>
      <c r="ED106" s="32"/>
      <c r="EE106" s="32"/>
      <c r="EF106" s="32"/>
      <c r="EG106" s="32"/>
      <c r="EH106" s="32"/>
      <c r="EI106" s="32"/>
      <c r="EJ106" s="32"/>
      <c r="EK106" s="32"/>
      <c r="EL106" s="32"/>
      <c r="EM106" s="32"/>
      <c r="EN106" s="32"/>
      <c r="EO106" s="32"/>
      <c r="EP106" s="32"/>
      <c r="EQ106" s="32"/>
      <c r="ER106" s="32"/>
      <c r="ES106" s="32"/>
      <c r="ET106" s="32"/>
      <c r="EU106" s="32"/>
      <c r="EV106" s="32"/>
      <c r="EW106" s="32"/>
      <c r="EX106" s="32"/>
      <c r="EY106" s="32"/>
      <c r="EZ106" s="32"/>
      <c r="FA106" s="32"/>
      <c r="FB106" s="32"/>
      <c r="FC106" s="32"/>
      <c r="FD106" s="32"/>
      <c r="FE106" s="32"/>
      <c r="FF106" s="32"/>
      <c r="FG106" s="32"/>
      <c r="FH106" s="32"/>
      <c r="FI106" s="32"/>
      <c r="FJ106" s="32"/>
      <c r="FK106" s="32"/>
      <c r="FL106" s="32"/>
      <c r="FM106" s="32"/>
      <c r="FN106" s="32"/>
      <c r="FO106" s="32"/>
      <c r="FP106" s="32"/>
      <c r="FQ106" s="32"/>
      <c r="FR106" s="32"/>
      <c r="FS106" s="32"/>
      <c r="FT106" s="32"/>
      <c r="FU106" s="32"/>
      <c r="FV106" s="32"/>
      <c r="FW106" s="32"/>
      <c r="FX106" s="32"/>
      <c r="FY106" s="32"/>
      <c r="FZ106" s="32"/>
      <c r="GA106" s="32"/>
      <c r="GB106" s="32"/>
      <c r="GC106" s="32"/>
      <c r="GD106" s="32"/>
      <c r="GE106" s="32"/>
      <c r="GF106" s="32"/>
      <c r="GG106" s="32"/>
      <c r="GH106" s="32"/>
      <c r="GI106" s="32"/>
      <c r="GJ106" s="32"/>
      <c r="GK106" s="32"/>
      <c r="GL106" s="32"/>
      <c r="GM106" s="32"/>
      <c r="GN106" s="32"/>
      <c r="GO106" s="32"/>
      <c r="GP106" s="32"/>
      <c r="GQ106" s="32"/>
      <c r="GR106" s="32"/>
      <c r="GS106" s="32"/>
      <c r="GT106" s="32"/>
      <c r="GU106" s="32"/>
      <c r="GV106" s="32"/>
      <c r="GW106" s="32"/>
      <c r="GX106" s="32"/>
      <c r="GY106" s="32"/>
      <c r="GZ106" s="32"/>
      <c r="HA106" s="32"/>
      <c r="HB106" s="32"/>
      <c r="HC106" s="32"/>
      <c r="HD106" s="32"/>
      <c r="HE106" s="32"/>
      <c r="HF106" s="32"/>
      <c r="HG106" s="32"/>
      <c r="HH106" s="32"/>
      <c r="HI106" s="32"/>
      <c r="HJ106" s="32"/>
      <c r="HK106" s="32"/>
      <c r="HL106" s="32"/>
      <c r="HM106" s="32"/>
      <c r="HN106" s="32"/>
      <c r="HO106" s="32"/>
      <c r="HP106" s="32"/>
      <c r="HQ106" s="32"/>
      <c r="HR106" s="32"/>
      <c r="HS106" s="32"/>
      <c r="HT106" s="32"/>
      <c r="HU106" s="32"/>
      <c r="HV106" s="32"/>
      <c r="HW106" s="32"/>
      <c r="HX106" s="32"/>
      <c r="HY106" s="32"/>
      <c r="HZ106" s="32"/>
      <c r="IA106" s="32"/>
      <c r="IB106" s="32"/>
      <c r="IC106" s="32"/>
      <c r="ID106" s="32"/>
      <c r="IE106" s="32"/>
      <c r="IF106" s="32"/>
      <c r="IG106" s="32"/>
      <c r="IH106" s="32"/>
      <c r="II106" s="32"/>
      <c r="IJ106" s="32"/>
      <c r="IK106" s="32"/>
      <c r="IL106" s="32"/>
      <c r="IM106" s="32"/>
      <c r="IN106" s="32"/>
      <c r="IO106" s="32"/>
      <c r="IP106" s="32"/>
      <c r="IQ106" s="32"/>
      <c r="IR106" s="32"/>
      <c r="IS106" s="32"/>
      <c r="IT106" s="32"/>
      <c r="IU106" s="32"/>
      <c r="IV106" s="32"/>
      <c r="IW106" s="32"/>
      <c r="IX106" s="32"/>
      <c r="IY106" s="32"/>
      <c r="IZ106" s="32"/>
      <c r="JA106" s="32"/>
      <c r="JB106" s="32"/>
      <c r="JC106" s="32"/>
      <c r="JD106" s="32"/>
      <c r="JE106" s="32"/>
      <c r="JF106" s="32"/>
      <c r="JG106" s="32"/>
      <c r="JH106" s="32"/>
      <c r="JI106" s="32"/>
      <c r="JJ106" s="32"/>
      <c r="JK106" s="32"/>
      <c r="JL106" s="32"/>
      <c r="JM106" s="32"/>
      <c r="JN106" s="32"/>
      <c r="JO106" s="32"/>
      <c r="JP106" s="32"/>
      <c r="JQ106" s="32"/>
      <c r="JR106" s="32"/>
      <c r="JS106" s="32"/>
      <c r="JT106" s="32"/>
      <c r="JU106" s="32"/>
      <c r="JV106" s="32"/>
      <c r="JW106" s="32"/>
      <c r="JX106" s="32"/>
      <c r="JY106" s="32"/>
      <c r="JZ106" s="32"/>
      <c r="KA106" s="32"/>
      <c r="KB106" s="32"/>
      <c r="KC106" s="32"/>
      <c r="KD106" s="32"/>
      <c r="KE106" s="32"/>
      <c r="KF106" s="32"/>
      <c r="KG106" s="32"/>
      <c r="KH106" s="32"/>
      <c r="KI106" s="32"/>
      <c r="KJ106" s="32"/>
      <c r="KK106" s="32"/>
      <c r="KL106" s="32"/>
      <c r="KM106" s="32"/>
      <c r="KN106" s="32"/>
      <c r="KO106" s="32"/>
      <c r="KP106" s="32"/>
      <c r="KQ106" s="32"/>
      <c r="KR106" s="32"/>
      <c r="KS106" s="32"/>
      <c r="KT106" s="32"/>
      <c r="KU106" s="32"/>
      <c r="KV106" s="32"/>
      <c r="KW106" s="32"/>
      <c r="KX106" s="32"/>
      <c r="KY106" s="32"/>
      <c r="KZ106" s="32"/>
      <c r="LA106" s="32"/>
      <c r="LB106" s="32"/>
      <c r="LC106" s="32"/>
      <c r="LD106" s="32"/>
      <c r="LE106" s="32"/>
      <c r="LF106" s="32"/>
      <c r="LG106" s="32"/>
      <c r="LH106" s="32"/>
      <c r="LI106" s="32"/>
      <c r="LJ106" s="32"/>
      <c r="LK106" s="32"/>
      <c r="LL106" s="32"/>
      <c r="LM106" s="32"/>
      <c r="LN106" s="32"/>
      <c r="LO106" s="32"/>
      <c r="LP106" s="32"/>
      <c r="LQ106" s="32"/>
      <c r="LR106" s="32"/>
      <c r="LS106" s="32"/>
      <c r="LT106" s="32"/>
      <c r="LU106" s="32"/>
      <c r="LV106" s="32"/>
      <c r="LW106" s="32"/>
      <c r="LX106" s="32"/>
      <c r="LY106" s="32"/>
      <c r="LZ106" s="32"/>
      <c r="MA106" s="32"/>
      <c r="MB106" s="32"/>
      <c r="MC106" s="32"/>
      <c r="MD106" s="32"/>
      <c r="ME106" s="32"/>
      <c r="MF106" s="32"/>
      <c r="MG106" s="32"/>
      <c r="MH106" s="32"/>
      <c r="MI106" s="32"/>
      <c r="MJ106" s="32"/>
      <c r="MK106" s="32"/>
      <c r="ML106" s="32"/>
      <c r="MM106" s="32"/>
      <c r="MN106" s="32"/>
      <c r="MO106" s="32"/>
      <c r="MP106" s="32"/>
      <c r="MQ106" s="32"/>
      <c r="MR106" s="32"/>
      <c r="MS106" s="32"/>
      <c r="MT106" s="32"/>
      <c r="MU106" s="32"/>
      <c r="MV106" s="32"/>
      <c r="MW106" s="32"/>
      <c r="MX106" s="32"/>
      <c r="MY106" s="32"/>
      <c r="MZ106" s="32"/>
      <c r="NA106" s="32"/>
      <c r="NB106" s="32"/>
      <c r="NC106" s="32"/>
      <c r="ND106" s="32"/>
      <c r="NE106" s="32"/>
      <c r="NF106" s="32"/>
      <c r="NG106" s="32"/>
      <c r="NH106" s="32"/>
      <c r="NI106" s="32"/>
      <c r="NJ106" s="32"/>
      <c r="NK106" s="32"/>
      <c r="NL106" s="32"/>
      <c r="NM106" s="32"/>
      <c r="NN106" s="32"/>
      <c r="NO106" s="32"/>
      <c r="NP106" s="32"/>
      <c r="NQ106" s="32"/>
      <c r="NR106" s="32"/>
      <c r="NS106" s="32"/>
      <c r="NT106" s="32"/>
      <c r="NU106" s="32"/>
      <c r="NV106" s="32"/>
      <c r="NW106" s="32"/>
      <c r="NX106" s="32"/>
      <c r="NY106" s="32"/>
      <c r="NZ106" s="32"/>
      <c r="OA106" s="32"/>
      <c r="OB106" s="32"/>
      <c r="OC106" s="32"/>
      <c r="OD106" s="32"/>
      <c r="OE106" s="32"/>
      <c r="OF106" s="32"/>
      <c r="OG106" s="32"/>
      <c r="OH106" s="32"/>
      <c r="OI106" s="32"/>
      <c r="OJ106" s="32"/>
      <c r="OK106" s="32"/>
      <c r="OL106" s="32"/>
      <c r="OM106" s="32"/>
      <c r="ON106" s="32"/>
      <c r="OO106" s="32"/>
      <c r="OP106" s="32"/>
      <c r="OQ106" s="32"/>
      <c r="OR106" s="32"/>
      <c r="OS106" s="32"/>
      <c r="OT106" s="32"/>
      <c r="OU106" s="32"/>
      <c r="OV106" s="32"/>
      <c r="OW106" s="32"/>
      <c r="OX106" s="32"/>
      <c r="OY106" s="32"/>
      <c r="OZ106" s="32"/>
      <c r="PA106" s="32"/>
      <c r="PB106" s="32"/>
      <c r="PC106" s="32"/>
      <c r="PD106" s="32"/>
      <c r="PE106" s="32"/>
      <c r="PF106" s="32"/>
      <c r="PG106" s="32"/>
      <c r="PH106" s="32"/>
      <c r="PI106" s="32"/>
      <c r="PJ106" s="32"/>
      <c r="PK106" s="32"/>
      <c r="PL106" s="32"/>
      <c r="PM106" s="32"/>
      <c r="PN106" s="32"/>
      <c r="PO106" s="32"/>
      <c r="PP106" s="32"/>
      <c r="PQ106" s="32"/>
      <c r="PR106" s="32"/>
      <c r="PS106" s="32"/>
      <c r="PT106" s="32"/>
      <c r="PU106" s="32"/>
      <c r="PV106" s="32"/>
      <c r="PW106" s="32"/>
      <c r="PX106" s="32"/>
      <c r="PY106" s="32"/>
      <c r="PZ106" s="32"/>
      <c r="QA106" s="32"/>
      <c r="QB106" s="32"/>
      <c r="QC106" s="32"/>
      <c r="QD106" s="32"/>
      <c r="QE106" s="32"/>
      <c r="QF106" s="32"/>
      <c r="QG106" s="32"/>
      <c r="QH106" s="32"/>
      <c r="QI106" s="32"/>
      <c r="QJ106" s="32"/>
      <c r="QK106" s="32"/>
      <c r="QL106" s="32"/>
      <c r="QM106" s="32"/>
      <c r="QN106" s="32"/>
      <c r="QO106" s="32"/>
      <c r="QP106" s="32"/>
      <c r="QQ106" s="32"/>
      <c r="QR106" s="32"/>
      <c r="QS106" s="32"/>
      <c r="QT106" s="32"/>
      <c r="QU106" s="32"/>
      <c r="QV106" s="32"/>
      <c r="QW106" s="32"/>
      <c r="QX106" s="32"/>
      <c r="QY106" s="32"/>
      <c r="QZ106" s="32"/>
      <c r="RA106" s="32"/>
      <c r="RB106" s="32"/>
      <c r="RC106" s="32"/>
      <c r="RD106" s="32"/>
      <c r="RE106" s="32"/>
      <c r="RF106" s="32"/>
      <c r="RG106" s="32"/>
      <c r="RH106" s="32"/>
      <c r="RI106" s="32"/>
      <c r="RJ106" s="32"/>
      <c r="RK106" s="32"/>
      <c r="RL106" s="32"/>
      <c r="RM106" s="32"/>
      <c r="RN106" s="32"/>
      <c r="RO106" s="32"/>
      <c r="RP106" s="32"/>
      <c r="RQ106" s="32"/>
      <c r="RR106" s="32"/>
      <c r="RS106" s="32"/>
      <c r="RT106" s="32"/>
      <c r="RU106" s="32"/>
      <c r="RV106" s="32"/>
      <c r="RW106" s="32"/>
      <c r="RX106" s="32"/>
      <c r="RY106" s="32"/>
      <c r="RZ106" s="32"/>
      <c r="SA106" s="32"/>
      <c r="SB106" s="32"/>
      <c r="SC106" s="32"/>
      <c r="SD106" s="32"/>
      <c r="SE106" s="32"/>
      <c r="SF106" s="32"/>
      <c r="SG106" s="32"/>
      <c r="SH106" s="32"/>
      <c r="SI106" s="32"/>
      <c r="SJ106" s="32"/>
      <c r="SK106" s="32"/>
      <c r="SL106" s="32"/>
      <c r="SM106" s="32"/>
      <c r="SN106" s="32"/>
      <c r="SO106" s="32"/>
      <c r="SP106" s="32"/>
      <c r="SQ106" s="32"/>
      <c r="SR106" s="32"/>
      <c r="SS106" s="32"/>
      <c r="ST106" s="32"/>
      <c r="SU106" s="32"/>
      <c r="SV106" s="32"/>
      <c r="SW106" s="32"/>
      <c r="SX106" s="32"/>
      <c r="SY106" s="32"/>
      <c r="SZ106" s="32"/>
      <c r="TA106" s="32"/>
      <c r="TB106" s="32"/>
      <c r="TC106" s="32"/>
      <c r="TD106" s="32"/>
      <c r="TE106" s="32"/>
      <c r="TF106" s="32"/>
      <c r="TG106" s="32"/>
      <c r="TH106" s="32"/>
      <c r="TI106" s="32"/>
      <c r="TJ106" s="32"/>
      <c r="TK106" s="32"/>
      <c r="TL106" s="32"/>
      <c r="TM106" s="32"/>
      <c r="TN106" s="32"/>
      <c r="TO106" s="32"/>
      <c r="TP106" s="32"/>
      <c r="TQ106" s="32"/>
      <c r="TR106" s="32"/>
      <c r="TS106" s="32"/>
      <c r="TT106" s="32"/>
      <c r="TU106" s="32"/>
      <c r="TV106" s="32"/>
      <c r="TW106" s="32"/>
      <c r="TX106" s="32"/>
      <c r="TY106" s="32"/>
      <c r="TZ106" s="32"/>
      <c r="UA106" s="32"/>
      <c r="UB106" s="32"/>
      <c r="UC106" s="32"/>
      <c r="UD106" s="32"/>
      <c r="UE106" s="32"/>
      <c r="UF106" s="32"/>
      <c r="UG106" s="32"/>
      <c r="UH106" s="32"/>
      <c r="UI106" s="32"/>
      <c r="UJ106" s="32"/>
      <c r="UK106" s="32"/>
      <c r="UL106" s="32"/>
      <c r="UM106" s="32"/>
      <c r="UN106" s="32"/>
      <c r="UO106" s="32"/>
      <c r="UP106" s="32"/>
      <c r="UQ106" s="32"/>
      <c r="UR106" s="32"/>
      <c r="US106" s="32"/>
      <c r="UT106" s="32"/>
      <c r="UU106" s="32"/>
      <c r="UV106" s="32"/>
      <c r="UW106" s="32"/>
      <c r="UX106" s="32"/>
      <c r="UY106" s="32"/>
      <c r="UZ106" s="32"/>
      <c r="VA106" s="32"/>
      <c r="VB106" s="32"/>
      <c r="VC106" s="32"/>
      <c r="VD106" s="32"/>
      <c r="VE106" s="32"/>
      <c r="VF106" s="32"/>
      <c r="VG106" s="32"/>
      <c r="VH106" s="32"/>
      <c r="VI106" s="32"/>
      <c r="VJ106" s="32"/>
      <c r="VK106" s="32"/>
      <c r="VL106" s="32"/>
      <c r="VM106" s="32"/>
      <c r="VN106" s="32"/>
      <c r="VO106" s="32"/>
      <c r="VP106" s="32"/>
      <c r="VQ106" s="32"/>
      <c r="VR106" s="32"/>
      <c r="VS106" s="32"/>
      <c r="VT106" s="32"/>
      <c r="VU106" s="32"/>
      <c r="VV106" s="32"/>
      <c r="VW106" s="32"/>
      <c r="VX106" s="32"/>
      <c r="VY106" s="32"/>
      <c r="VZ106" s="32"/>
      <c r="WA106" s="32"/>
      <c r="WB106" s="32"/>
      <c r="WC106" s="32"/>
      <c r="WD106" s="32"/>
      <c r="WE106" s="32"/>
      <c r="WF106" s="32"/>
      <c r="WG106" s="32"/>
      <c r="WH106" s="32"/>
      <c r="WI106" s="32"/>
      <c r="WJ106" s="32"/>
      <c r="WK106" s="32"/>
      <c r="WL106" s="32"/>
      <c r="WM106" s="32"/>
      <c r="WN106" s="32"/>
      <c r="WO106" s="32"/>
      <c r="WP106" s="32"/>
      <c r="WQ106" s="32"/>
      <c r="WR106" s="32"/>
      <c r="WS106" s="32"/>
      <c r="WT106" s="32"/>
      <c r="WU106" s="32"/>
      <c r="WV106" s="32"/>
      <c r="WW106" s="32"/>
      <c r="WX106" s="32"/>
      <c r="WY106" s="32"/>
      <c r="WZ106" s="32"/>
      <c r="XA106" s="32"/>
      <c r="XB106" s="32"/>
      <c r="XC106" s="32"/>
      <c r="XD106" s="32"/>
      <c r="XE106" s="32"/>
      <c r="XF106" s="32"/>
      <c r="XG106" s="32"/>
      <c r="XH106" s="32"/>
      <c r="XI106" s="32"/>
      <c r="XJ106" s="32"/>
      <c r="XK106" s="32"/>
      <c r="XL106" s="32"/>
      <c r="XM106" s="32"/>
      <c r="XN106" s="32"/>
      <c r="XO106" s="32"/>
      <c r="XP106" s="32"/>
      <c r="XQ106" s="32"/>
      <c r="XR106" s="32"/>
      <c r="XS106" s="32"/>
      <c r="XT106" s="32"/>
      <c r="XU106" s="32"/>
      <c r="XV106" s="32"/>
      <c r="XW106" s="32"/>
      <c r="XX106" s="32"/>
      <c r="XY106" s="32"/>
      <c r="XZ106" s="32"/>
      <c r="YA106" s="32"/>
      <c r="YB106" s="32"/>
      <c r="YC106" s="32"/>
      <c r="YD106" s="32"/>
      <c r="YE106" s="32"/>
      <c r="YF106" s="32"/>
      <c r="YG106" s="32"/>
      <c r="YH106" s="32"/>
      <c r="YI106" s="32"/>
      <c r="YJ106" s="32"/>
      <c r="YK106" s="32"/>
      <c r="YL106" s="32"/>
      <c r="YM106" s="32"/>
      <c r="YN106" s="32"/>
      <c r="YO106" s="32"/>
      <c r="YP106" s="32"/>
      <c r="YQ106" s="32"/>
      <c r="YR106" s="32"/>
      <c r="YS106" s="32"/>
      <c r="YT106" s="32"/>
      <c r="YU106" s="32"/>
      <c r="YV106" s="32"/>
      <c r="YW106" s="32"/>
      <c r="YX106" s="32"/>
      <c r="YY106" s="32"/>
      <c r="YZ106" s="32"/>
      <c r="ZA106" s="32"/>
      <c r="ZB106" s="32"/>
      <c r="ZC106" s="32"/>
      <c r="ZD106" s="32"/>
      <c r="ZE106" s="32"/>
      <c r="ZF106" s="32"/>
      <c r="ZG106" s="32"/>
      <c r="ZH106" s="32"/>
      <c r="ZI106" s="32"/>
      <c r="ZJ106" s="32"/>
      <c r="ZK106" s="32"/>
      <c r="ZL106" s="32"/>
      <c r="ZM106" s="32"/>
      <c r="ZN106" s="32"/>
      <c r="ZO106" s="32"/>
      <c r="ZP106" s="32"/>
      <c r="ZQ106" s="32"/>
      <c r="ZR106" s="32"/>
      <c r="ZS106" s="32"/>
      <c r="ZT106" s="32"/>
      <c r="ZU106" s="32"/>
      <c r="ZV106" s="32"/>
      <c r="ZW106" s="32"/>
      <c r="ZX106" s="32"/>
      <c r="ZY106" s="32"/>
      <c r="ZZ106" s="32"/>
      <c r="AAA106" s="32"/>
      <c r="AAB106" s="32"/>
      <c r="AAC106" s="32"/>
      <c r="AAD106" s="32"/>
      <c r="AAE106" s="32"/>
      <c r="AAF106" s="32"/>
      <c r="AAG106" s="32"/>
      <c r="AAH106" s="32"/>
      <c r="AAI106" s="32"/>
      <c r="AAJ106" s="32"/>
      <c r="AAK106" s="32"/>
      <c r="AAL106" s="32"/>
      <c r="AAM106" s="32"/>
      <c r="AAN106" s="32"/>
      <c r="AAO106" s="32"/>
      <c r="AAP106" s="32"/>
      <c r="AAQ106" s="32"/>
      <c r="AAR106" s="32"/>
      <c r="AAS106" s="32"/>
      <c r="AAT106" s="32"/>
      <c r="AAU106" s="32"/>
      <c r="AAV106" s="32"/>
      <c r="AAW106" s="32"/>
      <c r="AAX106" s="32"/>
      <c r="AAY106" s="32"/>
      <c r="AAZ106" s="32"/>
      <c r="ABA106" s="32"/>
      <c r="ABB106" s="32"/>
      <c r="ABC106" s="32"/>
      <c r="ABD106" s="32"/>
      <c r="ABE106" s="32"/>
      <c r="ABF106" s="32"/>
      <c r="ABG106" s="32"/>
      <c r="ABH106" s="32"/>
      <c r="ABI106" s="32"/>
      <c r="ABJ106" s="32"/>
      <c r="ABK106" s="32"/>
      <c r="ABL106" s="32"/>
      <c r="ABM106" s="32"/>
      <c r="ABN106" s="32"/>
      <c r="ABO106" s="32"/>
      <c r="ABP106" s="32"/>
      <c r="ABQ106" s="32"/>
      <c r="ABR106" s="32"/>
      <c r="ABS106" s="32"/>
      <c r="ABT106" s="32"/>
      <c r="ABU106" s="32"/>
      <c r="ABV106" s="32"/>
      <c r="ABW106" s="32"/>
      <c r="ABX106" s="32"/>
      <c r="ABY106" s="32"/>
      <c r="ABZ106" s="32"/>
      <c r="ACA106" s="32"/>
      <c r="ACB106" s="32"/>
      <c r="ACC106" s="32"/>
      <c r="ACD106" s="32"/>
      <c r="ACE106" s="32"/>
      <c r="ACF106" s="32"/>
      <c r="ACG106" s="32"/>
      <c r="ACH106" s="32"/>
      <c r="ACI106" s="32"/>
      <c r="ACJ106" s="32"/>
      <c r="ACK106" s="32"/>
      <c r="ACL106" s="32"/>
      <c r="ACM106" s="32"/>
      <c r="ACN106" s="32"/>
      <c r="ACO106" s="32"/>
      <c r="ACP106" s="32"/>
      <c r="ACQ106" s="32"/>
      <c r="ACR106" s="32"/>
      <c r="ACS106" s="32"/>
      <c r="ACT106" s="32"/>
      <c r="ACU106" s="32"/>
      <c r="ACV106" s="32"/>
      <c r="ACW106" s="32"/>
      <c r="ACX106" s="32"/>
      <c r="ACY106" s="32"/>
      <c r="ACZ106" s="32"/>
      <c r="ADA106" s="32"/>
      <c r="ADB106" s="32"/>
      <c r="ADC106" s="32"/>
      <c r="ADD106" s="32"/>
      <c r="ADE106" s="32"/>
      <c r="ADF106" s="32"/>
      <c r="ADG106" s="32"/>
      <c r="ADH106" s="32"/>
      <c r="ADI106" s="32"/>
      <c r="ADJ106" s="32"/>
      <c r="ADK106" s="32"/>
      <c r="ADL106" s="32"/>
      <c r="ADM106" s="32"/>
      <c r="ADN106" s="32"/>
      <c r="ADO106" s="32"/>
      <c r="ADP106" s="32"/>
      <c r="ADQ106" s="32"/>
      <c r="ADR106" s="32"/>
      <c r="ADS106" s="32"/>
      <c r="ADT106" s="32"/>
      <c r="ADU106" s="32"/>
      <c r="ADV106" s="32"/>
      <c r="ADW106" s="32"/>
      <c r="ADX106" s="32"/>
      <c r="ADY106" s="32"/>
      <c r="ADZ106" s="32"/>
      <c r="AEA106" s="32"/>
      <c r="AEB106" s="32"/>
      <c r="AEC106" s="32"/>
      <c r="AED106" s="32"/>
      <c r="AEE106" s="32"/>
      <c r="AEF106" s="32"/>
      <c r="AEG106" s="32"/>
      <c r="AEH106" s="32"/>
      <c r="AEI106" s="32"/>
      <c r="AEJ106" s="32"/>
      <c r="AEK106" s="32"/>
      <c r="AEL106" s="32"/>
      <c r="AEM106" s="32"/>
      <c r="AEN106" s="32"/>
      <c r="AEO106" s="32"/>
      <c r="AEP106" s="32"/>
      <c r="AEQ106" s="32"/>
      <c r="AER106" s="32"/>
      <c r="AES106" s="32"/>
      <c r="AET106" s="32"/>
      <c r="AEU106" s="32"/>
      <c r="AEV106" s="32"/>
      <c r="AEW106" s="32"/>
      <c r="AEX106" s="32"/>
      <c r="AEY106" s="32"/>
      <c r="AEZ106" s="32"/>
      <c r="AFA106" s="32"/>
      <c r="AFB106" s="32"/>
      <c r="AFC106" s="32"/>
      <c r="AFD106" s="32"/>
      <c r="AFE106" s="32"/>
      <c r="AFF106" s="32"/>
      <c r="AFG106" s="32"/>
      <c r="AFH106" s="32"/>
      <c r="AFI106" s="32"/>
      <c r="AFJ106" s="32"/>
      <c r="AFK106" s="32"/>
      <c r="AFL106" s="32"/>
      <c r="AFM106" s="32"/>
      <c r="AFN106" s="32"/>
      <c r="AFO106" s="32"/>
      <c r="AFP106" s="32"/>
      <c r="AFQ106" s="32"/>
      <c r="AFR106" s="32"/>
      <c r="AFS106" s="32"/>
      <c r="AFT106" s="32"/>
      <c r="AFU106" s="32"/>
      <c r="AFV106" s="32"/>
      <c r="AFW106" s="32"/>
      <c r="AFX106" s="32"/>
      <c r="AFY106" s="32"/>
      <c r="AFZ106" s="32"/>
      <c r="AGA106" s="32"/>
      <c r="AGB106" s="32"/>
      <c r="AGC106" s="32"/>
      <c r="AGD106" s="32"/>
      <c r="AGE106" s="32"/>
      <c r="AGF106" s="32"/>
      <c r="AGG106" s="32"/>
      <c r="AGH106" s="32"/>
      <c r="AGI106" s="32"/>
      <c r="AGJ106" s="32"/>
      <c r="AGK106" s="32"/>
      <c r="AGL106" s="32"/>
      <c r="AGM106" s="32"/>
      <c r="AGN106" s="32"/>
      <c r="AGO106" s="32"/>
      <c r="AGP106" s="32"/>
      <c r="AGQ106" s="32"/>
      <c r="AGR106" s="32"/>
      <c r="AGS106" s="32"/>
      <c r="AGT106" s="32"/>
      <c r="AGU106" s="32"/>
      <c r="AGV106" s="32"/>
      <c r="AGW106" s="32"/>
      <c r="AGX106" s="32"/>
      <c r="AGY106" s="32"/>
      <c r="AGZ106" s="32"/>
      <c r="AHA106" s="32"/>
      <c r="AHB106" s="32"/>
      <c r="AHC106" s="32"/>
      <c r="AHD106" s="32"/>
      <c r="AHE106" s="32"/>
      <c r="AHF106" s="32"/>
      <c r="AHG106" s="32"/>
      <c r="AHH106" s="32"/>
      <c r="AHI106" s="32"/>
      <c r="AHJ106" s="32"/>
      <c r="AHK106" s="32"/>
      <c r="AHL106" s="32"/>
      <c r="AHM106" s="32"/>
      <c r="AHN106" s="32"/>
      <c r="AHO106" s="32"/>
      <c r="AHP106" s="32"/>
      <c r="AHQ106" s="32"/>
      <c r="AHR106" s="32"/>
      <c r="AHS106" s="32"/>
      <c r="AHT106" s="32"/>
      <c r="AHU106" s="32"/>
      <c r="AHV106" s="32"/>
      <c r="AHW106" s="32"/>
      <c r="AHX106" s="32"/>
      <c r="AHY106" s="32"/>
      <c r="AHZ106" s="32"/>
      <c r="AIA106" s="32"/>
      <c r="AIB106" s="32"/>
      <c r="AIC106" s="32"/>
      <c r="AID106" s="32"/>
      <c r="AIE106" s="32"/>
      <c r="AIF106" s="32"/>
      <c r="AIG106" s="32"/>
      <c r="AIH106" s="32"/>
      <c r="AII106" s="32"/>
      <c r="AIJ106" s="32"/>
      <c r="AIK106" s="32"/>
      <c r="AIL106" s="32"/>
      <c r="AIM106" s="32"/>
      <c r="AIN106" s="32"/>
      <c r="AIO106" s="32"/>
      <c r="AIP106" s="32"/>
      <c r="AIQ106" s="32"/>
      <c r="AIR106" s="32"/>
      <c r="AIS106" s="32"/>
      <c r="AIT106" s="32"/>
      <c r="AIU106" s="32"/>
      <c r="AIV106" s="32"/>
      <c r="AIW106" s="32"/>
      <c r="AIX106" s="32"/>
      <c r="AIY106" s="32"/>
      <c r="AIZ106" s="32"/>
      <c r="AJA106" s="32"/>
      <c r="AJB106" s="32"/>
      <c r="AJC106" s="32"/>
      <c r="AJD106" s="32"/>
      <c r="AJE106" s="32"/>
      <c r="AJF106" s="32"/>
      <c r="AJG106" s="32"/>
      <c r="AJH106" s="32"/>
      <c r="AJI106" s="32"/>
      <c r="AJJ106" s="32"/>
      <c r="AJK106" s="32"/>
      <c r="AJL106" s="32"/>
      <c r="AJM106" s="32"/>
      <c r="AJN106" s="32"/>
      <c r="AJO106" s="32"/>
      <c r="AJP106" s="32"/>
      <c r="AJQ106" s="32"/>
      <c r="AJR106" s="32"/>
      <c r="AJS106" s="32"/>
      <c r="AJT106" s="32"/>
      <c r="AJU106" s="32"/>
      <c r="AJV106" s="32"/>
      <c r="AJW106" s="32"/>
      <c r="AJX106" s="32"/>
      <c r="AJY106" s="32"/>
      <c r="AJZ106" s="32"/>
      <c r="AKA106" s="32"/>
      <c r="AKB106" s="32"/>
      <c r="AKC106" s="32"/>
      <c r="AKD106" s="32"/>
      <c r="AKE106" s="32"/>
      <c r="AKF106" s="32"/>
      <c r="AKG106" s="32"/>
      <c r="AKH106" s="32"/>
      <c r="AKI106" s="32"/>
      <c r="AKJ106" s="32"/>
      <c r="AKK106" s="32"/>
      <c r="AKL106" s="32"/>
      <c r="AKM106" s="32"/>
      <c r="AKN106" s="32"/>
      <c r="AKO106" s="32"/>
      <c r="AKP106" s="32"/>
      <c r="AKQ106" s="32"/>
      <c r="AKR106" s="32"/>
      <c r="AKS106" s="32"/>
      <c r="AKT106" s="32"/>
      <c r="AKU106" s="32"/>
      <c r="AKV106" s="32"/>
      <c r="AKW106" s="32"/>
      <c r="AKX106" s="32"/>
      <c r="AKY106" s="32"/>
      <c r="AKZ106" s="32"/>
      <c r="ALA106" s="32"/>
      <c r="ALB106" s="32"/>
      <c r="ALC106" s="32"/>
      <c r="ALD106" s="32"/>
      <c r="ALE106" s="32"/>
      <c r="ALF106" s="32"/>
      <c r="ALG106" s="32"/>
      <c r="ALH106" s="32"/>
      <c r="ALI106" s="32"/>
      <c r="ALJ106" s="32"/>
      <c r="ALK106" s="32"/>
      <c r="ALL106" s="32"/>
      <c r="ALM106" s="32"/>
      <c r="ALN106" s="32"/>
      <c r="ALO106" s="32"/>
      <c r="ALP106" s="32"/>
      <c r="ALQ106" s="32"/>
      <c r="ALR106" s="32"/>
      <c r="ALS106" s="32"/>
      <c r="ALT106" s="32"/>
      <c r="ALU106" s="32"/>
      <c r="ALV106" s="32"/>
      <c r="ALW106" s="32"/>
      <c r="ALX106" s="32"/>
      <c r="ALY106" s="32"/>
      <c r="ALZ106" s="32"/>
      <c r="AMA106" s="32"/>
      <c r="AMB106" s="32"/>
      <c r="AMC106" s="32"/>
      <c r="AMD106" s="32"/>
      <c r="AME106" s="32"/>
      <c r="AMF106" s="32"/>
      <c r="AMG106" s="32"/>
      <c r="AMH106" s="32"/>
      <c r="AMI106" s="32"/>
      <c r="AMJ106" s="32"/>
      <c r="AMK106" s="32"/>
      <c r="AML106" s="32"/>
      <c r="AMM106" s="32"/>
      <c r="AMN106" s="32"/>
      <c r="AMO106" s="32"/>
      <c r="AMP106" s="32"/>
      <c r="AMQ106" s="32"/>
      <c r="AMR106" s="32"/>
      <c r="AMS106" s="32"/>
      <c r="AMT106" s="32"/>
      <c r="AMU106" s="32"/>
      <c r="AMV106" s="32"/>
      <c r="AMW106" s="32"/>
      <c r="AMX106" s="32"/>
      <c r="AMY106" s="32"/>
      <c r="AMZ106" s="32"/>
      <c r="ANA106" s="32"/>
      <c r="ANB106" s="32"/>
      <c r="ANC106" s="32"/>
      <c r="AND106" s="32"/>
      <c r="ANE106" s="32"/>
      <c r="ANF106" s="32"/>
      <c r="ANG106" s="32"/>
      <c r="ANH106" s="32"/>
      <c r="ANI106" s="32"/>
      <c r="ANJ106" s="32"/>
      <c r="ANK106" s="32"/>
      <c r="ANL106" s="32"/>
      <c r="ANM106" s="32"/>
      <c r="ANN106" s="32"/>
      <c r="ANO106" s="32"/>
      <c r="ANP106" s="32"/>
      <c r="ANQ106" s="32"/>
      <c r="ANR106" s="32"/>
      <c r="ANS106" s="32"/>
      <c r="ANT106" s="32"/>
      <c r="ANU106" s="32"/>
      <c r="ANV106" s="32"/>
      <c r="ANW106" s="32"/>
      <c r="ANX106" s="32"/>
      <c r="ANY106" s="32"/>
      <c r="ANZ106" s="32"/>
      <c r="AOA106" s="32"/>
      <c r="AOB106" s="32"/>
      <c r="AOC106" s="32"/>
      <c r="AOD106" s="32"/>
      <c r="AOE106" s="32"/>
      <c r="AOF106" s="32"/>
      <c r="AOG106" s="32"/>
      <c r="AOH106" s="32"/>
      <c r="AOI106" s="32"/>
      <c r="AOJ106" s="32"/>
      <c r="AOK106" s="32"/>
      <c r="AOL106" s="32"/>
      <c r="AOM106" s="32"/>
      <c r="AON106" s="32"/>
      <c r="AOO106" s="32"/>
      <c r="AOP106" s="32"/>
      <c r="AOQ106" s="32"/>
      <c r="AOR106" s="32"/>
      <c r="AOS106" s="32"/>
      <c r="AOT106" s="32"/>
      <c r="AOU106" s="32"/>
      <c r="AOV106" s="32"/>
      <c r="AOW106" s="32"/>
      <c r="AOX106" s="32"/>
      <c r="AOY106" s="32"/>
      <c r="AOZ106" s="32"/>
      <c r="APA106" s="32"/>
      <c r="APB106" s="32"/>
      <c r="APC106" s="32"/>
      <c r="APD106" s="32"/>
      <c r="APE106" s="32"/>
      <c r="APF106" s="32"/>
      <c r="APG106" s="32"/>
      <c r="APH106" s="32"/>
      <c r="API106" s="32"/>
      <c r="APJ106" s="32"/>
      <c r="APK106" s="32"/>
      <c r="APL106" s="32"/>
      <c r="APM106" s="32"/>
      <c r="APN106" s="32"/>
      <c r="APO106" s="32"/>
      <c r="APP106" s="32"/>
      <c r="APQ106" s="32"/>
      <c r="APR106" s="32"/>
      <c r="APS106" s="32"/>
      <c r="APT106" s="32"/>
      <c r="APU106" s="32"/>
      <c r="APV106" s="32"/>
      <c r="APW106" s="32"/>
      <c r="APX106" s="32"/>
      <c r="APY106" s="32"/>
      <c r="APZ106" s="32"/>
      <c r="AQA106" s="32"/>
      <c r="AQB106" s="32"/>
      <c r="AQC106" s="32"/>
      <c r="AQD106" s="32"/>
      <c r="AQE106" s="32"/>
      <c r="AQF106" s="32"/>
      <c r="AQG106" s="32"/>
      <c r="AQH106" s="32"/>
      <c r="AQI106" s="32"/>
      <c r="AQJ106" s="32"/>
      <c r="AQK106" s="32"/>
      <c r="AQL106" s="32"/>
      <c r="AQM106" s="32"/>
      <c r="AQN106" s="32"/>
      <c r="AQO106" s="32"/>
      <c r="AQP106" s="32"/>
      <c r="AQQ106" s="32"/>
      <c r="AQR106" s="32"/>
      <c r="AQS106" s="32"/>
      <c r="AQT106" s="32"/>
      <c r="AQU106" s="32"/>
      <c r="AQV106" s="32"/>
      <c r="AQW106" s="32"/>
      <c r="AQX106" s="32"/>
      <c r="AQY106" s="32"/>
      <c r="AQZ106" s="32"/>
      <c r="ARA106" s="32"/>
      <c r="ARB106" s="32"/>
      <c r="ARC106" s="32"/>
      <c r="ARD106" s="32"/>
      <c r="ARE106" s="32"/>
      <c r="ARF106" s="32"/>
      <c r="ARG106" s="32"/>
      <c r="ARH106" s="32"/>
      <c r="ARI106" s="32"/>
      <c r="ARJ106" s="32"/>
      <c r="ARK106" s="32"/>
      <c r="ARL106" s="32"/>
      <c r="ARM106" s="32"/>
      <c r="ARN106" s="32"/>
      <c r="ARO106" s="32"/>
      <c r="ARP106" s="32"/>
      <c r="ARQ106" s="32"/>
      <c r="ARR106" s="32"/>
      <c r="ARS106" s="32"/>
      <c r="ART106" s="32"/>
      <c r="ARU106" s="32"/>
      <c r="ARV106" s="32"/>
      <c r="ARW106" s="32"/>
      <c r="ARX106" s="32"/>
      <c r="ARY106" s="32"/>
      <c r="ARZ106" s="32"/>
      <c r="ASA106" s="32"/>
      <c r="ASB106" s="32"/>
      <c r="ASC106" s="32"/>
      <c r="ASD106" s="32"/>
      <c r="ASE106" s="32"/>
      <c r="ASF106" s="32"/>
      <c r="ASG106" s="32"/>
      <c r="ASH106" s="32"/>
      <c r="ASI106" s="32"/>
      <c r="ASJ106" s="32"/>
      <c r="ASK106" s="32"/>
      <c r="ASL106" s="32"/>
      <c r="ASM106" s="32"/>
      <c r="ASN106" s="32"/>
      <c r="ASO106" s="32"/>
      <c r="ASP106" s="32"/>
      <c r="ASQ106" s="32"/>
      <c r="ASR106" s="32"/>
      <c r="ASS106" s="32"/>
      <c r="AST106" s="32"/>
      <c r="ASU106" s="32"/>
      <c r="ASV106" s="32"/>
      <c r="ASW106" s="32"/>
      <c r="ASX106" s="32"/>
      <c r="ASY106" s="32"/>
      <c r="ASZ106" s="32"/>
      <c r="ATA106" s="32"/>
      <c r="ATB106" s="32"/>
      <c r="ATC106" s="32"/>
      <c r="ATD106" s="32"/>
      <c r="ATE106" s="32"/>
      <c r="ATF106" s="32"/>
      <c r="ATG106" s="32"/>
      <c r="ATH106" s="32"/>
      <c r="ATI106" s="32"/>
      <c r="ATJ106" s="32"/>
      <c r="ATK106" s="32"/>
      <c r="ATL106" s="32"/>
      <c r="ATM106" s="32"/>
      <c r="ATN106" s="32"/>
      <c r="ATO106" s="32"/>
      <c r="ATP106" s="32"/>
      <c r="ATQ106" s="32"/>
      <c r="ATR106" s="32"/>
      <c r="ATS106" s="32"/>
      <c r="ATT106" s="32"/>
      <c r="ATU106" s="32"/>
      <c r="ATV106" s="32"/>
      <c r="ATW106" s="32"/>
      <c r="ATX106" s="32"/>
      <c r="ATY106" s="32"/>
      <c r="ATZ106" s="32"/>
      <c r="AUA106" s="32"/>
      <c r="AUB106" s="32"/>
      <c r="AUC106" s="32"/>
      <c r="AUD106" s="32"/>
      <c r="AUE106" s="32"/>
      <c r="AUF106" s="32"/>
      <c r="AUG106" s="32"/>
      <c r="AUH106" s="32"/>
      <c r="AUI106" s="32"/>
      <c r="AUJ106" s="32"/>
      <c r="AUK106" s="32"/>
      <c r="AUL106" s="32"/>
      <c r="AUM106" s="32"/>
      <c r="AUN106" s="32"/>
      <c r="AUO106" s="32"/>
      <c r="AUP106" s="32"/>
      <c r="AUQ106" s="32"/>
      <c r="AUR106" s="32"/>
      <c r="AUS106" s="32"/>
      <c r="AUT106" s="32"/>
      <c r="AUU106" s="32"/>
      <c r="AUV106" s="32"/>
      <c r="AUW106" s="32"/>
      <c r="AUX106" s="32"/>
      <c r="AUY106" s="32"/>
      <c r="AUZ106" s="32"/>
      <c r="AVA106" s="32"/>
      <c r="AVB106" s="32"/>
      <c r="AVC106" s="32"/>
      <c r="AVD106" s="32"/>
      <c r="AVE106" s="32"/>
      <c r="AVF106" s="32"/>
      <c r="AVG106" s="32"/>
      <c r="AVH106" s="32"/>
      <c r="AVI106" s="32"/>
      <c r="AVJ106" s="32"/>
      <c r="AVK106" s="32"/>
      <c r="AVL106" s="32"/>
      <c r="AVM106" s="32"/>
      <c r="AVN106" s="32"/>
      <c r="AVO106" s="32"/>
      <c r="AVP106" s="32"/>
      <c r="AVQ106" s="32"/>
      <c r="AVR106" s="32"/>
      <c r="AVS106" s="32"/>
      <c r="AVT106" s="32"/>
      <c r="AVU106" s="32"/>
      <c r="AVV106" s="32"/>
      <c r="AVW106" s="32"/>
      <c r="AVX106" s="32"/>
      <c r="AVY106" s="32"/>
      <c r="AVZ106" s="32"/>
      <c r="AWA106" s="32"/>
      <c r="AWB106" s="32"/>
      <c r="AWC106" s="32"/>
      <c r="AWD106" s="32"/>
      <c r="AWE106" s="32"/>
      <c r="AWF106" s="32"/>
      <c r="AWG106" s="32"/>
      <c r="AWH106" s="32"/>
      <c r="AWI106" s="32"/>
      <c r="AWJ106" s="32"/>
      <c r="AWK106" s="32"/>
      <c r="AWL106" s="32"/>
      <c r="AWM106" s="32"/>
      <c r="AWN106" s="32"/>
      <c r="AWO106" s="32"/>
      <c r="AWP106" s="32"/>
      <c r="AWQ106" s="32"/>
      <c r="AWR106" s="32"/>
      <c r="AWS106" s="32"/>
      <c r="AWT106" s="32"/>
      <c r="AWU106" s="32"/>
      <c r="AWV106" s="32"/>
      <c r="AWW106" s="32"/>
      <c r="AWX106" s="32"/>
      <c r="AWY106" s="32"/>
      <c r="AWZ106" s="32"/>
      <c r="AXA106" s="32"/>
      <c r="AXB106" s="32"/>
      <c r="AXC106" s="32"/>
      <c r="AXD106" s="32"/>
      <c r="AXE106" s="32"/>
      <c r="AXF106" s="32"/>
      <c r="AXG106" s="32"/>
      <c r="AXH106" s="32"/>
      <c r="AXI106" s="32"/>
      <c r="AXJ106" s="32"/>
      <c r="AXK106" s="32"/>
      <c r="AXL106" s="32"/>
      <c r="AXM106" s="32"/>
      <c r="AXN106" s="32"/>
      <c r="AXO106" s="32"/>
      <c r="AXP106" s="32"/>
      <c r="AXQ106" s="32"/>
      <c r="AXR106" s="32"/>
      <c r="AXS106" s="32"/>
      <c r="AXT106" s="32"/>
      <c r="AXU106" s="32"/>
      <c r="AXV106" s="32"/>
      <c r="AXW106" s="32"/>
      <c r="AXX106" s="32"/>
      <c r="AXY106" s="32"/>
      <c r="AXZ106" s="32"/>
      <c r="AYA106" s="32"/>
      <c r="AYB106" s="32"/>
      <c r="AYC106" s="32"/>
      <c r="AYD106" s="32"/>
      <c r="AYE106" s="32"/>
      <c r="AYF106" s="32"/>
      <c r="AYG106" s="32"/>
      <c r="AYH106" s="32"/>
      <c r="AYI106" s="32"/>
      <c r="AYJ106" s="32"/>
      <c r="AYK106" s="32"/>
      <c r="AYL106" s="32"/>
      <c r="AYM106" s="32"/>
      <c r="AYN106" s="32"/>
      <c r="AYO106" s="32"/>
      <c r="AYP106" s="32"/>
      <c r="AYQ106" s="32"/>
      <c r="AYR106" s="32"/>
      <c r="AYS106" s="32"/>
      <c r="AYT106" s="32"/>
      <c r="AYU106" s="32"/>
      <c r="AYV106" s="32"/>
      <c r="AYW106" s="32"/>
      <c r="AYX106" s="32"/>
      <c r="AYY106" s="32"/>
      <c r="AYZ106" s="32"/>
      <c r="AZA106" s="32"/>
      <c r="AZB106" s="32"/>
      <c r="AZC106" s="32"/>
      <c r="AZD106" s="32"/>
      <c r="AZE106" s="32"/>
      <c r="AZF106" s="32"/>
      <c r="AZG106" s="32"/>
      <c r="AZH106" s="32"/>
      <c r="AZI106" s="32"/>
      <c r="AZJ106" s="32"/>
      <c r="AZK106" s="32"/>
      <c r="AZL106" s="32"/>
      <c r="AZM106" s="32"/>
      <c r="AZN106" s="32"/>
      <c r="AZO106" s="32"/>
      <c r="AZP106" s="32"/>
      <c r="AZQ106" s="32"/>
      <c r="AZR106" s="32"/>
      <c r="AZS106" s="32"/>
      <c r="AZT106" s="32"/>
      <c r="AZU106" s="32"/>
      <c r="AZV106" s="32"/>
      <c r="AZW106" s="32"/>
      <c r="AZX106" s="32"/>
      <c r="AZY106" s="32"/>
      <c r="AZZ106" s="32"/>
      <c r="BAA106" s="32"/>
      <c r="BAB106" s="32"/>
      <c r="BAC106" s="32"/>
      <c r="BAD106" s="32"/>
      <c r="BAE106" s="32"/>
      <c r="BAF106" s="32"/>
      <c r="BAG106" s="32"/>
      <c r="BAH106" s="32"/>
      <c r="BAI106" s="32"/>
      <c r="BAJ106" s="32"/>
      <c r="BAK106" s="32"/>
      <c r="BAL106" s="32"/>
      <c r="BAM106" s="32"/>
      <c r="BAN106" s="32"/>
      <c r="BAO106" s="32"/>
      <c r="BAP106" s="32"/>
      <c r="BAQ106" s="32"/>
      <c r="BAR106" s="32"/>
      <c r="BAS106" s="32"/>
      <c r="BAT106" s="32"/>
      <c r="BAU106" s="32"/>
      <c r="BAV106" s="32"/>
      <c r="BAW106" s="32"/>
      <c r="BAX106" s="32"/>
      <c r="BAY106" s="32"/>
      <c r="BAZ106" s="32"/>
      <c r="BBA106" s="32"/>
      <c r="BBB106" s="32"/>
      <c r="BBC106" s="32"/>
      <c r="BBD106" s="32"/>
      <c r="BBE106" s="32"/>
      <c r="BBF106" s="32"/>
      <c r="BBG106" s="32"/>
      <c r="BBH106" s="32"/>
      <c r="BBI106" s="32"/>
      <c r="BBJ106" s="32"/>
      <c r="BBK106" s="32"/>
      <c r="BBL106" s="32"/>
      <c r="BBM106" s="32"/>
      <c r="BBN106" s="32"/>
      <c r="BBO106" s="32"/>
      <c r="BBP106" s="32"/>
      <c r="BBQ106" s="32"/>
      <c r="BBR106" s="32"/>
      <c r="BBS106" s="32"/>
      <c r="BBT106" s="32"/>
      <c r="BBU106" s="32"/>
      <c r="BBV106" s="32"/>
      <c r="BBW106" s="32"/>
      <c r="BBX106" s="32"/>
      <c r="BBY106" s="32"/>
      <c r="BBZ106" s="32"/>
      <c r="BCA106" s="32"/>
      <c r="BCB106" s="32"/>
      <c r="BCC106" s="32"/>
      <c r="BCD106" s="32"/>
      <c r="BCE106" s="32"/>
      <c r="BCF106" s="32"/>
      <c r="BCG106" s="32"/>
      <c r="BCH106" s="32"/>
      <c r="BCI106" s="32"/>
      <c r="BCJ106" s="32"/>
      <c r="BCK106" s="32"/>
      <c r="BCL106" s="32"/>
      <c r="BCM106" s="32"/>
      <c r="BCN106" s="32"/>
      <c r="BCO106" s="32"/>
      <c r="BCP106" s="32"/>
      <c r="BCQ106" s="32"/>
      <c r="BCR106" s="32"/>
      <c r="BCS106" s="32"/>
      <c r="BCT106" s="32"/>
      <c r="BCU106" s="32"/>
      <c r="BCV106" s="32"/>
      <c r="BCW106" s="32"/>
      <c r="BCX106" s="32"/>
      <c r="BCY106" s="32"/>
      <c r="BCZ106" s="32"/>
      <c r="BDA106" s="32"/>
      <c r="BDB106" s="32"/>
      <c r="BDC106" s="32"/>
      <c r="BDD106" s="32"/>
      <c r="BDE106" s="32"/>
      <c r="BDF106" s="32"/>
      <c r="BDG106" s="32"/>
      <c r="BDH106" s="32"/>
      <c r="BDI106" s="32"/>
      <c r="BDJ106" s="32"/>
      <c r="BDK106" s="32"/>
      <c r="BDL106" s="32"/>
      <c r="BDM106" s="32"/>
      <c r="BDN106" s="32"/>
      <c r="BDO106" s="32"/>
      <c r="BDP106" s="32"/>
      <c r="BDQ106" s="32"/>
      <c r="BDR106" s="32"/>
      <c r="BDS106" s="32"/>
      <c r="BDT106" s="32"/>
      <c r="BDU106" s="32"/>
      <c r="BDV106" s="32"/>
      <c r="BDW106" s="32"/>
      <c r="BDX106" s="32"/>
      <c r="BDY106" s="32"/>
      <c r="BDZ106" s="32"/>
      <c r="BEA106" s="32"/>
      <c r="BEB106" s="32"/>
      <c r="BEC106" s="32"/>
      <c r="BED106" s="32"/>
      <c r="BEE106" s="32"/>
      <c r="BEF106" s="32"/>
      <c r="BEG106" s="32"/>
      <c r="BEH106" s="32"/>
      <c r="BEI106" s="32"/>
      <c r="BEJ106" s="32"/>
      <c r="BEK106" s="32"/>
      <c r="BEL106" s="32"/>
      <c r="BEM106" s="32"/>
      <c r="BEN106" s="32"/>
      <c r="BEO106" s="32"/>
      <c r="BEP106" s="32"/>
      <c r="BEQ106" s="32"/>
      <c r="BER106" s="32"/>
      <c r="BES106" s="32"/>
      <c r="BET106" s="32"/>
      <c r="BEU106" s="32"/>
      <c r="BEV106" s="32"/>
      <c r="BEW106" s="32"/>
      <c r="BEX106" s="32"/>
      <c r="BEY106" s="32"/>
      <c r="BEZ106" s="32"/>
      <c r="BFA106" s="32"/>
      <c r="BFB106" s="32"/>
      <c r="BFC106" s="32"/>
      <c r="BFD106" s="32"/>
      <c r="BFE106" s="32"/>
      <c r="BFF106" s="32"/>
      <c r="BFG106" s="32"/>
      <c r="BFH106" s="32"/>
      <c r="BFI106" s="32"/>
      <c r="BFJ106" s="32"/>
      <c r="BFK106" s="32"/>
      <c r="BFL106" s="32"/>
      <c r="BFM106" s="32"/>
      <c r="BFN106" s="32"/>
      <c r="BFO106" s="32"/>
      <c r="BFP106" s="32"/>
      <c r="BFQ106" s="32"/>
      <c r="BFR106" s="32"/>
      <c r="BFS106" s="32"/>
      <c r="BFT106" s="32"/>
      <c r="BFU106" s="32"/>
      <c r="BFV106" s="32"/>
      <c r="BFW106" s="32"/>
      <c r="BFX106" s="32"/>
      <c r="BFY106" s="32"/>
      <c r="BFZ106" s="32"/>
      <c r="BGA106" s="32"/>
      <c r="BGB106" s="32"/>
      <c r="BGC106" s="32"/>
      <c r="BGD106" s="32"/>
      <c r="BGE106" s="32"/>
      <c r="BGF106" s="32"/>
      <c r="BGG106" s="32"/>
      <c r="BGH106" s="32"/>
      <c r="BGI106" s="32"/>
      <c r="BGJ106" s="32"/>
      <c r="BGK106" s="32"/>
      <c r="BGL106" s="32"/>
      <c r="BGM106" s="32"/>
      <c r="BGN106" s="32"/>
      <c r="BGO106" s="32"/>
      <c r="BGP106" s="32"/>
      <c r="BGQ106" s="32"/>
      <c r="BGR106" s="32"/>
      <c r="BGS106" s="32"/>
      <c r="BGT106" s="32"/>
      <c r="BGU106" s="32"/>
      <c r="BGV106" s="32"/>
      <c r="BGW106" s="32"/>
      <c r="BGX106" s="32"/>
      <c r="BGY106" s="32"/>
      <c r="BGZ106" s="32"/>
      <c r="BHA106" s="32"/>
      <c r="BHB106" s="32"/>
      <c r="BHC106" s="32"/>
      <c r="BHD106" s="32"/>
      <c r="BHE106" s="32"/>
      <c r="BHF106" s="32"/>
      <c r="BHG106" s="32"/>
      <c r="BHH106" s="32"/>
      <c r="BHI106" s="32"/>
      <c r="BHJ106" s="32"/>
      <c r="BHK106" s="32"/>
      <c r="BHL106" s="32"/>
      <c r="BHM106" s="32"/>
      <c r="BHN106" s="32"/>
      <c r="BHO106" s="32"/>
      <c r="BHP106" s="32"/>
      <c r="BHQ106" s="32"/>
      <c r="BHR106" s="32"/>
      <c r="BHS106" s="32"/>
      <c r="BHT106" s="32"/>
      <c r="BHU106" s="32"/>
      <c r="BHV106" s="32"/>
      <c r="BHW106" s="32"/>
      <c r="BHX106" s="32"/>
      <c r="BHY106" s="32"/>
      <c r="BHZ106" s="32"/>
      <c r="BIA106" s="32"/>
      <c r="BIB106" s="32"/>
      <c r="BIC106" s="32"/>
      <c r="BID106" s="32"/>
      <c r="BIE106" s="32"/>
      <c r="BIF106" s="32"/>
      <c r="BIG106" s="32"/>
      <c r="BIH106" s="32"/>
      <c r="BII106" s="32"/>
      <c r="BIJ106" s="32"/>
      <c r="BIK106" s="32"/>
      <c r="BIL106" s="32"/>
      <c r="BIM106" s="32"/>
      <c r="BIN106" s="32"/>
      <c r="BIO106" s="32"/>
      <c r="BIP106" s="32"/>
      <c r="BIQ106" s="32"/>
      <c r="BIR106" s="32"/>
      <c r="BIS106" s="32"/>
      <c r="BIT106" s="32"/>
      <c r="BIU106" s="32"/>
      <c r="BIV106" s="32"/>
      <c r="BIW106" s="32"/>
      <c r="BIX106" s="32"/>
      <c r="BIY106" s="32"/>
      <c r="BIZ106" s="32"/>
      <c r="BJA106" s="32"/>
      <c r="BJB106" s="32"/>
      <c r="BJC106" s="32"/>
      <c r="BJD106" s="32"/>
      <c r="BJE106" s="32"/>
      <c r="BJF106" s="32"/>
      <c r="BJG106" s="32"/>
      <c r="BJH106" s="32"/>
      <c r="BJI106" s="32"/>
      <c r="BJJ106" s="32"/>
      <c r="BJK106" s="32"/>
      <c r="BJL106" s="32"/>
      <c r="BJM106" s="32"/>
      <c r="BJN106" s="32"/>
      <c r="BJO106" s="32"/>
      <c r="BJP106" s="32"/>
      <c r="BJQ106" s="32"/>
      <c r="BJR106" s="32"/>
      <c r="BJS106" s="32"/>
      <c r="BJT106" s="32"/>
      <c r="BJU106" s="32"/>
      <c r="BJV106" s="32"/>
      <c r="BJW106" s="32"/>
      <c r="BJX106" s="32"/>
      <c r="BJY106" s="32"/>
      <c r="BJZ106" s="32"/>
      <c r="BKA106" s="32"/>
      <c r="BKB106" s="32"/>
      <c r="BKC106" s="32"/>
      <c r="BKD106" s="32"/>
      <c r="BKE106" s="32"/>
      <c r="BKF106" s="32"/>
      <c r="BKG106" s="32"/>
      <c r="BKH106" s="32"/>
      <c r="BKI106" s="32"/>
      <c r="BKJ106" s="32"/>
      <c r="BKK106" s="32"/>
      <c r="BKL106" s="32"/>
      <c r="BKM106" s="32"/>
      <c r="BKN106" s="32"/>
      <c r="BKO106" s="32"/>
      <c r="BKP106" s="32"/>
      <c r="BKQ106" s="32"/>
      <c r="BKR106" s="32"/>
      <c r="BKS106" s="32"/>
      <c r="BKT106" s="32"/>
      <c r="BKU106" s="32"/>
      <c r="BKV106" s="32"/>
      <c r="BKW106" s="32"/>
      <c r="BKX106" s="32"/>
      <c r="BKY106" s="32"/>
      <c r="BKZ106" s="32"/>
      <c r="BLA106" s="32"/>
      <c r="BLB106" s="32"/>
      <c r="BLC106" s="32"/>
      <c r="BLD106" s="32"/>
      <c r="BLE106" s="32"/>
      <c r="BLF106" s="32"/>
      <c r="BLG106" s="32"/>
      <c r="BLH106" s="32"/>
      <c r="BLI106" s="32"/>
      <c r="BLJ106" s="32"/>
      <c r="BLK106" s="32"/>
      <c r="BLL106" s="32"/>
      <c r="BLM106" s="32"/>
      <c r="BLN106" s="32"/>
      <c r="BLO106" s="32"/>
      <c r="BLP106" s="32"/>
      <c r="BLQ106" s="32"/>
      <c r="BLR106" s="32"/>
      <c r="BLS106" s="32"/>
      <c r="BLT106" s="32"/>
      <c r="BLU106" s="32"/>
      <c r="BLV106" s="32"/>
      <c r="BLW106" s="32"/>
      <c r="BLX106" s="32"/>
      <c r="BLY106" s="32"/>
      <c r="BLZ106" s="32"/>
      <c r="BMA106" s="32"/>
      <c r="BMB106" s="32"/>
      <c r="BMC106" s="32"/>
      <c r="BMD106" s="32"/>
      <c r="BME106" s="32"/>
      <c r="BMF106" s="32"/>
      <c r="BMG106" s="32"/>
      <c r="BMH106" s="32"/>
      <c r="BMI106" s="32"/>
      <c r="BMJ106" s="32"/>
      <c r="BMK106" s="32"/>
      <c r="BML106" s="32"/>
      <c r="BMM106" s="32"/>
      <c r="BMN106" s="32"/>
      <c r="BMO106" s="32"/>
      <c r="BMP106" s="32"/>
      <c r="BMQ106" s="32"/>
      <c r="BMR106" s="32"/>
      <c r="BMS106" s="32"/>
      <c r="BMT106" s="32"/>
      <c r="BMU106" s="32"/>
      <c r="BMV106" s="32"/>
      <c r="BMW106" s="32"/>
      <c r="BMX106" s="32"/>
      <c r="BMY106" s="32"/>
      <c r="BMZ106" s="32"/>
      <c r="BNA106" s="32"/>
      <c r="BNB106" s="32"/>
      <c r="BNC106" s="32"/>
      <c r="BND106" s="32"/>
      <c r="BNE106" s="32"/>
      <c r="BNF106" s="32"/>
      <c r="BNG106" s="32"/>
      <c r="BNH106" s="32"/>
      <c r="BNI106" s="32"/>
      <c r="BNJ106" s="32"/>
      <c r="BNK106" s="32"/>
      <c r="BNL106" s="32"/>
      <c r="BNM106" s="32"/>
      <c r="BNN106" s="32"/>
      <c r="BNO106" s="32"/>
      <c r="BNP106" s="32"/>
      <c r="BNQ106" s="32"/>
      <c r="BNR106" s="32"/>
      <c r="BNS106" s="32"/>
      <c r="BNT106" s="32"/>
      <c r="BNU106" s="32"/>
      <c r="BNV106" s="32"/>
      <c r="BNW106" s="32"/>
      <c r="BNX106" s="32"/>
      <c r="BNY106" s="32"/>
      <c r="BNZ106" s="32"/>
      <c r="BOA106" s="32"/>
      <c r="BOB106" s="32"/>
      <c r="BOC106" s="32"/>
      <c r="BOD106" s="32"/>
      <c r="BOE106" s="32"/>
      <c r="BOF106" s="32"/>
      <c r="BOG106" s="32"/>
      <c r="BOH106" s="32"/>
      <c r="BOI106" s="32"/>
      <c r="BOJ106" s="32"/>
      <c r="BOK106" s="32"/>
      <c r="BOL106" s="32"/>
      <c r="BOM106" s="32"/>
      <c r="BON106" s="32"/>
      <c r="BOO106" s="32"/>
      <c r="BOP106" s="32"/>
      <c r="BOQ106" s="32"/>
      <c r="BOR106" s="32"/>
      <c r="BOS106" s="32"/>
      <c r="BOT106" s="32"/>
      <c r="BOU106" s="32"/>
      <c r="BOV106" s="32"/>
      <c r="BOW106" s="32"/>
      <c r="BOX106" s="32"/>
      <c r="BOY106" s="32"/>
      <c r="BOZ106" s="32"/>
      <c r="BPA106" s="32"/>
      <c r="BPB106" s="32"/>
      <c r="BPC106" s="32"/>
      <c r="BPD106" s="32"/>
      <c r="BPE106" s="32"/>
      <c r="BPF106" s="32"/>
      <c r="BPG106" s="32"/>
      <c r="BPH106" s="32"/>
      <c r="BPI106" s="32"/>
      <c r="BPJ106" s="32"/>
      <c r="BPK106" s="32"/>
      <c r="BPL106" s="32"/>
      <c r="BPM106" s="32"/>
      <c r="BPN106" s="32"/>
      <c r="BPO106" s="32"/>
      <c r="BPP106" s="32"/>
      <c r="BPQ106" s="32"/>
      <c r="BPR106" s="32"/>
      <c r="BPS106" s="32"/>
      <c r="BPT106" s="32"/>
      <c r="BPU106" s="32"/>
      <c r="BPV106" s="32"/>
      <c r="BPW106" s="32"/>
      <c r="BPX106" s="32"/>
      <c r="BPY106" s="32"/>
      <c r="BPZ106" s="32"/>
      <c r="BQA106" s="32"/>
      <c r="BQB106" s="32"/>
      <c r="BQC106" s="32"/>
      <c r="BQD106" s="32"/>
      <c r="BQE106" s="32"/>
      <c r="BQF106" s="32"/>
      <c r="BQG106" s="32"/>
      <c r="BQH106" s="32"/>
      <c r="BQI106" s="32"/>
      <c r="BQJ106" s="32"/>
      <c r="BQK106" s="32"/>
      <c r="BQL106" s="32"/>
      <c r="BQM106" s="32"/>
      <c r="BQN106" s="32"/>
      <c r="BQO106" s="32"/>
      <c r="BQP106" s="32"/>
      <c r="BQQ106" s="32"/>
      <c r="BQR106" s="32"/>
      <c r="BQS106" s="32"/>
      <c r="BQT106" s="32"/>
      <c r="BQU106" s="32"/>
      <c r="BQV106" s="32"/>
      <c r="BQW106" s="32"/>
      <c r="BQX106" s="32"/>
      <c r="BQY106" s="32"/>
      <c r="BQZ106" s="32"/>
      <c r="BRA106" s="32"/>
      <c r="BRB106" s="32"/>
      <c r="BRC106" s="32"/>
      <c r="BRD106" s="32"/>
      <c r="BRE106" s="32"/>
      <c r="BRF106" s="32"/>
      <c r="BRG106" s="32"/>
      <c r="BRH106" s="32"/>
      <c r="BRI106" s="32"/>
      <c r="BRJ106" s="32"/>
      <c r="BRK106" s="32"/>
      <c r="BRL106" s="32"/>
      <c r="BRM106" s="32"/>
      <c r="BRN106" s="32"/>
      <c r="BRO106" s="32"/>
      <c r="BRP106" s="32"/>
      <c r="BRQ106" s="32"/>
      <c r="BRR106" s="32"/>
      <c r="BRS106" s="32"/>
      <c r="BRT106" s="32"/>
      <c r="BRU106" s="32"/>
      <c r="BRV106" s="32"/>
      <c r="BRW106" s="32"/>
      <c r="BRX106" s="32"/>
      <c r="BRY106" s="32"/>
      <c r="BRZ106" s="32"/>
      <c r="BSA106" s="32"/>
      <c r="BSB106" s="32"/>
      <c r="BSC106" s="32"/>
      <c r="BSD106" s="32"/>
      <c r="BSE106" s="32"/>
      <c r="BSF106" s="32"/>
      <c r="BSG106" s="32"/>
      <c r="BSH106" s="32"/>
      <c r="BSI106" s="32"/>
      <c r="BSJ106" s="32"/>
      <c r="BSK106" s="32"/>
      <c r="BSL106" s="32"/>
      <c r="BSM106" s="32"/>
      <c r="BSN106" s="32"/>
      <c r="BSO106" s="32"/>
      <c r="BSP106" s="32"/>
      <c r="BSQ106" s="32"/>
      <c r="BSR106" s="32"/>
      <c r="BSS106" s="32"/>
      <c r="BST106" s="32"/>
      <c r="BSU106" s="32"/>
      <c r="BSV106" s="32"/>
      <c r="BSW106" s="32"/>
      <c r="BSX106" s="32"/>
      <c r="BSY106" s="32"/>
      <c r="BSZ106" s="32"/>
      <c r="BTA106" s="32"/>
      <c r="BTB106" s="32"/>
      <c r="BTC106" s="32"/>
      <c r="BTD106" s="32"/>
      <c r="BTE106" s="32"/>
      <c r="BTF106" s="32"/>
      <c r="BTG106" s="32"/>
      <c r="BTH106" s="32"/>
      <c r="BTI106" s="32"/>
      <c r="BTJ106" s="32"/>
      <c r="BTK106" s="32"/>
      <c r="BTL106" s="32"/>
      <c r="BTM106" s="32"/>
      <c r="BTN106" s="32"/>
      <c r="BTO106" s="32"/>
      <c r="BTP106" s="32"/>
      <c r="BTQ106" s="32"/>
      <c r="BTR106" s="32"/>
      <c r="BTS106" s="32"/>
      <c r="BTT106" s="32"/>
      <c r="BTU106" s="32"/>
      <c r="BTV106" s="32"/>
      <c r="BTW106" s="32"/>
      <c r="BTX106" s="32"/>
      <c r="BTY106" s="32"/>
      <c r="BTZ106" s="32"/>
      <c r="BUA106" s="32"/>
      <c r="BUB106" s="32"/>
      <c r="BUC106" s="32"/>
      <c r="BUD106" s="32"/>
      <c r="BUE106" s="32"/>
      <c r="BUF106" s="32"/>
      <c r="BUG106" s="32"/>
      <c r="BUH106" s="32"/>
      <c r="BUI106" s="32"/>
      <c r="BUJ106" s="32"/>
      <c r="BUK106" s="32"/>
      <c r="BUL106" s="32"/>
      <c r="BUM106" s="32"/>
      <c r="BUN106" s="32"/>
      <c r="BUO106" s="32"/>
      <c r="BUP106" s="32"/>
      <c r="BUQ106" s="32"/>
      <c r="BUR106" s="32"/>
      <c r="BUS106" s="32"/>
      <c r="BUT106" s="32"/>
      <c r="BUU106" s="32"/>
      <c r="BUV106" s="32"/>
      <c r="BUW106" s="32"/>
      <c r="BUX106" s="32"/>
      <c r="BUY106" s="32"/>
      <c r="BUZ106" s="32"/>
      <c r="BVA106" s="32"/>
      <c r="BVB106" s="32"/>
      <c r="BVC106" s="32"/>
      <c r="BVD106" s="32"/>
      <c r="BVE106" s="32"/>
      <c r="BVF106" s="32"/>
      <c r="BVG106" s="32"/>
      <c r="BVH106" s="32"/>
      <c r="BVI106" s="32"/>
      <c r="BVJ106" s="32"/>
      <c r="BVK106" s="32"/>
      <c r="BVL106" s="32"/>
      <c r="BVM106" s="32"/>
      <c r="BVN106" s="32"/>
      <c r="BVO106" s="32"/>
      <c r="BVP106" s="32"/>
      <c r="BVQ106" s="32"/>
      <c r="BVR106" s="32"/>
      <c r="BVS106" s="32"/>
      <c r="BVT106" s="32"/>
      <c r="BVU106" s="32"/>
      <c r="BVV106" s="32"/>
      <c r="BVW106" s="32"/>
      <c r="BVX106" s="32"/>
      <c r="BVY106" s="32"/>
      <c r="BVZ106" s="32"/>
      <c r="BWA106" s="32"/>
      <c r="BWB106" s="32"/>
      <c r="BWC106" s="32"/>
      <c r="BWD106" s="32"/>
      <c r="BWE106" s="32"/>
      <c r="BWF106" s="32"/>
      <c r="BWG106" s="32"/>
      <c r="BWH106" s="32"/>
      <c r="BWI106" s="32"/>
      <c r="BWJ106" s="32"/>
      <c r="BWK106" s="32"/>
      <c r="BWL106" s="32"/>
      <c r="BWM106" s="32"/>
      <c r="BWN106" s="32"/>
      <c r="BWO106" s="32"/>
      <c r="BWP106" s="32"/>
      <c r="BWQ106" s="32"/>
      <c r="BWR106" s="32"/>
      <c r="BWS106" s="32"/>
      <c r="BWT106" s="32"/>
      <c r="BWU106" s="32"/>
      <c r="BWV106" s="32"/>
      <c r="BWW106" s="32"/>
      <c r="BWX106" s="32"/>
      <c r="BWY106" s="32"/>
      <c r="BWZ106" s="32"/>
      <c r="BXA106" s="32"/>
      <c r="BXB106" s="32"/>
      <c r="BXC106" s="32"/>
      <c r="BXD106" s="32"/>
      <c r="BXE106" s="32"/>
      <c r="BXF106" s="32"/>
      <c r="BXG106" s="32"/>
      <c r="BXH106" s="32"/>
      <c r="BXI106" s="32"/>
      <c r="BXJ106" s="32"/>
      <c r="BXK106" s="32"/>
      <c r="BXL106" s="32"/>
      <c r="BXM106" s="32"/>
      <c r="BXN106" s="32"/>
      <c r="BXO106" s="32"/>
      <c r="BXP106" s="32"/>
      <c r="BXQ106" s="32"/>
      <c r="BXR106" s="32"/>
      <c r="BXS106" s="32"/>
      <c r="BXT106" s="32"/>
      <c r="BXU106" s="32"/>
      <c r="BXV106" s="32"/>
      <c r="BXW106" s="32"/>
      <c r="BXX106" s="32"/>
      <c r="BXY106" s="32"/>
      <c r="BXZ106" s="32"/>
      <c r="BYA106" s="32"/>
      <c r="BYB106" s="32"/>
      <c r="BYC106" s="32"/>
      <c r="BYD106" s="32"/>
      <c r="BYE106" s="32"/>
      <c r="BYF106" s="32"/>
      <c r="BYG106" s="32"/>
      <c r="BYH106" s="32"/>
      <c r="BYI106" s="32"/>
      <c r="BYJ106" s="32"/>
      <c r="BYK106" s="32"/>
      <c r="BYL106" s="32"/>
      <c r="BYM106" s="32"/>
      <c r="BYN106" s="32"/>
      <c r="BYO106" s="32"/>
      <c r="BYP106" s="32"/>
      <c r="BYQ106" s="32"/>
      <c r="BYR106" s="32"/>
      <c r="BYS106" s="32"/>
      <c r="BYT106" s="32"/>
      <c r="BYU106" s="32"/>
      <c r="BYV106" s="32"/>
      <c r="BYW106" s="32"/>
      <c r="BYX106" s="32"/>
      <c r="BYY106" s="32"/>
      <c r="BYZ106" s="32"/>
      <c r="BZA106" s="32"/>
      <c r="BZB106" s="32"/>
      <c r="BZC106" s="32"/>
      <c r="BZD106" s="32"/>
      <c r="BZE106" s="32"/>
      <c r="BZF106" s="32"/>
      <c r="BZG106" s="32"/>
      <c r="BZH106" s="32"/>
      <c r="BZI106" s="32"/>
      <c r="BZJ106" s="32"/>
      <c r="BZK106" s="32"/>
      <c r="BZL106" s="32"/>
      <c r="BZM106" s="32"/>
      <c r="BZN106" s="32"/>
      <c r="BZO106" s="32"/>
      <c r="BZP106" s="32"/>
      <c r="BZQ106" s="32"/>
      <c r="BZR106" s="32"/>
      <c r="BZS106" s="32"/>
      <c r="BZT106" s="32"/>
      <c r="BZU106" s="32"/>
      <c r="BZV106" s="32"/>
      <c r="BZW106" s="32"/>
      <c r="BZX106" s="32"/>
      <c r="BZY106" s="32"/>
      <c r="BZZ106" s="32"/>
      <c r="CAA106" s="32"/>
      <c r="CAB106" s="32"/>
      <c r="CAC106" s="32"/>
      <c r="CAD106" s="32"/>
      <c r="CAE106" s="32"/>
      <c r="CAF106" s="32"/>
      <c r="CAG106" s="32"/>
      <c r="CAH106" s="32"/>
      <c r="CAI106" s="32"/>
      <c r="CAJ106" s="32"/>
      <c r="CAK106" s="32"/>
      <c r="CAL106" s="32"/>
      <c r="CAM106" s="32"/>
      <c r="CAN106" s="32"/>
      <c r="CAO106" s="32"/>
      <c r="CAP106" s="32"/>
      <c r="CAQ106" s="32"/>
      <c r="CAR106" s="32"/>
      <c r="CAS106" s="32"/>
      <c r="CAT106" s="32"/>
      <c r="CAU106" s="32"/>
      <c r="CAV106" s="32"/>
      <c r="CAW106" s="32"/>
      <c r="CAX106" s="32"/>
      <c r="CAY106" s="32"/>
      <c r="CAZ106" s="32"/>
      <c r="CBA106" s="32"/>
      <c r="CBB106" s="32"/>
      <c r="CBC106" s="32"/>
      <c r="CBD106" s="32"/>
      <c r="CBE106" s="32"/>
      <c r="CBF106" s="32"/>
      <c r="CBG106" s="32"/>
      <c r="CBH106" s="32"/>
      <c r="CBI106" s="32"/>
      <c r="CBJ106" s="32"/>
      <c r="CBK106" s="32"/>
      <c r="CBL106" s="32"/>
      <c r="CBM106" s="32"/>
      <c r="CBN106" s="32"/>
      <c r="CBO106" s="32"/>
      <c r="CBP106" s="32"/>
      <c r="CBQ106" s="32"/>
      <c r="CBR106" s="32"/>
      <c r="CBS106" s="32"/>
      <c r="CBT106" s="32"/>
      <c r="CBU106" s="32"/>
      <c r="CBV106" s="32"/>
      <c r="CBW106" s="32"/>
      <c r="CBX106" s="32"/>
      <c r="CBY106" s="32"/>
      <c r="CBZ106" s="32"/>
      <c r="CCA106" s="32"/>
      <c r="CCB106" s="32"/>
      <c r="CCC106" s="32"/>
      <c r="CCD106" s="32"/>
      <c r="CCE106" s="32"/>
      <c r="CCF106" s="32"/>
      <c r="CCG106" s="32"/>
      <c r="CCH106" s="32"/>
      <c r="CCI106" s="32"/>
      <c r="CCJ106" s="32"/>
      <c r="CCK106" s="32"/>
      <c r="CCL106" s="32"/>
      <c r="CCM106" s="32"/>
      <c r="CCN106" s="32"/>
      <c r="CCO106" s="32"/>
      <c r="CCP106" s="32"/>
      <c r="CCQ106" s="32"/>
      <c r="CCR106" s="32"/>
      <c r="CCS106" s="32"/>
      <c r="CCT106" s="32"/>
      <c r="CCU106" s="32"/>
      <c r="CCV106" s="32"/>
      <c r="CCW106" s="32"/>
      <c r="CCX106" s="32"/>
      <c r="CCY106" s="32"/>
      <c r="CCZ106" s="32"/>
      <c r="CDA106" s="32"/>
      <c r="CDB106" s="32"/>
      <c r="CDC106" s="32"/>
      <c r="CDD106" s="32"/>
      <c r="CDE106" s="32"/>
      <c r="CDF106" s="32"/>
      <c r="CDG106" s="32"/>
      <c r="CDH106" s="32"/>
      <c r="CDI106" s="32"/>
      <c r="CDJ106" s="32"/>
      <c r="CDK106" s="32"/>
      <c r="CDL106" s="32"/>
      <c r="CDM106" s="32"/>
      <c r="CDN106" s="32"/>
      <c r="CDO106" s="32"/>
      <c r="CDP106" s="32"/>
      <c r="CDQ106" s="32"/>
      <c r="CDR106" s="32"/>
      <c r="CDS106" s="32"/>
      <c r="CDT106" s="32"/>
      <c r="CDU106" s="32"/>
      <c r="CDV106" s="32"/>
      <c r="CDW106" s="32"/>
      <c r="CDX106" s="32"/>
      <c r="CDY106" s="32"/>
      <c r="CDZ106" s="32"/>
      <c r="CEA106" s="32"/>
      <c r="CEB106" s="32"/>
      <c r="CEC106" s="32"/>
      <c r="CED106" s="32"/>
      <c r="CEE106" s="32"/>
      <c r="CEF106" s="32"/>
      <c r="CEG106" s="32"/>
      <c r="CEH106" s="32"/>
      <c r="CEI106" s="32"/>
      <c r="CEJ106" s="32"/>
      <c r="CEK106" s="32"/>
      <c r="CEL106" s="32"/>
      <c r="CEM106" s="32"/>
      <c r="CEN106" s="32"/>
      <c r="CEO106" s="32"/>
      <c r="CEP106" s="32"/>
      <c r="CEQ106" s="32"/>
      <c r="CER106" s="32"/>
      <c r="CES106" s="32"/>
      <c r="CET106" s="32"/>
      <c r="CEU106" s="32"/>
      <c r="CEV106" s="32"/>
      <c r="CEW106" s="32"/>
      <c r="CEX106" s="32"/>
      <c r="CEY106" s="32"/>
      <c r="CEZ106" s="32"/>
      <c r="CFA106" s="32"/>
      <c r="CFB106" s="32"/>
      <c r="CFC106" s="32"/>
      <c r="CFD106" s="32"/>
      <c r="CFE106" s="32"/>
      <c r="CFF106" s="32"/>
      <c r="CFG106" s="32"/>
      <c r="CFH106" s="32"/>
      <c r="CFI106" s="32"/>
      <c r="CFJ106" s="32"/>
      <c r="CFK106" s="32"/>
      <c r="CFL106" s="32"/>
      <c r="CFM106" s="32"/>
      <c r="CFN106" s="32"/>
      <c r="CFO106" s="32"/>
      <c r="CFP106" s="32"/>
      <c r="CFQ106" s="32"/>
      <c r="CFR106" s="32"/>
      <c r="CFS106" s="32"/>
      <c r="CFT106" s="32"/>
      <c r="CFU106" s="32"/>
      <c r="CFV106" s="32"/>
      <c r="CFW106" s="32"/>
      <c r="CFX106" s="32"/>
      <c r="CFY106" s="32"/>
      <c r="CFZ106" s="32"/>
      <c r="CGA106" s="32"/>
      <c r="CGB106" s="32"/>
      <c r="CGC106" s="32"/>
      <c r="CGD106" s="32"/>
      <c r="CGE106" s="32"/>
      <c r="CGF106" s="32"/>
      <c r="CGG106" s="32"/>
      <c r="CGH106" s="32"/>
      <c r="CGI106" s="32"/>
      <c r="CGJ106" s="32"/>
      <c r="CGK106" s="32"/>
      <c r="CGL106" s="32"/>
      <c r="CGM106" s="32"/>
      <c r="CGN106" s="32"/>
      <c r="CGO106" s="32"/>
      <c r="CGP106" s="32"/>
      <c r="CGQ106" s="32"/>
      <c r="CGR106" s="32"/>
      <c r="CGS106" s="32"/>
      <c r="CGT106" s="32"/>
      <c r="CGU106" s="32"/>
      <c r="CGV106" s="32"/>
      <c r="CGW106" s="32"/>
      <c r="CGX106" s="32"/>
      <c r="CGY106" s="32"/>
      <c r="CGZ106" s="32"/>
      <c r="CHA106" s="32"/>
      <c r="CHB106" s="32"/>
      <c r="CHC106" s="32"/>
      <c r="CHD106" s="32"/>
      <c r="CHE106" s="32"/>
      <c r="CHF106" s="32"/>
      <c r="CHG106" s="32"/>
      <c r="CHH106" s="32"/>
      <c r="CHI106" s="32"/>
      <c r="CHJ106" s="32"/>
      <c r="CHK106" s="32"/>
      <c r="CHL106" s="32"/>
      <c r="CHM106" s="32"/>
      <c r="CHN106" s="32"/>
      <c r="CHO106" s="32"/>
      <c r="CHP106" s="32"/>
      <c r="CHQ106" s="32"/>
      <c r="CHR106" s="32"/>
      <c r="CHS106" s="32"/>
      <c r="CHT106" s="32"/>
      <c r="CHU106" s="32"/>
      <c r="CHV106" s="32"/>
      <c r="CHW106" s="32"/>
      <c r="CHX106" s="32"/>
      <c r="CHY106" s="32"/>
      <c r="CHZ106" s="32"/>
      <c r="CIA106" s="32"/>
      <c r="CIB106" s="32"/>
      <c r="CIC106" s="32"/>
      <c r="CID106" s="32"/>
      <c r="CIE106" s="32"/>
      <c r="CIF106" s="32"/>
      <c r="CIG106" s="32"/>
      <c r="CIH106" s="32"/>
      <c r="CII106" s="32"/>
      <c r="CIJ106" s="32"/>
      <c r="CIK106" s="32"/>
      <c r="CIL106" s="32"/>
      <c r="CIM106" s="32"/>
      <c r="CIN106" s="32"/>
      <c r="CIO106" s="32"/>
      <c r="CIP106" s="32"/>
      <c r="CIQ106" s="32"/>
      <c r="CIR106" s="32"/>
      <c r="CIS106" s="32"/>
      <c r="CIT106" s="32"/>
      <c r="CIU106" s="32"/>
      <c r="CIV106" s="32"/>
      <c r="CIW106" s="32"/>
      <c r="CIX106" s="32"/>
      <c r="CIY106" s="32"/>
      <c r="CIZ106" s="32"/>
      <c r="CJA106" s="32"/>
      <c r="CJB106" s="32"/>
      <c r="CJC106" s="32"/>
      <c r="CJD106" s="32"/>
      <c r="CJE106" s="32"/>
      <c r="CJF106" s="32"/>
      <c r="CJG106" s="32"/>
      <c r="CJH106" s="32"/>
      <c r="CJI106" s="32"/>
      <c r="CJJ106" s="32"/>
      <c r="CJK106" s="32"/>
      <c r="CJL106" s="32"/>
      <c r="CJM106" s="32"/>
      <c r="CJN106" s="32"/>
      <c r="CJO106" s="32"/>
      <c r="CJP106" s="32"/>
      <c r="CJQ106" s="32"/>
      <c r="CJR106" s="32"/>
      <c r="CJS106" s="32"/>
      <c r="CJT106" s="32"/>
      <c r="CJU106" s="32"/>
      <c r="CJV106" s="32"/>
      <c r="CJW106" s="32"/>
      <c r="CJX106" s="32"/>
      <c r="CJY106" s="32"/>
      <c r="CJZ106" s="32"/>
      <c r="CKA106" s="32"/>
      <c r="CKB106" s="32"/>
      <c r="CKC106" s="32"/>
      <c r="CKD106" s="32"/>
      <c r="CKE106" s="32"/>
      <c r="CKF106" s="32"/>
      <c r="CKG106" s="32"/>
      <c r="CKH106" s="32"/>
      <c r="CKI106" s="32"/>
      <c r="CKJ106" s="32"/>
      <c r="CKK106" s="32"/>
      <c r="CKL106" s="32"/>
      <c r="CKM106" s="32"/>
      <c r="CKN106" s="32"/>
      <c r="CKO106" s="32"/>
      <c r="CKP106" s="32"/>
      <c r="CKQ106" s="32"/>
      <c r="CKR106" s="32"/>
      <c r="CKS106" s="32"/>
      <c r="CKT106" s="32"/>
      <c r="CKU106" s="32"/>
      <c r="CKV106" s="32"/>
      <c r="CKW106" s="32"/>
      <c r="CKX106" s="32"/>
      <c r="CKY106" s="32"/>
      <c r="CKZ106" s="32"/>
      <c r="CLA106" s="32"/>
      <c r="CLB106" s="32"/>
      <c r="CLC106" s="32"/>
      <c r="CLD106" s="32"/>
      <c r="CLE106" s="32"/>
      <c r="CLF106" s="32"/>
      <c r="CLG106" s="32"/>
      <c r="CLH106" s="32"/>
      <c r="CLI106" s="32"/>
      <c r="CLJ106" s="32"/>
      <c r="CLK106" s="32"/>
      <c r="CLL106" s="32"/>
      <c r="CLM106" s="32"/>
      <c r="CLN106" s="32"/>
      <c r="CLO106" s="32"/>
      <c r="CLP106" s="32"/>
      <c r="CLQ106" s="32"/>
      <c r="CLR106" s="32"/>
      <c r="CLS106" s="32"/>
      <c r="CLT106" s="32"/>
      <c r="CLU106" s="32"/>
      <c r="CLV106" s="32"/>
      <c r="CLW106" s="32"/>
      <c r="CLX106" s="32"/>
      <c r="CLY106" s="32"/>
      <c r="CLZ106" s="32"/>
      <c r="CMA106" s="32"/>
      <c r="CMB106" s="32"/>
      <c r="CMC106" s="32"/>
      <c r="CMD106" s="32"/>
      <c r="CME106" s="32"/>
      <c r="CMF106" s="32"/>
      <c r="CMG106" s="32"/>
      <c r="CMH106" s="32"/>
      <c r="CMI106" s="32"/>
      <c r="CMJ106" s="32"/>
      <c r="CMK106" s="32"/>
      <c r="CML106" s="32"/>
      <c r="CMM106" s="32"/>
      <c r="CMN106" s="32"/>
      <c r="CMO106" s="32"/>
      <c r="CMP106" s="32"/>
      <c r="CMQ106" s="32"/>
      <c r="CMR106" s="32"/>
      <c r="CMS106" s="32"/>
      <c r="CMT106" s="32"/>
      <c r="CMU106" s="32"/>
      <c r="CMV106" s="32"/>
      <c r="CMW106" s="32"/>
      <c r="CMX106" s="32"/>
      <c r="CMY106" s="32"/>
      <c r="CMZ106" s="32"/>
      <c r="CNA106" s="32"/>
      <c r="CNB106" s="32"/>
      <c r="CNC106" s="32"/>
      <c r="CND106" s="32"/>
      <c r="CNE106" s="32"/>
      <c r="CNF106" s="32"/>
      <c r="CNG106" s="32"/>
      <c r="CNH106" s="32"/>
      <c r="CNI106" s="32"/>
      <c r="CNJ106" s="32"/>
      <c r="CNK106" s="32"/>
      <c r="CNL106" s="32"/>
      <c r="CNM106" s="32"/>
      <c r="CNN106" s="32"/>
      <c r="CNO106" s="32"/>
      <c r="CNP106" s="32"/>
      <c r="CNQ106" s="32"/>
      <c r="CNR106" s="32"/>
      <c r="CNS106" s="32"/>
      <c r="CNT106" s="32"/>
      <c r="CNU106" s="32"/>
      <c r="CNV106" s="32"/>
      <c r="CNW106" s="32"/>
      <c r="CNX106" s="32"/>
      <c r="CNY106" s="32"/>
      <c r="CNZ106" s="32"/>
      <c r="COA106" s="32"/>
      <c r="COB106" s="32"/>
      <c r="COC106" s="32"/>
      <c r="COD106" s="32"/>
      <c r="COE106" s="32"/>
      <c r="COF106" s="32"/>
      <c r="COG106" s="32"/>
      <c r="COH106" s="32"/>
      <c r="COI106" s="32"/>
      <c r="COJ106" s="32"/>
      <c r="COK106" s="32"/>
      <c r="COL106" s="32"/>
      <c r="COM106" s="32"/>
      <c r="CON106" s="32"/>
      <c r="COO106" s="32"/>
      <c r="COP106" s="32"/>
      <c r="COQ106" s="32"/>
      <c r="COR106" s="32"/>
      <c r="COS106" s="32"/>
      <c r="COT106" s="32"/>
      <c r="COU106" s="32"/>
      <c r="COV106" s="32"/>
      <c r="COW106" s="32"/>
      <c r="COX106" s="32"/>
      <c r="COY106" s="32"/>
      <c r="COZ106" s="32"/>
      <c r="CPA106" s="32"/>
      <c r="CPB106" s="32"/>
      <c r="CPC106" s="32"/>
      <c r="CPD106" s="32"/>
      <c r="CPE106" s="32"/>
      <c r="CPF106" s="32"/>
      <c r="CPG106" s="32"/>
      <c r="CPH106" s="32"/>
      <c r="CPI106" s="32"/>
      <c r="CPJ106" s="32"/>
      <c r="CPK106" s="32"/>
      <c r="CPL106" s="32"/>
      <c r="CPM106" s="32"/>
      <c r="CPN106" s="32"/>
      <c r="CPO106" s="32"/>
      <c r="CPP106" s="32"/>
      <c r="CPQ106" s="32"/>
      <c r="CPR106" s="32"/>
      <c r="CPS106" s="32"/>
      <c r="CPT106" s="32"/>
      <c r="CPU106" s="32"/>
      <c r="CPV106" s="32"/>
      <c r="CPW106" s="32"/>
      <c r="CPX106" s="32"/>
      <c r="CPY106" s="32"/>
      <c r="CPZ106" s="32"/>
      <c r="CQA106" s="32"/>
      <c r="CQB106" s="32"/>
      <c r="CQC106" s="32"/>
      <c r="CQD106" s="32"/>
      <c r="CQE106" s="32"/>
      <c r="CQF106" s="32"/>
      <c r="CQG106" s="32"/>
      <c r="CQH106" s="32"/>
      <c r="CQI106" s="32"/>
      <c r="CQJ106" s="32"/>
      <c r="CQK106" s="32"/>
      <c r="CQL106" s="32"/>
      <c r="CQM106" s="32"/>
      <c r="CQN106" s="32"/>
      <c r="CQO106" s="32"/>
      <c r="CQP106" s="32"/>
      <c r="CQQ106" s="32"/>
      <c r="CQR106" s="32"/>
      <c r="CQS106" s="32"/>
      <c r="CQT106" s="32"/>
      <c r="CQU106" s="32"/>
      <c r="CQV106" s="32"/>
      <c r="CQW106" s="32"/>
      <c r="CQX106" s="32"/>
      <c r="CQY106" s="32"/>
      <c r="CQZ106" s="32"/>
      <c r="CRA106" s="32"/>
      <c r="CRB106" s="32"/>
      <c r="CRC106" s="32"/>
      <c r="CRD106" s="32"/>
      <c r="CRE106" s="32"/>
      <c r="CRF106" s="32"/>
      <c r="CRG106" s="32"/>
      <c r="CRH106" s="32"/>
      <c r="CRI106" s="32"/>
      <c r="CRJ106" s="32"/>
      <c r="CRK106" s="32"/>
      <c r="CRL106" s="32"/>
      <c r="CRM106" s="32"/>
      <c r="CRN106" s="32"/>
      <c r="CRO106" s="32"/>
      <c r="CRP106" s="32"/>
      <c r="CRQ106" s="32"/>
      <c r="CRR106" s="32"/>
      <c r="CRS106" s="32"/>
      <c r="CRT106" s="32"/>
      <c r="CRU106" s="32"/>
      <c r="CRV106" s="32"/>
      <c r="CRW106" s="32"/>
      <c r="CRX106" s="32"/>
      <c r="CRY106" s="32"/>
      <c r="CRZ106" s="32"/>
      <c r="CSA106" s="32"/>
      <c r="CSB106" s="32"/>
      <c r="CSC106" s="32"/>
      <c r="CSD106" s="32"/>
      <c r="CSE106" s="32"/>
      <c r="CSF106" s="32"/>
      <c r="CSG106" s="32"/>
      <c r="CSH106" s="32"/>
      <c r="CSI106" s="32"/>
      <c r="CSJ106" s="32"/>
      <c r="CSK106" s="32"/>
      <c r="CSL106" s="32"/>
      <c r="CSM106" s="32"/>
      <c r="CSN106" s="32"/>
      <c r="CSO106" s="32"/>
      <c r="CSP106" s="32"/>
      <c r="CSQ106" s="32"/>
      <c r="CSR106" s="32"/>
      <c r="CSS106" s="32"/>
      <c r="CST106" s="32"/>
      <c r="CSU106" s="32"/>
      <c r="CSV106" s="32"/>
      <c r="CSW106" s="32"/>
      <c r="CSX106" s="32"/>
      <c r="CSY106" s="32"/>
      <c r="CSZ106" s="32"/>
      <c r="CTA106" s="32"/>
      <c r="CTB106" s="32"/>
      <c r="CTC106" s="32"/>
      <c r="CTD106" s="32"/>
      <c r="CTE106" s="32"/>
      <c r="CTF106" s="32"/>
      <c r="CTG106" s="32"/>
      <c r="CTH106" s="32"/>
      <c r="CTI106" s="32"/>
      <c r="CTJ106" s="32"/>
      <c r="CTK106" s="32"/>
      <c r="CTL106" s="32"/>
      <c r="CTM106" s="32"/>
      <c r="CTN106" s="32"/>
      <c r="CTO106" s="32"/>
      <c r="CTP106" s="32"/>
      <c r="CTQ106" s="32"/>
      <c r="CTR106" s="32"/>
      <c r="CTS106" s="32"/>
      <c r="CTT106" s="32"/>
      <c r="CTU106" s="32"/>
      <c r="CTV106" s="32"/>
      <c r="CTW106" s="32"/>
      <c r="CTX106" s="32"/>
      <c r="CTY106" s="32"/>
      <c r="CTZ106" s="32"/>
      <c r="CUA106" s="32"/>
      <c r="CUB106" s="32"/>
      <c r="CUC106" s="32"/>
      <c r="CUD106" s="32"/>
      <c r="CUE106" s="32"/>
      <c r="CUF106" s="32"/>
      <c r="CUG106" s="32"/>
      <c r="CUH106" s="32"/>
      <c r="CUI106" s="32"/>
      <c r="CUJ106" s="32"/>
      <c r="CUK106" s="32"/>
      <c r="CUL106" s="32"/>
      <c r="CUM106" s="32"/>
      <c r="CUN106" s="32"/>
      <c r="CUO106" s="32"/>
      <c r="CUP106" s="32"/>
      <c r="CUQ106" s="32"/>
      <c r="CUR106" s="32"/>
      <c r="CUS106" s="32"/>
      <c r="CUT106" s="32"/>
      <c r="CUU106" s="32"/>
      <c r="CUV106" s="32"/>
      <c r="CUW106" s="32"/>
      <c r="CUX106" s="32"/>
      <c r="CUY106" s="32"/>
      <c r="CUZ106" s="32"/>
      <c r="CVA106" s="32"/>
      <c r="CVB106" s="32"/>
      <c r="CVC106" s="32"/>
      <c r="CVD106" s="32"/>
      <c r="CVE106" s="32"/>
      <c r="CVF106" s="32"/>
      <c r="CVG106" s="32"/>
      <c r="CVH106" s="32"/>
      <c r="CVI106" s="32"/>
      <c r="CVJ106" s="32"/>
      <c r="CVK106" s="32"/>
      <c r="CVL106" s="32"/>
      <c r="CVM106" s="32"/>
      <c r="CVN106" s="32"/>
      <c r="CVO106" s="32"/>
      <c r="CVP106" s="32"/>
      <c r="CVQ106" s="32"/>
      <c r="CVR106" s="32"/>
      <c r="CVS106" s="32"/>
      <c r="CVT106" s="32"/>
      <c r="CVU106" s="32"/>
      <c r="CVV106" s="32"/>
      <c r="CVW106" s="32"/>
      <c r="CVX106" s="32"/>
      <c r="CVY106" s="32"/>
      <c r="CVZ106" s="32"/>
      <c r="CWA106" s="32"/>
      <c r="CWB106" s="32"/>
      <c r="CWC106" s="32"/>
      <c r="CWD106" s="32"/>
      <c r="CWE106" s="32"/>
      <c r="CWF106" s="32"/>
      <c r="CWG106" s="32"/>
      <c r="CWH106" s="32"/>
      <c r="CWI106" s="32"/>
      <c r="CWJ106" s="32"/>
      <c r="CWK106" s="32"/>
      <c r="CWL106" s="32"/>
      <c r="CWM106" s="32"/>
      <c r="CWN106" s="32"/>
      <c r="CWO106" s="32"/>
      <c r="CWP106" s="32"/>
      <c r="CWQ106" s="32"/>
      <c r="CWR106" s="32"/>
      <c r="CWS106" s="32"/>
      <c r="CWT106" s="32"/>
      <c r="CWU106" s="32"/>
      <c r="CWV106" s="32"/>
      <c r="CWW106" s="32"/>
      <c r="CWX106" s="32"/>
      <c r="CWY106" s="32"/>
      <c r="CWZ106" s="32"/>
      <c r="CXA106" s="32"/>
      <c r="CXB106" s="32"/>
      <c r="CXC106" s="32"/>
      <c r="CXD106" s="32"/>
      <c r="CXE106" s="32"/>
      <c r="CXF106" s="32"/>
      <c r="CXG106" s="32"/>
      <c r="CXH106" s="32"/>
      <c r="CXI106" s="32"/>
      <c r="CXJ106" s="32"/>
      <c r="CXK106" s="32"/>
      <c r="CXL106" s="32"/>
      <c r="CXM106" s="32"/>
      <c r="CXN106" s="32"/>
      <c r="CXO106" s="32"/>
      <c r="CXP106" s="32"/>
      <c r="CXQ106" s="32"/>
      <c r="CXR106" s="32"/>
      <c r="CXS106" s="32"/>
      <c r="CXT106" s="32"/>
      <c r="CXU106" s="32"/>
      <c r="CXV106" s="32"/>
      <c r="CXW106" s="32"/>
      <c r="CXX106" s="32"/>
      <c r="CXY106" s="32"/>
      <c r="CXZ106" s="32"/>
      <c r="CYA106" s="32"/>
      <c r="CYB106" s="32"/>
      <c r="CYC106" s="32"/>
      <c r="CYD106" s="32"/>
      <c r="CYE106" s="32"/>
      <c r="CYF106" s="32"/>
      <c r="CYG106" s="32"/>
      <c r="CYH106" s="32"/>
      <c r="CYI106" s="32"/>
      <c r="CYJ106" s="32"/>
      <c r="CYK106" s="32"/>
      <c r="CYL106" s="32"/>
      <c r="CYM106" s="32"/>
      <c r="CYN106" s="32"/>
      <c r="CYO106" s="32"/>
      <c r="CYP106" s="32"/>
      <c r="CYQ106" s="32"/>
      <c r="CYR106" s="32"/>
      <c r="CYS106" s="32"/>
      <c r="CYT106" s="32"/>
      <c r="CYU106" s="32"/>
      <c r="CYV106" s="32"/>
      <c r="CYW106" s="32"/>
      <c r="CYX106" s="32"/>
      <c r="CYY106" s="32"/>
      <c r="CYZ106" s="32"/>
      <c r="CZA106" s="32"/>
      <c r="CZB106" s="32"/>
      <c r="CZC106" s="32"/>
      <c r="CZD106" s="32"/>
      <c r="CZE106" s="32"/>
      <c r="CZF106" s="32"/>
      <c r="CZG106" s="32"/>
      <c r="CZH106" s="32"/>
      <c r="CZI106" s="32"/>
      <c r="CZJ106" s="32"/>
      <c r="CZK106" s="32"/>
      <c r="CZL106" s="32"/>
      <c r="CZM106" s="32"/>
      <c r="CZN106" s="32"/>
      <c r="CZO106" s="32"/>
      <c r="CZP106" s="32"/>
      <c r="CZQ106" s="32"/>
      <c r="CZR106" s="32"/>
      <c r="CZS106" s="32"/>
      <c r="CZT106" s="32"/>
      <c r="CZU106" s="32"/>
      <c r="CZV106" s="32"/>
      <c r="CZW106" s="32"/>
      <c r="CZX106" s="32"/>
      <c r="CZY106" s="32"/>
      <c r="CZZ106" s="32"/>
      <c r="DAA106" s="32"/>
      <c r="DAB106" s="32"/>
      <c r="DAC106" s="32"/>
      <c r="DAD106" s="32"/>
      <c r="DAE106" s="32"/>
      <c r="DAF106" s="32"/>
      <c r="DAG106" s="32"/>
      <c r="DAH106" s="32"/>
      <c r="DAI106" s="32"/>
      <c r="DAJ106" s="32"/>
      <c r="DAK106" s="32"/>
      <c r="DAL106" s="32"/>
      <c r="DAM106" s="32"/>
      <c r="DAN106" s="32"/>
      <c r="DAO106" s="32"/>
      <c r="DAP106" s="32"/>
      <c r="DAQ106" s="32"/>
      <c r="DAR106" s="32"/>
      <c r="DAS106" s="32"/>
      <c r="DAT106" s="32"/>
      <c r="DAU106" s="32"/>
      <c r="DAV106" s="32"/>
      <c r="DAW106" s="32"/>
      <c r="DAX106" s="32"/>
      <c r="DAY106" s="32"/>
      <c r="DAZ106" s="32"/>
      <c r="DBA106" s="32"/>
      <c r="DBB106" s="32"/>
      <c r="DBC106" s="32"/>
      <c r="DBD106" s="32"/>
      <c r="DBE106" s="32"/>
      <c r="DBF106" s="32"/>
      <c r="DBG106" s="32"/>
      <c r="DBH106" s="32"/>
      <c r="DBI106" s="32"/>
      <c r="DBJ106" s="32"/>
      <c r="DBK106" s="32"/>
      <c r="DBL106" s="32"/>
      <c r="DBM106" s="32"/>
      <c r="DBN106" s="32"/>
      <c r="DBO106" s="32"/>
      <c r="DBP106" s="32"/>
      <c r="DBQ106" s="32"/>
      <c r="DBR106" s="32"/>
      <c r="DBS106" s="32"/>
      <c r="DBT106" s="32"/>
      <c r="DBU106" s="32"/>
      <c r="DBV106" s="32"/>
      <c r="DBW106" s="32"/>
      <c r="DBX106" s="32"/>
      <c r="DBY106" s="32"/>
      <c r="DBZ106" s="32"/>
      <c r="DCA106" s="32"/>
      <c r="DCB106" s="32"/>
      <c r="DCC106" s="32"/>
      <c r="DCD106" s="32"/>
      <c r="DCE106" s="32"/>
      <c r="DCF106" s="32"/>
      <c r="DCG106" s="32"/>
      <c r="DCH106" s="32"/>
      <c r="DCI106" s="32"/>
      <c r="DCJ106" s="32"/>
      <c r="DCK106" s="32"/>
      <c r="DCL106" s="32"/>
      <c r="DCM106" s="32"/>
      <c r="DCN106" s="32"/>
      <c r="DCO106" s="32"/>
      <c r="DCP106" s="32"/>
      <c r="DCQ106" s="32"/>
      <c r="DCR106" s="32"/>
      <c r="DCS106" s="32"/>
      <c r="DCT106" s="32"/>
      <c r="DCU106" s="32"/>
      <c r="DCV106" s="32"/>
      <c r="DCW106" s="32"/>
      <c r="DCX106" s="32"/>
      <c r="DCY106" s="32"/>
      <c r="DCZ106" s="32"/>
      <c r="DDA106" s="32"/>
      <c r="DDB106" s="32"/>
      <c r="DDC106" s="32"/>
      <c r="DDD106" s="32"/>
      <c r="DDE106" s="32"/>
      <c r="DDF106" s="32"/>
      <c r="DDG106" s="32"/>
      <c r="DDH106" s="32"/>
      <c r="DDI106" s="32"/>
      <c r="DDJ106" s="32"/>
      <c r="DDK106" s="32"/>
      <c r="DDL106" s="32"/>
      <c r="DDM106" s="32"/>
      <c r="DDN106" s="32"/>
      <c r="DDO106" s="32"/>
      <c r="DDP106" s="32"/>
      <c r="DDQ106" s="32"/>
      <c r="DDR106" s="32"/>
      <c r="DDS106" s="32"/>
      <c r="DDT106" s="32"/>
      <c r="DDU106" s="32"/>
      <c r="DDV106" s="32"/>
      <c r="DDW106" s="32"/>
      <c r="DDX106" s="32"/>
      <c r="DDY106" s="32"/>
      <c r="DDZ106" s="32"/>
      <c r="DEA106" s="32"/>
      <c r="DEB106" s="32"/>
      <c r="DEC106" s="32"/>
      <c r="DED106" s="32"/>
      <c r="DEE106" s="32"/>
      <c r="DEF106" s="32"/>
      <c r="DEG106" s="32"/>
      <c r="DEH106" s="32"/>
      <c r="DEI106" s="32"/>
      <c r="DEJ106" s="32"/>
      <c r="DEK106" s="32"/>
      <c r="DEL106" s="32"/>
      <c r="DEM106" s="32"/>
      <c r="DEN106" s="32"/>
      <c r="DEO106" s="32"/>
      <c r="DEP106" s="32"/>
      <c r="DEQ106" s="32"/>
      <c r="DER106" s="32"/>
      <c r="DES106" s="32"/>
      <c r="DET106" s="32"/>
      <c r="DEU106" s="32"/>
      <c r="DEV106" s="32"/>
      <c r="DEW106" s="32"/>
      <c r="DEX106" s="32"/>
      <c r="DEY106" s="32"/>
      <c r="DEZ106" s="32"/>
      <c r="DFA106" s="32"/>
      <c r="DFB106" s="32"/>
      <c r="DFC106" s="32"/>
      <c r="DFD106" s="32"/>
      <c r="DFE106" s="32"/>
      <c r="DFF106" s="32"/>
      <c r="DFG106" s="32"/>
      <c r="DFH106" s="32"/>
      <c r="DFI106" s="32"/>
      <c r="DFJ106" s="32"/>
      <c r="DFK106" s="32"/>
      <c r="DFL106" s="32"/>
      <c r="DFM106" s="32"/>
      <c r="DFN106" s="32"/>
      <c r="DFO106" s="32"/>
      <c r="DFP106" s="32"/>
      <c r="DFQ106" s="32"/>
      <c r="DFR106" s="32"/>
      <c r="DFS106" s="32"/>
      <c r="DFT106" s="32"/>
      <c r="DFU106" s="32"/>
      <c r="DFV106" s="32"/>
      <c r="DFW106" s="32"/>
      <c r="DFX106" s="32"/>
      <c r="DFY106" s="32"/>
      <c r="DFZ106" s="32"/>
      <c r="DGA106" s="32"/>
      <c r="DGB106" s="32"/>
      <c r="DGC106" s="32"/>
      <c r="DGD106" s="32"/>
      <c r="DGE106" s="32"/>
      <c r="DGF106" s="32"/>
      <c r="DGG106" s="32"/>
      <c r="DGH106" s="32"/>
      <c r="DGI106" s="32"/>
      <c r="DGJ106" s="32"/>
      <c r="DGK106" s="32"/>
      <c r="DGL106" s="32"/>
      <c r="DGM106" s="32"/>
      <c r="DGN106" s="32"/>
      <c r="DGO106" s="32"/>
      <c r="DGP106" s="32"/>
      <c r="DGQ106" s="32"/>
      <c r="DGR106" s="32"/>
      <c r="DGS106" s="32"/>
      <c r="DGT106" s="32"/>
      <c r="DGU106" s="32"/>
      <c r="DGV106" s="32"/>
      <c r="DGW106" s="32"/>
      <c r="DGX106" s="32"/>
      <c r="DGY106" s="32"/>
      <c r="DGZ106" s="32"/>
      <c r="DHA106" s="32"/>
      <c r="DHB106" s="32"/>
      <c r="DHC106" s="32"/>
      <c r="DHD106" s="32"/>
      <c r="DHE106" s="32"/>
      <c r="DHF106" s="32"/>
      <c r="DHG106" s="32"/>
      <c r="DHH106" s="32"/>
      <c r="DHI106" s="32"/>
      <c r="DHJ106" s="32"/>
      <c r="DHK106" s="32"/>
      <c r="DHL106" s="32"/>
      <c r="DHM106" s="32"/>
      <c r="DHN106" s="32"/>
      <c r="DHO106" s="32"/>
      <c r="DHP106" s="32"/>
      <c r="DHQ106" s="32"/>
      <c r="DHR106" s="32"/>
      <c r="DHS106" s="32"/>
      <c r="DHT106" s="32"/>
      <c r="DHU106" s="32"/>
      <c r="DHV106" s="32"/>
      <c r="DHW106" s="32"/>
      <c r="DHX106" s="32"/>
      <c r="DHY106" s="32"/>
      <c r="DHZ106" s="32"/>
      <c r="DIA106" s="32"/>
      <c r="DIB106" s="32"/>
      <c r="DIC106" s="32"/>
      <c r="DID106" s="32"/>
      <c r="DIE106" s="32"/>
      <c r="DIF106" s="32"/>
      <c r="DIG106" s="32"/>
      <c r="DIH106" s="32"/>
      <c r="DII106" s="32"/>
      <c r="DIJ106" s="32"/>
      <c r="DIK106" s="32"/>
      <c r="DIL106" s="32"/>
      <c r="DIM106" s="32"/>
      <c r="DIN106" s="32"/>
      <c r="DIO106" s="32"/>
      <c r="DIP106" s="32"/>
      <c r="DIQ106" s="32"/>
      <c r="DIR106" s="32"/>
      <c r="DIS106" s="32"/>
      <c r="DIT106" s="32"/>
      <c r="DIU106" s="32"/>
      <c r="DIV106" s="32"/>
      <c r="DIW106" s="32"/>
      <c r="DIX106" s="32"/>
      <c r="DIY106" s="32"/>
      <c r="DIZ106" s="32"/>
      <c r="DJA106" s="32"/>
      <c r="DJB106" s="32"/>
      <c r="DJC106" s="32"/>
      <c r="DJD106" s="32"/>
      <c r="DJE106" s="32"/>
      <c r="DJF106" s="32"/>
      <c r="DJG106" s="32"/>
      <c r="DJH106" s="32"/>
      <c r="DJI106" s="32"/>
      <c r="DJJ106" s="32"/>
      <c r="DJK106" s="32"/>
      <c r="DJL106" s="32"/>
      <c r="DJM106" s="32"/>
      <c r="DJN106" s="32"/>
      <c r="DJO106" s="32"/>
      <c r="DJP106" s="32"/>
      <c r="DJQ106" s="32"/>
      <c r="DJR106" s="32"/>
      <c r="DJS106" s="32"/>
      <c r="DJT106" s="32"/>
      <c r="DJU106" s="32"/>
      <c r="DJV106" s="32"/>
      <c r="DJW106" s="32"/>
      <c r="DJX106" s="32"/>
      <c r="DJY106" s="32"/>
      <c r="DJZ106" s="32"/>
      <c r="DKA106" s="32"/>
      <c r="DKB106" s="32"/>
      <c r="DKC106" s="32"/>
      <c r="DKD106" s="32"/>
      <c r="DKE106" s="32"/>
      <c r="DKF106" s="32"/>
      <c r="DKG106" s="32"/>
      <c r="DKH106" s="32"/>
      <c r="DKI106" s="32"/>
      <c r="DKJ106" s="32"/>
      <c r="DKK106" s="32"/>
      <c r="DKL106" s="32"/>
      <c r="DKM106" s="32"/>
      <c r="DKN106" s="32"/>
      <c r="DKO106" s="32"/>
      <c r="DKP106" s="32"/>
      <c r="DKQ106" s="32"/>
      <c r="DKR106" s="32"/>
      <c r="DKS106" s="32"/>
      <c r="DKT106" s="32"/>
      <c r="DKU106" s="32"/>
      <c r="DKV106" s="32"/>
      <c r="DKW106" s="32"/>
      <c r="DKX106" s="32"/>
      <c r="DKY106" s="32"/>
      <c r="DKZ106" s="32"/>
      <c r="DLA106" s="32"/>
      <c r="DLB106" s="32"/>
      <c r="DLC106" s="32"/>
      <c r="DLD106" s="32"/>
      <c r="DLE106" s="32"/>
      <c r="DLF106" s="32"/>
      <c r="DLG106" s="32"/>
      <c r="DLH106" s="32"/>
      <c r="DLI106" s="32"/>
      <c r="DLJ106" s="32"/>
      <c r="DLK106" s="32"/>
      <c r="DLL106" s="32"/>
      <c r="DLM106" s="32"/>
      <c r="DLN106" s="32"/>
      <c r="DLO106" s="32"/>
      <c r="DLP106" s="32"/>
      <c r="DLQ106" s="32"/>
      <c r="DLR106" s="32"/>
      <c r="DLS106" s="32"/>
      <c r="DLT106" s="32"/>
      <c r="DLU106" s="32"/>
      <c r="DLV106" s="32"/>
      <c r="DLW106" s="32"/>
      <c r="DLX106" s="32"/>
      <c r="DLY106" s="32"/>
      <c r="DLZ106" s="32"/>
      <c r="DMA106" s="32"/>
      <c r="DMB106" s="32"/>
      <c r="DMC106" s="32"/>
      <c r="DMD106" s="32"/>
      <c r="DME106" s="32"/>
      <c r="DMF106" s="32"/>
      <c r="DMG106" s="32"/>
      <c r="DMH106" s="32"/>
      <c r="DMI106" s="32"/>
      <c r="DMJ106" s="32"/>
      <c r="DMK106" s="32"/>
      <c r="DML106" s="32"/>
      <c r="DMM106" s="32"/>
      <c r="DMN106" s="32"/>
      <c r="DMO106" s="32"/>
      <c r="DMP106" s="32"/>
      <c r="DMQ106" s="32"/>
      <c r="DMR106" s="32"/>
      <c r="DMS106" s="32"/>
      <c r="DMT106" s="32"/>
      <c r="DMU106" s="32"/>
      <c r="DMV106" s="32"/>
      <c r="DMW106" s="32"/>
      <c r="DMX106" s="32"/>
      <c r="DMY106" s="32"/>
      <c r="DMZ106" s="32"/>
      <c r="DNA106" s="32"/>
      <c r="DNB106" s="32"/>
      <c r="DNC106" s="32"/>
      <c r="DND106" s="32"/>
      <c r="DNE106" s="32"/>
      <c r="DNF106" s="32"/>
      <c r="DNG106" s="32"/>
      <c r="DNH106" s="32"/>
      <c r="DNI106" s="32"/>
      <c r="DNJ106" s="32"/>
      <c r="DNK106" s="32"/>
      <c r="DNL106" s="32"/>
      <c r="DNM106" s="32"/>
      <c r="DNN106" s="32"/>
      <c r="DNO106" s="32"/>
      <c r="DNP106" s="32"/>
      <c r="DNQ106" s="32"/>
      <c r="DNR106" s="32"/>
      <c r="DNS106" s="32"/>
      <c r="DNT106" s="32"/>
      <c r="DNU106" s="32"/>
      <c r="DNV106" s="32"/>
      <c r="DNW106" s="32"/>
      <c r="DNX106" s="32"/>
      <c r="DNY106" s="32"/>
      <c r="DNZ106" s="32"/>
      <c r="DOA106" s="32"/>
      <c r="DOB106" s="32"/>
      <c r="DOC106" s="32"/>
      <c r="DOD106" s="32"/>
      <c r="DOE106" s="32"/>
      <c r="DOF106" s="32"/>
      <c r="DOG106" s="32"/>
      <c r="DOH106" s="32"/>
      <c r="DOI106" s="32"/>
      <c r="DOJ106" s="32"/>
      <c r="DOK106" s="32"/>
      <c r="DOL106" s="32"/>
      <c r="DOM106" s="32"/>
      <c r="DON106" s="32"/>
      <c r="DOO106" s="32"/>
      <c r="DOP106" s="32"/>
      <c r="DOQ106" s="32"/>
      <c r="DOR106" s="32"/>
      <c r="DOS106" s="32"/>
      <c r="DOT106" s="32"/>
      <c r="DOU106" s="32"/>
      <c r="DOV106" s="32"/>
      <c r="DOW106" s="32"/>
      <c r="DOX106" s="32"/>
      <c r="DOY106" s="32"/>
      <c r="DOZ106" s="32"/>
      <c r="DPA106" s="32"/>
      <c r="DPB106" s="32"/>
      <c r="DPC106" s="32"/>
      <c r="DPD106" s="32"/>
      <c r="DPE106" s="32"/>
      <c r="DPF106" s="32"/>
      <c r="DPG106" s="32"/>
      <c r="DPH106" s="32"/>
      <c r="DPI106" s="32"/>
      <c r="DPJ106" s="32"/>
      <c r="DPK106" s="32"/>
      <c r="DPL106" s="32"/>
      <c r="DPM106" s="32"/>
      <c r="DPN106" s="32"/>
      <c r="DPO106" s="32"/>
      <c r="DPP106" s="32"/>
      <c r="DPQ106" s="32"/>
      <c r="DPR106" s="32"/>
      <c r="DPS106" s="32"/>
      <c r="DPT106" s="32"/>
      <c r="DPU106" s="32"/>
      <c r="DPV106" s="32"/>
      <c r="DPW106" s="32"/>
      <c r="DPX106" s="32"/>
      <c r="DPY106" s="32"/>
      <c r="DPZ106" s="32"/>
      <c r="DQA106" s="32"/>
      <c r="DQB106" s="32"/>
      <c r="DQC106" s="32"/>
      <c r="DQD106" s="32"/>
      <c r="DQE106" s="32"/>
      <c r="DQF106" s="32"/>
      <c r="DQG106" s="32"/>
      <c r="DQH106" s="32"/>
      <c r="DQI106" s="32"/>
      <c r="DQJ106" s="32"/>
      <c r="DQK106" s="32"/>
      <c r="DQL106" s="32"/>
      <c r="DQM106" s="32"/>
      <c r="DQN106" s="32"/>
      <c r="DQO106" s="32"/>
      <c r="DQP106" s="32"/>
      <c r="DQQ106" s="32"/>
      <c r="DQR106" s="32"/>
      <c r="DQS106" s="32"/>
      <c r="DQT106" s="32"/>
      <c r="DQU106" s="32"/>
      <c r="DQV106" s="32"/>
      <c r="DQW106" s="32"/>
      <c r="DQX106" s="32"/>
      <c r="DQY106" s="32"/>
      <c r="DQZ106" s="32"/>
      <c r="DRA106" s="32"/>
      <c r="DRB106" s="32"/>
      <c r="DRC106" s="32"/>
      <c r="DRD106" s="32"/>
      <c r="DRE106" s="32"/>
      <c r="DRF106" s="32"/>
      <c r="DRG106" s="32"/>
      <c r="DRH106" s="32"/>
      <c r="DRI106" s="32"/>
      <c r="DRJ106" s="32"/>
      <c r="DRK106" s="32"/>
      <c r="DRL106" s="32"/>
      <c r="DRM106" s="32"/>
      <c r="DRN106" s="32"/>
      <c r="DRO106" s="32"/>
      <c r="DRP106" s="32"/>
      <c r="DRQ106" s="32"/>
      <c r="DRR106" s="32"/>
      <c r="DRS106" s="32"/>
      <c r="DRT106" s="32"/>
      <c r="DRU106" s="32"/>
      <c r="DRV106" s="32"/>
      <c r="DRW106" s="32"/>
      <c r="DRX106" s="32"/>
      <c r="DRY106" s="32"/>
      <c r="DRZ106" s="32"/>
      <c r="DSA106" s="32"/>
      <c r="DSB106" s="32"/>
      <c r="DSC106" s="32"/>
      <c r="DSD106" s="32"/>
      <c r="DSE106" s="32"/>
      <c r="DSF106" s="32"/>
      <c r="DSG106" s="32"/>
      <c r="DSH106" s="32"/>
      <c r="DSI106" s="32"/>
      <c r="DSJ106" s="32"/>
      <c r="DSK106" s="32"/>
      <c r="DSL106" s="32"/>
      <c r="DSM106" s="32"/>
      <c r="DSN106" s="32"/>
      <c r="DSO106" s="32"/>
      <c r="DSP106" s="32"/>
      <c r="DSQ106" s="32"/>
      <c r="DSR106" s="32"/>
      <c r="DSS106" s="32"/>
      <c r="DST106" s="32"/>
      <c r="DSU106" s="32"/>
      <c r="DSV106" s="32"/>
      <c r="DSW106" s="32"/>
      <c r="DSX106" s="32"/>
      <c r="DSY106" s="32"/>
      <c r="DSZ106" s="32"/>
      <c r="DTA106" s="32"/>
      <c r="DTB106" s="32"/>
      <c r="DTC106" s="32"/>
      <c r="DTD106" s="32"/>
      <c r="DTE106" s="32"/>
      <c r="DTF106" s="32"/>
      <c r="DTG106" s="32"/>
      <c r="DTH106" s="32"/>
      <c r="DTI106" s="32"/>
      <c r="DTJ106" s="32"/>
      <c r="DTK106" s="32"/>
      <c r="DTL106" s="32"/>
      <c r="DTM106" s="32"/>
      <c r="DTN106" s="32"/>
      <c r="DTO106" s="32"/>
      <c r="DTP106" s="32"/>
      <c r="DTQ106" s="32"/>
      <c r="DTR106" s="32"/>
      <c r="DTS106" s="32"/>
      <c r="DTT106" s="32"/>
      <c r="DTU106" s="32"/>
      <c r="DTV106" s="32"/>
      <c r="DTW106" s="32"/>
      <c r="DTX106" s="32"/>
      <c r="DTY106" s="32"/>
      <c r="DTZ106" s="32"/>
      <c r="DUA106" s="32"/>
      <c r="DUB106" s="32"/>
      <c r="DUC106" s="32"/>
      <c r="DUD106" s="32"/>
      <c r="DUE106" s="32"/>
      <c r="DUF106" s="32"/>
      <c r="DUG106" s="32"/>
      <c r="DUH106" s="32"/>
      <c r="DUI106" s="32"/>
      <c r="DUJ106" s="32"/>
      <c r="DUK106" s="32"/>
      <c r="DUL106" s="32"/>
      <c r="DUM106" s="32"/>
      <c r="DUN106" s="32"/>
      <c r="DUO106" s="32"/>
      <c r="DUP106" s="32"/>
      <c r="DUQ106" s="32"/>
      <c r="DUR106" s="32"/>
      <c r="DUS106" s="32"/>
      <c r="DUT106" s="32"/>
      <c r="DUU106" s="32"/>
      <c r="DUV106" s="32"/>
      <c r="DUW106" s="32"/>
      <c r="DUX106" s="32"/>
      <c r="DUY106" s="32"/>
      <c r="DUZ106" s="32"/>
      <c r="DVA106" s="32"/>
      <c r="DVB106" s="32"/>
      <c r="DVC106" s="32"/>
      <c r="DVD106" s="32"/>
      <c r="DVE106" s="32"/>
      <c r="DVF106" s="32"/>
      <c r="DVG106" s="32"/>
      <c r="DVH106" s="32"/>
      <c r="DVI106" s="32"/>
      <c r="DVJ106" s="32"/>
      <c r="DVK106" s="32"/>
      <c r="DVL106" s="32"/>
      <c r="DVM106" s="32"/>
      <c r="DVN106" s="32"/>
      <c r="DVO106" s="32"/>
      <c r="DVP106" s="32"/>
      <c r="DVQ106" s="32"/>
      <c r="DVR106" s="32"/>
      <c r="DVS106" s="32"/>
      <c r="DVT106" s="32"/>
      <c r="DVU106" s="32"/>
      <c r="DVV106" s="32"/>
      <c r="DVW106" s="32"/>
      <c r="DVX106" s="32"/>
      <c r="DVY106" s="32"/>
      <c r="DVZ106" s="32"/>
      <c r="DWA106" s="32"/>
      <c r="DWB106" s="32"/>
      <c r="DWC106" s="32"/>
      <c r="DWD106" s="32"/>
      <c r="DWE106" s="32"/>
      <c r="DWF106" s="32"/>
      <c r="DWG106" s="32"/>
      <c r="DWH106" s="32"/>
      <c r="DWI106" s="32"/>
      <c r="DWJ106" s="32"/>
      <c r="DWK106" s="32"/>
      <c r="DWL106" s="32"/>
      <c r="DWM106" s="32"/>
      <c r="DWN106" s="32"/>
      <c r="DWO106" s="32"/>
      <c r="DWP106" s="32"/>
      <c r="DWQ106" s="32"/>
      <c r="DWR106" s="32"/>
      <c r="DWS106" s="32"/>
      <c r="DWT106" s="32"/>
      <c r="DWU106" s="32"/>
      <c r="DWV106" s="32"/>
      <c r="DWW106" s="32"/>
      <c r="DWX106" s="32"/>
      <c r="DWY106" s="32"/>
      <c r="DWZ106" s="32"/>
      <c r="DXA106" s="32"/>
      <c r="DXB106" s="32"/>
      <c r="DXC106" s="32"/>
      <c r="DXD106" s="32"/>
      <c r="DXE106" s="32"/>
      <c r="DXF106" s="32"/>
      <c r="DXG106" s="32"/>
      <c r="DXH106" s="32"/>
      <c r="DXI106" s="32"/>
      <c r="DXJ106" s="32"/>
      <c r="DXK106" s="32"/>
      <c r="DXL106" s="32"/>
      <c r="DXM106" s="32"/>
      <c r="DXN106" s="32"/>
      <c r="DXO106" s="32"/>
      <c r="DXP106" s="32"/>
      <c r="DXQ106" s="32"/>
      <c r="DXR106" s="32"/>
      <c r="DXS106" s="32"/>
      <c r="DXT106" s="32"/>
      <c r="DXU106" s="32"/>
      <c r="DXV106" s="32"/>
      <c r="DXW106" s="32"/>
      <c r="DXX106" s="32"/>
      <c r="DXY106" s="32"/>
      <c r="DXZ106" s="32"/>
      <c r="DYA106" s="32"/>
      <c r="DYB106" s="32"/>
      <c r="DYC106" s="32"/>
      <c r="DYD106" s="32"/>
      <c r="DYE106" s="32"/>
      <c r="DYF106" s="32"/>
      <c r="DYG106" s="32"/>
      <c r="DYH106" s="32"/>
      <c r="DYI106" s="32"/>
      <c r="DYJ106" s="32"/>
      <c r="DYK106" s="32"/>
      <c r="DYL106" s="32"/>
      <c r="DYM106" s="32"/>
      <c r="DYN106" s="32"/>
      <c r="DYO106" s="32"/>
      <c r="DYP106" s="32"/>
      <c r="DYQ106" s="32"/>
      <c r="DYR106" s="32"/>
      <c r="DYS106" s="32"/>
      <c r="DYT106" s="32"/>
      <c r="DYU106" s="32"/>
      <c r="DYV106" s="32"/>
      <c r="DYW106" s="32"/>
      <c r="DYX106" s="32"/>
      <c r="DYY106" s="32"/>
      <c r="DYZ106" s="32"/>
      <c r="DZA106" s="32"/>
      <c r="DZB106" s="32"/>
      <c r="DZC106" s="32"/>
      <c r="DZD106" s="32"/>
      <c r="DZE106" s="32"/>
      <c r="DZF106" s="32"/>
      <c r="DZG106" s="32"/>
      <c r="DZH106" s="32"/>
      <c r="DZI106" s="32"/>
      <c r="DZJ106" s="32"/>
      <c r="DZK106" s="32"/>
      <c r="DZL106" s="32"/>
      <c r="DZM106" s="32"/>
      <c r="DZN106" s="32"/>
      <c r="DZO106" s="32"/>
      <c r="DZP106" s="32"/>
      <c r="DZQ106" s="32"/>
      <c r="DZR106" s="32"/>
      <c r="DZS106" s="32"/>
      <c r="DZT106" s="32"/>
      <c r="DZU106" s="32"/>
      <c r="DZV106" s="32"/>
      <c r="DZW106" s="32"/>
      <c r="DZX106" s="32"/>
      <c r="DZY106" s="32"/>
      <c r="DZZ106" s="32"/>
      <c r="EAA106" s="32"/>
      <c r="EAB106" s="32"/>
      <c r="EAC106" s="32"/>
      <c r="EAD106" s="32"/>
      <c r="EAE106" s="32"/>
      <c r="EAF106" s="32"/>
      <c r="EAG106" s="32"/>
      <c r="EAH106" s="32"/>
      <c r="EAI106" s="32"/>
      <c r="EAJ106" s="32"/>
      <c r="EAK106" s="32"/>
      <c r="EAL106" s="32"/>
      <c r="EAM106" s="32"/>
      <c r="EAN106" s="32"/>
      <c r="EAO106" s="32"/>
      <c r="EAP106" s="32"/>
      <c r="EAQ106" s="32"/>
      <c r="EAR106" s="32"/>
      <c r="EAS106" s="32"/>
      <c r="EAT106" s="32"/>
      <c r="EAU106" s="32"/>
      <c r="EAV106" s="32"/>
      <c r="EAW106" s="32"/>
      <c r="EAX106" s="32"/>
      <c r="EAY106" s="32"/>
      <c r="EAZ106" s="32"/>
      <c r="EBA106" s="32"/>
      <c r="EBB106" s="32"/>
      <c r="EBC106" s="32"/>
      <c r="EBD106" s="32"/>
      <c r="EBE106" s="32"/>
      <c r="EBF106" s="32"/>
      <c r="EBG106" s="32"/>
      <c r="EBH106" s="32"/>
      <c r="EBI106" s="32"/>
      <c r="EBJ106" s="32"/>
      <c r="EBK106" s="32"/>
      <c r="EBL106" s="32"/>
      <c r="EBM106" s="32"/>
      <c r="EBN106" s="32"/>
      <c r="EBO106" s="32"/>
      <c r="EBP106" s="32"/>
      <c r="EBQ106" s="32"/>
      <c r="EBR106" s="32"/>
      <c r="EBS106" s="32"/>
      <c r="EBT106" s="32"/>
      <c r="EBU106" s="32"/>
      <c r="EBV106" s="32"/>
      <c r="EBW106" s="32"/>
      <c r="EBX106" s="32"/>
      <c r="EBY106" s="32"/>
      <c r="EBZ106" s="32"/>
      <c r="ECA106" s="32"/>
      <c r="ECB106" s="32"/>
      <c r="ECC106" s="32"/>
      <c r="ECD106" s="32"/>
      <c r="ECE106" s="32"/>
      <c r="ECF106" s="32"/>
      <c r="ECG106" s="32"/>
      <c r="ECH106" s="32"/>
      <c r="ECI106" s="32"/>
      <c r="ECJ106" s="32"/>
      <c r="ECK106" s="32"/>
      <c r="ECL106" s="32"/>
      <c r="ECM106" s="32"/>
      <c r="ECN106" s="32"/>
      <c r="ECO106" s="32"/>
      <c r="ECP106" s="32"/>
      <c r="ECQ106" s="32"/>
      <c r="ECR106" s="32"/>
      <c r="ECS106" s="32"/>
      <c r="ECT106" s="32"/>
      <c r="ECU106" s="32"/>
      <c r="ECV106" s="32"/>
      <c r="ECW106" s="32"/>
      <c r="ECX106" s="32"/>
      <c r="ECY106" s="32"/>
      <c r="ECZ106" s="32"/>
      <c r="EDA106" s="32"/>
      <c r="EDB106" s="32"/>
      <c r="EDC106" s="32"/>
      <c r="EDD106" s="32"/>
      <c r="EDE106" s="32"/>
      <c r="EDF106" s="32"/>
      <c r="EDG106" s="32"/>
      <c r="EDH106" s="32"/>
      <c r="EDI106" s="32"/>
      <c r="EDJ106" s="32"/>
      <c r="EDK106" s="32"/>
      <c r="EDL106" s="32"/>
      <c r="EDM106" s="32"/>
      <c r="EDN106" s="32"/>
      <c r="EDO106" s="32"/>
      <c r="EDP106" s="32"/>
      <c r="EDQ106" s="32"/>
      <c r="EDR106" s="32"/>
      <c r="EDS106" s="32"/>
      <c r="EDT106" s="32"/>
      <c r="EDU106" s="32"/>
      <c r="EDV106" s="32"/>
      <c r="EDW106" s="32"/>
      <c r="EDX106" s="32"/>
      <c r="EDY106" s="32"/>
      <c r="EDZ106" s="32"/>
      <c r="EEA106" s="32"/>
      <c r="EEB106" s="32"/>
      <c r="EEC106" s="32"/>
      <c r="EED106" s="32"/>
      <c r="EEE106" s="32"/>
      <c r="EEF106" s="32"/>
      <c r="EEG106" s="32"/>
      <c r="EEH106" s="32"/>
      <c r="EEI106" s="32"/>
      <c r="EEJ106" s="32"/>
      <c r="EEK106" s="32"/>
      <c r="EEL106" s="32"/>
      <c r="EEM106" s="32"/>
      <c r="EEN106" s="32"/>
      <c r="EEO106" s="32"/>
      <c r="EEP106" s="32"/>
      <c r="EEQ106" s="32"/>
      <c r="EER106" s="32"/>
      <c r="EES106" s="32"/>
      <c r="EET106" s="32"/>
      <c r="EEU106" s="32"/>
      <c r="EEV106" s="32"/>
      <c r="EEW106" s="32"/>
      <c r="EEX106" s="32"/>
      <c r="EEY106" s="32"/>
      <c r="EEZ106" s="32"/>
      <c r="EFA106" s="32"/>
      <c r="EFB106" s="32"/>
      <c r="EFC106" s="32"/>
      <c r="EFD106" s="32"/>
      <c r="EFE106" s="32"/>
      <c r="EFF106" s="32"/>
      <c r="EFG106" s="32"/>
      <c r="EFH106" s="32"/>
      <c r="EFI106" s="32"/>
      <c r="EFJ106" s="32"/>
      <c r="EFK106" s="32"/>
      <c r="EFL106" s="32"/>
      <c r="EFM106" s="32"/>
      <c r="EFN106" s="32"/>
      <c r="EFO106" s="32"/>
      <c r="EFP106" s="32"/>
      <c r="EFQ106" s="32"/>
      <c r="EFR106" s="32"/>
      <c r="EFS106" s="32"/>
      <c r="EFT106" s="32"/>
      <c r="EFU106" s="32"/>
      <c r="EFV106" s="32"/>
      <c r="EFW106" s="32"/>
      <c r="EFX106" s="32"/>
      <c r="EFY106" s="32"/>
      <c r="EFZ106" s="32"/>
      <c r="EGA106" s="32"/>
      <c r="EGB106" s="32"/>
      <c r="EGC106" s="32"/>
      <c r="EGD106" s="32"/>
      <c r="EGE106" s="32"/>
      <c r="EGF106" s="32"/>
      <c r="EGG106" s="32"/>
      <c r="EGH106" s="32"/>
      <c r="EGI106" s="32"/>
      <c r="EGJ106" s="32"/>
      <c r="EGK106" s="32"/>
      <c r="EGL106" s="32"/>
      <c r="EGM106" s="32"/>
      <c r="EGN106" s="32"/>
      <c r="EGO106" s="32"/>
      <c r="EGP106" s="32"/>
      <c r="EGQ106" s="32"/>
      <c r="EGR106" s="32"/>
      <c r="EGS106" s="32"/>
      <c r="EGT106" s="32"/>
      <c r="EGU106" s="32"/>
      <c r="EGV106" s="32"/>
      <c r="EGW106" s="32"/>
      <c r="EGX106" s="32"/>
      <c r="EGY106" s="32"/>
      <c r="EGZ106" s="32"/>
      <c r="EHA106" s="32"/>
      <c r="EHB106" s="32"/>
      <c r="EHC106" s="32"/>
      <c r="EHD106" s="32"/>
      <c r="EHE106" s="32"/>
      <c r="EHF106" s="32"/>
      <c r="EHG106" s="32"/>
      <c r="EHH106" s="32"/>
      <c r="EHI106" s="32"/>
      <c r="EHJ106" s="32"/>
      <c r="EHK106" s="32"/>
      <c r="EHL106" s="32"/>
      <c r="EHM106" s="32"/>
      <c r="EHN106" s="32"/>
      <c r="EHO106" s="32"/>
      <c r="EHP106" s="32"/>
      <c r="EHQ106" s="32"/>
      <c r="EHR106" s="32"/>
      <c r="EHS106" s="32"/>
      <c r="EHT106" s="32"/>
      <c r="EHU106" s="32"/>
      <c r="EHV106" s="32"/>
      <c r="EHW106" s="32"/>
      <c r="EHX106" s="32"/>
      <c r="EHY106" s="32"/>
      <c r="EHZ106" s="32"/>
      <c r="EIA106" s="32"/>
      <c r="EIB106" s="32"/>
      <c r="EIC106" s="32"/>
      <c r="EID106" s="32"/>
      <c r="EIE106" s="32"/>
      <c r="EIF106" s="32"/>
      <c r="EIG106" s="32"/>
      <c r="EIH106" s="32"/>
      <c r="EII106" s="32"/>
      <c r="EIJ106" s="32"/>
      <c r="EIK106" s="32"/>
      <c r="EIL106" s="32"/>
      <c r="EIM106" s="32"/>
      <c r="EIN106" s="32"/>
      <c r="EIO106" s="32"/>
      <c r="EIP106" s="32"/>
      <c r="EIQ106" s="32"/>
      <c r="EIR106" s="32"/>
      <c r="EIS106" s="32"/>
      <c r="EIT106" s="32"/>
      <c r="EIU106" s="32"/>
      <c r="EIV106" s="32"/>
      <c r="EIW106" s="32"/>
      <c r="EIX106" s="32"/>
      <c r="EIY106" s="32"/>
      <c r="EIZ106" s="32"/>
      <c r="EJA106" s="32"/>
      <c r="EJB106" s="32"/>
      <c r="EJC106" s="32"/>
      <c r="EJD106" s="32"/>
      <c r="EJE106" s="32"/>
      <c r="EJF106" s="32"/>
      <c r="EJG106" s="32"/>
      <c r="EJH106" s="32"/>
      <c r="EJI106" s="32"/>
      <c r="EJJ106" s="32"/>
      <c r="EJK106" s="32"/>
      <c r="EJL106" s="32"/>
      <c r="EJM106" s="32"/>
      <c r="EJN106" s="32"/>
      <c r="EJO106" s="32"/>
      <c r="EJP106" s="32"/>
      <c r="EJQ106" s="32"/>
      <c r="EJR106" s="32"/>
      <c r="EJS106" s="32"/>
      <c r="EJT106" s="32"/>
      <c r="EJU106" s="32"/>
      <c r="EJV106" s="32"/>
      <c r="EJW106" s="32"/>
      <c r="EJX106" s="32"/>
      <c r="EJY106" s="32"/>
      <c r="EJZ106" s="32"/>
      <c r="EKA106" s="32"/>
      <c r="EKB106" s="32"/>
      <c r="EKC106" s="32"/>
      <c r="EKD106" s="32"/>
      <c r="EKE106" s="32"/>
      <c r="EKF106" s="32"/>
      <c r="EKG106" s="32"/>
      <c r="EKH106" s="32"/>
      <c r="EKI106" s="32"/>
      <c r="EKJ106" s="32"/>
      <c r="EKK106" s="32"/>
      <c r="EKL106" s="32"/>
      <c r="EKM106" s="32"/>
      <c r="EKN106" s="32"/>
      <c r="EKO106" s="32"/>
      <c r="EKP106" s="32"/>
      <c r="EKQ106" s="32"/>
      <c r="EKR106" s="32"/>
      <c r="EKS106" s="32"/>
      <c r="EKT106" s="32"/>
      <c r="EKU106" s="32"/>
      <c r="EKV106" s="32"/>
      <c r="EKW106" s="32"/>
      <c r="EKX106" s="32"/>
      <c r="EKY106" s="32"/>
      <c r="EKZ106" s="32"/>
      <c r="ELA106" s="32"/>
      <c r="ELB106" s="32"/>
      <c r="ELC106" s="32"/>
      <c r="ELD106" s="32"/>
      <c r="ELE106" s="32"/>
      <c r="ELF106" s="32"/>
      <c r="ELG106" s="32"/>
      <c r="ELH106" s="32"/>
      <c r="ELI106" s="32"/>
      <c r="ELJ106" s="32"/>
      <c r="ELK106" s="32"/>
      <c r="ELL106" s="32"/>
      <c r="ELM106" s="32"/>
      <c r="ELN106" s="32"/>
      <c r="ELO106" s="32"/>
      <c r="ELP106" s="32"/>
      <c r="ELQ106" s="32"/>
      <c r="ELR106" s="32"/>
      <c r="ELS106" s="32"/>
      <c r="ELT106" s="32"/>
      <c r="ELU106" s="32"/>
      <c r="ELV106" s="32"/>
      <c r="ELW106" s="32"/>
      <c r="ELX106" s="32"/>
      <c r="ELY106" s="32"/>
      <c r="ELZ106" s="32"/>
      <c r="EMA106" s="32"/>
      <c r="EMB106" s="32"/>
      <c r="EMC106" s="32"/>
      <c r="EMD106" s="32"/>
      <c r="EME106" s="32"/>
      <c r="EMF106" s="32"/>
      <c r="EMG106" s="32"/>
      <c r="EMH106" s="32"/>
      <c r="EMI106" s="32"/>
      <c r="EMJ106" s="32"/>
      <c r="EMK106" s="32"/>
      <c r="EML106" s="32"/>
      <c r="EMM106" s="32"/>
      <c r="EMN106" s="32"/>
      <c r="EMO106" s="32"/>
      <c r="EMP106" s="32"/>
      <c r="EMQ106" s="32"/>
      <c r="EMR106" s="32"/>
      <c r="EMS106" s="32"/>
      <c r="EMT106" s="32"/>
      <c r="EMU106" s="32"/>
      <c r="EMV106" s="32"/>
      <c r="EMW106" s="32"/>
      <c r="EMX106" s="32"/>
      <c r="EMY106" s="32"/>
      <c r="EMZ106" s="32"/>
      <c r="ENA106" s="32"/>
      <c r="ENB106" s="32"/>
      <c r="ENC106" s="32"/>
      <c r="END106" s="32"/>
      <c r="ENE106" s="32"/>
      <c r="ENF106" s="32"/>
      <c r="ENG106" s="32"/>
      <c r="ENH106" s="32"/>
      <c r="ENI106" s="32"/>
      <c r="ENJ106" s="32"/>
      <c r="ENK106" s="32"/>
      <c r="ENL106" s="32"/>
      <c r="ENM106" s="32"/>
      <c r="ENN106" s="32"/>
      <c r="ENO106" s="32"/>
      <c r="ENP106" s="32"/>
      <c r="ENQ106" s="32"/>
      <c r="ENR106" s="32"/>
      <c r="ENS106" s="32"/>
      <c r="ENT106" s="32"/>
      <c r="ENU106" s="32"/>
      <c r="ENV106" s="32"/>
      <c r="ENW106" s="32"/>
      <c r="ENX106" s="32"/>
      <c r="ENY106" s="32"/>
      <c r="ENZ106" s="32"/>
      <c r="EOA106" s="32"/>
      <c r="EOB106" s="32"/>
      <c r="EOC106" s="32"/>
      <c r="EOD106" s="32"/>
      <c r="EOE106" s="32"/>
      <c r="EOF106" s="32"/>
      <c r="EOG106" s="32"/>
      <c r="EOH106" s="32"/>
      <c r="EOI106" s="32"/>
      <c r="EOJ106" s="32"/>
      <c r="EOK106" s="32"/>
      <c r="EOL106" s="32"/>
      <c r="EOM106" s="32"/>
      <c r="EON106" s="32"/>
      <c r="EOO106" s="32"/>
      <c r="EOP106" s="32"/>
      <c r="EOQ106" s="32"/>
      <c r="EOR106" s="32"/>
      <c r="EOS106" s="32"/>
      <c r="EOT106" s="32"/>
      <c r="EOU106" s="32"/>
      <c r="EOV106" s="32"/>
      <c r="EOW106" s="32"/>
      <c r="EOX106" s="32"/>
      <c r="EOY106" s="32"/>
      <c r="EOZ106" s="32"/>
      <c r="EPA106" s="32"/>
      <c r="EPB106" s="32"/>
      <c r="EPC106" s="32"/>
      <c r="EPD106" s="32"/>
      <c r="EPE106" s="32"/>
      <c r="EPF106" s="32"/>
      <c r="EPG106" s="32"/>
      <c r="EPH106" s="32"/>
      <c r="EPI106" s="32"/>
      <c r="EPJ106" s="32"/>
      <c r="EPK106" s="32"/>
      <c r="EPL106" s="32"/>
      <c r="EPM106" s="32"/>
      <c r="EPN106" s="32"/>
      <c r="EPO106" s="32"/>
      <c r="EPP106" s="32"/>
      <c r="EPQ106" s="32"/>
      <c r="EPR106" s="32"/>
      <c r="EPS106" s="32"/>
      <c r="EPT106" s="32"/>
      <c r="EPU106" s="32"/>
      <c r="EPV106" s="32"/>
      <c r="EPW106" s="32"/>
      <c r="EPX106" s="32"/>
      <c r="EPY106" s="32"/>
      <c r="EPZ106" s="32"/>
      <c r="EQA106" s="32"/>
      <c r="EQB106" s="32"/>
      <c r="EQC106" s="32"/>
      <c r="EQD106" s="32"/>
      <c r="EQE106" s="32"/>
      <c r="EQF106" s="32"/>
      <c r="EQG106" s="32"/>
      <c r="EQH106" s="32"/>
      <c r="EQI106" s="32"/>
      <c r="EQJ106" s="32"/>
      <c r="EQK106" s="32"/>
      <c r="EQL106" s="32"/>
      <c r="EQM106" s="32"/>
      <c r="EQN106" s="32"/>
      <c r="EQO106" s="32"/>
      <c r="EQP106" s="32"/>
      <c r="EQQ106" s="32"/>
      <c r="EQR106" s="32"/>
      <c r="EQS106" s="32"/>
      <c r="EQT106" s="32"/>
      <c r="EQU106" s="32"/>
      <c r="EQV106" s="32"/>
      <c r="EQW106" s="32"/>
      <c r="EQX106" s="32"/>
      <c r="EQY106" s="32"/>
      <c r="EQZ106" s="32"/>
      <c r="ERA106" s="32"/>
      <c r="ERB106" s="32"/>
      <c r="ERC106" s="32"/>
      <c r="ERD106" s="32"/>
      <c r="ERE106" s="32"/>
      <c r="ERF106" s="32"/>
      <c r="ERG106" s="32"/>
      <c r="ERH106" s="32"/>
      <c r="ERI106" s="32"/>
      <c r="ERJ106" s="32"/>
      <c r="ERK106" s="32"/>
      <c r="ERL106" s="32"/>
      <c r="ERM106" s="32"/>
      <c r="ERN106" s="32"/>
      <c r="ERO106" s="32"/>
      <c r="ERP106" s="32"/>
      <c r="ERQ106" s="32"/>
      <c r="ERR106" s="32"/>
      <c r="ERS106" s="32"/>
      <c r="ERT106" s="32"/>
      <c r="ERU106" s="32"/>
      <c r="ERV106" s="32"/>
      <c r="ERW106" s="32"/>
      <c r="ERX106" s="32"/>
      <c r="ERY106" s="32"/>
      <c r="ERZ106" s="32"/>
      <c r="ESA106" s="32"/>
      <c r="ESB106" s="32"/>
      <c r="ESC106" s="32"/>
      <c r="ESD106" s="32"/>
      <c r="ESE106" s="32"/>
      <c r="ESF106" s="32"/>
      <c r="ESG106" s="32"/>
      <c r="ESH106" s="32"/>
      <c r="ESI106" s="32"/>
      <c r="ESJ106" s="32"/>
      <c r="ESK106" s="32"/>
      <c r="ESL106" s="32"/>
      <c r="ESM106" s="32"/>
      <c r="ESN106" s="32"/>
      <c r="ESO106" s="32"/>
      <c r="ESP106" s="32"/>
      <c r="ESQ106" s="32"/>
      <c r="ESR106" s="32"/>
      <c r="ESS106" s="32"/>
      <c r="EST106" s="32"/>
      <c r="ESU106" s="32"/>
      <c r="ESV106" s="32"/>
      <c r="ESW106" s="32"/>
      <c r="ESX106" s="32"/>
      <c r="ESY106" s="32"/>
      <c r="ESZ106" s="32"/>
      <c r="ETA106" s="32"/>
      <c r="ETB106" s="32"/>
      <c r="ETC106" s="32"/>
      <c r="ETD106" s="32"/>
      <c r="ETE106" s="32"/>
      <c r="ETF106" s="32"/>
      <c r="ETG106" s="32"/>
      <c r="ETH106" s="32"/>
      <c r="ETI106" s="32"/>
      <c r="ETJ106" s="32"/>
      <c r="ETK106" s="32"/>
      <c r="ETL106" s="32"/>
      <c r="ETM106" s="32"/>
      <c r="ETN106" s="32"/>
      <c r="ETO106" s="32"/>
      <c r="ETP106" s="32"/>
      <c r="ETQ106" s="32"/>
      <c r="ETR106" s="32"/>
      <c r="ETS106" s="32"/>
      <c r="ETT106" s="32"/>
      <c r="ETU106" s="32"/>
      <c r="ETV106" s="32"/>
      <c r="ETW106" s="32"/>
      <c r="ETX106" s="32"/>
      <c r="ETY106" s="32"/>
      <c r="ETZ106" s="32"/>
      <c r="EUA106" s="32"/>
      <c r="EUB106" s="32"/>
      <c r="EUC106" s="32"/>
      <c r="EUD106" s="32"/>
      <c r="EUE106" s="32"/>
      <c r="EUF106" s="32"/>
      <c r="EUG106" s="32"/>
      <c r="EUH106" s="32"/>
      <c r="EUI106" s="32"/>
      <c r="EUJ106" s="32"/>
      <c r="EUK106" s="32"/>
      <c r="EUL106" s="32"/>
      <c r="EUM106" s="32"/>
      <c r="EUN106" s="32"/>
      <c r="EUO106" s="32"/>
      <c r="EUP106" s="32"/>
      <c r="EUQ106" s="32"/>
      <c r="EUR106" s="32"/>
      <c r="EUS106" s="32"/>
      <c r="EUT106" s="32"/>
      <c r="EUU106" s="32"/>
      <c r="EUV106" s="32"/>
      <c r="EUW106" s="32"/>
      <c r="EUX106" s="32"/>
      <c r="EUY106" s="32"/>
      <c r="EUZ106" s="32"/>
      <c r="EVA106" s="32"/>
      <c r="EVB106" s="32"/>
      <c r="EVC106" s="32"/>
      <c r="EVD106" s="32"/>
      <c r="EVE106" s="32"/>
      <c r="EVF106" s="32"/>
      <c r="EVG106" s="32"/>
      <c r="EVH106" s="32"/>
      <c r="EVI106" s="32"/>
      <c r="EVJ106" s="32"/>
      <c r="EVK106" s="32"/>
      <c r="EVL106" s="32"/>
      <c r="EVM106" s="32"/>
      <c r="EVN106" s="32"/>
      <c r="EVO106" s="32"/>
      <c r="EVP106" s="32"/>
      <c r="EVQ106" s="32"/>
      <c r="EVR106" s="32"/>
      <c r="EVS106" s="32"/>
      <c r="EVT106" s="32"/>
      <c r="EVU106" s="32"/>
      <c r="EVV106" s="32"/>
      <c r="EVW106" s="32"/>
      <c r="EVX106" s="32"/>
      <c r="EVY106" s="32"/>
      <c r="EVZ106" s="32"/>
      <c r="EWA106" s="32"/>
      <c r="EWB106" s="32"/>
      <c r="EWC106" s="32"/>
      <c r="EWD106" s="32"/>
      <c r="EWE106" s="32"/>
      <c r="EWF106" s="32"/>
      <c r="EWG106" s="32"/>
      <c r="EWH106" s="32"/>
      <c r="EWI106" s="32"/>
      <c r="EWJ106" s="32"/>
      <c r="EWK106" s="32"/>
      <c r="EWL106" s="32"/>
      <c r="EWM106" s="32"/>
      <c r="EWN106" s="32"/>
      <c r="EWO106" s="32"/>
      <c r="EWP106" s="32"/>
      <c r="EWQ106" s="32"/>
      <c r="EWR106" s="32"/>
      <c r="EWS106" s="32"/>
      <c r="EWT106" s="32"/>
      <c r="EWU106" s="32"/>
      <c r="EWV106" s="32"/>
      <c r="EWW106" s="32"/>
      <c r="EWX106" s="32"/>
      <c r="EWY106" s="32"/>
      <c r="EWZ106" s="32"/>
      <c r="EXA106" s="32"/>
      <c r="EXB106" s="32"/>
      <c r="EXC106" s="32"/>
      <c r="EXD106" s="32"/>
      <c r="EXE106" s="32"/>
      <c r="EXF106" s="32"/>
      <c r="EXG106" s="32"/>
      <c r="EXH106" s="32"/>
      <c r="EXI106" s="32"/>
      <c r="EXJ106" s="32"/>
      <c r="EXK106" s="32"/>
      <c r="EXL106" s="32"/>
      <c r="EXM106" s="32"/>
      <c r="EXN106" s="32"/>
      <c r="EXO106" s="32"/>
      <c r="EXP106" s="32"/>
      <c r="EXQ106" s="32"/>
      <c r="EXR106" s="32"/>
      <c r="EXS106" s="32"/>
      <c r="EXT106" s="32"/>
      <c r="EXU106" s="32"/>
      <c r="EXV106" s="32"/>
      <c r="EXW106" s="32"/>
      <c r="EXX106" s="32"/>
      <c r="EXY106" s="32"/>
      <c r="EXZ106" s="32"/>
      <c r="EYA106" s="32"/>
      <c r="EYB106" s="32"/>
      <c r="EYC106" s="32"/>
      <c r="EYD106" s="32"/>
      <c r="EYE106" s="32"/>
      <c r="EYF106" s="32"/>
      <c r="EYG106" s="32"/>
      <c r="EYH106" s="32"/>
      <c r="EYI106" s="32"/>
      <c r="EYJ106" s="32"/>
      <c r="EYK106" s="32"/>
      <c r="EYL106" s="32"/>
      <c r="EYM106" s="32"/>
      <c r="EYN106" s="32"/>
      <c r="EYO106" s="32"/>
      <c r="EYP106" s="32"/>
      <c r="EYQ106" s="32"/>
      <c r="EYR106" s="32"/>
      <c r="EYS106" s="32"/>
      <c r="EYT106" s="32"/>
      <c r="EYU106" s="32"/>
      <c r="EYV106" s="32"/>
      <c r="EYW106" s="32"/>
      <c r="EYX106" s="32"/>
      <c r="EYY106" s="32"/>
      <c r="EYZ106" s="32"/>
      <c r="EZA106" s="32"/>
      <c r="EZB106" s="32"/>
      <c r="EZC106" s="32"/>
      <c r="EZD106" s="32"/>
      <c r="EZE106" s="32"/>
      <c r="EZF106" s="32"/>
      <c r="EZG106" s="32"/>
      <c r="EZH106" s="32"/>
      <c r="EZI106" s="32"/>
      <c r="EZJ106" s="32"/>
      <c r="EZK106" s="32"/>
      <c r="EZL106" s="32"/>
      <c r="EZM106" s="32"/>
      <c r="EZN106" s="32"/>
      <c r="EZO106" s="32"/>
      <c r="EZP106" s="32"/>
      <c r="EZQ106" s="32"/>
      <c r="EZR106" s="32"/>
      <c r="EZS106" s="32"/>
      <c r="EZT106" s="32"/>
      <c r="EZU106" s="32"/>
      <c r="EZV106" s="32"/>
      <c r="EZW106" s="32"/>
      <c r="EZX106" s="32"/>
      <c r="EZY106" s="32"/>
      <c r="EZZ106" s="32"/>
      <c r="FAA106" s="32"/>
      <c r="FAB106" s="32"/>
      <c r="FAC106" s="32"/>
      <c r="FAD106" s="32"/>
      <c r="FAE106" s="32"/>
      <c r="FAF106" s="32"/>
      <c r="FAG106" s="32"/>
      <c r="FAH106" s="32"/>
      <c r="FAI106" s="32"/>
      <c r="FAJ106" s="32"/>
      <c r="FAK106" s="32"/>
      <c r="FAL106" s="32"/>
      <c r="FAM106" s="32"/>
      <c r="FAN106" s="32"/>
      <c r="FAO106" s="32"/>
      <c r="FAP106" s="32"/>
      <c r="FAQ106" s="32"/>
      <c r="FAR106" s="32"/>
      <c r="FAS106" s="32"/>
      <c r="FAT106" s="32"/>
      <c r="FAU106" s="32"/>
      <c r="FAV106" s="32"/>
      <c r="FAW106" s="32"/>
      <c r="FAX106" s="32"/>
      <c r="FAY106" s="32"/>
      <c r="FAZ106" s="32"/>
      <c r="FBA106" s="32"/>
      <c r="FBB106" s="32"/>
      <c r="FBC106" s="32"/>
      <c r="FBD106" s="32"/>
      <c r="FBE106" s="32"/>
      <c r="FBF106" s="32"/>
      <c r="FBG106" s="32"/>
      <c r="FBH106" s="32"/>
      <c r="FBI106" s="32"/>
      <c r="FBJ106" s="32"/>
      <c r="FBK106" s="32"/>
      <c r="FBL106" s="32"/>
      <c r="FBM106" s="32"/>
      <c r="FBN106" s="32"/>
      <c r="FBO106" s="32"/>
      <c r="FBP106" s="32"/>
      <c r="FBQ106" s="32"/>
      <c r="FBR106" s="32"/>
      <c r="FBS106" s="32"/>
      <c r="FBT106" s="32"/>
      <c r="FBU106" s="32"/>
      <c r="FBV106" s="32"/>
      <c r="FBW106" s="32"/>
      <c r="FBX106" s="32"/>
      <c r="FBY106" s="32"/>
      <c r="FBZ106" s="32"/>
      <c r="FCA106" s="32"/>
      <c r="FCB106" s="32"/>
      <c r="FCC106" s="32"/>
      <c r="FCD106" s="32"/>
      <c r="FCE106" s="32"/>
      <c r="FCF106" s="32"/>
      <c r="FCG106" s="32"/>
      <c r="FCH106" s="32"/>
      <c r="FCI106" s="32"/>
      <c r="FCJ106" s="32"/>
      <c r="FCK106" s="32"/>
      <c r="FCL106" s="32"/>
      <c r="FCM106" s="32"/>
      <c r="FCN106" s="32"/>
      <c r="FCO106" s="32"/>
      <c r="FCP106" s="32"/>
      <c r="FCQ106" s="32"/>
      <c r="FCR106" s="32"/>
      <c r="FCS106" s="32"/>
      <c r="FCT106" s="32"/>
      <c r="FCU106" s="32"/>
      <c r="FCV106" s="32"/>
      <c r="FCW106" s="32"/>
      <c r="FCX106" s="32"/>
      <c r="FCY106" s="32"/>
      <c r="FCZ106" s="32"/>
      <c r="FDA106" s="32"/>
      <c r="FDB106" s="32"/>
      <c r="FDC106" s="32"/>
      <c r="FDD106" s="32"/>
      <c r="FDE106" s="32"/>
      <c r="FDF106" s="32"/>
      <c r="FDG106" s="32"/>
      <c r="FDH106" s="32"/>
      <c r="FDI106" s="32"/>
      <c r="FDJ106" s="32"/>
      <c r="FDK106" s="32"/>
      <c r="FDL106" s="32"/>
      <c r="FDM106" s="32"/>
      <c r="FDN106" s="32"/>
      <c r="FDO106" s="32"/>
      <c r="FDP106" s="32"/>
      <c r="FDQ106" s="32"/>
      <c r="FDR106" s="32"/>
      <c r="FDS106" s="32"/>
      <c r="FDT106" s="32"/>
      <c r="FDU106" s="32"/>
      <c r="FDV106" s="32"/>
      <c r="FDW106" s="32"/>
      <c r="FDX106" s="32"/>
      <c r="FDY106" s="32"/>
      <c r="FDZ106" s="32"/>
      <c r="FEA106" s="32"/>
      <c r="FEB106" s="32"/>
      <c r="FEC106" s="32"/>
      <c r="FED106" s="32"/>
      <c r="FEE106" s="32"/>
      <c r="FEF106" s="32"/>
      <c r="FEG106" s="32"/>
      <c r="FEH106" s="32"/>
      <c r="FEI106" s="32"/>
      <c r="FEJ106" s="32"/>
      <c r="FEK106" s="32"/>
      <c r="FEL106" s="32"/>
      <c r="FEM106" s="32"/>
      <c r="FEN106" s="32"/>
      <c r="FEO106" s="32"/>
      <c r="FEP106" s="32"/>
      <c r="FEQ106" s="32"/>
      <c r="FER106" s="32"/>
      <c r="FES106" s="32"/>
      <c r="FET106" s="32"/>
      <c r="FEU106" s="32"/>
      <c r="FEV106" s="32"/>
      <c r="FEW106" s="32"/>
      <c r="FEX106" s="32"/>
      <c r="FEY106" s="32"/>
      <c r="FEZ106" s="32"/>
      <c r="FFA106" s="32"/>
      <c r="FFB106" s="32"/>
      <c r="FFC106" s="32"/>
      <c r="FFD106" s="32"/>
      <c r="FFE106" s="32"/>
      <c r="FFF106" s="32"/>
      <c r="FFG106" s="32"/>
      <c r="FFH106" s="32"/>
      <c r="FFI106" s="32"/>
      <c r="FFJ106" s="32"/>
      <c r="FFK106" s="32"/>
      <c r="FFL106" s="32"/>
      <c r="FFM106" s="32"/>
      <c r="FFN106" s="32"/>
      <c r="FFO106" s="32"/>
      <c r="FFP106" s="32"/>
      <c r="FFQ106" s="32"/>
      <c r="FFR106" s="32"/>
      <c r="FFS106" s="32"/>
      <c r="FFT106" s="32"/>
      <c r="FFU106" s="32"/>
      <c r="FFV106" s="32"/>
      <c r="FFW106" s="32"/>
      <c r="FFX106" s="32"/>
      <c r="FFY106" s="32"/>
      <c r="FFZ106" s="32"/>
      <c r="FGA106" s="32"/>
      <c r="FGB106" s="32"/>
      <c r="FGC106" s="32"/>
      <c r="FGD106" s="32"/>
      <c r="FGE106" s="32"/>
      <c r="FGF106" s="32"/>
      <c r="FGG106" s="32"/>
      <c r="FGH106" s="32"/>
      <c r="FGI106" s="32"/>
      <c r="FGJ106" s="32"/>
      <c r="FGK106" s="32"/>
      <c r="FGL106" s="32"/>
      <c r="FGM106" s="32"/>
      <c r="FGN106" s="32"/>
      <c r="FGO106" s="32"/>
      <c r="FGP106" s="32"/>
      <c r="FGQ106" s="32"/>
      <c r="FGR106" s="32"/>
      <c r="FGS106" s="32"/>
      <c r="FGT106" s="32"/>
      <c r="FGU106" s="32"/>
      <c r="FGV106" s="32"/>
      <c r="FGW106" s="32"/>
      <c r="FGX106" s="32"/>
      <c r="FGY106" s="32"/>
      <c r="FGZ106" s="32"/>
      <c r="FHA106" s="32"/>
      <c r="FHB106" s="32"/>
      <c r="FHC106" s="32"/>
      <c r="FHD106" s="32"/>
      <c r="FHE106" s="32"/>
      <c r="FHF106" s="32"/>
      <c r="FHG106" s="32"/>
      <c r="FHH106" s="32"/>
      <c r="FHI106" s="32"/>
      <c r="FHJ106" s="32"/>
      <c r="FHK106" s="32"/>
      <c r="FHL106" s="32"/>
      <c r="FHM106" s="32"/>
      <c r="FHN106" s="32"/>
      <c r="FHO106" s="32"/>
      <c r="FHP106" s="32"/>
      <c r="FHQ106" s="32"/>
      <c r="FHR106" s="32"/>
      <c r="FHS106" s="32"/>
      <c r="FHT106" s="32"/>
      <c r="FHU106" s="32"/>
      <c r="FHV106" s="32"/>
      <c r="FHW106" s="32"/>
      <c r="FHX106" s="32"/>
      <c r="FHY106" s="32"/>
      <c r="FHZ106" s="32"/>
      <c r="FIA106" s="32"/>
      <c r="FIB106" s="32"/>
      <c r="FIC106" s="32"/>
      <c r="FID106" s="32"/>
      <c r="FIE106" s="32"/>
      <c r="FIF106" s="32"/>
      <c r="FIG106" s="32"/>
      <c r="FIH106" s="32"/>
      <c r="FII106" s="32"/>
      <c r="FIJ106" s="32"/>
      <c r="FIK106" s="32"/>
      <c r="FIL106" s="32"/>
      <c r="FIM106" s="32"/>
      <c r="FIN106" s="32"/>
      <c r="FIO106" s="32"/>
      <c r="FIP106" s="32"/>
      <c r="FIQ106" s="32"/>
      <c r="FIR106" s="32"/>
      <c r="FIS106" s="32"/>
      <c r="FIT106" s="32"/>
      <c r="FIU106" s="32"/>
      <c r="FIV106" s="32"/>
      <c r="FIW106" s="32"/>
      <c r="FIX106" s="32"/>
      <c r="FIY106" s="32"/>
      <c r="FIZ106" s="32"/>
      <c r="FJA106" s="32"/>
      <c r="FJB106" s="32"/>
      <c r="FJC106" s="32"/>
      <c r="FJD106" s="32"/>
      <c r="FJE106" s="32"/>
      <c r="FJF106" s="32"/>
      <c r="FJG106" s="32"/>
      <c r="FJH106" s="32"/>
      <c r="FJI106" s="32"/>
      <c r="FJJ106" s="32"/>
      <c r="FJK106" s="32"/>
      <c r="FJL106" s="32"/>
      <c r="FJM106" s="32"/>
      <c r="FJN106" s="32"/>
      <c r="FJO106" s="32"/>
      <c r="FJP106" s="32"/>
      <c r="FJQ106" s="32"/>
      <c r="FJR106" s="32"/>
      <c r="FJS106" s="32"/>
      <c r="FJT106" s="32"/>
      <c r="FJU106" s="32"/>
      <c r="FJV106" s="32"/>
      <c r="FJW106" s="32"/>
      <c r="FJX106" s="32"/>
      <c r="FJY106" s="32"/>
      <c r="FJZ106" s="32"/>
      <c r="FKA106" s="32"/>
      <c r="FKB106" s="32"/>
      <c r="FKC106" s="32"/>
      <c r="FKD106" s="32"/>
      <c r="FKE106" s="32"/>
      <c r="FKF106" s="32"/>
      <c r="FKG106" s="32"/>
      <c r="FKH106" s="32"/>
      <c r="FKI106" s="32"/>
      <c r="FKJ106" s="32"/>
      <c r="FKK106" s="32"/>
      <c r="FKL106" s="32"/>
      <c r="FKM106" s="32"/>
      <c r="FKN106" s="32"/>
      <c r="FKO106" s="32"/>
      <c r="FKP106" s="32"/>
      <c r="FKQ106" s="32"/>
      <c r="FKR106" s="32"/>
      <c r="FKS106" s="32"/>
      <c r="FKT106" s="32"/>
      <c r="FKU106" s="32"/>
      <c r="FKV106" s="32"/>
      <c r="FKW106" s="32"/>
      <c r="FKX106" s="32"/>
      <c r="FKY106" s="32"/>
      <c r="FKZ106" s="32"/>
      <c r="FLA106" s="32"/>
      <c r="FLB106" s="32"/>
      <c r="FLC106" s="32"/>
      <c r="FLD106" s="32"/>
      <c r="FLE106" s="32"/>
      <c r="FLF106" s="32"/>
      <c r="FLG106" s="32"/>
      <c r="FLH106" s="32"/>
      <c r="FLI106" s="32"/>
      <c r="FLJ106" s="32"/>
      <c r="FLK106" s="32"/>
      <c r="FLL106" s="32"/>
      <c r="FLM106" s="32"/>
      <c r="FLN106" s="32"/>
      <c r="FLO106" s="32"/>
      <c r="FLP106" s="32"/>
      <c r="FLQ106" s="32"/>
      <c r="FLR106" s="32"/>
      <c r="FLS106" s="32"/>
      <c r="FLT106" s="32"/>
      <c r="FLU106" s="32"/>
      <c r="FLV106" s="32"/>
      <c r="FLW106" s="32"/>
      <c r="FLX106" s="32"/>
      <c r="FLY106" s="32"/>
      <c r="FLZ106" s="32"/>
      <c r="FMA106" s="32"/>
      <c r="FMB106" s="32"/>
      <c r="FMC106" s="32"/>
      <c r="FMD106" s="32"/>
      <c r="FME106" s="32"/>
      <c r="FMF106" s="32"/>
      <c r="FMG106" s="32"/>
      <c r="FMH106" s="32"/>
      <c r="FMI106" s="32"/>
      <c r="FMJ106" s="32"/>
      <c r="FMK106" s="32"/>
      <c r="FML106" s="32"/>
      <c r="FMM106" s="32"/>
      <c r="FMN106" s="32"/>
      <c r="FMO106" s="32"/>
      <c r="FMP106" s="32"/>
      <c r="FMQ106" s="32"/>
      <c r="FMR106" s="32"/>
      <c r="FMS106" s="32"/>
      <c r="FMT106" s="32"/>
      <c r="FMU106" s="32"/>
      <c r="FMV106" s="32"/>
      <c r="FMW106" s="32"/>
      <c r="FMX106" s="32"/>
      <c r="FMY106" s="32"/>
      <c r="FMZ106" s="32"/>
      <c r="FNA106" s="32"/>
      <c r="FNB106" s="32"/>
      <c r="FNC106" s="32"/>
      <c r="FND106" s="32"/>
      <c r="FNE106" s="32"/>
      <c r="FNF106" s="32"/>
      <c r="FNG106" s="32"/>
      <c r="FNH106" s="32"/>
      <c r="FNI106" s="32"/>
      <c r="FNJ106" s="32"/>
      <c r="FNK106" s="32"/>
      <c r="FNL106" s="32"/>
      <c r="FNM106" s="32"/>
      <c r="FNN106" s="32"/>
      <c r="FNO106" s="32"/>
      <c r="FNP106" s="32"/>
      <c r="FNQ106" s="32"/>
      <c r="FNR106" s="32"/>
      <c r="FNS106" s="32"/>
      <c r="FNT106" s="32"/>
      <c r="FNU106" s="32"/>
      <c r="FNV106" s="32"/>
      <c r="FNW106" s="32"/>
      <c r="FNX106" s="32"/>
      <c r="FNY106" s="32"/>
      <c r="FNZ106" s="32"/>
      <c r="FOA106" s="32"/>
      <c r="FOB106" s="32"/>
      <c r="FOC106" s="32"/>
      <c r="FOD106" s="32"/>
      <c r="FOE106" s="32"/>
      <c r="FOF106" s="32"/>
      <c r="FOG106" s="32"/>
      <c r="FOH106" s="32"/>
      <c r="FOI106" s="32"/>
      <c r="FOJ106" s="32"/>
      <c r="FOK106" s="32"/>
      <c r="FOL106" s="32"/>
      <c r="FOM106" s="32"/>
      <c r="FON106" s="32"/>
      <c r="FOO106" s="32"/>
      <c r="FOP106" s="32"/>
      <c r="FOQ106" s="32"/>
      <c r="FOR106" s="32"/>
      <c r="FOS106" s="32"/>
      <c r="FOT106" s="32"/>
      <c r="FOU106" s="32"/>
      <c r="FOV106" s="32"/>
      <c r="FOW106" s="32"/>
      <c r="FOX106" s="32"/>
      <c r="FOY106" s="32"/>
      <c r="FOZ106" s="32"/>
      <c r="FPA106" s="32"/>
      <c r="FPB106" s="32"/>
      <c r="FPC106" s="32"/>
      <c r="FPD106" s="32"/>
      <c r="FPE106" s="32"/>
      <c r="FPF106" s="32"/>
      <c r="FPG106" s="32"/>
      <c r="FPH106" s="32"/>
      <c r="FPI106" s="32"/>
      <c r="FPJ106" s="32"/>
      <c r="FPK106" s="32"/>
      <c r="FPL106" s="32"/>
      <c r="FPM106" s="32"/>
      <c r="FPN106" s="32"/>
      <c r="FPO106" s="32"/>
      <c r="FPP106" s="32"/>
      <c r="FPQ106" s="32"/>
      <c r="FPR106" s="32"/>
      <c r="FPS106" s="32"/>
      <c r="FPT106" s="32"/>
      <c r="FPU106" s="32"/>
      <c r="FPV106" s="32"/>
      <c r="FPW106" s="32"/>
      <c r="FPX106" s="32"/>
      <c r="FPY106" s="32"/>
      <c r="FPZ106" s="32"/>
      <c r="FQA106" s="32"/>
      <c r="FQB106" s="32"/>
      <c r="FQC106" s="32"/>
      <c r="FQD106" s="32"/>
      <c r="FQE106" s="32"/>
      <c r="FQF106" s="32"/>
      <c r="FQG106" s="32"/>
      <c r="FQH106" s="32"/>
      <c r="FQI106" s="32"/>
      <c r="FQJ106" s="32"/>
      <c r="FQK106" s="32"/>
      <c r="FQL106" s="32"/>
      <c r="FQM106" s="32"/>
      <c r="FQN106" s="32"/>
      <c r="FQO106" s="32"/>
      <c r="FQP106" s="32"/>
      <c r="FQQ106" s="32"/>
      <c r="FQR106" s="32"/>
      <c r="FQS106" s="32"/>
      <c r="FQT106" s="32"/>
      <c r="FQU106" s="32"/>
      <c r="FQV106" s="32"/>
      <c r="FQW106" s="32"/>
      <c r="FQX106" s="32"/>
      <c r="FQY106" s="32"/>
      <c r="FQZ106" s="32"/>
      <c r="FRA106" s="32"/>
      <c r="FRB106" s="32"/>
      <c r="FRC106" s="32"/>
      <c r="FRD106" s="32"/>
      <c r="FRE106" s="32"/>
      <c r="FRF106" s="32"/>
      <c r="FRG106" s="32"/>
      <c r="FRH106" s="32"/>
      <c r="FRI106" s="32"/>
      <c r="FRJ106" s="32"/>
      <c r="FRK106" s="32"/>
      <c r="FRL106" s="32"/>
      <c r="FRM106" s="32"/>
      <c r="FRN106" s="32"/>
      <c r="FRO106" s="32"/>
      <c r="FRP106" s="32"/>
      <c r="FRQ106" s="32"/>
      <c r="FRR106" s="32"/>
      <c r="FRS106" s="32"/>
      <c r="FRT106" s="32"/>
      <c r="FRU106" s="32"/>
      <c r="FRV106" s="32"/>
      <c r="FRW106" s="32"/>
      <c r="FRX106" s="32"/>
      <c r="FRY106" s="32"/>
      <c r="FRZ106" s="32"/>
      <c r="FSA106" s="32"/>
      <c r="FSB106" s="32"/>
      <c r="FSC106" s="32"/>
      <c r="FSD106" s="32"/>
      <c r="FSE106" s="32"/>
      <c r="FSF106" s="32"/>
      <c r="FSG106" s="32"/>
      <c r="FSH106" s="32"/>
      <c r="FSI106" s="32"/>
      <c r="FSJ106" s="32"/>
      <c r="FSK106" s="32"/>
      <c r="FSL106" s="32"/>
      <c r="FSM106" s="32"/>
      <c r="FSN106" s="32"/>
      <c r="FSO106" s="32"/>
      <c r="FSP106" s="32"/>
      <c r="FSQ106" s="32"/>
      <c r="FSR106" s="32"/>
      <c r="FSS106" s="32"/>
      <c r="FST106" s="32"/>
      <c r="FSU106" s="32"/>
      <c r="FSV106" s="32"/>
      <c r="FSW106" s="32"/>
      <c r="FSX106" s="32"/>
      <c r="FSY106" s="32"/>
      <c r="FSZ106" s="32"/>
      <c r="FTA106" s="32"/>
      <c r="FTB106" s="32"/>
      <c r="FTC106" s="32"/>
      <c r="FTD106" s="32"/>
      <c r="FTE106" s="32"/>
      <c r="FTF106" s="32"/>
      <c r="FTG106" s="32"/>
      <c r="FTH106" s="32"/>
      <c r="FTI106" s="32"/>
      <c r="FTJ106" s="32"/>
      <c r="FTK106" s="32"/>
      <c r="FTL106" s="32"/>
      <c r="FTM106" s="32"/>
      <c r="FTN106" s="32"/>
      <c r="FTO106" s="32"/>
      <c r="FTP106" s="32"/>
      <c r="FTQ106" s="32"/>
      <c r="FTR106" s="32"/>
      <c r="FTS106" s="32"/>
      <c r="FTT106" s="32"/>
      <c r="FTU106" s="32"/>
      <c r="FTV106" s="32"/>
      <c r="FTW106" s="32"/>
      <c r="FTX106" s="32"/>
      <c r="FTY106" s="32"/>
      <c r="FTZ106" s="32"/>
      <c r="FUA106" s="32"/>
      <c r="FUB106" s="32"/>
      <c r="FUC106" s="32"/>
      <c r="FUD106" s="32"/>
      <c r="FUE106" s="32"/>
      <c r="FUF106" s="32"/>
      <c r="FUG106" s="32"/>
      <c r="FUH106" s="32"/>
      <c r="FUI106" s="32"/>
      <c r="FUJ106" s="32"/>
      <c r="FUK106" s="32"/>
      <c r="FUL106" s="32"/>
      <c r="FUM106" s="32"/>
      <c r="FUN106" s="32"/>
      <c r="FUO106" s="32"/>
      <c r="FUP106" s="32"/>
      <c r="FUQ106" s="32"/>
      <c r="FUR106" s="32"/>
      <c r="FUS106" s="32"/>
      <c r="FUT106" s="32"/>
      <c r="FUU106" s="32"/>
      <c r="FUV106" s="32"/>
      <c r="FUW106" s="32"/>
      <c r="FUX106" s="32"/>
      <c r="FUY106" s="32"/>
      <c r="FUZ106" s="32"/>
      <c r="FVA106" s="32"/>
      <c r="FVB106" s="32"/>
      <c r="FVC106" s="32"/>
      <c r="FVD106" s="32"/>
      <c r="FVE106" s="32"/>
      <c r="FVF106" s="32"/>
      <c r="FVG106" s="32"/>
      <c r="FVH106" s="32"/>
      <c r="FVI106" s="32"/>
      <c r="FVJ106" s="32"/>
      <c r="FVK106" s="32"/>
      <c r="FVL106" s="32"/>
      <c r="FVM106" s="32"/>
      <c r="FVN106" s="32"/>
      <c r="FVO106" s="32"/>
      <c r="FVP106" s="32"/>
      <c r="FVQ106" s="32"/>
      <c r="FVR106" s="32"/>
      <c r="FVS106" s="32"/>
      <c r="FVT106" s="32"/>
      <c r="FVU106" s="32"/>
      <c r="FVV106" s="32"/>
      <c r="FVW106" s="32"/>
      <c r="FVX106" s="32"/>
      <c r="FVY106" s="32"/>
      <c r="FVZ106" s="32"/>
      <c r="FWA106" s="32"/>
      <c r="FWB106" s="32"/>
      <c r="FWC106" s="32"/>
      <c r="FWD106" s="32"/>
      <c r="FWE106" s="32"/>
      <c r="FWF106" s="32"/>
      <c r="FWG106" s="32"/>
      <c r="FWH106" s="32"/>
      <c r="FWI106" s="32"/>
      <c r="FWJ106" s="32"/>
      <c r="FWK106" s="32"/>
      <c r="FWL106" s="32"/>
      <c r="FWM106" s="32"/>
      <c r="FWN106" s="32"/>
      <c r="FWO106" s="32"/>
      <c r="FWP106" s="32"/>
      <c r="FWQ106" s="32"/>
      <c r="FWR106" s="32"/>
      <c r="FWS106" s="32"/>
      <c r="FWT106" s="32"/>
      <c r="FWU106" s="32"/>
      <c r="FWV106" s="32"/>
      <c r="FWW106" s="32"/>
      <c r="FWX106" s="32"/>
      <c r="FWY106" s="32"/>
      <c r="FWZ106" s="32"/>
      <c r="FXA106" s="32"/>
      <c r="FXB106" s="32"/>
      <c r="FXC106" s="32"/>
      <c r="FXD106" s="32"/>
      <c r="FXE106" s="32"/>
      <c r="FXF106" s="32"/>
      <c r="FXG106" s="32"/>
      <c r="FXH106" s="32"/>
      <c r="FXI106" s="32"/>
      <c r="FXJ106" s="32"/>
      <c r="FXK106" s="32"/>
      <c r="FXL106" s="32"/>
      <c r="FXM106" s="32"/>
      <c r="FXN106" s="32"/>
      <c r="FXO106" s="32"/>
      <c r="FXP106" s="32"/>
      <c r="FXQ106" s="32"/>
      <c r="FXR106" s="32"/>
      <c r="FXS106" s="32"/>
      <c r="FXT106" s="32"/>
      <c r="FXU106" s="32"/>
      <c r="FXV106" s="32"/>
      <c r="FXW106" s="32"/>
      <c r="FXX106" s="32"/>
      <c r="FXY106" s="32"/>
      <c r="FXZ106" s="32"/>
      <c r="FYA106" s="32"/>
      <c r="FYB106" s="32"/>
      <c r="FYC106" s="32"/>
      <c r="FYD106" s="32"/>
      <c r="FYE106" s="32"/>
      <c r="FYF106" s="32"/>
      <c r="FYG106" s="32"/>
      <c r="FYH106" s="32"/>
      <c r="FYI106" s="32"/>
      <c r="FYJ106" s="32"/>
      <c r="FYK106" s="32"/>
      <c r="FYL106" s="32"/>
      <c r="FYM106" s="32"/>
      <c r="FYN106" s="32"/>
      <c r="FYO106" s="32"/>
      <c r="FYP106" s="32"/>
      <c r="FYQ106" s="32"/>
      <c r="FYR106" s="32"/>
      <c r="FYS106" s="32"/>
      <c r="FYT106" s="32"/>
      <c r="FYU106" s="32"/>
      <c r="FYV106" s="32"/>
      <c r="FYW106" s="32"/>
      <c r="FYX106" s="32"/>
      <c r="FYY106" s="32"/>
      <c r="FYZ106" s="32"/>
      <c r="FZA106" s="32"/>
      <c r="FZB106" s="32"/>
      <c r="FZC106" s="32"/>
      <c r="FZD106" s="32"/>
      <c r="FZE106" s="32"/>
      <c r="FZF106" s="32"/>
      <c r="FZG106" s="32"/>
      <c r="FZH106" s="32"/>
      <c r="FZI106" s="32"/>
      <c r="FZJ106" s="32"/>
      <c r="FZK106" s="32"/>
      <c r="FZL106" s="32"/>
      <c r="FZM106" s="32"/>
      <c r="FZN106" s="32"/>
      <c r="FZO106" s="32"/>
      <c r="FZP106" s="32"/>
      <c r="FZQ106" s="32"/>
      <c r="FZR106" s="32"/>
      <c r="FZS106" s="32"/>
      <c r="FZT106" s="32"/>
      <c r="FZU106" s="32"/>
      <c r="FZV106" s="32"/>
      <c r="FZW106" s="32"/>
      <c r="FZX106" s="32"/>
      <c r="FZY106" s="32"/>
      <c r="FZZ106" s="32"/>
      <c r="GAA106" s="32"/>
      <c r="GAB106" s="32"/>
      <c r="GAC106" s="32"/>
      <c r="GAD106" s="32"/>
      <c r="GAE106" s="32"/>
      <c r="GAF106" s="32"/>
      <c r="GAG106" s="32"/>
      <c r="GAH106" s="32"/>
      <c r="GAI106" s="32"/>
      <c r="GAJ106" s="32"/>
      <c r="GAK106" s="32"/>
      <c r="GAL106" s="32"/>
      <c r="GAM106" s="32"/>
      <c r="GAN106" s="32"/>
      <c r="GAO106" s="32"/>
      <c r="GAP106" s="32"/>
      <c r="GAQ106" s="32"/>
      <c r="GAR106" s="32"/>
      <c r="GAS106" s="32"/>
      <c r="GAT106" s="32"/>
      <c r="GAU106" s="32"/>
      <c r="GAV106" s="32"/>
      <c r="GAW106" s="32"/>
      <c r="GAX106" s="32"/>
      <c r="GAY106" s="32"/>
      <c r="GAZ106" s="32"/>
      <c r="GBA106" s="32"/>
      <c r="GBB106" s="32"/>
      <c r="GBC106" s="32"/>
      <c r="GBD106" s="32"/>
      <c r="GBE106" s="32"/>
      <c r="GBF106" s="32"/>
      <c r="GBG106" s="32"/>
      <c r="GBH106" s="32"/>
      <c r="GBI106" s="32"/>
      <c r="GBJ106" s="32"/>
      <c r="GBK106" s="32"/>
      <c r="GBL106" s="32"/>
      <c r="GBM106" s="32"/>
      <c r="GBN106" s="32"/>
      <c r="GBO106" s="32"/>
      <c r="GBP106" s="32"/>
      <c r="GBQ106" s="32"/>
      <c r="GBR106" s="32"/>
      <c r="GBS106" s="32"/>
      <c r="GBT106" s="32"/>
      <c r="GBU106" s="32"/>
      <c r="GBV106" s="32"/>
      <c r="GBW106" s="32"/>
      <c r="GBX106" s="32"/>
      <c r="GBY106" s="32"/>
      <c r="GBZ106" s="32"/>
      <c r="GCA106" s="32"/>
      <c r="GCB106" s="32"/>
      <c r="GCC106" s="32"/>
      <c r="GCD106" s="32"/>
      <c r="GCE106" s="32"/>
      <c r="GCF106" s="32"/>
      <c r="GCG106" s="32"/>
      <c r="GCH106" s="32"/>
      <c r="GCI106" s="32"/>
      <c r="GCJ106" s="32"/>
      <c r="GCK106" s="32"/>
      <c r="GCL106" s="32"/>
      <c r="GCM106" s="32"/>
      <c r="GCN106" s="32"/>
      <c r="GCO106" s="32"/>
      <c r="GCP106" s="32"/>
      <c r="GCQ106" s="32"/>
      <c r="GCR106" s="32"/>
      <c r="GCS106" s="32"/>
      <c r="GCT106" s="32"/>
      <c r="GCU106" s="32"/>
      <c r="GCV106" s="32"/>
      <c r="GCW106" s="32"/>
      <c r="GCX106" s="32"/>
      <c r="GCY106" s="32"/>
      <c r="GCZ106" s="32"/>
      <c r="GDA106" s="32"/>
      <c r="GDB106" s="32"/>
      <c r="GDC106" s="32"/>
      <c r="GDD106" s="32"/>
      <c r="GDE106" s="32"/>
      <c r="GDF106" s="32"/>
      <c r="GDG106" s="32"/>
      <c r="GDH106" s="32"/>
      <c r="GDI106" s="32"/>
      <c r="GDJ106" s="32"/>
      <c r="GDK106" s="32"/>
      <c r="GDL106" s="32"/>
      <c r="GDM106" s="32"/>
      <c r="GDN106" s="32"/>
      <c r="GDO106" s="32"/>
      <c r="GDP106" s="32"/>
      <c r="GDQ106" s="32"/>
      <c r="GDR106" s="32"/>
      <c r="GDS106" s="32"/>
      <c r="GDT106" s="32"/>
      <c r="GDU106" s="32"/>
      <c r="GDV106" s="32"/>
      <c r="GDW106" s="32"/>
      <c r="GDX106" s="32"/>
      <c r="GDY106" s="32"/>
      <c r="GDZ106" s="32"/>
      <c r="GEA106" s="32"/>
      <c r="GEB106" s="32"/>
      <c r="GEC106" s="32"/>
      <c r="GED106" s="32"/>
      <c r="GEE106" s="32"/>
      <c r="GEF106" s="32"/>
      <c r="GEG106" s="32"/>
      <c r="GEH106" s="32"/>
      <c r="GEI106" s="32"/>
      <c r="GEJ106" s="32"/>
      <c r="GEK106" s="32"/>
      <c r="GEL106" s="32"/>
      <c r="GEM106" s="32"/>
      <c r="GEN106" s="32"/>
      <c r="GEO106" s="32"/>
      <c r="GEP106" s="32"/>
      <c r="GEQ106" s="32"/>
      <c r="GER106" s="32"/>
      <c r="GES106" s="32"/>
      <c r="GET106" s="32"/>
      <c r="GEU106" s="32"/>
      <c r="GEV106" s="32"/>
      <c r="GEW106" s="32"/>
      <c r="GEX106" s="32"/>
      <c r="GEY106" s="32"/>
      <c r="GEZ106" s="32"/>
      <c r="GFA106" s="32"/>
      <c r="GFB106" s="32"/>
      <c r="GFC106" s="32"/>
      <c r="GFD106" s="32"/>
      <c r="GFE106" s="32"/>
      <c r="GFF106" s="32"/>
      <c r="GFG106" s="32"/>
      <c r="GFH106" s="32"/>
      <c r="GFI106" s="32"/>
      <c r="GFJ106" s="32"/>
      <c r="GFK106" s="32"/>
      <c r="GFL106" s="32"/>
      <c r="GFM106" s="32"/>
      <c r="GFN106" s="32"/>
      <c r="GFO106" s="32"/>
      <c r="GFP106" s="32"/>
      <c r="GFQ106" s="32"/>
      <c r="GFR106" s="32"/>
      <c r="GFS106" s="32"/>
      <c r="GFT106" s="32"/>
      <c r="GFU106" s="32"/>
      <c r="GFV106" s="32"/>
      <c r="GFW106" s="32"/>
      <c r="GFX106" s="32"/>
      <c r="GFY106" s="32"/>
      <c r="GFZ106" s="32"/>
      <c r="GGA106" s="32"/>
      <c r="GGB106" s="32"/>
      <c r="GGC106" s="32"/>
      <c r="GGD106" s="32"/>
      <c r="GGE106" s="32"/>
      <c r="GGF106" s="32"/>
      <c r="GGG106" s="32"/>
      <c r="GGH106" s="32"/>
      <c r="GGI106" s="32"/>
      <c r="GGJ106" s="32"/>
      <c r="GGK106" s="32"/>
      <c r="GGL106" s="32"/>
      <c r="GGM106" s="32"/>
      <c r="GGN106" s="32"/>
      <c r="GGO106" s="32"/>
      <c r="GGP106" s="32"/>
      <c r="GGQ106" s="32"/>
      <c r="GGR106" s="32"/>
      <c r="GGS106" s="32"/>
      <c r="GGT106" s="32"/>
      <c r="GGU106" s="32"/>
      <c r="GGV106" s="32"/>
      <c r="GGW106" s="32"/>
      <c r="GGX106" s="32"/>
      <c r="GGY106" s="32"/>
      <c r="GGZ106" s="32"/>
      <c r="GHA106" s="32"/>
      <c r="GHB106" s="32"/>
      <c r="GHC106" s="32"/>
      <c r="GHD106" s="32"/>
      <c r="GHE106" s="32"/>
      <c r="GHF106" s="32"/>
      <c r="GHG106" s="32"/>
      <c r="GHH106" s="32"/>
      <c r="GHI106" s="32"/>
      <c r="GHJ106" s="32"/>
      <c r="GHK106" s="32"/>
      <c r="GHL106" s="32"/>
      <c r="GHM106" s="32"/>
      <c r="GHN106" s="32"/>
      <c r="GHO106" s="32"/>
      <c r="GHP106" s="32"/>
      <c r="GHQ106" s="32"/>
      <c r="GHR106" s="32"/>
      <c r="GHS106" s="32"/>
      <c r="GHT106" s="32"/>
      <c r="GHU106" s="32"/>
      <c r="GHV106" s="32"/>
      <c r="GHW106" s="32"/>
      <c r="GHX106" s="32"/>
      <c r="GHY106" s="32"/>
      <c r="GHZ106" s="32"/>
      <c r="GIA106" s="32"/>
      <c r="GIB106" s="32"/>
      <c r="GIC106" s="32"/>
      <c r="GID106" s="32"/>
      <c r="GIE106" s="32"/>
      <c r="GIF106" s="32"/>
      <c r="GIG106" s="32"/>
      <c r="GIH106" s="32"/>
      <c r="GII106" s="32"/>
      <c r="GIJ106" s="32"/>
      <c r="GIK106" s="32"/>
      <c r="GIL106" s="32"/>
      <c r="GIM106" s="32"/>
      <c r="GIN106" s="32"/>
      <c r="GIO106" s="32"/>
      <c r="GIP106" s="32"/>
      <c r="GIQ106" s="32"/>
      <c r="GIR106" s="32"/>
      <c r="GIS106" s="32"/>
      <c r="GIT106" s="32"/>
      <c r="GIU106" s="32"/>
      <c r="GIV106" s="32"/>
      <c r="GIW106" s="32"/>
      <c r="GIX106" s="32"/>
      <c r="GIY106" s="32"/>
      <c r="GIZ106" s="32"/>
      <c r="GJA106" s="32"/>
      <c r="GJB106" s="32"/>
      <c r="GJC106" s="32"/>
      <c r="GJD106" s="32"/>
      <c r="GJE106" s="32"/>
      <c r="GJF106" s="32"/>
      <c r="GJG106" s="32"/>
      <c r="GJH106" s="32"/>
      <c r="GJI106" s="32"/>
      <c r="GJJ106" s="32"/>
      <c r="GJK106" s="32"/>
      <c r="GJL106" s="32"/>
      <c r="GJM106" s="32"/>
      <c r="GJN106" s="32"/>
      <c r="GJO106" s="32"/>
      <c r="GJP106" s="32"/>
      <c r="GJQ106" s="32"/>
      <c r="GJR106" s="32"/>
      <c r="GJS106" s="32"/>
      <c r="GJT106" s="32"/>
      <c r="GJU106" s="32"/>
      <c r="GJV106" s="32"/>
      <c r="GJW106" s="32"/>
      <c r="GJX106" s="32"/>
      <c r="GJY106" s="32"/>
      <c r="GJZ106" s="32"/>
      <c r="GKA106" s="32"/>
      <c r="GKB106" s="32"/>
      <c r="GKC106" s="32"/>
      <c r="GKD106" s="32"/>
      <c r="GKE106" s="32"/>
      <c r="GKF106" s="32"/>
      <c r="GKG106" s="32"/>
      <c r="GKH106" s="32"/>
      <c r="GKI106" s="32"/>
      <c r="GKJ106" s="32"/>
      <c r="GKK106" s="32"/>
      <c r="GKL106" s="32"/>
      <c r="GKM106" s="32"/>
      <c r="GKN106" s="32"/>
      <c r="GKO106" s="32"/>
      <c r="GKP106" s="32"/>
      <c r="GKQ106" s="32"/>
      <c r="GKR106" s="32"/>
      <c r="GKS106" s="32"/>
      <c r="GKT106" s="32"/>
      <c r="GKU106" s="32"/>
      <c r="GKV106" s="32"/>
      <c r="GKW106" s="32"/>
      <c r="GKX106" s="32"/>
      <c r="GKY106" s="32"/>
      <c r="GKZ106" s="32"/>
      <c r="GLA106" s="32"/>
      <c r="GLB106" s="32"/>
      <c r="GLC106" s="32"/>
      <c r="GLD106" s="32"/>
      <c r="GLE106" s="32"/>
      <c r="GLF106" s="32"/>
      <c r="GLG106" s="32"/>
      <c r="GLH106" s="32"/>
      <c r="GLI106" s="32"/>
      <c r="GLJ106" s="32"/>
      <c r="GLK106" s="32"/>
      <c r="GLL106" s="32"/>
      <c r="GLM106" s="32"/>
      <c r="GLN106" s="32"/>
      <c r="GLO106" s="32"/>
      <c r="GLP106" s="32"/>
      <c r="GLQ106" s="32"/>
      <c r="GLR106" s="32"/>
      <c r="GLS106" s="32"/>
      <c r="GLT106" s="32"/>
      <c r="GLU106" s="32"/>
      <c r="GLV106" s="32"/>
      <c r="GLW106" s="32"/>
      <c r="GLX106" s="32"/>
      <c r="GLY106" s="32"/>
      <c r="GLZ106" s="32"/>
      <c r="GMA106" s="32"/>
      <c r="GMB106" s="32"/>
      <c r="GMC106" s="32"/>
      <c r="GMD106" s="32"/>
      <c r="GME106" s="32"/>
      <c r="GMF106" s="32"/>
      <c r="GMG106" s="32"/>
      <c r="GMH106" s="32"/>
      <c r="GMI106" s="32"/>
      <c r="GMJ106" s="32"/>
      <c r="GMK106" s="32"/>
      <c r="GML106" s="32"/>
      <c r="GMM106" s="32"/>
      <c r="GMN106" s="32"/>
      <c r="GMO106" s="32"/>
      <c r="GMP106" s="32"/>
      <c r="GMQ106" s="32"/>
      <c r="GMR106" s="32"/>
      <c r="GMS106" s="32"/>
      <c r="GMT106" s="32"/>
      <c r="GMU106" s="32"/>
      <c r="GMV106" s="32"/>
      <c r="GMW106" s="32"/>
      <c r="GMX106" s="32"/>
      <c r="GMY106" s="32"/>
      <c r="GMZ106" s="32"/>
      <c r="GNA106" s="32"/>
      <c r="GNB106" s="32"/>
      <c r="GNC106" s="32"/>
      <c r="GND106" s="32"/>
      <c r="GNE106" s="32"/>
      <c r="GNF106" s="32"/>
      <c r="GNG106" s="32"/>
      <c r="GNH106" s="32"/>
      <c r="GNI106" s="32"/>
      <c r="GNJ106" s="32"/>
      <c r="GNK106" s="32"/>
      <c r="GNL106" s="32"/>
      <c r="GNM106" s="32"/>
      <c r="GNN106" s="32"/>
      <c r="GNO106" s="32"/>
      <c r="GNP106" s="32"/>
      <c r="GNQ106" s="32"/>
      <c r="GNR106" s="32"/>
      <c r="GNS106" s="32"/>
      <c r="GNT106" s="32"/>
      <c r="GNU106" s="32"/>
      <c r="GNV106" s="32"/>
      <c r="GNW106" s="32"/>
      <c r="GNX106" s="32"/>
      <c r="GNY106" s="32"/>
      <c r="GNZ106" s="32"/>
      <c r="GOA106" s="32"/>
      <c r="GOB106" s="32"/>
      <c r="GOC106" s="32"/>
      <c r="GOD106" s="32"/>
      <c r="GOE106" s="32"/>
      <c r="GOF106" s="32"/>
      <c r="GOG106" s="32"/>
      <c r="GOH106" s="32"/>
      <c r="GOI106" s="32"/>
      <c r="GOJ106" s="32"/>
      <c r="GOK106" s="32"/>
      <c r="GOL106" s="32"/>
      <c r="GOM106" s="32"/>
      <c r="GON106" s="32"/>
      <c r="GOO106" s="32"/>
      <c r="GOP106" s="32"/>
      <c r="GOQ106" s="32"/>
      <c r="GOR106" s="32"/>
      <c r="GOS106" s="32"/>
      <c r="GOT106" s="32"/>
      <c r="GOU106" s="32"/>
      <c r="GOV106" s="32"/>
      <c r="GOW106" s="32"/>
      <c r="GOX106" s="32"/>
      <c r="GOY106" s="32"/>
      <c r="GOZ106" s="32"/>
      <c r="GPA106" s="32"/>
      <c r="GPB106" s="32"/>
      <c r="GPC106" s="32"/>
      <c r="GPD106" s="32"/>
      <c r="GPE106" s="32"/>
      <c r="GPF106" s="32"/>
      <c r="GPG106" s="32"/>
      <c r="GPH106" s="32"/>
      <c r="GPI106" s="32"/>
      <c r="GPJ106" s="32"/>
      <c r="GPK106" s="32"/>
      <c r="GPL106" s="32"/>
      <c r="GPM106" s="32"/>
      <c r="GPN106" s="32"/>
      <c r="GPO106" s="32"/>
      <c r="GPP106" s="32"/>
      <c r="GPQ106" s="32"/>
      <c r="GPR106" s="32"/>
      <c r="GPS106" s="32"/>
      <c r="GPT106" s="32"/>
      <c r="GPU106" s="32"/>
      <c r="GPV106" s="32"/>
      <c r="GPW106" s="32"/>
      <c r="GPX106" s="32"/>
      <c r="GPY106" s="32"/>
      <c r="GPZ106" s="32"/>
      <c r="GQA106" s="32"/>
      <c r="GQB106" s="32"/>
      <c r="GQC106" s="32"/>
      <c r="GQD106" s="32"/>
      <c r="GQE106" s="32"/>
      <c r="GQF106" s="32"/>
      <c r="GQG106" s="32"/>
      <c r="GQH106" s="32"/>
      <c r="GQI106" s="32"/>
      <c r="GQJ106" s="32"/>
      <c r="GQK106" s="32"/>
      <c r="GQL106" s="32"/>
      <c r="GQM106" s="32"/>
      <c r="GQN106" s="32"/>
      <c r="GQO106" s="32"/>
      <c r="GQP106" s="32"/>
      <c r="GQQ106" s="32"/>
      <c r="GQR106" s="32"/>
      <c r="GQS106" s="32"/>
      <c r="GQT106" s="32"/>
      <c r="GQU106" s="32"/>
      <c r="GQV106" s="32"/>
      <c r="GQW106" s="32"/>
      <c r="GQX106" s="32"/>
      <c r="GQY106" s="32"/>
      <c r="GQZ106" s="32"/>
      <c r="GRA106" s="32"/>
      <c r="GRB106" s="32"/>
      <c r="GRC106" s="32"/>
      <c r="GRD106" s="32"/>
      <c r="GRE106" s="32"/>
      <c r="GRF106" s="32"/>
      <c r="GRG106" s="32"/>
      <c r="GRH106" s="32"/>
      <c r="GRI106" s="32"/>
      <c r="GRJ106" s="32"/>
      <c r="GRK106" s="32"/>
      <c r="GRL106" s="32"/>
      <c r="GRM106" s="32"/>
      <c r="GRN106" s="32"/>
      <c r="GRO106" s="32"/>
      <c r="GRP106" s="32"/>
      <c r="GRQ106" s="32"/>
      <c r="GRR106" s="32"/>
      <c r="GRS106" s="32"/>
      <c r="GRT106" s="32"/>
      <c r="GRU106" s="32"/>
      <c r="GRV106" s="32"/>
      <c r="GRW106" s="32"/>
      <c r="GRX106" s="32"/>
      <c r="GRY106" s="32"/>
      <c r="GRZ106" s="32"/>
      <c r="GSA106" s="32"/>
      <c r="GSB106" s="32"/>
      <c r="GSC106" s="32"/>
      <c r="GSD106" s="32"/>
      <c r="GSE106" s="32"/>
      <c r="GSF106" s="32"/>
      <c r="GSG106" s="32"/>
      <c r="GSH106" s="32"/>
      <c r="GSI106" s="32"/>
      <c r="GSJ106" s="32"/>
      <c r="GSK106" s="32"/>
      <c r="GSL106" s="32"/>
      <c r="GSM106" s="32"/>
      <c r="GSN106" s="32"/>
      <c r="GSO106" s="32"/>
      <c r="GSP106" s="32"/>
      <c r="GSQ106" s="32"/>
      <c r="GSR106" s="32"/>
      <c r="GSS106" s="32"/>
      <c r="GST106" s="32"/>
      <c r="GSU106" s="32"/>
      <c r="GSV106" s="32"/>
      <c r="GSW106" s="32"/>
      <c r="GSX106" s="32"/>
      <c r="GSY106" s="32"/>
      <c r="GSZ106" s="32"/>
      <c r="GTA106" s="32"/>
      <c r="GTB106" s="32"/>
      <c r="GTC106" s="32"/>
      <c r="GTD106" s="32"/>
      <c r="GTE106" s="32"/>
      <c r="GTF106" s="32"/>
      <c r="GTG106" s="32"/>
      <c r="GTH106" s="32"/>
      <c r="GTI106" s="32"/>
      <c r="GTJ106" s="32"/>
      <c r="GTK106" s="32"/>
      <c r="GTL106" s="32"/>
      <c r="GTM106" s="32"/>
      <c r="GTN106" s="32"/>
      <c r="GTO106" s="32"/>
      <c r="GTP106" s="32"/>
      <c r="GTQ106" s="32"/>
      <c r="GTR106" s="32"/>
      <c r="GTS106" s="32"/>
      <c r="GTT106" s="32"/>
      <c r="GTU106" s="32"/>
      <c r="GTV106" s="32"/>
      <c r="GTW106" s="32"/>
      <c r="GTX106" s="32"/>
      <c r="GTY106" s="32"/>
      <c r="GTZ106" s="32"/>
      <c r="GUA106" s="32"/>
      <c r="GUB106" s="32"/>
      <c r="GUC106" s="32"/>
      <c r="GUD106" s="32"/>
      <c r="GUE106" s="32"/>
      <c r="GUF106" s="32"/>
      <c r="GUG106" s="32"/>
      <c r="GUH106" s="32"/>
      <c r="GUI106" s="32"/>
      <c r="GUJ106" s="32"/>
      <c r="GUK106" s="32"/>
      <c r="GUL106" s="32"/>
      <c r="GUM106" s="32"/>
      <c r="GUN106" s="32"/>
      <c r="GUO106" s="32"/>
      <c r="GUP106" s="32"/>
      <c r="GUQ106" s="32"/>
      <c r="GUR106" s="32"/>
      <c r="GUS106" s="32"/>
      <c r="GUT106" s="32"/>
      <c r="GUU106" s="32"/>
      <c r="GUV106" s="32"/>
      <c r="GUW106" s="32"/>
      <c r="GUX106" s="32"/>
      <c r="GUY106" s="32"/>
      <c r="GUZ106" s="32"/>
      <c r="GVA106" s="32"/>
      <c r="GVB106" s="32"/>
      <c r="GVC106" s="32"/>
      <c r="GVD106" s="32"/>
      <c r="GVE106" s="32"/>
      <c r="GVF106" s="32"/>
      <c r="GVG106" s="32"/>
      <c r="GVH106" s="32"/>
      <c r="GVI106" s="32"/>
      <c r="GVJ106" s="32"/>
      <c r="GVK106" s="32"/>
      <c r="GVL106" s="32"/>
      <c r="GVM106" s="32"/>
      <c r="GVN106" s="32"/>
      <c r="GVO106" s="32"/>
      <c r="GVP106" s="32"/>
      <c r="GVQ106" s="32"/>
      <c r="GVR106" s="32"/>
      <c r="GVS106" s="32"/>
      <c r="GVT106" s="32"/>
      <c r="GVU106" s="32"/>
      <c r="GVV106" s="32"/>
      <c r="GVW106" s="32"/>
      <c r="GVX106" s="32"/>
      <c r="GVY106" s="32"/>
      <c r="GVZ106" s="32"/>
      <c r="GWA106" s="32"/>
      <c r="GWB106" s="32"/>
      <c r="GWC106" s="32"/>
      <c r="GWD106" s="32"/>
      <c r="GWE106" s="32"/>
      <c r="GWF106" s="32"/>
      <c r="GWG106" s="32"/>
      <c r="GWH106" s="32"/>
      <c r="GWI106" s="32"/>
      <c r="GWJ106" s="32"/>
      <c r="GWK106" s="32"/>
      <c r="GWL106" s="32"/>
      <c r="GWM106" s="32"/>
      <c r="GWN106" s="32"/>
      <c r="GWO106" s="32"/>
      <c r="GWP106" s="32"/>
      <c r="GWQ106" s="32"/>
      <c r="GWR106" s="32"/>
      <c r="GWS106" s="32"/>
      <c r="GWT106" s="32"/>
      <c r="GWU106" s="32"/>
      <c r="GWV106" s="32"/>
      <c r="GWW106" s="32"/>
      <c r="GWX106" s="32"/>
      <c r="GWY106" s="32"/>
      <c r="GWZ106" s="32"/>
      <c r="GXA106" s="32"/>
      <c r="GXB106" s="32"/>
      <c r="GXC106" s="32"/>
      <c r="GXD106" s="32"/>
      <c r="GXE106" s="32"/>
      <c r="GXF106" s="32"/>
      <c r="GXG106" s="32"/>
      <c r="GXH106" s="32"/>
      <c r="GXI106" s="32"/>
      <c r="GXJ106" s="32"/>
      <c r="GXK106" s="32"/>
      <c r="GXL106" s="32"/>
      <c r="GXM106" s="32"/>
      <c r="GXN106" s="32"/>
      <c r="GXO106" s="32"/>
      <c r="GXP106" s="32"/>
      <c r="GXQ106" s="32"/>
      <c r="GXR106" s="32"/>
      <c r="GXS106" s="32"/>
      <c r="GXT106" s="32"/>
      <c r="GXU106" s="32"/>
      <c r="GXV106" s="32"/>
      <c r="GXW106" s="32"/>
      <c r="GXX106" s="32"/>
      <c r="GXY106" s="32"/>
      <c r="GXZ106" s="32"/>
      <c r="GYA106" s="32"/>
      <c r="GYB106" s="32"/>
      <c r="GYC106" s="32"/>
      <c r="GYD106" s="32"/>
      <c r="GYE106" s="32"/>
      <c r="GYF106" s="32"/>
      <c r="GYG106" s="32"/>
      <c r="GYH106" s="32"/>
      <c r="GYI106" s="32"/>
      <c r="GYJ106" s="32"/>
      <c r="GYK106" s="32"/>
      <c r="GYL106" s="32"/>
      <c r="GYM106" s="32"/>
      <c r="GYN106" s="32"/>
      <c r="GYO106" s="32"/>
      <c r="GYP106" s="32"/>
      <c r="GYQ106" s="32"/>
      <c r="GYR106" s="32"/>
      <c r="GYS106" s="32"/>
      <c r="GYT106" s="32"/>
      <c r="GYU106" s="32"/>
      <c r="GYV106" s="32"/>
      <c r="GYW106" s="32"/>
      <c r="GYX106" s="32"/>
      <c r="GYY106" s="32"/>
      <c r="GYZ106" s="32"/>
      <c r="GZA106" s="32"/>
      <c r="GZB106" s="32"/>
      <c r="GZC106" s="32"/>
      <c r="GZD106" s="32"/>
      <c r="GZE106" s="32"/>
      <c r="GZF106" s="32"/>
      <c r="GZG106" s="32"/>
      <c r="GZH106" s="32"/>
      <c r="GZI106" s="32"/>
      <c r="GZJ106" s="32"/>
      <c r="GZK106" s="32"/>
      <c r="GZL106" s="32"/>
      <c r="GZM106" s="32"/>
      <c r="GZN106" s="32"/>
      <c r="GZO106" s="32"/>
      <c r="GZP106" s="32"/>
      <c r="GZQ106" s="32"/>
      <c r="GZR106" s="32"/>
      <c r="GZS106" s="32"/>
      <c r="GZT106" s="32"/>
      <c r="GZU106" s="32"/>
      <c r="GZV106" s="32"/>
      <c r="GZW106" s="32"/>
      <c r="GZX106" s="32"/>
      <c r="GZY106" s="32"/>
      <c r="GZZ106" s="32"/>
      <c r="HAA106" s="32"/>
      <c r="HAB106" s="32"/>
      <c r="HAC106" s="32"/>
      <c r="HAD106" s="32"/>
      <c r="HAE106" s="32"/>
      <c r="HAF106" s="32"/>
      <c r="HAG106" s="32"/>
      <c r="HAH106" s="32"/>
      <c r="HAI106" s="32"/>
      <c r="HAJ106" s="32"/>
      <c r="HAK106" s="32"/>
      <c r="HAL106" s="32"/>
      <c r="HAM106" s="32"/>
      <c r="HAN106" s="32"/>
      <c r="HAO106" s="32"/>
      <c r="HAP106" s="32"/>
      <c r="HAQ106" s="32"/>
      <c r="HAR106" s="32"/>
      <c r="HAS106" s="32"/>
      <c r="HAT106" s="32"/>
      <c r="HAU106" s="32"/>
      <c r="HAV106" s="32"/>
      <c r="HAW106" s="32"/>
      <c r="HAX106" s="32"/>
      <c r="HAY106" s="32"/>
      <c r="HAZ106" s="32"/>
      <c r="HBA106" s="32"/>
      <c r="HBB106" s="32"/>
      <c r="HBC106" s="32"/>
      <c r="HBD106" s="32"/>
      <c r="HBE106" s="32"/>
      <c r="HBF106" s="32"/>
      <c r="HBG106" s="32"/>
      <c r="HBH106" s="32"/>
      <c r="HBI106" s="32"/>
      <c r="HBJ106" s="32"/>
      <c r="HBK106" s="32"/>
      <c r="HBL106" s="32"/>
      <c r="HBM106" s="32"/>
      <c r="HBN106" s="32"/>
      <c r="HBO106" s="32"/>
      <c r="HBP106" s="32"/>
      <c r="HBQ106" s="32"/>
      <c r="HBR106" s="32"/>
      <c r="HBS106" s="32"/>
      <c r="HBT106" s="32"/>
      <c r="HBU106" s="32"/>
      <c r="HBV106" s="32"/>
      <c r="HBW106" s="32"/>
      <c r="HBX106" s="32"/>
      <c r="HBY106" s="32"/>
      <c r="HBZ106" s="32"/>
      <c r="HCA106" s="32"/>
      <c r="HCB106" s="32"/>
      <c r="HCC106" s="32"/>
      <c r="HCD106" s="32"/>
      <c r="HCE106" s="32"/>
      <c r="HCF106" s="32"/>
      <c r="HCG106" s="32"/>
      <c r="HCH106" s="32"/>
      <c r="HCI106" s="32"/>
      <c r="HCJ106" s="32"/>
      <c r="HCK106" s="32"/>
      <c r="HCL106" s="32"/>
      <c r="HCM106" s="32"/>
      <c r="HCN106" s="32"/>
      <c r="HCO106" s="32"/>
      <c r="HCP106" s="32"/>
      <c r="HCQ106" s="32"/>
      <c r="HCR106" s="32"/>
      <c r="HCS106" s="32"/>
      <c r="HCT106" s="32"/>
      <c r="HCU106" s="32"/>
      <c r="HCV106" s="32"/>
      <c r="HCW106" s="32"/>
      <c r="HCX106" s="32"/>
      <c r="HCY106" s="32"/>
      <c r="HCZ106" s="32"/>
      <c r="HDA106" s="32"/>
      <c r="HDB106" s="32"/>
      <c r="HDC106" s="32"/>
      <c r="HDD106" s="32"/>
      <c r="HDE106" s="32"/>
      <c r="HDF106" s="32"/>
      <c r="HDG106" s="32"/>
      <c r="HDH106" s="32"/>
      <c r="HDI106" s="32"/>
      <c r="HDJ106" s="32"/>
      <c r="HDK106" s="32"/>
      <c r="HDL106" s="32"/>
      <c r="HDM106" s="32"/>
      <c r="HDN106" s="32"/>
      <c r="HDO106" s="32"/>
      <c r="HDP106" s="32"/>
      <c r="HDQ106" s="32"/>
      <c r="HDR106" s="32"/>
      <c r="HDS106" s="32"/>
      <c r="HDT106" s="32"/>
      <c r="HDU106" s="32"/>
      <c r="HDV106" s="32"/>
      <c r="HDW106" s="32"/>
      <c r="HDX106" s="32"/>
      <c r="HDY106" s="32"/>
      <c r="HDZ106" s="32"/>
      <c r="HEA106" s="32"/>
      <c r="HEB106" s="32"/>
      <c r="HEC106" s="32"/>
      <c r="HED106" s="32"/>
      <c r="HEE106" s="32"/>
      <c r="HEF106" s="32"/>
      <c r="HEG106" s="32"/>
      <c r="HEH106" s="32"/>
      <c r="HEI106" s="32"/>
      <c r="HEJ106" s="32"/>
      <c r="HEK106" s="32"/>
      <c r="HEL106" s="32"/>
      <c r="HEM106" s="32"/>
      <c r="HEN106" s="32"/>
      <c r="HEO106" s="32"/>
      <c r="HEP106" s="32"/>
      <c r="HEQ106" s="32"/>
      <c r="HER106" s="32"/>
      <c r="HES106" s="32"/>
      <c r="HET106" s="32"/>
      <c r="HEU106" s="32"/>
      <c r="HEV106" s="32"/>
      <c r="HEW106" s="32"/>
      <c r="HEX106" s="32"/>
      <c r="HEY106" s="32"/>
      <c r="HEZ106" s="32"/>
      <c r="HFA106" s="32"/>
      <c r="HFB106" s="32"/>
      <c r="HFC106" s="32"/>
      <c r="HFD106" s="32"/>
      <c r="HFE106" s="32"/>
      <c r="HFF106" s="32"/>
      <c r="HFG106" s="32"/>
      <c r="HFH106" s="32"/>
      <c r="HFI106" s="32"/>
      <c r="HFJ106" s="32"/>
      <c r="HFK106" s="32"/>
      <c r="HFL106" s="32"/>
      <c r="HFM106" s="32"/>
      <c r="HFN106" s="32"/>
      <c r="HFO106" s="32"/>
      <c r="HFP106" s="32"/>
      <c r="HFQ106" s="32"/>
      <c r="HFR106" s="32"/>
      <c r="HFS106" s="32"/>
      <c r="HFT106" s="32"/>
      <c r="HFU106" s="32"/>
      <c r="HFV106" s="32"/>
      <c r="HFW106" s="32"/>
      <c r="HFX106" s="32"/>
      <c r="HFY106" s="32"/>
      <c r="HFZ106" s="32"/>
      <c r="HGA106" s="32"/>
      <c r="HGB106" s="32"/>
      <c r="HGC106" s="32"/>
      <c r="HGD106" s="32"/>
      <c r="HGE106" s="32"/>
      <c r="HGF106" s="32"/>
      <c r="HGG106" s="32"/>
      <c r="HGH106" s="32"/>
      <c r="HGI106" s="32"/>
      <c r="HGJ106" s="32"/>
      <c r="HGK106" s="32"/>
      <c r="HGL106" s="32"/>
      <c r="HGM106" s="32"/>
      <c r="HGN106" s="32"/>
      <c r="HGO106" s="32"/>
      <c r="HGP106" s="32"/>
      <c r="HGQ106" s="32"/>
      <c r="HGR106" s="32"/>
      <c r="HGS106" s="32"/>
      <c r="HGT106" s="32"/>
      <c r="HGU106" s="32"/>
      <c r="HGV106" s="32"/>
      <c r="HGW106" s="32"/>
      <c r="HGX106" s="32"/>
      <c r="HGY106" s="32"/>
      <c r="HGZ106" s="32"/>
      <c r="HHA106" s="32"/>
      <c r="HHB106" s="32"/>
      <c r="HHC106" s="32"/>
      <c r="HHD106" s="32"/>
      <c r="HHE106" s="32"/>
      <c r="HHF106" s="32"/>
      <c r="HHG106" s="32"/>
      <c r="HHH106" s="32"/>
      <c r="HHI106" s="32"/>
      <c r="HHJ106" s="32"/>
      <c r="HHK106" s="32"/>
      <c r="HHL106" s="32"/>
      <c r="HHM106" s="32"/>
      <c r="HHN106" s="32"/>
      <c r="HHO106" s="32"/>
      <c r="HHP106" s="32"/>
      <c r="HHQ106" s="32"/>
      <c r="HHR106" s="32"/>
      <c r="HHS106" s="32"/>
      <c r="HHT106" s="32"/>
      <c r="HHU106" s="32"/>
      <c r="HHV106" s="32"/>
      <c r="HHW106" s="32"/>
      <c r="HHX106" s="32"/>
      <c r="HHY106" s="32"/>
      <c r="HHZ106" s="32"/>
      <c r="HIA106" s="32"/>
      <c r="HIB106" s="32"/>
      <c r="HIC106" s="32"/>
      <c r="HID106" s="32"/>
      <c r="HIE106" s="32"/>
      <c r="HIF106" s="32"/>
      <c r="HIG106" s="32"/>
      <c r="HIH106" s="32"/>
      <c r="HII106" s="32"/>
      <c r="HIJ106" s="32"/>
      <c r="HIK106" s="32"/>
      <c r="HIL106" s="32"/>
      <c r="HIM106" s="32"/>
      <c r="HIN106" s="32"/>
      <c r="HIO106" s="32"/>
      <c r="HIP106" s="32"/>
      <c r="HIQ106" s="32"/>
      <c r="HIR106" s="32"/>
      <c r="HIS106" s="32"/>
      <c r="HIT106" s="32"/>
      <c r="HIU106" s="32"/>
      <c r="HIV106" s="32"/>
      <c r="HIW106" s="32"/>
      <c r="HIX106" s="32"/>
      <c r="HIY106" s="32"/>
      <c r="HIZ106" s="32"/>
      <c r="HJA106" s="32"/>
      <c r="HJB106" s="32"/>
      <c r="HJC106" s="32"/>
      <c r="HJD106" s="32"/>
      <c r="HJE106" s="32"/>
      <c r="HJF106" s="32"/>
      <c r="HJG106" s="32"/>
      <c r="HJH106" s="32"/>
      <c r="HJI106" s="32"/>
      <c r="HJJ106" s="32"/>
      <c r="HJK106" s="32"/>
      <c r="HJL106" s="32"/>
      <c r="HJM106" s="32"/>
      <c r="HJN106" s="32"/>
      <c r="HJO106" s="32"/>
      <c r="HJP106" s="32"/>
      <c r="HJQ106" s="32"/>
      <c r="HJR106" s="32"/>
      <c r="HJS106" s="32"/>
      <c r="HJT106" s="32"/>
      <c r="HJU106" s="32"/>
      <c r="HJV106" s="32"/>
      <c r="HJW106" s="32"/>
      <c r="HJX106" s="32"/>
      <c r="HJY106" s="32"/>
      <c r="HJZ106" s="32"/>
      <c r="HKA106" s="32"/>
      <c r="HKB106" s="32"/>
      <c r="HKC106" s="32"/>
      <c r="HKD106" s="32"/>
      <c r="HKE106" s="32"/>
      <c r="HKF106" s="32"/>
      <c r="HKG106" s="32"/>
      <c r="HKH106" s="32"/>
      <c r="HKI106" s="32"/>
      <c r="HKJ106" s="32"/>
      <c r="HKK106" s="32"/>
      <c r="HKL106" s="32"/>
      <c r="HKM106" s="32"/>
      <c r="HKN106" s="32"/>
      <c r="HKO106" s="32"/>
      <c r="HKP106" s="32"/>
      <c r="HKQ106" s="32"/>
      <c r="HKR106" s="32"/>
      <c r="HKS106" s="32"/>
      <c r="HKT106" s="32"/>
      <c r="HKU106" s="32"/>
      <c r="HKV106" s="32"/>
      <c r="HKW106" s="32"/>
      <c r="HKX106" s="32"/>
      <c r="HKY106" s="32"/>
      <c r="HKZ106" s="32"/>
      <c r="HLA106" s="32"/>
      <c r="HLB106" s="32"/>
      <c r="HLC106" s="32"/>
      <c r="HLD106" s="32"/>
      <c r="HLE106" s="32"/>
      <c r="HLF106" s="32"/>
      <c r="HLG106" s="32"/>
      <c r="HLH106" s="32"/>
      <c r="HLI106" s="32"/>
      <c r="HLJ106" s="32"/>
      <c r="HLK106" s="32"/>
      <c r="HLL106" s="32"/>
      <c r="HLM106" s="32"/>
      <c r="HLN106" s="32"/>
      <c r="HLO106" s="32"/>
      <c r="HLP106" s="32"/>
      <c r="HLQ106" s="32"/>
      <c r="HLR106" s="32"/>
      <c r="HLS106" s="32"/>
      <c r="HLT106" s="32"/>
      <c r="HLU106" s="32"/>
      <c r="HLV106" s="32"/>
      <c r="HLW106" s="32"/>
      <c r="HLX106" s="32"/>
      <c r="HLY106" s="32"/>
      <c r="HLZ106" s="32"/>
      <c r="HMA106" s="32"/>
      <c r="HMB106" s="32"/>
      <c r="HMC106" s="32"/>
      <c r="HMD106" s="32"/>
      <c r="HME106" s="32"/>
      <c r="HMF106" s="32"/>
      <c r="HMG106" s="32"/>
      <c r="HMH106" s="32"/>
      <c r="HMI106" s="32"/>
      <c r="HMJ106" s="32"/>
      <c r="HMK106" s="32"/>
      <c r="HML106" s="32"/>
      <c r="HMM106" s="32"/>
      <c r="HMN106" s="32"/>
      <c r="HMO106" s="32"/>
      <c r="HMP106" s="32"/>
      <c r="HMQ106" s="32"/>
      <c r="HMR106" s="32"/>
      <c r="HMS106" s="32"/>
      <c r="HMT106" s="32"/>
      <c r="HMU106" s="32"/>
      <c r="HMV106" s="32"/>
      <c r="HMW106" s="32"/>
      <c r="HMX106" s="32"/>
      <c r="HMY106" s="32"/>
      <c r="HMZ106" s="32"/>
      <c r="HNA106" s="32"/>
      <c r="HNB106" s="32"/>
      <c r="HNC106" s="32"/>
      <c r="HND106" s="32"/>
      <c r="HNE106" s="32"/>
      <c r="HNF106" s="32"/>
      <c r="HNG106" s="32"/>
      <c r="HNH106" s="32"/>
      <c r="HNI106" s="32"/>
      <c r="HNJ106" s="32"/>
      <c r="HNK106" s="32"/>
      <c r="HNL106" s="32"/>
      <c r="HNM106" s="32"/>
      <c r="HNN106" s="32"/>
      <c r="HNO106" s="32"/>
      <c r="HNP106" s="32"/>
      <c r="HNQ106" s="32"/>
      <c r="HNR106" s="32"/>
      <c r="HNS106" s="32"/>
      <c r="HNT106" s="32"/>
      <c r="HNU106" s="32"/>
      <c r="HNV106" s="32"/>
      <c r="HNW106" s="32"/>
      <c r="HNX106" s="32"/>
      <c r="HNY106" s="32"/>
      <c r="HNZ106" s="32"/>
      <c r="HOA106" s="32"/>
      <c r="HOB106" s="32"/>
      <c r="HOC106" s="32"/>
      <c r="HOD106" s="32"/>
      <c r="HOE106" s="32"/>
      <c r="HOF106" s="32"/>
      <c r="HOG106" s="32"/>
      <c r="HOH106" s="32"/>
      <c r="HOI106" s="32"/>
      <c r="HOJ106" s="32"/>
      <c r="HOK106" s="32"/>
      <c r="HOL106" s="32"/>
      <c r="HOM106" s="32"/>
      <c r="HON106" s="32"/>
      <c r="HOO106" s="32"/>
      <c r="HOP106" s="32"/>
      <c r="HOQ106" s="32"/>
      <c r="HOR106" s="32"/>
      <c r="HOS106" s="32"/>
      <c r="HOT106" s="32"/>
      <c r="HOU106" s="32"/>
      <c r="HOV106" s="32"/>
      <c r="HOW106" s="32"/>
      <c r="HOX106" s="32"/>
      <c r="HOY106" s="32"/>
      <c r="HOZ106" s="32"/>
      <c r="HPA106" s="32"/>
      <c r="HPB106" s="32"/>
      <c r="HPC106" s="32"/>
      <c r="HPD106" s="32"/>
      <c r="HPE106" s="32"/>
      <c r="HPF106" s="32"/>
      <c r="HPG106" s="32"/>
      <c r="HPH106" s="32"/>
      <c r="HPI106" s="32"/>
      <c r="HPJ106" s="32"/>
      <c r="HPK106" s="32"/>
      <c r="HPL106" s="32"/>
      <c r="HPM106" s="32"/>
      <c r="HPN106" s="32"/>
      <c r="HPO106" s="32"/>
      <c r="HPP106" s="32"/>
      <c r="HPQ106" s="32"/>
      <c r="HPR106" s="32"/>
      <c r="HPS106" s="32"/>
      <c r="HPT106" s="32"/>
      <c r="HPU106" s="32"/>
      <c r="HPV106" s="32"/>
      <c r="HPW106" s="32"/>
      <c r="HPX106" s="32"/>
      <c r="HPY106" s="32"/>
      <c r="HPZ106" s="32"/>
      <c r="HQA106" s="32"/>
      <c r="HQB106" s="32"/>
      <c r="HQC106" s="32"/>
      <c r="HQD106" s="32"/>
      <c r="HQE106" s="32"/>
      <c r="HQF106" s="32"/>
      <c r="HQG106" s="32"/>
      <c r="HQH106" s="32"/>
      <c r="HQI106" s="32"/>
      <c r="HQJ106" s="32"/>
      <c r="HQK106" s="32"/>
      <c r="HQL106" s="32"/>
      <c r="HQM106" s="32"/>
      <c r="HQN106" s="32"/>
      <c r="HQO106" s="32"/>
      <c r="HQP106" s="32"/>
      <c r="HQQ106" s="32"/>
      <c r="HQR106" s="32"/>
      <c r="HQS106" s="32"/>
      <c r="HQT106" s="32"/>
      <c r="HQU106" s="32"/>
      <c r="HQV106" s="32"/>
      <c r="HQW106" s="32"/>
      <c r="HQX106" s="32"/>
      <c r="HQY106" s="32"/>
      <c r="HQZ106" s="32"/>
      <c r="HRA106" s="32"/>
      <c r="HRB106" s="32"/>
      <c r="HRC106" s="32"/>
      <c r="HRD106" s="32"/>
      <c r="HRE106" s="32"/>
      <c r="HRF106" s="32"/>
      <c r="HRG106" s="32"/>
      <c r="HRH106" s="32"/>
      <c r="HRI106" s="32"/>
      <c r="HRJ106" s="32"/>
      <c r="HRK106" s="32"/>
      <c r="HRL106" s="32"/>
      <c r="HRM106" s="32"/>
      <c r="HRN106" s="32"/>
      <c r="HRO106" s="32"/>
      <c r="HRP106" s="32"/>
      <c r="HRQ106" s="32"/>
      <c r="HRR106" s="32"/>
      <c r="HRS106" s="32"/>
      <c r="HRT106" s="32"/>
      <c r="HRU106" s="32"/>
      <c r="HRV106" s="32"/>
      <c r="HRW106" s="32"/>
      <c r="HRX106" s="32"/>
      <c r="HRY106" s="32"/>
      <c r="HRZ106" s="32"/>
      <c r="HSA106" s="32"/>
      <c r="HSB106" s="32"/>
      <c r="HSC106" s="32"/>
      <c r="HSD106" s="32"/>
      <c r="HSE106" s="32"/>
      <c r="HSF106" s="32"/>
      <c r="HSG106" s="32"/>
      <c r="HSH106" s="32"/>
      <c r="HSI106" s="32"/>
      <c r="HSJ106" s="32"/>
      <c r="HSK106" s="32"/>
      <c r="HSL106" s="32"/>
      <c r="HSM106" s="32"/>
      <c r="HSN106" s="32"/>
      <c r="HSO106" s="32"/>
      <c r="HSP106" s="32"/>
      <c r="HSQ106" s="32"/>
      <c r="HSR106" s="32"/>
      <c r="HSS106" s="32"/>
      <c r="HST106" s="32"/>
      <c r="HSU106" s="32"/>
      <c r="HSV106" s="32"/>
      <c r="HSW106" s="32"/>
      <c r="HSX106" s="32"/>
      <c r="HSY106" s="32"/>
      <c r="HSZ106" s="32"/>
      <c r="HTA106" s="32"/>
      <c r="HTB106" s="32"/>
      <c r="HTC106" s="32"/>
      <c r="HTD106" s="32"/>
      <c r="HTE106" s="32"/>
      <c r="HTF106" s="32"/>
      <c r="HTG106" s="32"/>
      <c r="HTH106" s="32"/>
      <c r="HTI106" s="32"/>
      <c r="HTJ106" s="32"/>
      <c r="HTK106" s="32"/>
      <c r="HTL106" s="32"/>
      <c r="HTM106" s="32"/>
      <c r="HTN106" s="32"/>
      <c r="HTO106" s="32"/>
      <c r="HTP106" s="32"/>
      <c r="HTQ106" s="32"/>
      <c r="HTR106" s="32"/>
      <c r="HTS106" s="32"/>
      <c r="HTT106" s="32"/>
      <c r="HTU106" s="32"/>
      <c r="HTV106" s="32"/>
      <c r="HTW106" s="32"/>
      <c r="HTX106" s="32"/>
      <c r="HTY106" s="32"/>
      <c r="HTZ106" s="32"/>
      <c r="HUA106" s="32"/>
      <c r="HUB106" s="32"/>
      <c r="HUC106" s="32"/>
      <c r="HUD106" s="32"/>
      <c r="HUE106" s="32"/>
      <c r="HUF106" s="32"/>
      <c r="HUG106" s="32"/>
      <c r="HUH106" s="32"/>
      <c r="HUI106" s="32"/>
      <c r="HUJ106" s="32"/>
      <c r="HUK106" s="32"/>
      <c r="HUL106" s="32"/>
      <c r="HUM106" s="32"/>
      <c r="HUN106" s="32"/>
      <c r="HUO106" s="32"/>
      <c r="HUP106" s="32"/>
      <c r="HUQ106" s="32"/>
      <c r="HUR106" s="32"/>
      <c r="HUS106" s="32"/>
      <c r="HUT106" s="32"/>
      <c r="HUU106" s="32"/>
      <c r="HUV106" s="32"/>
      <c r="HUW106" s="32"/>
      <c r="HUX106" s="32"/>
      <c r="HUY106" s="32"/>
      <c r="HUZ106" s="32"/>
      <c r="HVA106" s="32"/>
      <c r="HVB106" s="32"/>
      <c r="HVC106" s="32"/>
      <c r="HVD106" s="32"/>
      <c r="HVE106" s="32"/>
      <c r="HVF106" s="32"/>
      <c r="HVG106" s="32"/>
      <c r="HVH106" s="32"/>
      <c r="HVI106" s="32"/>
      <c r="HVJ106" s="32"/>
      <c r="HVK106" s="32"/>
      <c r="HVL106" s="32"/>
      <c r="HVM106" s="32"/>
      <c r="HVN106" s="32"/>
      <c r="HVO106" s="32"/>
      <c r="HVP106" s="32"/>
      <c r="HVQ106" s="32"/>
      <c r="HVR106" s="32"/>
      <c r="HVS106" s="32"/>
      <c r="HVT106" s="32"/>
      <c r="HVU106" s="32"/>
      <c r="HVV106" s="32"/>
      <c r="HVW106" s="32"/>
      <c r="HVX106" s="32"/>
      <c r="HVY106" s="32"/>
      <c r="HVZ106" s="32"/>
      <c r="HWA106" s="32"/>
      <c r="HWB106" s="32"/>
      <c r="HWC106" s="32"/>
      <c r="HWD106" s="32"/>
      <c r="HWE106" s="32"/>
      <c r="HWF106" s="32"/>
      <c r="HWG106" s="32"/>
      <c r="HWH106" s="32"/>
      <c r="HWI106" s="32"/>
      <c r="HWJ106" s="32"/>
      <c r="HWK106" s="32"/>
      <c r="HWL106" s="32"/>
      <c r="HWM106" s="32"/>
      <c r="HWN106" s="32"/>
      <c r="HWO106" s="32"/>
      <c r="HWP106" s="32"/>
      <c r="HWQ106" s="32"/>
      <c r="HWR106" s="32"/>
      <c r="HWS106" s="32"/>
      <c r="HWT106" s="32"/>
      <c r="HWU106" s="32"/>
      <c r="HWV106" s="32"/>
      <c r="HWW106" s="32"/>
      <c r="HWX106" s="32"/>
      <c r="HWY106" s="32"/>
      <c r="HWZ106" s="32"/>
      <c r="HXA106" s="32"/>
      <c r="HXB106" s="32"/>
      <c r="HXC106" s="32"/>
      <c r="HXD106" s="32"/>
      <c r="HXE106" s="32"/>
      <c r="HXF106" s="32"/>
      <c r="HXG106" s="32"/>
      <c r="HXH106" s="32"/>
      <c r="HXI106" s="32"/>
      <c r="HXJ106" s="32"/>
      <c r="HXK106" s="32"/>
      <c r="HXL106" s="32"/>
      <c r="HXM106" s="32"/>
      <c r="HXN106" s="32"/>
      <c r="HXO106" s="32"/>
      <c r="HXP106" s="32"/>
      <c r="HXQ106" s="32"/>
      <c r="HXR106" s="32"/>
      <c r="HXS106" s="32"/>
      <c r="HXT106" s="32"/>
      <c r="HXU106" s="32"/>
      <c r="HXV106" s="32"/>
      <c r="HXW106" s="32"/>
      <c r="HXX106" s="32"/>
      <c r="HXY106" s="32"/>
      <c r="HXZ106" s="32"/>
      <c r="HYA106" s="32"/>
      <c r="HYB106" s="32"/>
      <c r="HYC106" s="32"/>
      <c r="HYD106" s="32"/>
      <c r="HYE106" s="32"/>
      <c r="HYF106" s="32"/>
      <c r="HYG106" s="32"/>
      <c r="HYH106" s="32"/>
      <c r="HYI106" s="32"/>
      <c r="HYJ106" s="32"/>
      <c r="HYK106" s="32"/>
      <c r="HYL106" s="32"/>
      <c r="HYM106" s="32"/>
      <c r="HYN106" s="32"/>
      <c r="HYO106" s="32"/>
      <c r="HYP106" s="32"/>
      <c r="HYQ106" s="32"/>
      <c r="HYR106" s="32"/>
      <c r="HYS106" s="32"/>
      <c r="HYT106" s="32"/>
      <c r="HYU106" s="32"/>
      <c r="HYV106" s="32"/>
      <c r="HYW106" s="32"/>
      <c r="HYX106" s="32"/>
      <c r="HYY106" s="32"/>
      <c r="HYZ106" s="32"/>
      <c r="HZA106" s="32"/>
      <c r="HZB106" s="32"/>
      <c r="HZC106" s="32"/>
      <c r="HZD106" s="32"/>
      <c r="HZE106" s="32"/>
      <c r="HZF106" s="32"/>
      <c r="HZG106" s="32"/>
      <c r="HZH106" s="32"/>
      <c r="HZI106" s="32"/>
      <c r="HZJ106" s="32"/>
      <c r="HZK106" s="32"/>
      <c r="HZL106" s="32"/>
      <c r="HZM106" s="32"/>
      <c r="HZN106" s="32"/>
      <c r="HZO106" s="32"/>
      <c r="HZP106" s="32"/>
      <c r="HZQ106" s="32"/>
      <c r="HZR106" s="32"/>
      <c r="HZS106" s="32"/>
      <c r="HZT106" s="32"/>
      <c r="HZU106" s="32"/>
      <c r="HZV106" s="32"/>
      <c r="HZW106" s="32"/>
      <c r="HZX106" s="32"/>
      <c r="HZY106" s="32"/>
      <c r="HZZ106" s="32"/>
      <c r="IAA106" s="32"/>
      <c r="IAB106" s="32"/>
      <c r="IAC106" s="32"/>
      <c r="IAD106" s="32"/>
      <c r="IAE106" s="32"/>
      <c r="IAF106" s="32"/>
      <c r="IAG106" s="32"/>
      <c r="IAH106" s="32"/>
      <c r="IAI106" s="32"/>
      <c r="IAJ106" s="32"/>
      <c r="IAK106" s="32"/>
      <c r="IAL106" s="32"/>
      <c r="IAM106" s="32"/>
      <c r="IAN106" s="32"/>
      <c r="IAO106" s="32"/>
      <c r="IAP106" s="32"/>
      <c r="IAQ106" s="32"/>
      <c r="IAR106" s="32"/>
      <c r="IAS106" s="32"/>
      <c r="IAT106" s="32"/>
      <c r="IAU106" s="32"/>
      <c r="IAV106" s="32"/>
      <c r="IAW106" s="32"/>
      <c r="IAX106" s="32"/>
      <c r="IAY106" s="32"/>
      <c r="IAZ106" s="32"/>
      <c r="IBA106" s="32"/>
      <c r="IBB106" s="32"/>
      <c r="IBC106" s="32"/>
      <c r="IBD106" s="32"/>
      <c r="IBE106" s="32"/>
      <c r="IBF106" s="32"/>
      <c r="IBG106" s="32"/>
      <c r="IBH106" s="32"/>
      <c r="IBI106" s="32"/>
      <c r="IBJ106" s="32"/>
      <c r="IBK106" s="32"/>
      <c r="IBL106" s="32"/>
      <c r="IBM106" s="32"/>
      <c r="IBN106" s="32"/>
      <c r="IBO106" s="32"/>
      <c r="IBP106" s="32"/>
      <c r="IBQ106" s="32"/>
      <c r="IBR106" s="32"/>
      <c r="IBS106" s="32"/>
      <c r="IBT106" s="32"/>
      <c r="IBU106" s="32"/>
      <c r="IBV106" s="32"/>
      <c r="IBW106" s="32"/>
      <c r="IBX106" s="32"/>
      <c r="IBY106" s="32"/>
      <c r="IBZ106" s="32"/>
      <c r="ICA106" s="32"/>
      <c r="ICB106" s="32"/>
      <c r="ICC106" s="32"/>
      <c r="ICD106" s="32"/>
      <c r="ICE106" s="32"/>
      <c r="ICF106" s="32"/>
      <c r="ICG106" s="32"/>
      <c r="ICH106" s="32"/>
      <c r="ICI106" s="32"/>
      <c r="ICJ106" s="32"/>
      <c r="ICK106" s="32"/>
      <c r="ICL106" s="32"/>
      <c r="ICM106" s="32"/>
      <c r="ICN106" s="32"/>
      <c r="ICO106" s="32"/>
      <c r="ICP106" s="32"/>
      <c r="ICQ106" s="32"/>
      <c r="ICR106" s="32"/>
      <c r="ICS106" s="32"/>
      <c r="ICT106" s="32"/>
      <c r="ICU106" s="32"/>
      <c r="ICV106" s="32"/>
      <c r="ICW106" s="32"/>
      <c r="ICX106" s="32"/>
      <c r="ICY106" s="32"/>
      <c r="ICZ106" s="32"/>
      <c r="IDA106" s="32"/>
      <c r="IDB106" s="32"/>
      <c r="IDC106" s="32"/>
      <c r="IDD106" s="32"/>
      <c r="IDE106" s="32"/>
      <c r="IDF106" s="32"/>
      <c r="IDG106" s="32"/>
      <c r="IDH106" s="32"/>
      <c r="IDI106" s="32"/>
      <c r="IDJ106" s="32"/>
      <c r="IDK106" s="32"/>
      <c r="IDL106" s="32"/>
      <c r="IDM106" s="32"/>
      <c r="IDN106" s="32"/>
      <c r="IDO106" s="32"/>
      <c r="IDP106" s="32"/>
      <c r="IDQ106" s="32"/>
      <c r="IDR106" s="32"/>
      <c r="IDS106" s="32"/>
      <c r="IDT106" s="32"/>
      <c r="IDU106" s="32"/>
      <c r="IDV106" s="32"/>
      <c r="IDW106" s="32"/>
      <c r="IDX106" s="32"/>
      <c r="IDY106" s="32"/>
      <c r="IDZ106" s="32"/>
      <c r="IEA106" s="32"/>
      <c r="IEB106" s="32"/>
      <c r="IEC106" s="32"/>
      <c r="IED106" s="32"/>
      <c r="IEE106" s="32"/>
      <c r="IEF106" s="32"/>
      <c r="IEG106" s="32"/>
      <c r="IEH106" s="32"/>
      <c r="IEI106" s="32"/>
      <c r="IEJ106" s="32"/>
      <c r="IEK106" s="32"/>
      <c r="IEL106" s="32"/>
      <c r="IEM106" s="32"/>
      <c r="IEN106" s="32"/>
      <c r="IEO106" s="32"/>
      <c r="IEP106" s="32"/>
      <c r="IEQ106" s="32"/>
      <c r="IER106" s="32"/>
      <c r="IES106" s="32"/>
      <c r="IET106" s="32"/>
      <c r="IEU106" s="32"/>
      <c r="IEV106" s="32"/>
      <c r="IEW106" s="32"/>
      <c r="IEX106" s="32"/>
      <c r="IEY106" s="32"/>
      <c r="IEZ106" s="32"/>
      <c r="IFA106" s="32"/>
      <c r="IFB106" s="32"/>
      <c r="IFC106" s="32"/>
      <c r="IFD106" s="32"/>
      <c r="IFE106" s="32"/>
      <c r="IFF106" s="32"/>
      <c r="IFG106" s="32"/>
      <c r="IFH106" s="32"/>
      <c r="IFI106" s="32"/>
      <c r="IFJ106" s="32"/>
      <c r="IFK106" s="32"/>
      <c r="IFL106" s="32"/>
      <c r="IFM106" s="32"/>
      <c r="IFN106" s="32"/>
      <c r="IFO106" s="32"/>
      <c r="IFP106" s="32"/>
      <c r="IFQ106" s="32"/>
      <c r="IFR106" s="32"/>
      <c r="IFS106" s="32"/>
      <c r="IFT106" s="32"/>
      <c r="IFU106" s="32"/>
      <c r="IFV106" s="32"/>
      <c r="IFW106" s="32"/>
      <c r="IFX106" s="32"/>
      <c r="IFY106" s="32"/>
      <c r="IFZ106" s="32"/>
      <c r="IGA106" s="32"/>
      <c r="IGB106" s="32"/>
      <c r="IGC106" s="32"/>
      <c r="IGD106" s="32"/>
      <c r="IGE106" s="32"/>
      <c r="IGF106" s="32"/>
      <c r="IGG106" s="32"/>
      <c r="IGH106" s="32"/>
      <c r="IGI106" s="32"/>
      <c r="IGJ106" s="32"/>
      <c r="IGK106" s="32"/>
      <c r="IGL106" s="32"/>
      <c r="IGM106" s="32"/>
      <c r="IGN106" s="32"/>
      <c r="IGO106" s="32"/>
      <c r="IGP106" s="32"/>
      <c r="IGQ106" s="32"/>
      <c r="IGR106" s="32"/>
      <c r="IGS106" s="32"/>
      <c r="IGT106" s="32"/>
      <c r="IGU106" s="32"/>
      <c r="IGV106" s="32"/>
      <c r="IGW106" s="32"/>
      <c r="IGX106" s="32"/>
      <c r="IGY106" s="32"/>
      <c r="IGZ106" s="32"/>
      <c r="IHA106" s="32"/>
      <c r="IHB106" s="32"/>
      <c r="IHC106" s="32"/>
      <c r="IHD106" s="32"/>
      <c r="IHE106" s="32"/>
      <c r="IHF106" s="32"/>
      <c r="IHG106" s="32"/>
      <c r="IHH106" s="32"/>
      <c r="IHI106" s="32"/>
      <c r="IHJ106" s="32"/>
      <c r="IHK106" s="32"/>
      <c r="IHL106" s="32"/>
      <c r="IHM106" s="32"/>
      <c r="IHN106" s="32"/>
      <c r="IHO106" s="32"/>
      <c r="IHP106" s="32"/>
      <c r="IHQ106" s="32"/>
      <c r="IHR106" s="32"/>
      <c r="IHS106" s="32"/>
      <c r="IHT106" s="32"/>
      <c r="IHU106" s="32"/>
      <c r="IHV106" s="32"/>
      <c r="IHW106" s="32"/>
      <c r="IHX106" s="32"/>
      <c r="IHY106" s="32"/>
      <c r="IHZ106" s="32"/>
      <c r="IIA106" s="32"/>
      <c r="IIB106" s="32"/>
      <c r="IIC106" s="32"/>
      <c r="IID106" s="32"/>
      <c r="IIE106" s="32"/>
      <c r="IIF106" s="32"/>
      <c r="IIG106" s="32"/>
      <c r="IIH106" s="32"/>
      <c r="III106" s="32"/>
      <c r="IIJ106" s="32"/>
      <c r="IIK106" s="32"/>
      <c r="IIL106" s="32"/>
      <c r="IIM106" s="32"/>
      <c r="IIN106" s="32"/>
      <c r="IIO106" s="32"/>
      <c r="IIP106" s="32"/>
      <c r="IIQ106" s="32"/>
      <c r="IIR106" s="32"/>
      <c r="IIS106" s="32"/>
      <c r="IIT106" s="32"/>
      <c r="IIU106" s="32"/>
      <c r="IIV106" s="32"/>
      <c r="IIW106" s="32"/>
      <c r="IIX106" s="32"/>
      <c r="IIY106" s="32"/>
      <c r="IIZ106" s="32"/>
      <c r="IJA106" s="32"/>
      <c r="IJB106" s="32"/>
      <c r="IJC106" s="32"/>
      <c r="IJD106" s="32"/>
      <c r="IJE106" s="32"/>
      <c r="IJF106" s="32"/>
      <c r="IJG106" s="32"/>
      <c r="IJH106" s="32"/>
      <c r="IJI106" s="32"/>
      <c r="IJJ106" s="32"/>
      <c r="IJK106" s="32"/>
      <c r="IJL106" s="32"/>
      <c r="IJM106" s="32"/>
      <c r="IJN106" s="32"/>
      <c r="IJO106" s="32"/>
      <c r="IJP106" s="32"/>
      <c r="IJQ106" s="32"/>
      <c r="IJR106" s="32"/>
      <c r="IJS106" s="32"/>
      <c r="IJT106" s="32"/>
      <c r="IJU106" s="32"/>
      <c r="IJV106" s="32"/>
      <c r="IJW106" s="32"/>
      <c r="IJX106" s="32"/>
      <c r="IJY106" s="32"/>
      <c r="IJZ106" s="32"/>
      <c r="IKA106" s="32"/>
      <c r="IKB106" s="32"/>
      <c r="IKC106" s="32"/>
      <c r="IKD106" s="32"/>
      <c r="IKE106" s="32"/>
      <c r="IKF106" s="32"/>
      <c r="IKG106" s="32"/>
      <c r="IKH106" s="32"/>
      <c r="IKI106" s="32"/>
      <c r="IKJ106" s="32"/>
      <c r="IKK106" s="32"/>
      <c r="IKL106" s="32"/>
      <c r="IKM106" s="32"/>
      <c r="IKN106" s="32"/>
      <c r="IKO106" s="32"/>
      <c r="IKP106" s="32"/>
      <c r="IKQ106" s="32"/>
      <c r="IKR106" s="32"/>
      <c r="IKS106" s="32"/>
      <c r="IKT106" s="32"/>
      <c r="IKU106" s="32"/>
      <c r="IKV106" s="32"/>
      <c r="IKW106" s="32"/>
      <c r="IKX106" s="32"/>
      <c r="IKY106" s="32"/>
      <c r="IKZ106" s="32"/>
      <c r="ILA106" s="32"/>
      <c r="ILB106" s="32"/>
      <c r="ILC106" s="32"/>
      <c r="ILD106" s="32"/>
      <c r="ILE106" s="32"/>
      <c r="ILF106" s="32"/>
      <c r="ILG106" s="32"/>
      <c r="ILH106" s="32"/>
      <c r="ILI106" s="32"/>
      <c r="ILJ106" s="32"/>
      <c r="ILK106" s="32"/>
      <c r="ILL106" s="32"/>
      <c r="ILM106" s="32"/>
      <c r="ILN106" s="32"/>
      <c r="ILO106" s="32"/>
      <c r="ILP106" s="32"/>
      <c r="ILQ106" s="32"/>
      <c r="ILR106" s="32"/>
      <c r="ILS106" s="32"/>
      <c r="ILT106" s="32"/>
      <c r="ILU106" s="32"/>
      <c r="ILV106" s="32"/>
      <c r="ILW106" s="32"/>
      <c r="ILX106" s="32"/>
      <c r="ILY106" s="32"/>
      <c r="ILZ106" s="32"/>
      <c r="IMA106" s="32"/>
      <c r="IMB106" s="32"/>
      <c r="IMC106" s="32"/>
      <c r="IMD106" s="32"/>
      <c r="IME106" s="32"/>
      <c r="IMF106" s="32"/>
      <c r="IMG106" s="32"/>
      <c r="IMH106" s="32"/>
      <c r="IMI106" s="32"/>
      <c r="IMJ106" s="32"/>
      <c r="IMK106" s="32"/>
      <c r="IML106" s="32"/>
      <c r="IMM106" s="32"/>
      <c r="IMN106" s="32"/>
      <c r="IMO106" s="32"/>
      <c r="IMP106" s="32"/>
      <c r="IMQ106" s="32"/>
      <c r="IMR106" s="32"/>
      <c r="IMS106" s="32"/>
      <c r="IMT106" s="32"/>
      <c r="IMU106" s="32"/>
      <c r="IMV106" s="32"/>
      <c r="IMW106" s="32"/>
      <c r="IMX106" s="32"/>
      <c r="IMY106" s="32"/>
      <c r="IMZ106" s="32"/>
      <c r="INA106" s="32"/>
      <c r="INB106" s="32"/>
      <c r="INC106" s="32"/>
      <c r="IND106" s="32"/>
      <c r="INE106" s="32"/>
      <c r="INF106" s="32"/>
      <c r="ING106" s="32"/>
      <c r="INH106" s="32"/>
      <c r="INI106" s="32"/>
      <c r="INJ106" s="32"/>
      <c r="INK106" s="32"/>
      <c r="INL106" s="32"/>
      <c r="INM106" s="32"/>
      <c r="INN106" s="32"/>
      <c r="INO106" s="32"/>
      <c r="INP106" s="32"/>
      <c r="INQ106" s="32"/>
      <c r="INR106" s="32"/>
      <c r="INS106" s="32"/>
      <c r="INT106" s="32"/>
      <c r="INU106" s="32"/>
      <c r="INV106" s="32"/>
      <c r="INW106" s="32"/>
      <c r="INX106" s="32"/>
      <c r="INY106" s="32"/>
      <c r="INZ106" s="32"/>
      <c r="IOA106" s="32"/>
      <c r="IOB106" s="32"/>
      <c r="IOC106" s="32"/>
      <c r="IOD106" s="32"/>
      <c r="IOE106" s="32"/>
      <c r="IOF106" s="32"/>
      <c r="IOG106" s="32"/>
      <c r="IOH106" s="32"/>
      <c r="IOI106" s="32"/>
      <c r="IOJ106" s="32"/>
      <c r="IOK106" s="32"/>
      <c r="IOL106" s="32"/>
      <c r="IOM106" s="32"/>
      <c r="ION106" s="32"/>
      <c r="IOO106" s="32"/>
      <c r="IOP106" s="32"/>
      <c r="IOQ106" s="32"/>
      <c r="IOR106" s="32"/>
      <c r="IOS106" s="32"/>
      <c r="IOT106" s="32"/>
      <c r="IOU106" s="32"/>
      <c r="IOV106" s="32"/>
      <c r="IOW106" s="32"/>
      <c r="IOX106" s="32"/>
      <c r="IOY106" s="32"/>
      <c r="IOZ106" s="32"/>
      <c r="IPA106" s="32"/>
      <c r="IPB106" s="32"/>
      <c r="IPC106" s="32"/>
      <c r="IPD106" s="32"/>
      <c r="IPE106" s="32"/>
      <c r="IPF106" s="32"/>
      <c r="IPG106" s="32"/>
      <c r="IPH106" s="32"/>
      <c r="IPI106" s="32"/>
      <c r="IPJ106" s="32"/>
      <c r="IPK106" s="32"/>
      <c r="IPL106" s="32"/>
      <c r="IPM106" s="32"/>
      <c r="IPN106" s="32"/>
      <c r="IPO106" s="32"/>
      <c r="IPP106" s="32"/>
      <c r="IPQ106" s="32"/>
      <c r="IPR106" s="32"/>
      <c r="IPS106" s="32"/>
      <c r="IPT106" s="32"/>
      <c r="IPU106" s="32"/>
      <c r="IPV106" s="32"/>
      <c r="IPW106" s="32"/>
      <c r="IPX106" s="32"/>
      <c r="IPY106" s="32"/>
      <c r="IPZ106" s="32"/>
      <c r="IQA106" s="32"/>
      <c r="IQB106" s="32"/>
      <c r="IQC106" s="32"/>
      <c r="IQD106" s="32"/>
      <c r="IQE106" s="32"/>
      <c r="IQF106" s="32"/>
      <c r="IQG106" s="32"/>
      <c r="IQH106" s="32"/>
      <c r="IQI106" s="32"/>
      <c r="IQJ106" s="32"/>
      <c r="IQK106" s="32"/>
      <c r="IQL106" s="32"/>
      <c r="IQM106" s="32"/>
      <c r="IQN106" s="32"/>
      <c r="IQO106" s="32"/>
      <c r="IQP106" s="32"/>
      <c r="IQQ106" s="32"/>
      <c r="IQR106" s="32"/>
      <c r="IQS106" s="32"/>
      <c r="IQT106" s="32"/>
      <c r="IQU106" s="32"/>
      <c r="IQV106" s="32"/>
      <c r="IQW106" s="32"/>
      <c r="IQX106" s="32"/>
      <c r="IQY106" s="32"/>
      <c r="IQZ106" s="32"/>
      <c r="IRA106" s="32"/>
      <c r="IRB106" s="32"/>
      <c r="IRC106" s="32"/>
      <c r="IRD106" s="32"/>
      <c r="IRE106" s="32"/>
      <c r="IRF106" s="32"/>
      <c r="IRG106" s="32"/>
      <c r="IRH106" s="32"/>
      <c r="IRI106" s="32"/>
      <c r="IRJ106" s="32"/>
      <c r="IRK106" s="32"/>
      <c r="IRL106" s="32"/>
      <c r="IRM106" s="32"/>
      <c r="IRN106" s="32"/>
      <c r="IRO106" s="32"/>
      <c r="IRP106" s="32"/>
      <c r="IRQ106" s="32"/>
      <c r="IRR106" s="32"/>
      <c r="IRS106" s="32"/>
      <c r="IRT106" s="32"/>
      <c r="IRU106" s="32"/>
      <c r="IRV106" s="32"/>
      <c r="IRW106" s="32"/>
      <c r="IRX106" s="32"/>
      <c r="IRY106" s="32"/>
      <c r="IRZ106" s="32"/>
      <c r="ISA106" s="32"/>
      <c r="ISB106" s="32"/>
      <c r="ISC106" s="32"/>
      <c r="ISD106" s="32"/>
      <c r="ISE106" s="32"/>
      <c r="ISF106" s="32"/>
      <c r="ISG106" s="32"/>
      <c r="ISH106" s="32"/>
      <c r="ISI106" s="32"/>
      <c r="ISJ106" s="32"/>
      <c r="ISK106" s="32"/>
      <c r="ISL106" s="32"/>
      <c r="ISM106" s="32"/>
      <c r="ISN106" s="32"/>
      <c r="ISO106" s="32"/>
      <c r="ISP106" s="32"/>
      <c r="ISQ106" s="32"/>
      <c r="ISR106" s="32"/>
      <c r="ISS106" s="32"/>
      <c r="IST106" s="32"/>
      <c r="ISU106" s="32"/>
      <c r="ISV106" s="32"/>
      <c r="ISW106" s="32"/>
      <c r="ISX106" s="32"/>
      <c r="ISY106" s="32"/>
      <c r="ISZ106" s="32"/>
      <c r="ITA106" s="32"/>
      <c r="ITB106" s="32"/>
      <c r="ITC106" s="32"/>
      <c r="ITD106" s="32"/>
      <c r="ITE106" s="32"/>
      <c r="ITF106" s="32"/>
      <c r="ITG106" s="32"/>
      <c r="ITH106" s="32"/>
      <c r="ITI106" s="32"/>
      <c r="ITJ106" s="32"/>
      <c r="ITK106" s="32"/>
      <c r="ITL106" s="32"/>
      <c r="ITM106" s="32"/>
      <c r="ITN106" s="32"/>
      <c r="ITO106" s="32"/>
      <c r="ITP106" s="32"/>
      <c r="ITQ106" s="32"/>
      <c r="ITR106" s="32"/>
      <c r="ITS106" s="32"/>
      <c r="ITT106" s="32"/>
      <c r="ITU106" s="32"/>
      <c r="ITV106" s="32"/>
      <c r="ITW106" s="32"/>
      <c r="ITX106" s="32"/>
      <c r="ITY106" s="32"/>
      <c r="ITZ106" s="32"/>
      <c r="IUA106" s="32"/>
      <c r="IUB106" s="32"/>
      <c r="IUC106" s="32"/>
      <c r="IUD106" s="32"/>
      <c r="IUE106" s="32"/>
      <c r="IUF106" s="32"/>
      <c r="IUG106" s="32"/>
      <c r="IUH106" s="32"/>
      <c r="IUI106" s="32"/>
      <c r="IUJ106" s="32"/>
      <c r="IUK106" s="32"/>
      <c r="IUL106" s="32"/>
      <c r="IUM106" s="32"/>
      <c r="IUN106" s="32"/>
      <c r="IUO106" s="32"/>
      <c r="IUP106" s="32"/>
      <c r="IUQ106" s="32"/>
      <c r="IUR106" s="32"/>
      <c r="IUS106" s="32"/>
      <c r="IUT106" s="32"/>
      <c r="IUU106" s="32"/>
      <c r="IUV106" s="32"/>
      <c r="IUW106" s="32"/>
      <c r="IUX106" s="32"/>
      <c r="IUY106" s="32"/>
      <c r="IUZ106" s="32"/>
      <c r="IVA106" s="32"/>
      <c r="IVB106" s="32"/>
      <c r="IVC106" s="32"/>
      <c r="IVD106" s="32"/>
      <c r="IVE106" s="32"/>
      <c r="IVF106" s="32"/>
      <c r="IVG106" s="32"/>
      <c r="IVH106" s="32"/>
      <c r="IVI106" s="32"/>
      <c r="IVJ106" s="32"/>
      <c r="IVK106" s="32"/>
      <c r="IVL106" s="32"/>
      <c r="IVM106" s="32"/>
      <c r="IVN106" s="32"/>
      <c r="IVO106" s="32"/>
      <c r="IVP106" s="32"/>
      <c r="IVQ106" s="32"/>
      <c r="IVR106" s="32"/>
      <c r="IVS106" s="32"/>
      <c r="IVT106" s="32"/>
      <c r="IVU106" s="32"/>
      <c r="IVV106" s="32"/>
      <c r="IVW106" s="32"/>
      <c r="IVX106" s="32"/>
      <c r="IVY106" s="32"/>
      <c r="IVZ106" s="32"/>
      <c r="IWA106" s="32"/>
      <c r="IWB106" s="32"/>
      <c r="IWC106" s="32"/>
      <c r="IWD106" s="32"/>
      <c r="IWE106" s="32"/>
      <c r="IWF106" s="32"/>
      <c r="IWG106" s="32"/>
      <c r="IWH106" s="32"/>
      <c r="IWI106" s="32"/>
      <c r="IWJ106" s="32"/>
      <c r="IWK106" s="32"/>
      <c r="IWL106" s="32"/>
      <c r="IWM106" s="32"/>
      <c r="IWN106" s="32"/>
      <c r="IWO106" s="32"/>
      <c r="IWP106" s="32"/>
      <c r="IWQ106" s="32"/>
      <c r="IWR106" s="32"/>
      <c r="IWS106" s="32"/>
      <c r="IWT106" s="32"/>
      <c r="IWU106" s="32"/>
      <c r="IWV106" s="32"/>
      <c r="IWW106" s="32"/>
      <c r="IWX106" s="32"/>
      <c r="IWY106" s="32"/>
      <c r="IWZ106" s="32"/>
      <c r="IXA106" s="32"/>
      <c r="IXB106" s="32"/>
      <c r="IXC106" s="32"/>
      <c r="IXD106" s="32"/>
      <c r="IXE106" s="32"/>
      <c r="IXF106" s="32"/>
      <c r="IXG106" s="32"/>
      <c r="IXH106" s="32"/>
      <c r="IXI106" s="32"/>
      <c r="IXJ106" s="32"/>
      <c r="IXK106" s="32"/>
      <c r="IXL106" s="32"/>
      <c r="IXM106" s="32"/>
      <c r="IXN106" s="32"/>
      <c r="IXO106" s="32"/>
      <c r="IXP106" s="32"/>
      <c r="IXQ106" s="32"/>
      <c r="IXR106" s="32"/>
      <c r="IXS106" s="32"/>
      <c r="IXT106" s="32"/>
      <c r="IXU106" s="32"/>
      <c r="IXV106" s="32"/>
      <c r="IXW106" s="32"/>
      <c r="IXX106" s="32"/>
      <c r="IXY106" s="32"/>
      <c r="IXZ106" s="32"/>
      <c r="IYA106" s="32"/>
      <c r="IYB106" s="32"/>
      <c r="IYC106" s="32"/>
      <c r="IYD106" s="32"/>
      <c r="IYE106" s="32"/>
      <c r="IYF106" s="32"/>
      <c r="IYG106" s="32"/>
      <c r="IYH106" s="32"/>
      <c r="IYI106" s="32"/>
      <c r="IYJ106" s="32"/>
      <c r="IYK106" s="32"/>
      <c r="IYL106" s="32"/>
      <c r="IYM106" s="32"/>
      <c r="IYN106" s="32"/>
      <c r="IYO106" s="32"/>
      <c r="IYP106" s="32"/>
      <c r="IYQ106" s="32"/>
      <c r="IYR106" s="32"/>
      <c r="IYS106" s="32"/>
      <c r="IYT106" s="32"/>
      <c r="IYU106" s="32"/>
      <c r="IYV106" s="32"/>
      <c r="IYW106" s="32"/>
      <c r="IYX106" s="32"/>
      <c r="IYY106" s="32"/>
      <c r="IYZ106" s="32"/>
      <c r="IZA106" s="32"/>
      <c r="IZB106" s="32"/>
      <c r="IZC106" s="32"/>
      <c r="IZD106" s="32"/>
      <c r="IZE106" s="32"/>
      <c r="IZF106" s="32"/>
      <c r="IZG106" s="32"/>
      <c r="IZH106" s="32"/>
      <c r="IZI106" s="32"/>
      <c r="IZJ106" s="32"/>
      <c r="IZK106" s="32"/>
      <c r="IZL106" s="32"/>
      <c r="IZM106" s="32"/>
      <c r="IZN106" s="32"/>
      <c r="IZO106" s="32"/>
      <c r="IZP106" s="32"/>
      <c r="IZQ106" s="32"/>
      <c r="IZR106" s="32"/>
      <c r="IZS106" s="32"/>
      <c r="IZT106" s="32"/>
      <c r="IZU106" s="32"/>
      <c r="IZV106" s="32"/>
      <c r="IZW106" s="32"/>
      <c r="IZX106" s="32"/>
      <c r="IZY106" s="32"/>
      <c r="IZZ106" s="32"/>
      <c r="JAA106" s="32"/>
      <c r="JAB106" s="32"/>
      <c r="JAC106" s="32"/>
      <c r="JAD106" s="32"/>
      <c r="JAE106" s="32"/>
      <c r="JAF106" s="32"/>
      <c r="JAG106" s="32"/>
      <c r="JAH106" s="32"/>
      <c r="JAI106" s="32"/>
      <c r="JAJ106" s="32"/>
      <c r="JAK106" s="32"/>
      <c r="JAL106" s="32"/>
      <c r="JAM106" s="32"/>
      <c r="JAN106" s="32"/>
      <c r="JAO106" s="32"/>
      <c r="JAP106" s="32"/>
      <c r="JAQ106" s="32"/>
      <c r="JAR106" s="32"/>
      <c r="JAS106" s="32"/>
      <c r="JAT106" s="32"/>
      <c r="JAU106" s="32"/>
      <c r="JAV106" s="32"/>
      <c r="JAW106" s="32"/>
      <c r="JAX106" s="32"/>
      <c r="JAY106" s="32"/>
      <c r="JAZ106" s="32"/>
      <c r="JBA106" s="32"/>
      <c r="JBB106" s="32"/>
      <c r="JBC106" s="32"/>
      <c r="JBD106" s="32"/>
      <c r="JBE106" s="32"/>
      <c r="JBF106" s="32"/>
      <c r="JBG106" s="32"/>
      <c r="JBH106" s="32"/>
      <c r="JBI106" s="32"/>
      <c r="JBJ106" s="32"/>
      <c r="JBK106" s="32"/>
      <c r="JBL106" s="32"/>
      <c r="JBM106" s="32"/>
      <c r="JBN106" s="32"/>
      <c r="JBO106" s="32"/>
      <c r="JBP106" s="32"/>
      <c r="JBQ106" s="32"/>
      <c r="JBR106" s="32"/>
      <c r="JBS106" s="32"/>
      <c r="JBT106" s="32"/>
      <c r="JBU106" s="32"/>
      <c r="JBV106" s="32"/>
      <c r="JBW106" s="32"/>
      <c r="JBX106" s="32"/>
      <c r="JBY106" s="32"/>
      <c r="JBZ106" s="32"/>
      <c r="JCA106" s="32"/>
      <c r="JCB106" s="32"/>
      <c r="JCC106" s="32"/>
      <c r="JCD106" s="32"/>
      <c r="JCE106" s="32"/>
      <c r="JCF106" s="32"/>
      <c r="JCG106" s="32"/>
      <c r="JCH106" s="32"/>
      <c r="JCI106" s="32"/>
      <c r="JCJ106" s="32"/>
      <c r="JCK106" s="32"/>
      <c r="JCL106" s="32"/>
      <c r="JCM106" s="32"/>
      <c r="JCN106" s="32"/>
      <c r="JCO106" s="32"/>
      <c r="JCP106" s="32"/>
      <c r="JCQ106" s="32"/>
      <c r="JCR106" s="32"/>
      <c r="JCS106" s="32"/>
      <c r="JCT106" s="32"/>
      <c r="JCU106" s="32"/>
      <c r="JCV106" s="32"/>
      <c r="JCW106" s="32"/>
      <c r="JCX106" s="32"/>
      <c r="JCY106" s="32"/>
      <c r="JCZ106" s="32"/>
      <c r="JDA106" s="32"/>
      <c r="JDB106" s="32"/>
      <c r="JDC106" s="32"/>
      <c r="JDD106" s="32"/>
      <c r="JDE106" s="32"/>
      <c r="JDF106" s="32"/>
      <c r="JDG106" s="32"/>
      <c r="JDH106" s="32"/>
      <c r="JDI106" s="32"/>
      <c r="JDJ106" s="32"/>
      <c r="JDK106" s="32"/>
      <c r="JDL106" s="32"/>
      <c r="JDM106" s="32"/>
      <c r="JDN106" s="32"/>
      <c r="JDO106" s="32"/>
      <c r="JDP106" s="32"/>
      <c r="JDQ106" s="32"/>
      <c r="JDR106" s="32"/>
      <c r="JDS106" s="32"/>
      <c r="JDT106" s="32"/>
      <c r="JDU106" s="32"/>
      <c r="JDV106" s="32"/>
      <c r="JDW106" s="32"/>
      <c r="JDX106" s="32"/>
      <c r="JDY106" s="32"/>
      <c r="JDZ106" s="32"/>
      <c r="JEA106" s="32"/>
      <c r="JEB106" s="32"/>
      <c r="JEC106" s="32"/>
      <c r="JED106" s="32"/>
      <c r="JEE106" s="32"/>
      <c r="JEF106" s="32"/>
      <c r="JEG106" s="32"/>
      <c r="JEH106" s="32"/>
      <c r="JEI106" s="32"/>
      <c r="JEJ106" s="32"/>
      <c r="JEK106" s="32"/>
      <c r="JEL106" s="32"/>
      <c r="JEM106" s="32"/>
      <c r="JEN106" s="32"/>
      <c r="JEO106" s="32"/>
      <c r="JEP106" s="32"/>
      <c r="JEQ106" s="32"/>
      <c r="JER106" s="32"/>
      <c r="JES106" s="32"/>
      <c r="JET106" s="32"/>
      <c r="JEU106" s="32"/>
      <c r="JEV106" s="32"/>
      <c r="JEW106" s="32"/>
      <c r="JEX106" s="32"/>
      <c r="JEY106" s="32"/>
      <c r="JEZ106" s="32"/>
      <c r="JFA106" s="32"/>
      <c r="JFB106" s="32"/>
      <c r="JFC106" s="32"/>
      <c r="JFD106" s="32"/>
      <c r="JFE106" s="32"/>
      <c r="JFF106" s="32"/>
      <c r="JFG106" s="32"/>
      <c r="JFH106" s="32"/>
      <c r="JFI106" s="32"/>
      <c r="JFJ106" s="32"/>
      <c r="JFK106" s="32"/>
      <c r="JFL106" s="32"/>
      <c r="JFM106" s="32"/>
      <c r="JFN106" s="32"/>
      <c r="JFO106" s="32"/>
      <c r="JFP106" s="32"/>
      <c r="JFQ106" s="32"/>
      <c r="JFR106" s="32"/>
      <c r="JFS106" s="32"/>
      <c r="JFT106" s="32"/>
      <c r="JFU106" s="32"/>
      <c r="JFV106" s="32"/>
      <c r="JFW106" s="32"/>
      <c r="JFX106" s="32"/>
      <c r="JFY106" s="32"/>
      <c r="JFZ106" s="32"/>
      <c r="JGA106" s="32"/>
      <c r="JGB106" s="32"/>
      <c r="JGC106" s="32"/>
      <c r="JGD106" s="32"/>
      <c r="JGE106" s="32"/>
      <c r="JGF106" s="32"/>
      <c r="JGG106" s="32"/>
      <c r="JGH106" s="32"/>
      <c r="JGI106" s="32"/>
      <c r="JGJ106" s="32"/>
      <c r="JGK106" s="32"/>
      <c r="JGL106" s="32"/>
      <c r="JGM106" s="32"/>
      <c r="JGN106" s="32"/>
      <c r="JGO106" s="32"/>
      <c r="JGP106" s="32"/>
      <c r="JGQ106" s="32"/>
      <c r="JGR106" s="32"/>
      <c r="JGS106" s="32"/>
      <c r="JGT106" s="32"/>
      <c r="JGU106" s="32"/>
      <c r="JGV106" s="32"/>
      <c r="JGW106" s="32"/>
      <c r="JGX106" s="32"/>
      <c r="JGY106" s="32"/>
      <c r="JGZ106" s="32"/>
      <c r="JHA106" s="32"/>
      <c r="JHB106" s="32"/>
      <c r="JHC106" s="32"/>
      <c r="JHD106" s="32"/>
      <c r="JHE106" s="32"/>
      <c r="JHF106" s="32"/>
      <c r="JHG106" s="32"/>
      <c r="JHH106" s="32"/>
      <c r="JHI106" s="32"/>
      <c r="JHJ106" s="32"/>
      <c r="JHK106" s="32"/>
      <c r="JHL106" s="32"/>
      <c r="JHM106" s="32"/>
      <c r="JHN106" s="32"/>
      <c r="JHO106" s="32"/>
      <c r="JHP106" s="32"/>
      <c r="JHQ106" s="32"/>
      <c r="JHR106" s="32"/>
      <c r="JHS106" s="32"/>
      <c r="JHT106" s="32"/>
      <c r="JHU106" s="32"/>
      <c r="JHV106" s="32"/>
      <c r="JHW106" s="32"/>
      <c r="JHX106" s="32"/>
      <c r="JHY106" s="32"/>
      <c r="JHZ106" s="32"/>
      <c r="JIA106" s="32"/>
      <c r="JIB106" s="32"/>
      <c r="JIC106" s="32"/>
      <c r="JID106" s="32"/>
      <c r="JIE106" s="32"/>
      <c r="JIF106" s="32"/>
      <c r="JIG106" s="32"/>
      <c r="JIH106" s="32"/>
      <c r="JII106" s="32"/>
      <c r="JIJ106" s="32"/>
      <c r="JIK106" s="32"/>
      <c r="JIL106" s="32"/>
      <c r="JIM106" s="32"/>
      <c r="JIN106" s="32"/>
      <c r="JIO106" s="32"/>
      <c r="JIP106" s="32"/>
      <c r="JIQ106" s="32"/>
      <c r="JIR106" s="32"/>
      <c r="JIS106" s="32"/>
      <c r="JIT106" s="32"/>
      <c r="JIU106" s="32"/>
      <c r="JIV106" s="32"/>
      <c r="JIW106" s="32"/>
      <c r="JIX106" s="32"/>
      <c r="JIY106" s="32"/>
      <c r="JIZ106" s="32"/>
      <c r="JJA106" s="32"/>
      <c r="JJB106" s="32"/>
      <c r="JJC106" s="32"/>
      <c r="JJD106" s="32"/>
      <c r="JJE106" s="32"/>
      <c r="JJF106" s="32"/>
      <c r="JJG106" s="32"/>
      <c r="JJH106" s="32"/>
      <c r="JJI106" s="32"/>
      <c r="JJJ106" s="32"/>
      <c r="JJK106" s="32"/>
      <c r="JJL106" s="32"/>
      <c r="JJM106" s="32"/>
      <c r="JJN106" s="32"/>
      <c r="JJO106" s="32"/>
      <c r="JJP106" s="32"/>
      <c r="JJQ106" s="32"/>
      <c r="JJR106" s="32"/>
      <c r="JJS106" s="32"/>
      <c r="JJT106" s="32"/>
      <c r="JJU106" s="32"/>
      <c r="JJV106" s="32"/>
      <c r="JJW106" s="32"/>
      <c r="JJX106" s="32"/>
      <c r="JJY106" s="32"/>
      <c r="JJZ106" s="32"/>
      <c r="JKA106" s="32"/>
      <c r="JKB106" s="32"/>
      <c r="JKC106" s="32"/>
      <c r="JKD106" s="32"/>
      <c r="JKE106" s="32"/>
      <c r="JKF106" s="32"/>
      <c r="JKG106" s="32"/>
      <c r="JKH106" s="32"/>
      <c r="JKI106" s="32"/>
      <c r="JKJ106" s="32"/>
      <c r="JKK106" s="32"/>
      <c r="JKL106" s="32"/>
      <c r="JKM106" s="32"/>
      <c r="JKN106" s="32"/>
      <c r="JKO106" s="32"/>
      <c r="JKP106" s="32"/>
      <c r="JKQ106" s="32"/>
      <c r="JKR106" s="32"/>
      <c r="JKS106" s="32"/>
      <c r="JKT106" s="32"/>
      <c r="JKU106" s="32"/>
      <c r="JKV106" s="32"/>
      <c r="JKW106" s="32"/>
      <c r="JKX106" s="32"/>
      <c r="JKY106" s="32"/>
      <c r="JKZ106" s="32"/>
      <c r="JLA106" s="32"/>
      <c r="JLB106" s="32"/>
      <c r="JLC106" s="32"/>
      <c r="JLD106" s="32"/>
      <c r="JLE106" s="32"/>
      <c r="JLF106" s="32"/>
      <c r="JLG106" s="32"/>
      <c r="JLH106" s="32"/>
      <c r="JLI106" s="32"/>
      <c r="JLJ106" s="32"/>
      <c r="JLK106" s="32"/>
      <c r="JLL106" s="32"/>
      <c r="JLM106" s="32"/>
      <c r="JLN106" s="32"/>
      <c r="JLO106" s="32"/>
      <c r="JLP106" s="32"/>
      <c r="JLQ106" s="32"/>
      <c r="JLR106" s="32"/>
      <c r="JLS106" s="32"/>
      <c r="JLT106" s="32"/>
      <c r="JLU106" s="32"/>
      <c r="JLV106" s="32"/>
      <c r="JLW106" s="32"/>
      <c r="JLX106" s="32"/>
      <c r="JLY106" s="32"/>
      <c r="JLZ106" s="32"/>
      <c r="JMA106" s="32"/>
      <c r="JMB106" s="32"/>
      <c r="JMC106" s="32"/>
      <c r="JMD106" s="32"/>
      <c r="JME106" s="32"/>
      <c r="JMF106" s="32"/>
      <c r="JMG106" s="32"/>
      <c r="JMH106" s="32"/>
      <c r="JMI106" s="32"/>
      <c r="JMJ106" s="32"/>
      <c r="JMK106" s="32"/>
      <c r="JML106" s="32"/>
      <c r="JMM106" s="32"/>
      <c r="JMN106" s="32"/>
      <c r="JMO106" s="32"/>
      <c r="JMP106" s="32"/>
      <c r="JMQ106" s="32"/>
      <c r="JMR106" s="32"/>
      <c r="JMS106" s="32"/>
      <c r="JMT106" s="32"/>
      <c r="JMU106" s="32"/>
      <c r="JMV106" s="32"/>
      <c r="JMW106" s="32"/>
      <c r="JMX106" s="32"/>
      <c r="JMY106" s="32"/>
      <c r="JMZ106" s="32"/>
      <c r="JNA106" s="32"/>
      <c r="JNB106" s="32"/>
      <c r="JNC106" s="32"/>
      <c r="JND106" s="32"/>
      <c r="JNE106" s="32"/>
      <c r="JNF106" s="32"/>
      <c r="JNG106" s="32"/>
      <c r="JNH106" s="32"/>
      <c r="JNI106" s="32"/>
      <c r="JNJ106" s="32"/>
      <c r="JNK106" s="32"/>
      <c r="JNL106" s="32"/>
      <c r="JNM106" s="32"/>
      <c r="JNN106" s="32"/>
      <c r="JNO106" s="32"/>
      <c r="JNP106" s="32"/>
      <c r="JNQ106" s="32"/>
      <c r="JNR106" s="32"/>
      <c r="JNS106" s="32"/>
      <c r="JNT106" s="32"/>
      <c r="JNU106" s="32"/>
      <c r="JNV106" s="32"/>
      <c r="JNW106" s="32"/>
      <c r="JNX106" s="32"/>
      <c r="JNY106" s="32"/>
      <c r="JNZ106" s="32"/>
      <c r="JOA106" s="32"/>
      <c r="JOB106" s="32"/>
      <c r="JOC106" s="32"/>
      <c r="JOD106" s="32"/>
      <c r="JOE106" s="32"/>
      <c r="JOF106" s="32"/>
      <c r="JOG106" s="32"/>
      <c r="JOH106" s="32"/>
      <c r="JOI106" s="32"/>
      <c r="JOJ106" s="32"/>
      <c r="JOK106" s="32"/>
      <c r="JOL106" s="32"/>
      <c r="JOM106" s="32"/>
      <c r="JON106" s="32"/>
      <c r="JOO106" s="32"/>
      <c r="JOP106" s="32"/>
      <c r="JOQ106" s="32"/>
      <c r="JOR106" s="32"/>
      <c r="JOS106" s="32"/>
      <c r="JOT106" s="32"/>
      <c r="JOU106" s="32"/>
      <c r="JOV106" s="32"/>
      <c r="JOW106" s="32"/>
      <c r="JOX106" s="32"/>
      <c r="JOY106" s="32"/>
      <c r="JOZ106" s="32"/>
      <c r="JPA106" s="32"/>
      <c r="JPB106" s="32"/>
      <c r="JPC106" s="32"/>
      <c r="JPD106" s="32"/>
      <c r="JPE106" s="32"/>
      <c r="JPF106" s="32"/>
      <c r="JPG106" s="32"/>
      <c r="JPH106" s="32"/>
      <c r="JPI106" s="32"/>
      <c r="JPJ106" s="32"/>
      <c r="JPK106" s="32"/>
      <c r="JPL106" s="32"/>
      <c r="JPM106" s="32"/>
      <c r="JPN106" s="32"/>
      <c r="JPO106" s="32"/>
      <c r="JPP106" s="32"/>
      <c r="JPQ106" s="32"/>
      <c r="JPR106" s="32"/>
      <c r="JPS106" s="32"/>
      <c r="JPT106" s="32"/>
      <c r="JPU106" s="32"/>
      <c r="JPV106" s="32"/>
      <c r="JPW106" s="32"/>
      <c r="JPX106" s="32"/>
      <c r="JPY106" s="32"/>
      <c r="JPZ106" s="32"/>
      <c r="JQA106" s="32"/>
      <c r="JQB106" s="32"/>
      <c r="JQC106" s="32"/>
      <c r="JQD106" s="32"/>
      <c r="JQE106" s="32"/>
      <c r="JQF106" s="32"/>
      <c r="JQG106" s="32"/>
      <c r="JQH106" s="32"/>
      <c r="JQI106" s="32"/>
      <c r="JQJ106" s="32"/>
      <c r="JQK106" s="32"/>
      <c r="JQL106" s="32"/>
      <c r="JQM106" s="32"/>
      <c r="JQN106" s="32"/>
      <c r="JQO106" s="32"/>
      <c r="JQP106" s="32"/>
      <c r="JQQ106" s="32"/>
      <c r="JQR106" s="32"/>
      <c r="JQS106" s="32"/>
      <c r="JQT106" s="32"/>
      <c r="JQU106" s="32"/>
      <c r="JQV106" s="32"/>
      <c r="JQW106" s="32"/>
      <c r="JQX106" s="32"/>
      <c r="JQY106" s="32"/>
      <c r="JQZ106" s="32"/>
      <c r="JRA106" s="32"/>
      <c r="JRB106" s="32"/>
      <c r="JRC106" s="32"/>
      <c r="JRD106" s="32"/>
      <c r="JRE106" s="32"/>
      <c r="JRF106" s="32"/>
      <c r="JRG106" s="32"/>
      <c r="JRH106" s="32"/>
      <c r="JRI106" s="32"/>
      <c r="JRJ106" s="32"/>
      <c r="JRK106" s="32"/>
      <c r="JRL106" s="32"/>
      <c r="JRM106" s="32"/>
      <c r="JRN106" s="32"/>
      <c r="JRO106" s="32"/>
      <c r="JRP106" s="32"/>
      <c r="JRQ106" s="32"/>
      <c r="JRR106" s="32"/>
      <c r="JRS106" s="32"/>
      <c r="JRT106" s="32"/>
      <c r="JRU106" s="32"/>
      <c r="JRV106" s="32"/>
      <c r="JRW106" s="32"/>
      <c r="JRX106" s="32"/>
      <c r="JRY106" s="32"/>
      <c r="JRZ106" s="32"/>
      <c r="JSA106" s="32"/>
      <c r="JSB106" s="32"/>
      <c r="JSC106" s="32"/>
      <c r="JSD106" s="32"/>
      <c r="JSE106" s="32"/>
      <c r="JSF106" s="32"/>
      <c r="JSG106" s="32"/>
      <c r="JSH106" s="32"/>
      <c r="JSI106" s="32"/>
      <c r="JSJ106" s="32"/>
      <c r="JSK106" s="32"/>
      <c r="JSL106" s="32"/>
      <c r="JSM106" s="32"/>
      <c r="JSN106" s="32"/>
      <c r="JSO106" s="32"/>
      <c r="JSP106" s="32"/>
      <c r="JSQ106" s="32"/>
      <c r="JSR106" s="32"/>
      <c r="JSS106" s="32"/>
      <c r="JST106" s="32"/>
      <c r="JSU106" s="32"/>
      <c r="JSV106" s="32"/>
      <c r="JSW106" s="32"/>
      <c r="JSX106" s="32"/>
      <c r="JSY106" s="32"/>
      <c r="JSZ106" s="32"/>
      <c r="JTA106" s="32"/>
      <c r="JTB106" s="32"/>
      <c r="JTC106" s="32"/>
      <c r="JTD106" s="32"/>
      <c r="JTE106" s="32"/>
      <c r="JTF106" s="32"/>
      <c r="JTG106" s="32"/>
      <c r="JTH106" s="32"/>
      <c r="JTI106" s="32"/>
      <c r="JTJ106" s="32"/>
      <c r="JTK106" s="32"/>
      <c r="JTL106" s="32"/>
      <c r="JTM106" s="32"/>
      <c r="JTN106" s="32"/>
      <c r="JTO106" s="32"/>
      <c r="JTP106" s="32"/>
      <c r="JTQ106" s="32"/>
      <c r="JTR106" s="32"/>
      <c r="JTS106" s="32"/>
      <c r="JTT106" s="32"/>
      <c r="JTU106" s="32"/>
      <c r="JTV106" s="32"/>
      <c r="JTW106" s="32"/>
      <c r="JTX106" s="32"/>
      <c r="JTY106" s="32"/>
      <c r="JTZ106" s="32"/>
      <c r="JUA106" s="32"/>
      <c r="JUB106" s="32"/>
      <c r="JUC106" s="32"/>
      <c r="JUD106" s="32"/>
      <c r="JUE106" s="32"/>
      <c r="JUF106" s="32"/>
      <c r="JUG106" s="32"/>
      <c r="JUH106" s="32"/>
      <c r="JUI106" s="32"/>
      <c r="JUJ106" s="32"/>
      <c r="JUK106" s="32"/>
      <c r="JUL106" s="32"/>
      <c r="JUM106" s="32"/>
      <c r="JUN106" s="32"/>
      <c r="JUO106" s="32"/>
      <c r="JUP106" s="32"/>
      <c r="JUQ106" s="32"/>
      <c r="JUR106" s="32"/>
      <c r="JUS106" s="32"/>
      <c r="JUT106" s="32"/>
      <c r="JUU106" s="32"/>
      <c r="JUV106" s="32"/>
      <c r="JUW106" s="32"/>
      <c r="JUX106" s="32"/>
      <c r="JUY106" s="32"/>
      <c r="JUZ106" s="32"/>
      <c r="JVA106" s="32"/>
      <c r="JVB106" s="32"/>
      <c r="JVC106" s="32"/>
      <c r="JVD106" s="32"/>
      <c r="JVE106" s="32"/>
      <c r="JVF106" s="32"/>
      <c r="JVG106" s="32"/>
      <c r="JVH106" s="32"/>
      <c r="JVI106" s="32"/>
      <c r="JVJ106" s="32"/>
      <c r="JVK106" s="32"/>
      <c r="JVL106" s="32"/>
      <c r="JVM106" s="32"/>
      <c r="JVN106" s="32"/>
      <c r="JVO106" s="32"/>
      <c r="JVP106" s="32"/>
      <c r="JVQ106" s="32"/>
      <c r="JVR106" s="32"/>
      <c r="JVS106" s="32"/>
      <c r="JVT106" s="32"/>
      <c r="JVU106" s="32"/>
      <c r="JVV106" s="32"/>
      <c r="JVW106" s="32"/>
      <c r="JVX106" s="32"/>
      <c r="JVY106" s="32"/>
      <c r="JVZ106" s="32"/>
      <c r="JWA106" s="32"/>
      <c r="JWB106" s="32"/>
      <c r="JWC106" s="32"/>
      <c r="JWD106" s="32"/>
      <c r="JWE106" s="32"/>
      <c r="JWF106" s="32"/>
      <c r="JWG106" s="32"/>
      <c r="JWH106" s="32"/>
      <c r="JWI106" s="32"/>
      <c r="JWJ106" s="32"/>
      <c r="JWK106" s="32"/>
      <c r="JWL106" s="32"/>
      <c r="JWM106" s="32"/>
      <c r="JWN106" s="32"/>
      <c r="JWO106" s="32"/>
      <c r="JWP106" s="32"/>
      <c r="JWQ106" s="32"/>
      <c r="JWR106" s="32"/>
      <c r="JWS106" s="32"/>
      <c r="JWT106" s="32"/>
      <c r="JWU106" s="32"/>
      <c r="JWV106" s="32"/>
      <c r="JWW106" s="32"/>
      <c r="JWX106" s="32"/>
      <c r="JWY106" s="32"/>
      <c r="JWZ106" s="32"/>
      <c r="JXA106" s="32"/>
      <c r="JXB106" s="32"/>
      <c r="JXC106" s="32"/>
      <c r="JXD106" s="32"/>
      <c r="JXE106" s="32"/>
      <c r="JXF106" s="32"/>
      <c r="JXG106" s="32"/>
      <c r="JXH106" s="32"/>
      <c r="JXI106" s="32"/>
      <c r="JXJ106" s="32"/>
      <c r="JXK106" s="32"/>
      <c r="JXL106" s="32"/>
      <c r="JXM106" s="32"/>
      <c r="JXN106" s="32"/>
      <c r="JXO106" s="32"/>
      <c r="JXP106" s="32"/>
      <c r="JXQ106" s="32"/>
      <c r="JXR106" s="32"/>
      <c r="JXS106" s="32"/>
      <c r="JXT106" s="32"/>
      <c r="JXU106" s="32"/>
      <c r="JXV106" s="32"/>
      <c r="JXW106" s="32"/>
      <c r="JXX106" s="32"/>
      <c r="JXY106" s="32"/>
      <c r="JXZ106" s="32"/>
      <c r="JYA106" s="32"/>
      <c r="JYB106" s="32"/>
      <c r="JYC106" s="32"/>
      <c r="JYD106" s="32"/>
      <c r="JYE106" s="32"/>
      <c r="JYF106" s="32"/>
      <c r="JYG106" s="32"/>
      <c r="JYH106" s="32"/>
      <c r="JYI106" s="32"/>
      <c r="JYJ106" s="32"/>
      <c r="JYK106" s="32"/>
      <c r="JYL106" s="32"/>
      <c r="JYM106" s="32"/>
      <c r="JYN106" s="32"/>
      <c r="JYO106" s="32"/>
      <c r="JYP106" s="32"/>
      <c r="JYQ106" s="32"/>
      <c r="JYR106" s="32"/>
      <c r="JYS106" s="32"/>
      <c r="JYT106" s="32"/>
      <c r="JYU106" s="32"/>
      <c r="JYV106" s="32"/>
      <c r="JYW106" s="32"/>
      <c r="JYX106" s="32"/>
      <c r="JYY106" s="32"/>
      <c r="JYZ106" s="32"/>
      <c r="JZA106" s="32"/>
      <c r="JZB106" s="32"/>
      <c r="JZC106" s="32"/>
      <c r="JZD106" s="32"/>
      <c r="JZE106" s="32"/>
      <c r="JZF106" s="32"/>
      <c r="JZG106" s="32"/>
      <c r="JZH106" s="32"/>
      <c r="JZI106" s="32"/>
      <c r="JZJ106" s="32"/>
      <c r="JZK106" s="32"/>
      <c r="JZL106" s="32"/>
      <c r="JZM106" s="32"/>
      <c r="JZN106" s="32"/>
      <c r="JZO106" s="32"/>
      <c r="JZP106" s="32"/>
      <c r="JZQ106" s="32"/>
      <c r="JZR106" s="32"/>
      <c r="JZS106" s="32"/>
      <c r="JZT106" s="32"/>
      <c r="JZU106" s="32"/>
      <c r="JZV106" s="32"/>
      <c r="JZW106" s="32"/>
      <c r="JZX106" s="32"/>
      <c r="JZY106" s="32"/>
      <c r="JZZ106" s="32"/>
      <c r="KAA106" s="32"/>
      <c r="KAB106" s="32"/>
      <c r="KAC106" s="32"/>
      <c r="KAD106" s="32"/>
      <c r="KAE106" s="32"/>
      <c r="KAF106" s="32"/>
      <c r="KAG106" s="32"/>
      <c r="KAH106" s="32"/>
      <c r="KAI106" s="32"/>
      <c r="KAJ106" s="32"/>
      <c r="KAK106" s="32"/>
      <c r="KAL106" s="32"/>
      <c r="KAM106" s="32"/>
      <c r="KAN106" s="32"/>
      <c r="KAO106" s="32"/>
      <c r="KAP106" s="32"/>
      <c r="KAQ106" s="32"/>
      <c r="KAR106" s="32"/>
      <c r="KAS106" s="32"/>
      <c r="KAT106" s="32"/>
      <c r="KAU106" s="32"/>
      <c r="KAV106" s="32"/>
      <c r="KAW106" s="32"/>
      <c r="KAX106" s="32"/>
      <c r="KAY106" s="32"/>
      <c r="KAZ106" s="32"/>
      <c r="KBA106" s="32"/>
      <c r="KBB106" s="32"/>
      <c r="KBC106" s="32"/>
      <c r="KBD106" s="32"/>
      <c r="KBE106" s="32"/>
      <c r="KBF106" s="32"/>
      <c r="KBG106" s="32"/>
      <c r="KBH106" s="32"/>
      <c r="KBI106" s="32"/>
      <c r="KBJ106" s="32"/>
      <c r="KBK106" s="32"/>
      <c r="KBL106" s="32"/>
      <c r="KBM106" s="32"/>
      <c r="KBN106" s="32"/>
      <c r="KBO106" s="32"/>
      <c r="KBP106" s="32"/>
      <c r="KBQ106" s="32"/>
      <c r="KBR106" s="32"/>
      <c r="KBS106" s="32"/>
      <c r="KBT106" s="32"/>
      <c r="KBU106" s="32"/>
      <c r="KBV106" s="32"/>
      <c r="KBW106" s="32"/>
      <c r="KBX106" s="32"/>
      <c r="KBY106" s="32"/>
      <c r="KBZ106" s="32"/>
      <c r="KCA106" s="32"/>
      <c r="KCB106" s="32"/>
      <c r="KCC106" s="32"/>
      <c r="KCD106" s="32"/>
      <c r="KCE106" s="32"/>
      <c r="KCF106" s="32"/>
      <c r="KCG106" s="32"/>
      <c r="KCH106" s="32"/>
      <c r="KCI106" s="32"/>
      <c r="KCJ106" s="32"/>
      <c r="KCK106" s="32"/>
      <c r="KCL106" s="32"/>
      <c r="KCM106" s="32"/>
      <c r="KCN106" s="32"/>
      <c r="KCO106" s="32"/>
      <c r="KCP106" s="32"/>
      <c r="KCQ106" s="32"/>
      <c r="KCR106" s="32"/>
      <c r="KCS106" s="32"/>
      <c r="KCT106" s="32"/>
      <c r="KCU106" s="32"/>
      <c r="KCV106" s="32"/>
      <c r="KCW106" s="32"/>
      <c r="KCX106" s="32"/>
      <c r="KCY106" s="32"/>
      <c r="KCZ106" s="32"/>
      <c r="KDA106" s="32"/>
      <c r="KDB106" s="32"/>
      <c r="KDC106" s="32"/>
      <c r="KDD106" s="32"/>
      <c r="KDE106" s="32"/>
      <c r="KDF106" s="32"/>
      <c r="KDG106" s="32"/>
      <c r="KDH106" s="32"/>
      <c r="KDI106" s="32"/>
      <c r="KDJ106" s="32"/>
      <c r="KDK106" s="32"/>
      <c r="KDL106" s="32"/>
      <c r="KDM106" s="32"/>
      <c r="KDN106" s="32"/>
      <c r="KDO106" s="32"/>
      <c r="KDP106" s="32"/>
      <c r="KDQ106" s="32"/>
      <c r="KDR106" s="32"/>
      <c r="KDS106" s="32"/>
      <c r="KDT106" s="32"/>
      <c r="KDU106" s="32"/>
      <c r="KDV106" s="32"/>
      <c r="KDW106" s="32"/>
      <c r="KDX106" s="32"/>
      <c r="KDY106" s="32"/>
      <c r="KDZ106" s="32"/>
      <c r="KEA106" s="32"/>
      <c r="KEB106" s="32"/>
      <c r="KEC106" s="32"/>
      <c r="KED106" s="32"/>
      <c r="KEE106" s="32"/>
      <c r="KEF106" s="32"/>
      <c r="KEG106" s="32"/>
      <c r="KEH106" s="32"/>
      <c r="KEI106" s="32"/>
      <c r="KEJ106" s="32"/>
      <c r="KEK106" s="32"/>
      <c r="KEL106" s="32"/>
      <c r="KEM106" s="32"/>
      <c r="KEN106" s="32"/>
      <c r="KEO106" s="32"/>
      <c r="KEP106" s="32"/>
      <c r="KEQ106" s="32"/>
      <c r="KER106" s="32"/>
      <c r="KES106" s="32"/>
      <c r="KET106" s="32"/>
      <c r="KEU106" s="32"/>
      <c r="KEV106" s="32"/>
      <c r="KEW106" s="32"/>
      <c r="KEX106" s="32"/>
      <c r="KEY106" s="32"/>
      <c r="KEZ106" s="32"/>
      <c r="KFA106" s="32"/>
      <c r="KFB106" s="32"/>
      <c r="KFC106" s="32"/>
      <c r="KFD106" s="32"/>
      <c r="KFE106" s="32"/>
      <c r="KFF106" s="32"/>
      <c r="KFG106" s="32"/>
      <c r="KFH106" s="32"/>
      <c r="KFI106" s="32"/>
      <c r="KFJ106" s="32"/>
      <c r="KFK106" s="32"/>
      <c r="KFL106" s="32"/>
      <c r="KFM106" s="32"/>
      <c r="KFN106" s="32"/>
      <c r="KFO106" s="32"/>
      <c r="KFP106" s="32"/>
      <c r="KFQ106" s="32"/>
      <c r="KFR106" s="32"/>
      <c r="KFS106" s="32"/>
      <c r="KFT106" s="32"/>
      <c r="KFU106" s="32"/>
      <c r="KFV106" s="32"/>
      <c r="KFW106" s="32"/>
      <c r="KFX106" s="32"/>
      <c r="KFY106" s="32"/>
      <c r="KFZ106" s="32"/>
      <c r="KGA106" s="32"/>
      <c r="KGB106" s="32"/>
      <c r="KGC106" s="32"/>
      <c r="KGD106" s="32"/>
      <c r="KGE106" s="32"/>
      <c r="KGF106" s="32"/>
      <c r="KGG106" s="32"/>
      <c r="KGH106" s="32"/>
      <c r="KGI106" s="32"/>
      <c r="KGJ106" s="32"/>
      <c r="KGK106" s="32"/>
      <c r="KGL106" s="32"/>
      <c r="KGM106" s="32"/>
      <c r="KGN106" s="32"/>
      <c r="KGO106" s="32"/>
      <c r="KGP106" s="32"/>
      <c r="KGQ106" s="32"/>
      <c r="KGR106" s="32"/>
      <c r="KGS106" s="32"/>
      <c r="KGT106" s="32"/>
      <c r="KGU106" s="32"/>
      <c r="KGV106" s="32"/>
      <c r="KGW106" s="32"/>
      <c r="KGX106" s="32"/>
      <c r="KGY106" s="32"/>
      <c r="KGZ106" s="32"/>
      <c r="KHA106" s="32"/>
      <c r="KHB106" s="32"/>
      <c r="KHC106" s="32"/>
      <c r="KHD106" s="32"/>
      <c r="KHE106" s="32"/>
      <c r="KHF106" s="32"/>
      <c r="KHG106" s="32"/>
      <c r="KHH106" s="32"/>
      <c r="KHI106" s="32"/>
      <c r="KHJ106" s="32"/>
      <c r="KHK106" s="32"/>
      <c r="KHL106" s="32"/>
      <c r="KHM106" s="32"/>
      <c r="KHN106" s="32"/>
      <c r="KHO106" s="32"/>
      <c r="KHP106" s="32"/>
      <c r="KHQ106" s="32"/>
      <c r="KHR106" s="32"/>
      <c r="KHS106" s="32"/>
      <c r="KHT106" s="32"/>
      <c r="KHU106" s="32"/>
      <c r="KHV106" s="32"/>
      <c r="KHW106" s="32"/>
      <c r="KHX106" s="32"/>
      <c r="KHY106" s="32"/>
      <c r="KHZ106" s="32"/>
      <c r="KIA106" s="32"/>
      <c r="KIB106" s="32"/>
      <c r="KIC106" s="32"/>
      <c r="KID106" s="32"/>
      <c r="KIE106" s="32"/>
      <c r="KIF106" s="32"/>
      <c r="KIG106" s="32"/>
      <c r="KIH106" s="32"/>
      <c r="KII106" s="32"/>
      <c r="KIJ106" s="32"/>
      <c r="KIK106" s="32"/>
      <c r="KIL106" s="32"/>
      <c r="KIM106" s="32"/>
      <c r="KIN106" s="32"/>
      <c r="KIO106" s="32"/>
      <c r="KIP106" s="32"/>
      <c r="KIQ106" s="32"/>
      <c r="KIR106" s="32"/>
      <c r="KIS106" s="32"/>
      <c r="KIT106" s="32"/>
      <c r="KIU106" s="32"/>
      <c r="KIV106" s="32"/>
      <c r="KIW106" s="32"/>
      <c r="KIX106" s="32"/>
      <c r="KIY106" s="32"/>
      <c r="KIZ106" s="32"/>
      <c r="KJA106" s="32"/>
      <c r="KJB106" s="32"/>
      <c r="KJC106" s="32"/>
      <c r="KJD106" s="32"/>
      <c r="KJE106" s="32"/>
      <c r="KJF106" s="32"/>
      <c r="KJG106" s="32"/>
      <c r="KJH106" s="32"/>
      <c r="KJI106" s="32"/>
      <c r="KJJ106" s="32"/>
      <c r="KJK106" s="32"/>
      <c r="KJL106" s="32"/>
      <c r="KJM106" s="32"/>
      <c r="KJN106" s="32"/>
      <c r="KJO106" s="32"/>
      <c r="KJP106" s="32"/>
      <c r="KJQ106" s="32"/>
      <c r="KJR106" s="32"/>
      <c r="KJS106" s="32"/>
      <c r="KJT106" s="32"/>
      <c r="KJU106" s="32"/>
      <c r="KJV106" s="32"/>
      <c r="KJW106" s="32"/>
      <c r="KJX106" s="32"/>
      <c r="KJY106" s="32"/>
      <c r="KJZ106" s="32"/>
      <c r="KKA106" s="32"/>
      <c r="KKB106" s="32"/>
      <c r="KKC106" s="32"/>
      <c r="KKD106" s="32"/>
      <c r="KKE106" s="32"/>
      <c r="KKF106" s="32"/>
      <c r="KKG106" s="32"/>
      <c r="KKH106" s="32"/>
      <c r="KKI106" s="32"/>
      <c r="KKJ106" s="32"/>
      <c r="KKK106" s="32"/>
      <c r="KKL106" s="32"/>
      <c r="KKM106" s="32"/>
      <c r="KKN106" s="32"/>
      <c r="KKO106" s="32"/>
      <c r="KKP106" s="32"/>
      <c r="KKQ106" s="32"/>
      <c r="KKR106" s="32"/>
      <c r="KKS106" s="32"/>
      <c r="KKT106" s="32"/>
      <c r="KKU106" s="32"/>
      <c r="KKV106" s="32"/>
      <c r="KKW106" s="32"/>
      <c r="KKX106" s="32"/>
      <c r="KKY106" s="32"/>
      <c r="KKZ106" s="32"/>
      <c r="KLA106" s="32"/>
      <c r="KLB106" s="32"/>
      <c r="KLC106" s="32"/>
      <c r="KLD106" s="32"/>
      <c r="KLE106" s="32"/>
      <c r="KLF106" s="32"/>
      <c r="KLG106" s="32"/>
      <c r="KLH106" s="32"/>
      <c r="KLI106" s="32"/>
      <c r="KLJ106" s="32"/>
      <c r="KLK106" s="32"/>
      <c r="KLL106" s="32"/>
      <c r="KLM106" s="32"/>
      <c r="KLN106" s="32"/>
      <c r="KLO106" s="32"/>
      <c r="KLP106" s="32"/>
      <c r="KLQ106" s="32"/>
      <c r="KLR106" s="32"/>
      <c r="KLS106" s="32"/>
      <c r="KLT106" s="32"/>
      <c r="KLU106" s="32"/>
      <c r="KLV106" s="32"/>
      <c r="KLW106" s="32"/>
      <c r="KLX106" s="32"/>
      <c r="KLY106" s="32"/>
      <c r="KLZ106" s="32"/>
      <c r="KMA106" s="32"/>
      <c r="KMB106" s="32"/>
      <c r="KMC106" s="32"/>
      <c r="KMD106" s="32"/>
      <c r="KME106" s="32"/>
      <c r="KMF106" s="32"/>
      <c r="KMG106" s="32"/>
      <c r="KMH106" s="32"/>
      <c r="KMI106" s="32"/>
      <c r="KMJ106" s="32"/>
      <c r="KMK106" s="32"/>
      <c r="KML106" s="32"/>
      <c r="KMM106" s="32"/>
      <c r="KMN106" s="32"/>
      <c r="KMO106" s="32"/>
      <c r="KMP106" s="32"/>
      <c r="KMQ106" s="32"/>
      <c r="KMR106" s="32"/>
      <c r="KMS106" s="32"/>
      <c r="KMT106" s="32"/>
      <c r="KMU106" s="32"/>
      <c r="KMV106" s="32"/>
      <c r="KMW106" s="32"/>
      <c r="KMX106" s="32"/>
      <c r="KMY106" s="32"/>
      <c r="KMZ106" s="32"/>
      <c r="KNA106" s="32"/>
      <c r="KNB106" s="32"/>
      <c r="KNC106" s="32"/>
      <c r="KND106" s="32"/>
      <c r="KNE106" s="32"/>
      <c r="KNF106" s="32"/>
      <c r="KNG106" s="32"/>
      <c r="KNH106" s="32"/>
      <c r="KNI106" s="32"/>
      <c r="KNJ106" s="32"/>
      <c r="KNK106" s="32"/>
      <c r="KNL106" s="32"/>
      <c r="KNM106" s="32"/>
      <c r="KNN106" s="32"/>
      <c r="KNO106" s="32"/>
      <c r="KNP106" s="32"/>
      <c r="KNQ106" s="32"/>
      <c r="KNR106" s="32"/>
      <c r="KNS106" s="32"/>
      <c r="KNT106" s="32"/>
      <c r="KNU106" s="32"/>
      <c r="KNV106" s="32"/>
      <c r="KNW106" s="32"/>
      <c r="KNX106" s="32"/>
      <c r="KNY106" s="32"/>
      <c r="KNZ106" s="32"/>
      <c r="KOA106" s="32"/>
      <c r="KOB106" s="32"/>
      <c r="KOC106" s="32"/>
      <c r="KOD106" s="32"/>
      <c r="KOE106" s="32"/>
      <c r="KOF106" s="32"/>
      <c r="KOG106" s="32"/>
      <c r="KOH106" s="32"/>
      <c r="KOI106" s="32"/>
      <c r="KOJ106" s="32"/>
      <c r="KOK106" s="32"/>
      <c r="KOL106" s="32"/>
      <c r="KOM106" s="32"/>
      <c r="KON106" s="32"/>
      <c r="KOO106" s="32"/>
      <c r="KOP106" s="32"/>
      <c r="KOQ106" s="32"/>
      <c r="KOR106" s="32"/>
      <c r="KOS106" s="32"/>
      <c r="KOT106" s="32"/>
      <c r="KOU106" s="32"/>
      <c r="KOV106" s="32"/>
      <c r="KOW106" s="32"/>
      <c r="KOX106" s="32"/>
      <c r="KOY106" s="32"/>
      <c r="KOZ106" s="32"/>
      <c r="KPA106" s="32"/>
      <c r="KPB106" s="32"/>
      <c r="KPC106" s="32"/>
      <c r="KPD106" s="32"/>
      <c r="KPE106" s="32"/>
      <c r="KPF106" s="32"/>
      <c r="KPG106" s="32"/>
      <c r="KPH106" s="32"/>
      <c r="KPI106" s="32"/>
      <c r="KPJ106" s="32"/>
      <c r="KPK106" s="32"/>
      <c r="KPL106" s="32"/>
      <c r="KPM106" s="32"/>
      <c r="KPN106" s="32"/>
      <c r="KPO106" s="32"/>
      <c r="KPP106" s="32"/>
      <c r="KPQ106" s="32"/>
      <c r="KPR106" s="32"/>
      <c r="KPS106" s="32"/>
      <c r="KPT106" s="32"/>
      <c r="KPU106" s="32"/>
      <c r="KPV106" s="32"/>
      <c r="KPW106" s="32"/>
      <c r="KPX106" s="32"/>
      <c r="KPY106" s="32"/>
      <c r="KPZ106" s="32"/>
      <c r="KQA106" s="32"/>
      <c r="KQB106" s="32"/>
      <c r="KQC106" s="32"/>
      <c r="KQD106" s="32"/>
      <c r="KQE106" s="32"/>
      <c r="KQF106" s="32"/>
      <c r="KQG106" s="32"/>
      <c r="KQH106" s="32"/>
      <c r="KQI106" s="32"/>
      <c r="KQJ106" s="32"/>
      <c r="KQK106" s="32"/>
      <c r="KQL106" s="32"/>
      <c r="KQM106" s="32"/>
      <c r="KQN106" s="32"/>
      <c r="KQO106" s="32"/>
      <c r="KQP106" s="32"/>
      <c r="KQQ106" s="32"/>
      <c r="KQR106" s="32"/>
      <c r="KQS106" s="32"/>
      <c r="KQT106" s="32"/>
      <c r="KQU106" s="32"/>
      <c r="KQV106" s="32"/>
      <c r="KQW106" s="32"/>
      <c r="KQX106" s="32"/>
      <c r="KQY106" s="32"/>
      <c r="KQZ106" s="32"/>
      <c r="KRA106" s="32"/>
      <c r="KRB106" s="32"/>
      <c r="KRC106" s="32"/>
      <c r="KRD106" s="32"/>
      <c r="KRE106" s="32"/>
      <c r="KRF106" s="32"/>
      <c r="KRG106" s="32"/>
      <c r="KRH106" s="32"/>
      <c r="KRI106" s="32"/>
      <c r="KRJ106" s="32"/>
      <c r="KRK106" s="32"/>
      <c r="KRL106" s="32"/>
      <c r="KRM106" s="32"/>
      <c r="KRN106" s="32"/>
      <c r="KRO106" s="32"/>
      <c r="KRP106" s="32"/>
      <c r="KRQ106" s="32"/>
      <c r="KRR106" s="32"/>
      <c r="KRS106" s="32"/>
      <c r="KRT106" s="32"/>
      <c r="KRU106" s="32"/>
      <c r="KRV106" s="32"/>
      <c r="KRW106" s="32"/>
      <c r="KRX106" s="32"/>
      <c r="KRY106" s="32"/>
      <c r="KRZ106" s="32"/>
      <c r="KSA106" s="32"/>
      <c r="KSB106" s="32"/>
      <c r="KSC106" s="32"/>
      <c r="KSD106" s="32"/>
      <c r="KSE106" s="32"/>
      <c r="KSF106" s="32"/>
      <c r="KSG106" s="32"/>
      <c r="KSH106" s="32"/>
      <c r="KSI106" s="32"/>
      <c r="KSJ106" s="32"/>
      <c r="KSK106" s="32"/>
      <c r="KSL106" s="32"/>
      <c r="KSM106" s="32"/>
      <c r="KSN106" s="32"/>
      <c r="KSO106" s="32"/>
      <c r="KSP106" s="32"/>
      <c r="KSQ106" s="32"/>
      <c r="KSR106" s="32"/>
      <c r="KSS106" s="32"/>
      <c r="KST106" s="32"/>
      <c r="KSU106" s="32"/>
      <c r="KSV106" s="32"/>
      <c r="KSW106" s="32"/>
      <c r="KSX106" s="32"/>
      <c r="KSY106" s="32"/>
      <c r="KSZ106" s="32"/>
      <c r="KTA106" s="32"/>
      <c r="KTB106" s="32"/>
      <c r="KTC106" s="32"/>
      <c r="KTD106" s="32"/>
      <c r="KTE106" s="32"/>
      <c r="KTF106" s="32"/>
      <c r="KTG106" s="32"/>
      <c r="KTH106" s="32"/>
      <c r="KTI106" s="32"/>
      <c r="KTJ106" s="32"/>
      <c r="KTK106" s="32"/>
      <c r="KTL106" s="32"/>
      <c r="KTM106" s="32"/>
      <c r="KTN106" s="32"/>
      <c r="KTO106" s="32"/>
      <c r="KTP106" s="32"/>
      <c r="KTQ106" s="32"/>
      <c r="KTR106" s="32"/>
      <c r="KTS106" s="32"/>
      <c r="KTT106" s="32"/>
      <c r="KTU106" s="32"/>
      <c r="KTV106" s="32"/>
      <c r="KTW106" s="32"/>
      <c r="KTX106" s="32"/>
      <c r="KTY106" s="32"/>
      <c r="KTZ106" s="32"/>
      <c r="KUA106" s="32"/>
      <c r="KUB106" s="32"/>
      <c r="KUC106" s="32"/>
      <c r="KUD106" s="32"/>
      <c r="KUE106" s="32"/>
      <c r="KUF106" s="32"/>
      <c r="KUG106" s="32"/>
      <c r="KUH106" s="32"/>
      <c r="KUI106" s="32"/>
      <c r="KUJ106" s="32"/>
      <c r="KUK106" s="32"/>
      <c r="KUL106" s="32"/>
      <c r="KUM106" s="32"/>
      <c r="KUN106" s="32"/>
      <c r="KUO106" s="32"/>
      <c r="KUP106" s="32"/>
      <c r="KUQ106" s="32"/>
      <c r="KUR106" s="32"/>
      <c r="KUS106" s="32"/>
      <c r="KUT106" s="32"/>
      <c r="KUU106" s="32"/>
      <c r="KUV106" s="32"/>
      <c r="KUW106" s="32"/>
      <c r="KUX106" s="32"/>
      <c r="KUY106" s="32"/>
      <c r="KUZ106" s="32"/>
      <c r="KVA106" s="32"/>
      <c r="KVB106" s="32"/>
      <c r="KVC106" s="32"/>
      <c r="KVD106" s="32"/>
      <c r="KVE106" s="32"/>
      <c r="KVF106" s="32"/>
      <c r="KVG106" s="32"/>
      <c r="KVH106" s="32"/>
      <c r="KVI106" s="32"/>
      <c r="KVJ106" s="32"/>
      <c r="KVK106" s="32"/>
      <c r="KVL106" s="32"/>
      <c r="KVM106" s="32"/>
      <c r="KVN106" s="32"/>
      <c r="KVO106" s="32"/>
      <c r="KVP106" s="32"/>
      <c r="KVQ106" s="32"/>
      <c r="KVR106" s="32"/>
      <c r="KVS106" s="32"/>
      <c r="KVT106" s="32"/>
      <c r="KVU106" s="32"/>
      <c r="KVV106" s="32"/>
      <c r="KVW106" s="32"/>
      <c r="KVX106" s="32"/>
      <c r="KVY106" s="32"/>
      <c r="KVZ106" s="32"/>
      <c r="KWA106" s="32"/>
      <c r="KWB106" s="32"/>
      <c r="KWC106" s="32"/>
      <c r="KWD106" s="32"/>
      <c r="KWE106" s="32"/>
      <c r="KWF106" s="32"/>
      <c r="KWG106" s="32"/>
      <c r="KWH106" s="32"/>
      <c r="KWI106" s="32"/>
      <c r="KWJ106" s="32"/>
      <c r="KWK106" s="32"/>
      <c r="KWL106" s="32"/>
      <c r="KWM106" s="32"/>
      <c r="KWN106" s="32"/>
      <c r="KWO106" s="32"/>
      <c r="KWP106" s="32"/>
      <c r="KWQ106" s="32"/>
      <c r="KWR106" s="32"/>
      <c r="KWS106" s="32"/>
      <c r="KWT106" s="32"/>
      <c r="KWU106" s="32"/>
      <c r="KWV106" s="32"/>
      <c r="KWW106" s="32"/>
      <c r="KWX106" s="32"/>
      <c r="KWY106" s="32"/>
      <c r="KWZ106" s="32"/>
      <c r="KXA106" s="32"/>
      <c r="KXB106" s="32"/>
      <c r="KXC106" s="32"/>
      <c r="KXD106" s="32"/>
      <c r="KXE106" s="32"/>
      <c r="KXF106" s="32"/>
      <c r="KXG106" s="32"/>
      <c r="KXH106" s="32"/>
      <c r="KXI106" s="32"/>
      <c r="KXJ106" s="32"/>
      <c r="KXK106" s="32"/>
      <c r="KXL106" s="32"/>
      <c r="KXM106" s="32"/>
      <c r="KXN106" s="32"/>
      <c r="KXO106" s="32"/>
      <c r="KXP106" s="32"/>
      <c r="KXQ106" s="32"/>
      <c r="KXR106" s="32"/>
      <c r="KXS106" s="32"/>
      <c r="KXT106" s="32"/>
      <c r="KXU106" s="32"/>
      <c r="KXV106" s="32"/>
      <c r="KXW106" s="32"/>
      <c r="KXX106" s="32"/>
      <c r="KXY106" s="32"/>
      <c r="KXZ106" s="32"/>
      <c r="KYA106" s="32"/>
      <c r="KYB106" s="32"/>
      <c r="KYC106" s="32"/>
      <c r="KYD106" s="32"/>
      <c r="KYE106" s="32"/>
      <c r="KYF106" s="32"/>
      <c r="KYG106" s="32"/>
      <c r="KYH106" s="32"/>
      <c r="KYI106" s="32"/>
      <c r="KYJ106" s="32"/>
      <c r="KYK106" s="32"/>
      <c r="KYL106" s="32"/>
      <c r="KYM106" s="32"/>
      <c r="KYN106" s="32"/>
      <c r="KYO106" s="32"/>
      <c r="KYP106" s="32"/>
      <c r="KYQ106" s="32"/>
      <c r="KYR106" s="32"/>
      <c r="KYS106" s="32"/>
      <c r="KYT106" s="32"/>
      <c r="KYU106" s="32"/>
      <c r="KYV106" s="32"/>
      <c r="KYW106" s="32"/>
      <c r="KYX106" s="32"/>
      <c r="KYY106" s="32"/>
      <c r="KYZ106" s="32"/>
      <c r="KZA106" s="32"/>
      <c r="KZB106" s="32"/>
      <c r="KZC106" s="32"/>
      <c r="KZD106" s="32"/>
      <c r="KZE106" s="32"/>
      <c r="KZF106" s="32"/>
      <c r="KZG106" s="32"/>
      <c r="KZH106" s="32"/>
      <c r="KZI106" s="32"/>
      <c r="KZJ106" s="32"/>
      <c r="KZK106" s="32"/>
      <c r="KZL106" s="32"/>
      <c r="KZM106" s="32"/>
      <c r="KZN106" s="32"/>
      <c r="KZO106" s="32"/>
      <c r="KZP106" s="32"/>
      <c r="KZQ106" s="32"/>
      <c r="KZR106" s="32"/>
      <c r="KZS106" s="32"/>
      <c r="KZT106" s="32"/>
      <c r="KZU106" s="32"/>
      <c r="KZV106" s="32"/>
      <c r="KZW106" s="32"/>
      <c r="KZX106" s="32"/>
      <c r="KZY106" s="32"/>
      <c r="KZZ106" s="32"/>
      <c r="LAA106" s="32"/>
      <c r="LAB106" s="32"/>
      <c r="LAC106" s="32"/>
      <c r="LAD106" s="32"/>
      <c r="LAE106" s="32"/>
      <c r="LAF106" s="32"/>
      <c r="LAG106" s="32"/>
      <c r="LAH106" s="32"/>
      <c r="LAI106" s="32"/>
      <c r="LAJ106" s="32"/>
      <c r="LAK106" s="32"/>
      <c r="LAL106" s="32"/>
      <c r="LAM106" s="32"/>
      <c r="LAN106" s="32"/>
      <c r="LAO106" s="32"/>
      <c r="LAP106" s="32"/>
      <c r="LAQ106" s="32"/>
      <c r="LAR106" s="32"/>
      <c r="LAS106" s="32"/>
      <c r="LAT106" s="32"/>
      <c r="LAU106" s="32"/>
      <c r="LAV106" s="32"/>
      <c r="LAW106" s="32"/>
      <c r="LAX106" s="32"/>
      <c r="LAY106" s="32"/>
      <c r="LAZ106" s="32"/>
      <c r="LBA106" s="32"/>
      <c r="LBB106" s="32"/>
      <c r="LBC106" s="32"/>
      <c r="LBD106" s="32"/>
      <c r="LBE106" s="32"/>
      <c r="LBF106" s="32"/>
      <c r="LBG106" s="32"/>
      <c r="LBH106" s="32"/>
      <c r="LBI106" s="32"/>
      <c r="LBJ106" s="32"/>
      <c r="LBK106" s="32"/>
      <c r="LBL106" s="32"/>
      <c r="LBM106" s="32"/>
      <c r="LBN106" s="32"/>
      <c r="LBO106" s="32"/>
      <c r="LBP106" s="32"/>
      <c r="LBQ106" s="32"/>
      <c r="LBR106" s="32"/>
      <c r="LBS106" s="32"/>
      <c r="LBT106" s="32"/>
      <c r="LBU106" s="32"/>
      <c r="LBV106" s="32"/>
      <c r="LBW106" s="32"/>
      <c r="LBX106" s="32"/>
      <c r="LBY106" s="32"/>
      <c r="LBZ106" s="32"/>
      <c r="LCA106" s="32"/>
      <c r="LCB106" s="32"/>
      <c r="LCC106" s="32"/>
      <c r="LCD106" s="32"/>
      <c r="LCE106" s="32"/>
      <c r="LCF106" s="32"/>
      <c r="LCG106" s="32"/>
      <c r="LCH106" s="32"/>
      <c r="LCI106" s="32"/>
      <c r="LCJ106" s="32"/>
      <c r="LCK106" s="32"/>
      <c r="LCL106" s="32"/>
      <c r="LCM106" s="32"/>
      <c r="LCN106" s="32"/>
      <c r="LCO106" s="32"/>
      <c r="LCP106" s="32"/>
      <c r="LCQ106" s="32"/>
      <c r="LCR106" s="32"/>
      <c r="LCS106" s="32"/>
      <c r="LCT106" s="32"/>
      <c r="LCU106" s="32"/>
      <c r="LCV106" s="32"/>
      <c r="LCW106" s="32"/>
      <c r="LCX106" s="32"/>
      <c r="LCY106" s="32"/>
      <c r="LCZ106" s="32"/>
      <c r="LDA106" s="32"/>
      <c r="LDB106" s="32"/>
      <c r="LDC106" s="32"/>
      <c r="LDD106" s="32"/>
      <c r="LDE106" s="32"/>
      <c r="LDF106" s="32"/>
      <c r="LDG106" s="32"/>
      <c r="LDH106" s="32"/>
      <c r="LDI106" s="32"/>
      <c r="LDJ106" s="32"/>
      <c r="LDK106" s="32"/>
      <c r="LDL106" s="32"/>
      <c r="LDM106" s="32"/>
      <c r="LDN106" s="32"/>
      <c r="LDO106" s="32"/>
      <c r="LDP106" s="32"/>
      <c r="LDQ106" s="32"/>
      <c r="LDR106" s="32"/>
      <c r="LDS106" s="32"/>
      <c r="LDT106" s="32"/>
      <c r="LDU106" s="32"/>
      <c r="LDV106" s="32"/>
      <c r="LDW106" s="32"/>
      <c r="LDX106" s="32"/>
      <c r="LDY106" s="32"/>
      <c r="LDZ106" s="32"/>
      <c r="LEA106" s="32"/>
      <c r="LEB106" s="32"/>
      <c r="LEC106" s="32"/>
      <c r="LED106" s="32"/>
      <c r="LEE106" s="32"/>
      <c r="LEF106" s="32"/>
      <c r="LEG106" s="32"/>
      <c r="LEH106" s="32"/>
      <c r="LEI106" s="32"/>
      <c r="LEJ106" s="32"/>
      <c r="LEK106" s="32"/>
      <c r="LEL106" s="32"/>
      <c r="LEM106" s="32"/>
      <c r="LEN106" s="32"/>
      <c r="LEO106" s="32"/>
      <c r="LEP106" s="32"/>
      <c r="LEQ106" s="32"/>
      <c r="LER106" s="32"/>
      <c r="LES106" s="32"/>
      <c r="LET106" s="32"/>
      <c r="LEU106" s="32"/>
      <c r="LEV106" s="32"/>
      <c r="LEW106" s="32"/>
      <c r="LEX106" s="32"/>
      <c r="LEY106" s="32"/>
      <c r="LEZ106" s="32"/>
      <c r="LFA106" s="32"/>
      <c r="LFB106" s="32"/>
      <c r="LFC106" s="32"/>
      <c r="LFD106" s="32"/>
      <c r="LFE106" s="32"/>
      <c r="LFF106" s="32"/>
      <c r="LFG106" s="32"/>
      <c r="LFH106" s="32"/>
      <c r="LFI106" s="32"/>
      <c r="LFJ106" s="32"/>
      <c r="LFK106" s="32"/>
      <c r="LFL106" s="32"/>
      <c r="LFM106" s="32"/>
      <c r="LFN106" s="32"/>
      <c r="LFO106" s="32"/>
      <c r="LFP106" s="32"/>
      <c r="LFQ106" s="32"/>
      <c r="LFR106" s="32"/>
      <c r="LFS106" s="32"/>
      <c r="LFT106" s="32"/>
      <c r="LFU106" s="32"/>
      <c r="LFV106" s="32"/>
      <c r="LFW106" s="32"/>
      <c r="LFX106" s="32"/>
      <c r="LFY106" s="32"/>
      <c r="LFZ106" s="32"/>
      <c r="LGA106" s="32"/>
      <c r="LGB106" s="32"/>
      <c r="LGC106" s="32"/>
      <c r="LGD106" s="32"/>
      <c r="LGE106" s="32"/>
      <c r="LGF106" s="32"/>
      <c r="LGG106" s="32"/>
      <c r="LGH106" s="32"/>
      <c r="LGI106" s="32"/>
      <c r="LGJ106" s="32"/>
      <c r="LGK106" s="32"/>
      <c r="LGL106" s="32"/>
      <c r="LGM106" s="32"/>
      <c r="LGN106" s="32"/>
      <c r="LGO106" s="32"/>
      <c r="LGP106" s="32"/>
      <c r="LGQ106" s="32"/>
      <c r="LGR106" s="32"/>
      <c r="LGS106" s="32"/>
      <c r="LGT106" s="32"/>
      <c r="LGU106" s="32"/>
      <c r="LGV106" s="32"/>
      <c r="LGW106" s="32"/>
      <c r="LGX106" s="32"/>
      <c r="LGY106" s="32"/>
      <c r="LGZ106" s="32"/>
      <c r="LHA106" s="32"/>
      <c r="LHB106" s="32"/>
      <c r="LHC106" s="32"/>
      <c r="LHD106" s="32"/>
      <c r="LHE106" s="32"/>
      <c r="LHF106" s="32"/>
      <c r="LHG106" s="32"/>
      <c r="LHH106" s="32"/>
      <c r="LHI106" s="32"/>
      <c r="LHJ106" s="32"/>
      <c r="LHK106" s="32"/>
      <c r="LHL106" s="32"/>
      <c r="LHM106" s="32"/>
      <c r="LHN106" s="32"/>
      <c r="LHO106" s="32"/>
      <c r="LHP106" s="32"/>
      <c r="LHQ106" s="32"/>
      <c r="LHR106" s="32"/>
      <c r="LHS106" s="32"/>
      <c r="LHT106" s="32"/>
      <c r="LHU106" s="32"/>
      <c r="LHV106" s="32"/>
      <c r="LHW106" s="32"/>
      <c r="LHX106" s="32"/>
      <c r="LHY106" s="32"/>
      <c r="LHZ106" s="32"/>
      <c r="LIA106" s="32"/>
      <c r="LIB106" s="32"/>
      <c r="LIC106" s="32"/>
      <c r="LID106" s="32"/>
      <c r="LIE106" s="32"/>
      <c r="LIF106" s="32"/>
      <c r="LIG106" s="32"/>
      <c r="LIH106" s="32"/>
      <c r="LII106" s="32"/>
      <c r="LIJ106" s="32"/>
      <c r="LIK106" s="32"/>
      <c r="LIL106" s="32"/>
      <c r="LIM106" s="32"/>
      <c r="LIN106" s="32"/>
      <c r="LIO106" s="32"/>
      <c r="LIP106" s="32"/>
      <c r="LIQ106" s="32"/>
      <c r="LIR106" s="32"/>
      <c r="LIS106" s="32"/>
      <c r="LIT106" s="32"/>
      <c r="LIU106" s="32"/>
      <c r="LIV106" s="32"/>
      <c r="LIW106" s="32"/>
      <c r="LIX106" s="32"/>
      <c r="LIY106" s="32"/>
      <c r="LIZ106" s="32"/>
      <c r="LJA106" s="32"/>
      <c r="LJB106" s="32"/>
      <c r="LJC106" s="32"/>
      <c r="LJD106" s="32"/>
      <c r="LJE106" s="32"/>
      <c r="LJF106" s="32"/>
      <c r="LJG106" s="32"/>
      <c r="LJH106" s="32"/>
      <c r="LJI106" s="32"/>
      <c r="LJJ106" s="32"/>
      <c r="LJK106" s="32"/>
      <c r="LJL106" s="32"/>
      <c r="LJM106" s="32"/>
      <c r="LJN106" s="32"/>
      <c r="LJO106" s="32"/>
      <c r="LJP106" s="32"/>
      <c r="LJQ106" s="32"/>
      <c r="LJR106" s="32"/>
      <c r="LJS106" s="32"/>
      <c r="LJT106" s="32"/>
      <c r="LJU106" s="32"/>
      <c r="LJV106" s="32"/>
      <c r="LJW106" s="32"/>
      <c r="LJX106" s="32"/>
      <c r="LJY106" s="32"/>
      <c r="LJZ106" s="32"/>
      <c r="LKA106" s="32"/>
      <c r="LKB106" s="32"/>
      <c r="LKC106" s="32"/>
      <c r="LKD106" s="32"/>
      <c r="LKE106" s="32"/>
      <c r="LKF106" s="32"/>
      <c r="LKG106" s="32"/>
      <c r="LKH106" s="32"/>
      <c r="LKI106" s="32"/>
      <c r="LKJ106" s="32"/>
      <c r="LKK106" s="32"/>
      <c r="LKL106" s="32"/>
      <c r="LKM106" s="32"/>
      <c r="LKN106" s="32"/>
      <c r="LKO106" s="32"/>
      <c r="LKP106" s="32"/>
      <c r="LKQ106" s="32"/>
      <c r="LKR106" s="32"/>
      <c r="LKS106" s="32"/>
      <c r="LKT106" s="32"/>
      <c r="LKU106" s="32"/>
      <c r="LKV106" s="32"/>
      <c r="LKW106" s="32"/>
      <c r="LKX106" s="32"/>
      <c r="LKY106" s="32"/>
      <c r="LKZ106" s="32"/>
      <c r="LLA106" s="32"/>
      <c r="LLB106" s="32"/>
      <c r="LLC106" s="32"/>
      <c r="LLD106" s="32"/>
      <c r="LLE106" s="32"/>
      <c r="LLF106" s="32"/>
      <c r="LLG106" s="32"/>
      <c r="LLH106" s="32"/>
      <c r="LLI106" s="32"/>
      <c r="LLJ106" s="32"/>
      <c r="LLK106" s="32"/>
      <c r="LLL106" s="32"/>
      <c r="LLM106" s="32"/>
      <c r="LLN106" s="32"/>
      <c r="LLO106" s="32"/>
      <c r="LLP106" s="32"/>
      <c r="LLQ106" s="32"/>
      <c r="LLR106" s="32"/>
      <c r="LLS106" s="32"/>
      <c r="LLT106" s="32"/>
      <c r="LLU106" s="32"/>
      <c r="LLV106" s="32"/>
      <c r="LLW106" s="32"/>
      <c r="LLX106" s="32"/>
      <c r="LLY106" s="32"/>
      <c r="LLZ106" s="32"/>
      <c r="LMA106" s="32"/>
      <c r="LMB106" s="32"/>
      <c r="LMC106" s="32"/>
      <c r="LMD106" s="32"/>
      <c r="LME106" s="32"/>
      <c r="LMF106" s="32"/>
      <c r="LMG106" s="32"/>
      <c r="LMH106" s="32"/>
      <c r="LMI106" s="32"/>
      <c r="LMJ106" s="32"/>
      <c r="LMK106" s="32"/>
      <c r="LML106" s="32"/>
      <c r="LMM106" s="32"/>
      <c r="LMN106" s="32"/>
      <c r="LMO106" s="32"/>
      <c r="LMP106" s="32"/>
      <c r="LMQ106" s="32"/>
      <c r="LMR106" s="32"/>
      <c r="LMS106" s="32"/>
      <c r="LMT106" s="32"/>
      <c r="LMU106" s="32"/>
      <c r="LMV106" s="32"/>
      <c r="LMW106" s="32"/>
      <c r="LMX106" s="32"/>
      <c r="LMY106" s="32"/>
      <c r="LMZ106" s="32"/>
      <c r="LNA106" s="32"/>
      <c r="LNB106" s="32"/>
      <c r="LNC106" s="32"/>
      <c r="LND106" s="32"/>
      <c r="LNE106" s="32"/>
      <c r="LNF106" s="32"/>
      <c r="LNG106" s="32"/>
      <c r="LNH106" s="32"/>
      <c r="LNI106" s="32"/>
      <c r="LNJ106" s="32"/>
      <c r="LNK106" s="32"/>
      <c r="LNL106" s="32"/>
      <c r="LNM106" s="32"/>
      <c r="LNN106" s="32"/>
      <c r="LNO106" s="32"/>
      <c r="LNP106" s="32"/>
      <c r="LNQ106" s="32"/>
      <c r="LNR106" s="32"/>
      <c r="LNS106" s="32"/>
      <c r="LNT106" s="32"/>
      <c r="LNU106" s="32"/>
      <c r="LNV106" s="32"/>
      <c r="LNW106" s="32"/>
      <c r="LNX106" s="32"/>
      <c r="LNY106" s="32"/>
      <c r="LNZ106" s="32"/>
      <c r="LOA106" s="32"/>
      <c r="LOB106" s="32"/>
      <c r="LOC106" s="32"/>
      <c r="LOD106" s="32"/>
      <c r="LOE106" s="32"/>
      <c r="LOF106" s="32"/>
      <c r="LOG106" s="32"/>
      <c r="LOH106" s="32"/>
      <c r="LOI106" s="32"/>
      <c r="LOJ106" s="32"/>
      <c r="LOK106" s="32"/>
      <c r="LOL106" s="32"/>
      <c r="LOM106" s="32"/>
      <c r="LON106" s="32"/>
      <c r="LOO106" s="32"/>
      <c r="LOP106" s="32"/>
      <c r="LOQ106" s="32"/>
      <c r="LOR106" s="32"/>
      <c r="LOS106" s="32"/>
      <c r="LOT106" s="32"/>
      <c r="LOU106" s="32"/>
      <c r="LOV106" s="32"/>
      <c r="LOW106" s="32"/>
      <c r="LOX106" s="32"/>
      <c r="LOY106" s="32"/>
      <c r="LOZ106" s="32"/>
      <c r="LPA106" s="32"/>
      <c r="LPB106" s="32"/>
      <c r="LPC106" s="32"/>
      <c r="LPD106" s="32"/>
      <c r="LPE106" s="32"/>
      <c r="LPF106" s="32"/>
      <c r="LPG106" s="32"/>
      <c r="LPH106" s="32"/>
      <c r="LPI106" s="32"/>
      <c r="LPJ106" s="32"/>
      <c r="LPK106" s="32"/>
      <c r="LPL106" s="32"/>
      <c r="LPM106" s="32"/>
      <c r="LPN106" s="32"/>
      <c r="LPO106" s="32"/>
      <c r="LPP106" s="32"/>
      <c r="LPQ106" s="32"/>
      <c r="LPR106" s="32"/>
      <c r="LPS106" s="32"/>
      <c r="LPT106" s="32"/>
      <c r="LPU106" s="32"/>
      <c r="LPV106" s="32"/>
      <c r="LPW106" s="32"/>
      <c r="LPX106" s="32"/>
      <c r="LPY106" s="32"/>
      <c r="LPZ106" s="32"/>
      <c r="LQA106" s="32"/>
      <c r="LQB106" s="32"/>
      <c r="LQC106" s="32"/>
      <c r="LQD106" s="32"/>
      <c r="LQE106" s="32"/>
      <c r="LQF106" s="32"/>
      <c r="LQG106" s="32"/>
      <c r="LQH106" s="32"/>
      <c r="LQI106" s="32"/>
      <c r="LQJ106" s="32"/>
      <c r="LQK106" s="32"/>
      <c r="LQL106" s="32"/>
      <c r="LQM106" s="32"/>
      <c r="LQN106" s="32"/>
      <c r="LQO106" s="32"/>
      <c r="LQP106" s="32"/>
      <c r="LQQ106" s="32"/>
      <c r="LQR106" s="32"/>
      <c r="LQS106" s="32"/>
      <c r="LQT106" s="32"/>
      <c r="LQU106" s="32"/>
      <c r="LQV106" s="32"/>
      <c r="LQW106" s="32"/>
      <c r="LQX106" s="32"/>
      <c r="LQY106" s="32"/>
      <c r="LQZ106" s="32"/>
      <c r="LRA106" s="32"/>
      <c r="LRB106" s="32"/>
      <c r="LRC106" s="32"/>
      <c r="LRD106" s="32"/>
      <c r="LRE106" s="32"/>
      <c r="LRF106" s="32"/>
      <c r="LRG106" s="32"/>
      <c r="LRH106" s="32"/>
      <c r="LRI106" s="32"/>
      <c r="LRJ106" s="32"/>
      <c r="LRK106" s="32"/>
      <c r="LRL106" s="32"/>
      <c r="LRM106" s="32"/>
      <c r="LRN106" s="32"/>
      <c r="LRO106" s="32"/>
      <c r="LRP106" s="32"/>
      <c r="LRQ106" s="32"/>
      <c r="LRR106" s="32"/>
      <c r="LRS106" s="32"/>
      <c r="LRT106" s="32"/>
      <c r="LRU106" s="32"/>
      <c r="LRV106" s="32"/>
      <c r="LRW106" s="32"/>
      <c r="LRX106" s="32"/>
      <c r="LRY106" s="32"/>
      <c r="LRZ106" s="32"/>
      <c r="LSA106" s="32"/>
      <c r="LSB106" s="32"/>
      <c r="LSC106" s="32"/>
      <c r="LSD106" s="32"/>
      <c r="LSE106" s="32"/>
      <c r="LSF106" s="32"/>
      <c r="LSG106" s="32"/>
      <c r="LSH106" s="32"/>
      <c r="LSI106" s="32"/>
      <c r="LSJ106" s="32"/>
      <c r="LSK106" s="32"/>
      <c r="LSL106" s="32"/>
      <c r="LSM106" s="32"/>
      <c r="LSN106" s="32"/>
      <c r="LSO106" s="32"/>
      <c r="LSP106" s="32"/>
      <c r="LSQ106" s="32"/>
      <c r="LSR106" s="32"/>
      <c r="LSS106" s="32"/>
      <c r="LST106" s="32"/>
      <c r="LSU106" s="32"/>
      <c r="LSV106" s="32"/>
      <c r="LSW106" s="32"/>
      <c r="LSX106" s="32"/>
      <c r="LSY106" s="32"/>
      <c r="LSZ106" s="32"/>
      <c r="LTA106" s="32"/>
      <c r="LTB106" s="32"/>
      <c r="LTC106" s="32"/>
      <c r="LTD106" s="32"/>
      <c r="LTE106" s="32"/>
      <c r="LTF106" s="32"/>
      <c r="LTG106" s="32"/>
      <c r="LTH106" s="32"/>
      <c r="LTI106" s="32"/>
      <c r="LTJ106" s="32"/>
      <c r="LTK106" s="32"/>
      <c r="LTL106" s="32"/>
      <c r="LTM106" s="32"/>
      <c r="LTN106" s="32"/>
      <c r="LTO106" s="32"/>
      <c r="LTP106" s="32"/>
      <c r="LTQ106" s="32"/>
      <c r="LTR106" s="32"/>
      <c r="LTS106" s="32"/>
      <c r="LTT106" s="32"/>
      <c r="LTU106" s="32"/>
      <c r="LTV106" s="32"/>
      <c r="LTW106" s="32"/>
      <c r="LTX106" s="32"/>
      <c r="LTY106" s="32"/>
      <c r="LTZ106" s="32"/>
      <c r="LUA106" s="32"/>
      <c r="LUB106" s="32"/>
      <c r="LUC106" s="32"/>
      <c r="LUD106" s="32"/>
      <c r="LUE106" s="32"/>
      <c r="LUF106" s="32"/>
      <c r="LUG106" s="32"/>
      <c r="LUH106" s="32"/>
      <c r="LUI106" s="32"/>
      <c r="LUJ106" s="32"/>
      <c r="LUK106" s="32"/>
      <c r="LUL106" s="32"/>
      <c r="LUM106" s="32"/>
      <c r="LUN106" s="32"/>
      <c r="LUO106" s="32"/>
      <c r="LUP106" s="32"/>
      <c r="LUQ106" s="32"/>
      <c r="LUR106" s="32"/>
      <c r="LUS106" s="32"/>
      <c r="LUT106" s="32"/>
      <c r="LUU106" s="32"/>
      <c r="LUV106" s="32"/>
      <c r="LUW106" s="32"/>
      <c r="LUX106" s="32"/>
      <c r="LUY106" s="32"/>
      <c r="LUZ106" s="32"/>
      <c r="LVA106" s="32"/>
      <c r="LVB106" s="32"/>
      <c r="LVC106" s="32"/>
      <c r="LVD106" s="32"/>
      <c r="LVE106" s="32"/>
      <c r="LVF106" s="32"/>
      <c r="LVG106" s="32"/>
      <c r="LVH106" s="32"/>
      <c r="LVI106" s="32"/>
      <c r="LVJ106" s="32"/>
      <c r="LVK106" s="32"/>
      <c r="LVL106" s="32"/>
      <c r="LVM106" s="32"/>
      <c r="LVN106" s="32"/>
      <c r="LVO106" s="32"/>
      <c r="LVP106" s="32"/>
      <c r="LVQ106" s="32"/>
      <c r="LVR106" s="32"/>
      <c r="LVS106" s="32"/>
      <c r="LVT106" s="32"/>
      <c r="LVU106" s="32"/>
      <c r="LVV106" s="32"/>
      <c r="LVW106" s="32"/>
      <c r="LVX106" s="32"/>
      <c r="LVY106" s="32"/>
      <c r="LVZ106" s="32"/>
      <c r="LWA106" s="32"/>
      <c r="LWB106" s="32"/>
      <c r="LWC106" s="32"/>
      <c r="LWD106" s="32"/>
      <c r="LWE106" s="32"/>
      <c r="LWF106" s="32"/>
      <c r="LWG106" s="32"/>
      <c r="LWH106" s="32"/>
      <c r="LWI106" s="32"/>
      <c r="LWJ106" s="32"/>
      <c r="LWK106" s="32"/>
      <c r="LWL106" s="32"/>
      <c r="LWM106" s="32"/>
      <c r="LWN106" s="32"/>
      <c r="LWO106" s="32"/>
      <c r="LWP106" s="32"/>
      <c r="LWQ106" s="32"/>
      <c r="LWR106" s="32"/>
      <c r="LWS106" s="32"/>
      <c r="LWT106" s="32"/>
      <c r="LWU106" s="32"/>
      <c r="LWV106" s="32"/>
      <c r="LWW106" s="32"/>
      <c r="LWX106" s="32"/>
      <c r="LWY106" s="32"/>
      <c r="LWZ106" s="32"/>
      <c r="LXA106" s="32"/>
      <c r="LXB106" s="32"/>
      <c r="LXC106" s="32"/>
      <c r="LXD106" s="32"/>
      <c r="LXE106" s="32"/>
      <c r="LXF106" s="32"/>
      <c r="LXG106" s="32"/>
      <c r="LXH106" s="32"/>
      <c r="LXI106" s="32"/>
      <c r="LXJ106" s="32"/>
      <c r="LXK106" s="32"/>
      <c r="LXL106" s="32"/>
      <c r="LXM106" s="32"/>
      <c r="LXN106" s="32"/>
      <c r="LXO106" s="32"/>
      <c r="LXP106" s="32"/>
      <c r="LXQ106" s="32"/>
      <c r="LXR106" s="32"/>
      <c r="LXS106" s="32"/>
      <c r="LXT106" s="32"/>
      <c r="LXU106" s="32"/>
      <c r="LXV106" s="32"/>
      <c r="LXW106" s="32"/>
      <c r="LXX106" s="32"/>
      <c r="LXY106" s="32"/>
      <c r="LXZ106" s="32"/>
      <c r="LYA106" s="32"/>
      <c r="LYB106" s="32"/>
      <c r="LYC106" s="32"/>
      <c r="LYD106" s="32"/>
      <c r="LYE106" s="32"/>
      <c r="LYF106" s="32"/>
      <c r="LYG106" s="32"/>
      <c r="LYH106" s="32"/>
      <c r="LYI106" s="32"/>
      <c r="LYJ106" s="32"/>
      <c r="LYK106" s="32"/>
      <c r="LYL106" s="32"/>
      <c r="LYM106" s="32"/>
      <c r="LYN106" s="32"/>
      <c r="LYO106" s="32"/>
      <c r="LYP106" s="32"/>
      <c r="LYQ106" s="32"/>
      <c r="LYR106" s="32"/>
      <c r="LYS106" s="32"/>
      <c r="LYT106" s="32"/>
      <c r="LYU106" s="32"/>
      <c r="LYV106" s="32"/>
      <c r="LYW106" s="32"/>
      <c r="LYX106" s="32"/>
      <c r="LYY106" s="32"/>
      <c r="LYZ106" s="32"/>
      <c r="LZA106" s="32"/>
      <c r="LZB106" s="32"/>
      <c r="LZC106" s="32"/>
      <c r="LZD106" s="32"/>
      <c r="LZE106" s="32"/>
      <c r="LZF106" s="32"/>
      <c r="LZG106" s="32"/>
      <c r="LZH106" s="32"/>
      <c r="LZI106" s="32"/>
      <c r="LZJ106" s="32"/>
      <c r="LZK106" s="32"/>
      <c r="LZL106" s="32"/>
      <c r="LZM106" s="32"/>
      <c r="LZN106" s="32"/>
      <c r="LZO106" s="32"/>
      <c r="LZP106" s="32"/>
      <c r="LZQ106" s="32"/>
      <c r="LZR106" s="32"/>
      <c r="LZS106" s="32"/>
      <c r="LZT106" s="32"/>
      <c r="LZU106" s="32"/>
      <c r="LZV106" s="32"/>
      <c r="LZW106" s="32"/>
      <c r="LZX106" s="32"/>
      <c r="LZY106" s="32"/>
      <c r="LZZ106" s="32"/>
      <c r="MAA106" s="32"/>
      <c r="MAB106" s="32"/>
      <c r="MAC106" s="32"/>
      <c r="MAD106" s="32"/>
      <c r="MAE106" s="32"/>
      <c r="MAF106" s="32"/>
      <c r="MAG106" s="32"/>
      <c r="MAH106" s="32"/>
      <c r="MAI106" s="32"/>
      <c r="MAJ106" s="32"/>
      <c r="MAK106" s="32"/>
      <c r="MAL106" s="32"/>
      <c r="MAM106" s="32"/>
      <c r="MAN106" s="32"/>
      <c r="MAO106" s="32"/>
      <c r="MAP106" s="32"/>
      <c r="MAQ106" s="32"/>
      <c r="MAR106" s="32"/>
      <c r="MAS106" s="32"/>
      <c r="MAT106" s="32"/>
      <c r="MAU106" s="32"/>
      <c r="MAV106" s="32"/>
      <c r="MAW106" s="32"/>
      <c r="MAX106" s="32"/>
      <c r="MAY106" s="32"/>
      <c r="MAZ106" s="32"/>
      <c r="MBA106" s="32"/>
      <c r="MBB106" s="32"/>
      <c r="MBC106" s="32"/>
      <c r="MBD106" s="32"/>
      <c r="MBE106" s="32"/>
      <c r="MBF106" s="32"/>
      <c r="MBG106" s="32"/>
      <c r="MBH106" s="32"/>
      <c r="MBI106" s="32"/>
      <c r="MBJ106" s="32"/>
      <c r="MBK106" s="32"/>
      <c r="MBL106" s="32"/>
      <c r="MBM106" s="32"/>
      <c r="MBN106" s="32"/>
      <c r="MBO106" s="32"/>
      <c r="MBP106" s="32"/>
      <c r="MBQ106" s="32"/>
      <c r="MBR106" s="32"/>
      <c r="MBS106" s="32"/>
      <c r="MBT106" s="32"/>
      <c r="MBU106" s="32"/>
      <c r="MBV106" s="32"/>
      <c r="MBW106" s="32"/>
      <c r="MBX106" s="32"/>
      <c r="MBY106" s="32"/>
      <c r="MBZ106" s="32"/>
      <c r="MCA106" s="32"/>
      <c r="MCB106" s="32"/>
      <c r="MCC106" s="32"/>
      <c r="MCD106" s="32"/>
      <c r="MCE106" s="32"/>
      <c r="MCF106" s="32"/>
      <c r="MCG106" s="32"/>
      <c r="MCH106" s="32"/>
      <c r="MCI106" s="32"/>
      <c r="MCJ106" s="32"/>
      <c r="MCK106" s="32"/>
      <c r="MCL106" s="32"/>
      <c r="MCM106" s="32"/>
      <c r="MCN106" s="32"/>
      <c r="MCO106" s="32"/>
      <c r="MCP106" s="32"/>
      <c r="MCQ106" s="32"/>
      <c r="MCR106" s="32"/>
      <c r="MCS106" s="32"/>
      <c r="MCT106" s="32"/>
      <c r="MCU106" s="32"/>
      <c r="MCV106" s="32"/>
      <c r="MCW106" s="32"/>
      <c r="MCX106" s="32"/>
      <c r="MCY106" s="32"/>
      <c r="MCZ106" s="32"/>
      <c r="MDA106" s="32"/>
      <c r="MDB106" s="32"/>
      <c r="MDC106" s="32"/>
      <c r="MDD106" s="32"/>
      <c r="MDE106" s="32"/>
      <c r="MDF106" s="32"/>
      <c r="MDG106" s="32"/>
      <c r="MDH106" s="32"/>
      <c r="MDI106" s="32"/>
      <c r="MDJ106" s="32"/>
      <c r="MDK106" s="32"/>
      <c r="MDL106" s="32"/>
      <c r="MDM106" s="32"/>
      <c r="MDN106" s="32"/>
      <c r="MDO106" s="32"/>
      <c r="MDP106" s="32"/>
      <c r="MDQ106" s="32"/>
      <c r="MDR106" s="32"/>
      <c r="MDS106" s="32"/>
      <c r="MDT106" s="32"/>
      <c r="MDU106" s="32"/>
      <c r="MDV106" s="32"/>
      <c r="MDW106" s="32"/>
      <c r="MDX106" s="32"/>
      <c r="MDY106" s="32"/>
      <c r="MDZ106" s="32"/>
      <c r="MEA106" s="32"/>
      <c r="MEB106" s="32"/>
      <c r="MEC106" s="32"/>
      <c r="MED106" s="32"/>
      <c r="MEE106" s="32"/>
      <c r="MEF106" s="32"/>
      <c r="MEG106" s="32"/>
      <c r="MEH106" s="32"/>
      <c r="MEI106" s="32"/>
      <c r="MEJ106" s="32"/>
      <c r="MEK106" s="32"/>
      <c r="MEL106" s="32"/>
      <c r="MEM106" s="32"/>
      <c r="MEN106" s="32"/>
      <c r="MEO106" s="32"/>
      <c r="MEP106" s="32"/>
      <c r="MEQ106" s="32"/>
      <c r="MER106" s="32"/>
      <c r="MES106" s="32"/>
      <c r="MET106" s="32"/>
      <c r="MEU106" s="32"/>
      <c r="MEV106" s="32"/>
      <c r="MEW106" s="32"/>
      <c r="MEX106" s="32"/>
      <c r="MEY106" s="32"/>
      <c r="MEZ106" s="32"/>
      <c r="MFA106" s="32"/>
      <c r="MFB106" s="32"/>
      <c r="MFC106" s="32"/>
      <c r="MFD106" s="32"/>
      <c r="MFE106" s="32"/>
      <c r="MFF106" s="32"/>
      <c r="MFG106" s="32"/>
      <c r="MFH106" s="32"/>
      <c r="MFI106" s="32"/>
      <c r="MFJ106" s="32"/>
      <c r="MFK106" s="32"/>
      <c r="MFL106" s="32"/>
      <c r="MFM106" s="32"/>
      <c r="MFN106" s="32"/>
      <c r="MFO106" s="32"/>
      <c r="MFP106" s="32"/>
      <c r="MFQ106" s="32"/>
      <c r="MFR106" s="32"/>
      <c r="MFS106" s="32"/>
      <c r="MFT106" s="32"/>
      <c r="MFU106" s="32"/>
      <c r="MFV106" s="32"/>
      <c r="MFW106" s="32"/>
      <c r="MFX106" s="32"/>
      <c r="MFY106" s="32"/>
      <c r="MFZ106" s="32"/>
      <c r="MGA106" s="32"/>
      <c r="MGB106" s="32"/>
      <c r="MGC106" s="32"/>
      <c r="MGD106" s="32"/>
      <c r="MGE106" s="32"/>
      <c r="MGF106" s="32"/>
      <c r="MGG106" s="32"/>
      <c r="MGH106" s="32"/>
      <c r="MGI106" s="32"/>
      <c r="MGJ106" s="32"/>
      <c r="MGK106" s="32"/>
      <c r="MGL106" s="32"/>
      <c r="MGM106" s="32"/>
      <c r="MGN106" s="32"/>
      <c r="MGO106" s="32"/>
      <c r="MGP106" s="32"/>
      <c r="MGQ106" s="32"/>
      <c r="MGR106" s="32"/>
      <c r="MGS106" s="32"/>
      <c r="MGT106" s="32"/>
      <c r="MGU106" s="32"/>
      <c r="MGV106" s="32"/>
      <c r="MGW106" s="32"/>
      <c r="MGX106" s="32"/>
      <c r="MGY106" s="32"/>
      <c r="MGZ106" s="32"/>
      <c r="MHA106" s="32"/>
      <c r="MHB106" s="32"/>
      <c r="MHC106" s="32"/>
      <c r="MHD106" s="32"/>
      <c r="MHE106" s="32"/>
      <c r="MHF106" s="32"/>
      <c r="MHG106" s="32"/>
      <c r="MHH106" s="32"/>
      <c r="MHI106" s="32"/>
      <c r="MHJ106" s="32"/>
      <c r="MHK106" s="32"/>
      <c r="MHL106" s="32"/>
      <c r="MHM106" s="32"/>
      <c r="MHN106" s="32"/>
      <c r="MHO106" s="32"/>
      <c r="MHP106" s="32"/>
      <c r="MHQ106" s="32"/>
      <c r="MHR106" s="32"/>
      <c r="MHS106" s="32"/>
      <c r="MHT106" s="32"/>
      <c r="MHU106" s="32"/>
      <c r="MHV106" s="32"/>
      <c r="MHW106" s="32"/>
      <c r="MHX106" s="32"/>
      <c r="MHY106" s="32"/>
      <c r="MHZ106" s="32"/>
      <c r="MIA106" s="32"/>
      <c r="MIB106" s="32"/>
      <c r="MIC106" s="32"/>
      <c r="MID106" s="32"/>
      <c r="MIE106" s="32"/>
      <c r="MIF106" s="32"/>
      <c r="MIG106" s="32"/>
      <c r="MIH106" s="32"/>
      <c r="MII106" s="32"/>
      <c r="MIJ106" s="32"/>
      <c r="MIK106" s="32"/>
      <c r="MIL106" s="32"/>
      <c r="MIM106" s="32"/>
      <c r="MIN106" s="32"/>
      <c r="MIO106" s="32"/>
      <c r="MIP106" s="32"/>
      <c r="MIQ106" s="32"/>
      <c r="MIR106" s="32"/>
      <c r="MIS106" s="32"/>
      <c r="MIT106" s="32"/>
      <c r="MIU106" s="32"/>
      <c r="MIV106" s="32"/>
      <c r="MIW106" s="32"/>
      <c r="MIX106" s="32"/>
      <c r="MIY106" s="32"/>
      <c r="MIZ106" s="32"/>
      <c r="MJA106" s="32"/>
      <c r="MJB106" s="32"/>
      <c r="MJC106" s="32"/>
      <c r="MJD106" s="32"/>
      <c r="MJE106" s="32"/>
      <c r="MJF106" s="32"/>
      <c r="MJG106" s="32"/>
      <c r="MJH106" s="32"/>
      <c r="MJI106" s="32"/>
      <c r="MJJ106" s="32"/>
      <c r="MJK106" s="32"/>
      <c r="MJL106" s="32"/>
      <c r="MJM106" s="32"/>
      <c r="MJN106" s="32"/>
      <c r="MJO106" s="32"/>
      <c r="MJP106" s="32"/>
      <c r="MJQ106" s="32"/>
      <c r="MJR106" s="32"/>
      <c r="MJS106" s="32"/>
      <c r="MJT106" s="32"/>
      <c r="MJU106" s="32"/>
      <c r="MJV106" s="32"/>
      <c r="MJW106" s="32"/>
      <c r="MJX106" s="32"/>
      <c r="MJY106" s="32"/>
      <c r="MJZ106" s="32"/>
      <c r="MKA106" s="32"/>
      <c r="MKB106" s="32"/>
      <c r="MKC106" s="32"/>
      <c r="MKD106" s="32"/>
      <c r="MKE106" s="32"/>
      <c r="MKF106" s="32"/>
      <c r="MKG106" s="32"/>
      <c r="MKH106" s="32"/>
      <c r="MKI106" s="32"/>
      <c r="MKJ106" s="32"/>
      <c r="MKK106" s="32"/>
      <c r="MKL106" s="32"/>
      <c r="MKM106" s="32"/>
      <c r="MKN106" s="32"/>
      <c r="MKO106" s="32"/>
      <c r="MKP106" s="32"/>
      <c r="MKQ106" s="32"/>
      <c r="MKR106" s="32"/>
      <c r="MKS106" s="32"/>
      <c r="MKT106" s="32"/>
      <c r="MKU106" s="32"/>
      <c r="MKV106" s="32"/>
      <c r="MKW106" s="32"/>
      <c r="MKX106" s="32"/>
      <c r="MKY106" s="32"/>
      <c r="MKZ106" s="32"/>
      <c r="MLA106" s="32"/>
      <c r="MLB106" s="32"/>
      <c r="MLC106" s="32"/>
      <c r="MLD106" s="32"/>
      <c r="MLE106" s="32"/>
      <c r="MLF106" s="32"/>
      <c r="MLG106" s="32"/>
      <c r="MLH106" s="32"/>
      <c r="MLI106" s="32"/>
      <c r="MLJ106" s="32"/>
      <c r="MLK106" s="32"/>
      <c r="MLL106" s="32"/>
      <c r="MLM106" s="32"/>
      <c r="MLN106" s="32"/>
      <c r="MLO106" s="32"/>
      <c r="MLP106" s="32"/>
      <c r="MLQ106" s="32"/>
      <c r="MLR106" s="32"/>
      <c r="MLS106" s="32"/>
      <c r="MLT106" s="32"/>
      <c r="MLU106" s="32"/>
      <c r="MLV106" s="32"/>
      <c r="MLW106" s="32"/>
      <c r="MLX106" s="32"/>
      <c r="MLY106" s="32"/>
      <c r="MLZ106" s="32"/>
      <c r="MMA106" s="32"/>
      <c r="MMB106" s="32"/>
      <c r="MMC106" s="32"/>
      <c r="MMD106" s="32"/>
      <c r="MME106" s="32"/>
      <c r="MMF106" s="32"/>
      <c r="MMG106" s="32"/>
      <c r="MMH106" s="32"/>
      <c r="MMI106" s="32"/>
      <c r="MMJ106" s="32"/>
      <c r="MMK106" s="32"/>
      <c r="MML106" s="32"/>
      <c r="MMM106" s="32"/>
      <c r="MMN106" s="32"/>
      <c r="MMO106" s="32"/>
      <c r="MMP106" s="32"/>
      <c r="MMQ106" s="32"/>
      <c r="MMR106" s="32"/>
      <c r="MMS106" s="32"/>
      <c r="MMT106" s="32"/>
      <c r="MMU106" s="32"/>
      <c r="MMV106" s="32"/>
      <c r="MMW106" s="32"/>
      <c r="MMX106" s="32"/>
      <c r="MMY106" s="32"/>
      <c r="MMZ106" s="32"/>
      <c r="MNA106" s="32"/>
      <c r="MNB106" s="32"/>
      <c r="MNC106" s="32"/>
      <c r="MND106" s="32"/>
      <c r="MNE106" s="32"/>
      <c r="MNF106" s="32"/>
      <c r="MNG106" s="32"/>
      <c r="MNH106" s="32"/>
      <c r="MNI106" s="32"/>
      <c r="MNJ106" s="32"/>
      <c r="MNK106" s="32"/>
      <c r="MNL106" s="32"/>
      <c r="MNM106" s="32"/>
      <c r="MNN106" s="32"/>
      <c r="MNO106" s="32"/>
      <c r="MNP106" s="32"/>
      <c r="MNQ106" s="32"/>
      <c r="MNR106" s="32"/>
      <c r="MNS106" s="32"/>
      <c r="MNT106" s="32"/>
      <c r="MNU106" s="32"/>
      <c r="MNV106" s="32"/>
      <c r="MNW106" s="32"/>
      <c r="MNX106" s="32"/>
      <c r="MNY106" s="32"/>
      <c r="MNZ106" s="32"/>
      <c r="MOA106" s="32"/>
      <c r="MOB106" s="32"/>
      <c r="MOC106" s="32"/>
      <c r="MOD106" s="32"/>
      <c r="MOE106" s="32"/>
      <c r="MOF106" s="32"/>
      <c r="MOG106" s="32"/>
      <c r="MOH106" s="32"/>
      <c r="MOI106" s="32"/>
      <c r="MOJ106" s="32"/>
      <c r="MOK106" s="32"/>
      <c r="MOL106" s="32"/>
      <c r="MOM106" s="32"/>
      <c r="MON106" s="32"/>
      <c r="MOO106" s="32"/>
      <c r="MOP106" s="32"/>
      <c r="MOQ106" s="32"/>
      <c r="MOR106" s="32"/>
      <c r="MOS106" s="32"/>
      <c r="MOT106" s="32"/>
      <c r="MOU106" s="32"/>
      <c r="MOV106" s="32"/>
      <c r="MOW106" s="32"/>
      <c r="MOX106" s="32"/>
      <c r="MOY106" s="32"/>
      <c r="MOZ106" s="32"/>
      <c r="MPA106" s="32"/>
      <c r="MPB106" s="32"/>
      <c r="MPC106" s="32"/>
      <c r="MPD106" s="32"/>
      <c r="MPE106" s="32"/>
      <c r="MPF106" s="32"/>
      <c r="MPG106" s="32"/>
      <c r="MPH106" s="32"/>
      <c r="MPI106" s="32"/>
      <c r="MPJ106" s="32"/>
      <c r="MPK106" s="32"/>
      <c r="MPL106" s="32"/>
      <c r="MPM106" s="32"/>
      <c r="MPN106" s="32"/>
      <c r="MPO106" s="32"/>
      <c r="MPP106" s="32"/>
      <c r="MPQ106" s="32"/>
      <c r="MPR106" s="32"/>
      <c r="MPS106" s="32"/>
      <c r="MPT106" s="32"/>
      <c r="MPU106" s="32"/>
      <c r="MPV106" s="32"/>
      <c r="MPW106" s="32"/>
      <c r="MPX106" s="32"/>
      <c r="MPY106" s="32"/>
      <c r="MPZ106" s="32"/>
      <c r="MQA106" s="32"/>
      <c r="MQB106" s="32"/>
      <c r="MQC106" s="32"/>
      <c r="MQD106" s="32"/>
      <c r="MQE106" s="32"/>
      <c r="MQF106" s="32"/>
      <c r="MQG106" s="32"/>
      <c r="MQH106" s="32"/>
      <c r="MQI106" s="32"/>
      <c r="MQJ106" s="32"/>
      <c r="MQK106" s="32"/>
      <c r="MQL106" s="32"/>
      <c r="MQM106" s="32"/>
      <c r="MQN106" s="32"/>
      <c r="MQO106" s="32"/>
      <c r="MQP106" s="32"/>
      <c r="MQQ106" s="32"/>
      <c r="MQR106" s="32"/>
      <c r="MQS106" s="32"/>
      <c r="MQT106" s="32"/>
      <c r="MQU106" s="32"/>
      <c r="MQV106" s="32"/>
      <c r="MQW106" s="32"/>
      <c r="MQX106" s="32"/>
      <c r="MQY106" s="32"/>
      <c r="MQZ106" s="32"/>
      <c r="MRA106" s="32"/>
      <c r="MRB106" s="32"/>
      <c r="MRC106" s="32"/>
      <c r="MRD106" s="32"/>
      <c r="MRE106" s="32"/>
      <c r="MRF106" s="32"/>
      <c r="MRG106" s="32"/>
      <c r="MRH106" s="32"/>
      <c r="MRI106" s="32"/>
      <c r="MRJ106" s="32"/>
      <c r="MRK106" s="32"/>
      <c r="MRL106" s="32"/>
      <c r="MRM106" s="32"/>
      <c r="MRN106" s="32"/>
      <c r="MRO106" s="32"/>
      <c r="MRP106" s="32"/>
      <c r="MRQ106" s="32"/>
      <c r="MRR106" s="32"/>
      <c r="MRS106" s="32"/>
      <c r="MRT106" s="32"/>
      <c r="MRU106" s="32"/>
      <c r="MRV106" s="32"/>
      <c r="MRW106" s="32"/>
      <c r="MRX106" s="32"/>
      <c r="MRY106" s="32"/>
      <c r="MRZ106" s="32"/>
      <c r="MSA106" s="32"/>
      <c r="MSB106" s="32"/>
      <c r="MSC106" s="32"/>
      <c r="MSD106" s="32"/>
      <c r="MSE106" s="32"/>
      <c r="MSF106" s="32"/>
      <c r="MSG106" s="32"/>
      <c r="MSH106" s="32"/>
      <c r="MSI106" s="32"/>
      <c r="MSJ106" s="32"/>
      <c r="MSK106" s="32"/>
      <c r="MSL106" s="32"/>
      <c r="MSM106" s="32"/>
      <c r="MSN106" s="32"/>
      <c r="MSO106" s="32"/>
      <c r="MSP106" s="32"/>
      <c r="MSQ106" s="32"/>
      <c r="MSR106" s="32"/>
      <c r="MSS106" s="32"/>
      <c r="MST106" s="32"/>
      <c r="MSU106" s="32"/>
      <c r="MSV106" s="32"/>
      <c r="MSW106" s="32"/>
      <c r="MSX106" s="32"/>
      <c r="MSY106" s="32"/>
      <c r="MSZ106" s="32"/>
      <c r="MTA106" s="32"/>
      <c r="MTB106" s="32"/>
      <c r="MTC106" s="32"/>
      <c r="MTD106" s="32"/>
      <c r="MTE106" s="32"/>
      <c r="MTF106" s="32"/>
      <c r="MTG106" s="32"/>
      <c r="MTH106" s="32"/>
      <c r="MTI106" s="32"/>
      <c r="MTJ106" s="32"/>
      <c r="MTK106" s="32"/>
      <c r="MTL106" s="32"/>
      <c r="MTM106" s="32"/>
      <c r="MTN106" s="32"/>
      <c r="MTO106" s="32"/>
      <c r="MTP106" s="32"/>
      <c r="MTQ106" s="32"/>
      <c r="MTR106" s="32"/>
      <c r="MTS106" s="32"/>
      <c r="MTT106" s="32"/>
      <c r="MTU106" s="32"/>
      <c r="MTV106" s="32"/>
      <c r="MTW106" s="32"/>
      <c r="MTX106" s="32"/>
      <c r="MTY106" s="32"/>
      <c r="MTZ106" s="32"/>
      <c r="MUA106" s="32"/>
      <c r="MUB106" s="32"/>
      <c r="MUC106" s="32"/>
      <c r="MUD106" s="32"/>
      <c r="MUE106" s="32"/>
      <c r="MUF106" s="32"/>
      <c r="MUG106" s="32"/>
      <c r="MUH106" s="32"/>
      <c r="MUI106" s="32"/>
      <c r="MUJ106" s="32"/>
      <c r="MUK106" s="32"/>
      <c r="MUL106" s="32"/>
      <c r="MUM106" s="32"/>
      <c r="MUN106" s="32"/>
      <c r="MUO106" s="32"/>
      <c r="MUP106" s="32"/>
      <c r="MUQ106" s="32"/>
      <c r="MUR106" s="32"/>
      <c r="MUS106" s="32"/>
      <c r="MUT106" s="32"/>
      <c r="MUU106" s="32"/>
      <c r="MUV106" s="32"/>
      <c r="MUW106" s="32"/>
      <c r="MUX106" s="32"/>
      <c r="MUY106" s="32"/>
      <c r="MUZ106" s="32"/>
      <c r="MVA106" s="32"/>
      <c r="MVB106" s="32"/>
      <c r="MVC106" s="32"/>
      <c r="MVD106" s="32"/>
      <c r="MVE106" s="32"/>
      <c r="MVF106" s="32"/>
      <c r="MVG106" s="32"/>
      <c r="MVH106" s="32"/>
      <c r="MVI106" s="32"/>
      <c r="MVJ106" s="32"/>
      <c r="MVK106" s="32"/>
      <c r="MVL106" s="32"/>
      <c r="MVM106" s="32"/>
      <c r="MVN106" s="32"/>
      <c r="MVO106" s="32"/>
      <c r="MVP106" s="32"/>
      <c r="MVQ106" s="32"/>
      <c r="MVR106" s="32"/>
      <c r="MVS106" s="32"/>
      <c r="MVT106" s="32"/>
      <c r="MVU106" s="32"/>
      <c r="MVV106" s="32"/>
      <c r="MVW106" s="32"/>
      <c r="MVX106" s="32"/>
      <c r="MVY106" s="32"/>
      <c r="MVZ106" s="32"/>
      <c r="MWA106" s="32"/>
      <c r="MWB106" s="32"/>
      <c r="MWC106" s="32"/>
      <c r="MWD106" s="32"/>
      <c r="MWE106" s="32"/>
      <c r="MWF106" s="32"/>
      <c r="MWG106" s="32"/>
      <c r="MWH106" s="32"/>
      <c r="MWI106" s="32"/>
      <c r="MWJ106" s="32"/>
      <c r="MWK106" s="32"/>
      <c r="MWL106" s="32"/>
      <c r="MWM106" s="32"/>
      <c r="MWN106" s="32"/>
      <c r="MWO106" s="32"/>
      <c r="MWP106" s="32"/>
      <c r="MWQ106" s="32"/>
      <c r="MWR106" s="32"/>
      <c r="MWS106" s="32"/>
      <c r="MWT106" s="32"/>
      <c r="MWU106" s="32"/>
      <c r="MWV106" s="32"/>
      <c r="MWW106" s="32"/>
      <c r="MWX106" s="32"/>
      <c r="MWY106" s="32"/>
      <c r="MWZ106" s="32"/>
      <c r="MXA106" s="32"/>
      <c r="MXB106" s="32"/>
      <c r="MXC106" s="32"/>
      <c r="MXD106" s="32"/>
      <c r="MXE106" s="32"/>
      <c r="MXF106" s="32"/>
      <c r="MXG106" s="32"/>
      <c r="MXH106" s="32"/>
      <c r="MXI106" s="32"/>
      <c r="MXJ106" s="32"/>
      <c r="MXK106" s="32"/>
      <c r="MXL106" s="32"/>
      <c r="MXM106" s="32"/>
      <c r="MXN106" s="32"/>
      <c r="MXO106" s="32"/>
      <c r="MXP106" s="32"/>
      <c r="MXQ106" s="32"/>
      <c r="MXR106" s="32"/>
      <c r="MXS106" s="32"/>
      <c r="MXT106" s="32"/>
      <c r="MXU106" s="32"/>
      <c r="MXV106" s="32"/>
      <c r="MXW106" s="32"/>
      <c r="MXX106" s="32"/>
      <c r="MXY106" s="32"/>
      <c r="MXZ106" s="32"/>
      <c r="MYA106" s="32"/>
      <c r="MYB106" s="32"/>
      <c r="MYC106" s="32"/>
      <c r="MYD106" s="32"/>
      <c r="MYE106" s="32"/>
      <c r="MYF106" s="32"/>
      <c r="MYG106" s="32"/>
      <c r="MYH106" s="32"/>
      <c r="MYI106" s="32"/>
      <c r="MYJ106" s="32"/>
      <c r="MYK106" s="32"/>
      <c r="MYL106" s="32"/>
      <c r="MYM106" s="32"/>
      <c r="MYN106" s="32"/>
      <c r="MYO106" s="32"/>
      <c r="MYP106" s="32"/>
      <c r="MYQ106" s="32"/>
      <c r="MYR106" s="32"/>
      <c r="MYS106" s="32"/>
      <c r="MYT106" s="32"/>
      <c r="MYU106" s="32"/>
      <c r="MYV106" s="32"/>
      <c r="MYW106" s="32"/>
      <c r="MYX106" s="32"/>
      <c r="MYY106" s="32"/>
      <c r="MYZ106" s="32"/>
      <c r="MZA106" s="32"/>
      <c r="MZB106" s="32"/>
      <c r="MZC106" s="32"/>
      <c r="MZD106" s="32"/>
      <c r="MZE106" s="32"/>
      <c r="MZF106" s="32"/>
      <c r="MZG106" s="32"/>
      <c r="MZH106" s="32"/>
      <c r="MZI106" s="32"/>
      <c r="MZJ106" s="32"/>
      <c r="MZK106" s="32"/>
      <c r="MZL106" s="32"/>
      <c r="MZM106" s="32"/>
      <c r="MZN106" s="32"/>
      <c r="MZO106" s="32"/>
      <c r="MZP106" s="32"/>
      <c r="MZQ106" s="32"/>
      <c r="MZR106" s="32"/>
      <c r="MZS106" s="32"/>
      <c r="MZT106" s="32"/>
      <c r="MZU106" s="32"/>
      <c r="MZV106" s="32"/>
      <c r="MZW106" s="32"/>
      <c r="MZX106" s="32"/>
      <c r="MZY106" s="32"/>
      <c r="MZZ106" s="32"/>
      <c r="NAA106" s="32"/>
      <c r="NAB106" s="32"/>
      <c r="NAC106" s="32"/>
      <c r="NAD106" s="32"/>
      <c r="NAE106" s="32"/>
      <c r="NAF106" s="32"/>
      <c r="NAG106" s="32"/>
      <c r="NAH106" s="32"/>
      <c r="NAI106" s="32"/>
      <c r="NAJ106" s="32"/>
      <c r="NAK106" s="32"/>
      <c r="NAL106" s="32"/>
      <c r="NAM106" s="32"/>
      <c r="NAN106" s="32"/>
      <c r="NAO106" s="32"/>
      <c r="NAP106" s="32"/>
      <c r="NAQ106" s="32"/>
      <c r="NAR106" s="32"/>
      <c r="NAS106" s="32"/>
      <c r="NAT106" s="32"/>
      <c r="NAU106" s="32"/>
      <c r="NAV106" s="32"/>
      <c r="NAW106" s="32"/>
      <c r="NAX106" s="32"/>
      <c r="NAY106" s="32"/>
      <c r="NAZ106" s="32"/>
      <c r="NBA106" s="32"/>
      <c r="NBB106" s="32"/>
      <c r="NBC106" s="32"/>
      <c r="NBD106" s="32"/>
      <c r="NBE106" s="32"/>
      <c r="NBF106" s="32"/>
      <c r="NBG106" s="32"/>
      <c r="NBH106" s="32"/>
      <c r="NBI106" s="32"/>
      <c r="NBJ106" s="32"/>
      <c r="NBK106" s="32"/>
      <c r="NBL106" s="32"/>
      <c r="NBM106" s="32"/>
      <c r="NBN106" s="32"/>
      <c r="NBO106" s="32"/>
      <c r="NBP106" s="32"/>
      <c r="NBQ106" s="32"/>
      <c r="NBR106" s="32"/>
      <c r="NBS106" s="32"/>
      <c r="NBT106" s="32"/>
      <c r="NBU106" s="32"/>
      <c r="NBV106" s="32"/>
      <c r="NBW106" s="32"/>
      <c r="NBX106" s="32"/>
      <c r="NBY106" s="32"/>
      <c r="NBZ106" s="32"/>
      <c r="NCA106" s="32"/>
      <c r="NCB106" s="32"/>
      <c r="NCC106" s="32"/>
      <c r="NCD106" s="32"/>
      <c r="NCE106" s="32"/>
      <c r="NCF106" s="32"/>
      <c r="NCG106" s="32"/>
      <c r="NCH106" s="32"/>
      <c r="NCI106" s="32"/>
      <c r="NCJ106" s="32"/>
      <c r="NCK106" s="32"/>
      <c r="NCL106" s="32"/>
      <c r="NCM106" s="32"/>
      <c r="NCN106" s="32"/>
      <c r="NCO106" s="32"/>
      <c r="NCP106" s="32"/>
      <c r="NCQ106" s="32"/>
      <c r="NCR106" s="32"/>
      <c r="NCS106" s="32"/>
      <c r="NCT106" s="32"/>
      <c r="NCU106" s="32"/>
      <c r="NCV106" s="32"/>
      <c r="NCW106" s="32"/>
      <c r="NCX106" s="32"/>
      <c r="NCY106" s="32"/>
      <c r="NCZ106" s="32"/>
      <c r="NDA106" s="32"/>
      <c r="NDB106" s="32"/>
      <c r="NDC106" s="32"/>
      <c r="NDD106" s="32"/>
      <c r="NDE106" s="32"/>
      <c r="NDF106" s="32"/>
      <c r="NDG106" s="32"/>
      <c r="NDH106" s="32"/>
      <c r="NDI106" s="32"/>
      <c r="NDJ106" s="32"/>
      <c r="NDK106" s="32"/>
      <c r="NDL106" s="32"/>
      <c r="NDM106" s="32"/>
      <c r="NDN106" s="32"/>
      <c r="NDO106" s="32"/>
      <c r="NDP106" s="32"/>
      <c r="NDQ106" s="32"/>
      <c r="NDR106" s="32"/>
      <c r="NDS106" s="32"/>
      <c r="NDT106" s="32"/>
      <c r="NDU106" s="32"/>
      <c r="NDV106" s="32"/>
      <c r="NDW106" s="32"/>
      <c r="NDX106" s="32"/>
      <c r="NDY106" s="32"/>
      <c r="NDZ106" s="32"/>
      <c r="NEA106" s="32"/>
      <c r="NEB106" s="32"/>
      <c r="NEC106" s="32"/>
      <c r="NED106" s="32"/>
      <c r="NEE106" s="32"/>
      <c r="NEF106" s="32"/>
      <c r="NEG106" s="32"/>
      <c r="NEH106" s="32"/>
      <c r="NEI106" s="32"/>
      <c r="NEJ106" s="32"/>
      <c r="NEK106" s="32"/>
      <c r="NEL106" s="32"/>
      <c r="NEM106" s="32"/>
      <c r="NEN106" s="32"/>
      <c r="NEO106" s="32"/>
      <c r="NEP106" s="32"/>
      <c r="NEQ106" s="32"/>
      <c r="NER106" s="32"/>
      <c r="NES106" s="32"/>
      <c r="NET106" s="32"/>
      <c r="NEU106" s="32"/>
      <c r="NEV106" s="32"/>
      <c r="NEW106" s="32"/>
      <c r="NEX106" s="32"/>
      <c r="NEY106" s="32"/>
      <c r="NEZ106" s="32"/>
      <c r="NFA106" s="32"/>
      <c r="NFB106" s="32"/>
      <c r="NFC106" s="32"/>
      <c r="NFD106" s="32"/>
      <c r="NFE106" s="32"/>
      <c r="NFF106" s="32"/>
      <c r="NFG106" s="32"/>
      <c r="NFH106" s="32"/>
      <c r="NFI106" s="32"/>
      <c r="NFJ106" s="32"/>
      <c r="NFK106" s="32"/>
      <c r="NFL106" s="32"/>
      <c r="NFM106" s="32"/>
      <c r="NFN106" s="32"/>
      <c r="NFO106" s="32"/>
      <c r="NFP106" s="32"/>
      <c r="NFQ106" s="32"/>
      <c r="NFR106" s="32"/>
      <c r="NFS106" s="32"/>
      <c r="NFT106" s="32"/>
      <c r="NFU106" s="32"/>
      <c r="NFV106" s="32"/>
      <c r="NFW106" s="32"/>
      <c r="NFX106" s="32"/>
      <c r="NFY106" s="32"/>
      <c r="NFZ106" s="32"/>
      <c r="NGA106" s="32"/>
      <c r="NGB106" s="32"/>
      <c r="NGC106" s="32"/>
      <c r="NGD106" s="32"/>
      <c r="NGE106" s="32"/>
      <c r="NGF106" s="32"/>
      <c r="NGG106" s="32"/>
      <c r="NGH106" s="32"/>
      <c r="NGI106" s="32"/>
      <c r="NGJ106" s="32"/>
      <c r="NGK106" s="32"/>
      <c r="NGL106" s="32"/>
      <c r="NGM106" s="32"/>
      <c r="NGN106" s="32"/>
      <c r="NGO106" s="32"/>
      <c r="NGP106" s="32"/>
      <c r="NGQ106" s="32"/>
      <c r="NGR106" s="32"/>
      <c r="NGS106" s="32"/>
      <c r="NGT106" s="32"/>
      <c r="NGU106" s="32"/>
      <c r="NGV106" s="32"/>
      <c r="NGW106" s="32"/>
      <c r="NGX106" s="32"/>
      <c r="NGY106" s="32"/>
      <c r="NGZ106" s="32"/>
      <c r="NHA106" s="32"/>
      <c r="NHB106" s="32"/>
      <c r="NHC106" s="32"/>
      <c r="NHD106" s="32"/>
      <c r="NHE106" s="32"/>
      <c r="NHF106" s="32"/>
      <c r="NHG106" s="32"/>
      <c r="NHH106" s="32"/>
      <c r="NHI106" s="32"/>
      <c r="NHJ106" s="32"/>
      <c r="NHK106" s="32"/>
      <c r="NHL106" s="32"/>
      <c r="NHM106" s="32"/>
      <c r="NHN106" s="32"/>
      <c r="NHO106" s="32"/>
      <c r="NHP106" s="32"/>
      <c r="NHQ106" s="32"/>
      <c r="NHR106" s="32"/>
      <c r="NHS106" s="32"/>
      <c r="NHT106" s="32"/>
      <c r="NHU106" s="32"/>
      <c r="NHV106" s="32"/>
      <c r="NHW106" s="32"/>
      <c r="NHX106" s="32"/>
      <c r="NHY106" s="32"/>
      <c r="NHZ106" s="32"/>
      <c r="NIA106" s="32"/>
      <c r="NIB106" s="32"/>
      <c r="NIC106" s="32"/>
      <c r="NID106" s="32"/>
      <c r="NIE106" s="32"/>
      <c r="NIF106" s="32"/>
      <c r="NIG106" s="32"/>
      <c r="NIH106" s="32"/>
      <c r="NII106" s="32"/>
      <c r="NIJ106" s="32"/>
      <c r="NIK106" s="32"/>
      <c r="NIL106" s="32"/>
      <c r="NIM106" s="32"/>
      <c r="NIN106" s="32"/>
      <c r="NIO106" s="32"/>
      <c r="NIP106" s="32"/>
      <c r="NIQ106" s="32"/>
      <c r="NIR106" s="32"/>
      <c r="NIS106" s="32"/>
      <c r="NIT106" s="32"/>
      <c r="NIU106" s="32"/>
      <c r="NIV106" s="32"/>
      <c r="NIW106" s="32"/>
      <c r="NIX106" s="32"/>
      <c r="NIY106" s="32"/>
      <c r="NIZ106" s="32"/>
      <c r="NJA106" s="32"/>
      <c r="NJB106" s="32"/>
      <c r="NJC106" s="32"/>
      <c r="NJD106" s="32"/>
      <c r="NJE106" s="32"/>
      <c r="NJF106" s="32"/>
      <c r="NJG106" s="32"/>
      <c r="NJH106" s="32"/>
      <c r="NJI106" s="32"/>
      <c r="NJJ106" s="32"/>
      <c r="NJK106" s="32"/>
      <c r="NJL106" s="32"/>
      <c r="NJM106" s="32"/>
      <c r="NJN106" s="32"/>
      <c r="NJO106" s="32"/>
      <c r="NJP106" s="32"/>
      <c r="NJQ106" s="32"/>
      <c r="NJR106" s="32"/>
      <c r="NJS106" s="32"/>
      <c r="NJT106" s="32"/>
      <c r="NJU106" s="32"/>
      <c r="NJV106" s="32"/>
      <c r="NJW106" s="32"/>
      <c r="NJX106" s="32"/>
      <c r="NJY106" s="32"/>
      <c r="NJZ106" s="32"/>
      <c r="NKA106" s="32"/>
      <c r="NKB106" s="32"/>
      <c r="NKC106" s="32"/>
      <c r="NKD106" s="32"/>
      <c r="NKE106" s="32"/>
      <c r="NKF106" s="32"/>
      <c r="NKG106" s="32"/>
      <c r="NKH106" s="32"/>
      <c r="NKI106" s="32"/>
      <c r="NKJ106" s="32"/>
      <c r="NKK106" s="32"/>
      <c r="NKL106" s="32"/>
      <c r="NKM106" s="32"/>
      <c r="NKN106" s="32"/>
      <c r="NKO106" s="32"/>
      <c r="NKP106" s="32"/>
      <c r="NKQ106" s="32"/>
      <c r="NKR106" s="32"/>
      <c r="NKS106" s="32"/>
      <c r="NKT106" s="32"/>
      <c r="NKU106" s="32"/>
      <c r="NKV106" s="32"/>
      <c r="NKW106" s="32"/>
      <c r="NKX106" s="32"/>
      <c r="NKY106" s="32"/>
      <c r="NKZ106" s="32"/>
      <c r="NLA106" s="32"/>
      <c r="NLB106" s="32"/>
      <c r="NLC106" s="32"/>
      <c r="NLD106" s="32"/>
      <c r="NLE106" s="32"/>
      <c r="NLF106" s="32"/>
      <c r="NLG106" s="32"/>
      <c r="NLH106" s="32"/>
      <c r="NLI106" s="32"/>
      <c r="NLJ106" s="32"/>
      <c r="NLK106" s="32"/>
      <c r="NLL106" s="32"/>
      <c r="NLM106" s="32"/>
      <c r="NLN106" s="32"/>
      <c r="NLO106" s="32"/>
      <c r="NLP106" s="32"/>
      <c r="NLQ106" s="32"/>
      <c r="NLR106" s="32"/>
      <c r="NLS106" s="32"/>
      <c r="NLT106" s="32"/>
      <c r="NLU106" s="32"/>
      <c r="NLV106" s="32"/>
      <c r="NLW106" s="32"/>
      <c r="NLX106" s="32"/>
      <c r="NLY106" s="32"/>
      <c r="NLZ106" s="32"/>
      <c r="NMA106" s="32"/>
      <c r="NMB106" s="32"/>
      <c r="NMC106" s="32"/>
      <c r="NMD106" s="32"/>
      <c r="NME106" s="32"/>
      <c r="NMF106" s="32"/>
      <c r="NMG106" s="32"/>
      <c r="NMH106" s="32"/>
      <c r="NMI106" s="32"/>
      <c r="NMJ106" s="32"/>
      <c r="NMK106" s="32"/>
      <c r="NML106" s="32"/>
      <c r="NMM106" s="32"/>
      <c r="NMN106" s="32"/>
      <c r="NMO106" s="32"/>
      <c r="NMP106" s="32"/>
      <c r="NMQ106" s="32"/>
      <c r="NMR106" s="32"/>
      <c r="NMS106" s="32"/>
      <c r="NMT106" s="32"/>
      <c r="NMU106" s="32"/>
      <c r="NMV106" s="32"/>
      <c r="NMW106" s="32"/>
      <c r="NMX106" s="32"/>
      <c r="NMY106" s="32"/>
      <c r="NMZ106" s="32"/>
      <c r="NNA106" s="32"/>
      <c r="NNB106" s="32"/>
      <c r="NNC106" s="32"/>
      <c r="NND106" s="32"/>
      <c r="NNE106" s="32"/>
      <c r="NNF106" s="32"/>
      <c r="NNG106" s="32"/>
      <c r="NNH106" s="32"/>
      <c r="NNI106" s="32"/>
      <c r="NNJ106" s="32"/>
      <c r="NNK106" s="32"/>
      <c r="NNL106" s="32"/>
      <c r="NNM106" s="32"/>
      <c r="NNN106" s="32"/>
      <c r="NNO106" s="32"/>
      <c r="NNP106" s="32"/>
      <c r="NNQ106" s="32"/>
      <c r="NNR106" s="32"/>
      <c r="NNS106" s="32"/>
      <c r="NNT106" s="32"/>
      <c r="NNU106" s="32"/>
      <c r="NNV106" s="32"/>
      <c r="NNW106" s="32"/>
      <c r="NNX106" s="32"/>
      <c r="NNY106" s="32"/>
      <c r="NNZ106" s="32"/>
      <c r="NOA106" s="32"/>
      <c r="NOB106" s="32"/>
      <c r="NOC106" s="32"/>
      <c r="NOD106" s="32"/>
      <c r="NOE106" s="32"/>
      <c r="NOF106" s="32"/>
      <c r="NOG106" s="32"/>
      <c r="NOH106" s="32"/>
      <c r="NOI106" s="32"/>
      <c r="NOJ106" s="32"/>
      <c r="NOK106" s="32"/>
      <c r="NOL106" s="32"/>
      <c r="NOM106" s="32"/>
      <c r="NON106" s="32"/>
      <c r="NOO106" s="32"/>
      <c r="NOP106" s="32"/>
      <c r="NOQ106" s="32"/>
      <c r="NOR106" s="32"/>
      <c r="NOS106" s="32"/>
      <c r="NOT106" s="32"/>
      <c r="NOU106" s="32"/>
      <c r="NOV106" s="32"/>
      <c r="NOW106" s="32"/>
      <c r="NOX106" s="32"/>
      <c r="NOY106" s="32"/>
      <c r="NOZ106" s="32"/>
      <c r="NPA106" s="32"/>
      <c r="NPB106" s="32"/>
      <c r="NPC106" s="32"/>
      <c r="NPD106" s="32"/>
      <c r="NPE106" s="32"/>
      <c r="NPF106" s="32"/>
      <c r="NPG106" s="32"/>
      <c r="NPH106" s="32"/>
      <c r="NPI106" s="32"/>
      <c r="NPJ106" s="32"/>
      <c r="NPK106" s="32"/>
      <c r="NPL106" s="32"/>
      <c r="NPM106" s="32"/>
      <c r="NPN106" s="32"/>
      <c r="NPO106" s="32"/>
      <c r="NPP106" s="32"/>
      <c r="NPQ106" s="32"/>
      <c r="NPR106" s="32"/>
      <c r="NPS106" s="32"/>
      <c r="NPT106" s="32"/>
      <c r="NPU106" s="32"/>
      <c r="NPV106" s="32"/>
      <c r="NPW106" s="32"/>
      <c r="NPX106" s="32"/>
      <c r="NPY106" s="32"/>
      <c r="NPZ106" s="32"/>
      <c r="NQA106" s="32"/>
      <c r="NQB106" s="32"/>
      <c r="NQC106" s="32"/>
      <c r="NQD106" s="32"/>
      <c r="NQE106" s="32"/>
      <c r="NQF106" s="32"/>
      <c r="NQG106" s="32"/>
      <c r="NQH106" s="32"/>
      <c r="NQI106" s="32"/>
      <c r="NQJ106" s="32"/>
      <c r="NQK106" s="32"/>
      <c r="NQL106" s="32"/>
      <c r="NQM106" s="32"/>
      <c r="NQN106" s="32"/>
      <c r="NQO106" s="32"/>
      <c r="NQP106" s="32"/>
      <c r="NQQ106" s="32"/>
      <c r="NQR106" s="32"/>
      <c r="NQS106" s="32"/>
      <c r="NQT106" s="32"/>
      <c r="NQU106" s="32"/>
      <c r="NQV106" s="32"/>
      <c r="NQW106" s="32"/>
      <c r="NQX106" s="32"/>
      <c r="NQY106" s="32"/>
      <c r="NQZ106" s="32"/>
      <c r="NRA106" s="32"/>
      <c r="NRB106" s="32"/>
      <c r="NRC106" s="32"/>
      <c r="NRD106" s="32"/>
      <c r="NRE106" s="32"/>
      <c r="NRF106" s="32"/>
      <c r="NRG106" s="32"/>
      <c r="NRH106" s="32"/>
      <c r="NRI106" s="32"/>
      <c r="NRJ106" s="32"/>
      <c r="NRK106" s="32"/>
      <c r="NRL106" s="32"/>
      <c r="NRM106" s="32"/>
      <c r="NRN106" s="32"/>
      <c r="NRO106" s="32"/>
      <c r="NRP106" s="32"/>
      <c r="NRQ106" s="32"/>
      <c r="NRR106" s="32"/>
      <c r="NRS106" s="32"/>
      <c r="NRT106" s="32"/>
      <c r="NRU106" s="32"/>
      <c r="NRV106" s="32"/>
      <c r="NRW106" s="32"/>
      <c r="NRX106" s="32"/>
      <c r="NRY106" s="32"/>
      <c r="NRZ106" s="32"/>
      <c r="NSA106" s="32"/>
      <c r="NSB106" s="32"/>
      <c r="NSC106" s="32"/>
      <c r="NSD106" s="32"/>
      <c r="NSE106" s="32"/>
      <c r="NSF106" s="32"/>
      <c r="NSG106" s="32"/>
      <c r="NSH106" s="32"/>
      <c r="NSI106" s="32"/>
      <c r="NSJ106" s="32"/>
      <c r="NSK106" s="32"/>
      <c r="NSL106" s="32"/>
      <c r="NSM106" s="32"/>
      <c r="NSN106" s="32"/>
      <c r="NSO106" s="32"/>
      <c r="NSP106" s="32"/>
      <c r="NSQ106" s="32"/>
      <c r="NSR106" s="32"/>
      <c r="NSS106" s="32"/>
      <c r="NST106" s="32"/>
      <c r="NSU106" s="32"/>
      <c r="NSV106" s="32"/>
      <c r="NSW106" s="32"/>
      <c r="NSX106" s="32"/>
      <c r="NSY106" s="32"/>
      <c r="NSZ106" s="32"/>
      <c r="NTA106" s="32"/>
      <c r="NTB106" s="32"/>
      <c r="NTC106" s="32"/>
      <c r="NTD106" s="32"/>
      <c r="NTE106" s="32"/>
      <c r="NTF106" s="32"/>
      <c r="NTG106" s="32"/>
      <c r="NTH106" s="32"/>
      <c r="NTI106" s="32"/>
      <c r="NTJ106" s="32"/>
      <c r="NTK106" s="32"/>
      <c r="NTL106" s="32"/>
      <c r="NTM106" s="32"/>
      <c r="NTN106" s="32"/>
      <c r="NTO106" s="32"/>
      <c r="NTP106" s="32"/>
      <c r="NTQ106" s="32"/>
      <c r="NTR106" s="32"/>
      <c r="NTS106" s="32"/>
      <c r="NTT106" s="32"/>
      <c r="NTU106" s="32"/>
      <c r="NTV106" s="32"/>
      <c r="NTW106" s="32"/>
      <c r="NTX106" s="32"/>
      <c r="NTY106" s="32"/>
      <c r="NTZ106" s="32"/>
      <c r="NUA106" s="32"/>
      <c r="NUB106" s="32"/>
      <c r="NUC106" s="32"/>
      <c r="NUD106" s="32"/>
      <c r="NUE106" s="32"/>
      <c r="NUF106" s="32"/>
      <c r="NUG106" s="32"/>
      <c r="NUH106" s="32"/>
      <c r="NUI106" s="32"/>
      <c r="NUJ106" s="32"/>
      <c r="NUK106" s="32"/>
      <c r="NUL106" s="32"/>
      <c r="NUM106" s="32"/>
      <c r="NUN106" s="32"/>
      <c r="NUO106" s="32"/>
      <c r="NUP106" s="32"/>
      <c r="NUQ106" s="32"/>
      <c r="NUR106" s="32"/>
      <c r="NUS106" s="32"/>
      <c r="NUT106" s="32"/>
      <c r="NUU106" s="32"/>
      <c r="NUV106" s="32"/>
      <c r="NUW106" s="32"/>
      <c r="NUX106" s="32"/>
      <c r="NUY106" s="32"/>
      <c r="NUZ106" s="32"/>
      <c r="NVA106" s="32"/>
      <c r="NVB106" s="32"/>
      <c r="NVC106" s="32"/>
      <c r="NVD106" s="32"/>
      <c r="NVE106" s="32"/>
      <c r="NVF106" s="32"/>
      <c r="NVG106" s="32"/>
      <c r="NVH106" s="32"/>
      <c r="NVI106" s="32"/>
      <c r="NVJ106" s="32"/>
      <c r="NVK106" s="32"/>
      <c r="NVL106" s="32"/>
      <c r="NVM106" s="32"/>
      <c r="NVN106" s="32"/>
      <c r="NVO106" s="32"/>
      <c r="NVP106" s="32"/>
      <c r="NVQ106" s="32"/>
      <c r="NVR106" s="32"/>
      <c r="NVS106" s="32"/>
      <c r="NVT106" s="32"/>
      <c r="NVU106" s="32"/>
      <c r="NVV106" s="32"/>
      <c r="NVW106" s="32"/>
      <c r="NVX106" s="32"/>
      <c r="NVY106" s="32"/>
      <c r="NVZ106" s="32"/>
      <c r="NWA106" s="32"/>
      <c r="NWB106" s="32"/>
      <c r="NWC106" s="32"/>
      <c r="NWD106" s="32"/>
      <c r="NWE106" s="32"/>
      <c r="NWF106" s="32"/>
      <c r="NWG106" s="32"/>
      <c r="NWH106" s="32"/>
      <c r="NWI106" s="32"/>
      <c r="NWJ106" s="32"/>
      <c r="NWK106" s="32"/>
      <c r="NWL106" s="32"/>
      <c r="NWM106" s="32"/>
      <c r="NWN106" s="32"/>
      <c r="NWO106" s="32"/>
      <c r="NWP106" s="32"/>
      <c r="NWQ106" s="32"/>
      <c r="NWR106" s="32"/>
      <c r="NWS106" s="32"/>
      <c r="NWT106" s="32"/>
      <c r="NWU106" s="32"/>
      <c r="NWV106" s="32"/>
      <c r="NWW106" s="32"/>
      <c r="NWX106" s="32"/>
      <c r="NWY106" s="32"/>
      <c r="NWZ106" s="32"/>
      <c r="NXA106" s="32"/>
      <c r="NXB106" s="32"/>
      <c r="NXC106" s="32"/>
      <c r="NXD106" s="32"/>
      <c r="NXE106" s="32"/>
      <c r="NXF106" s="32"/>
      <c r="NXG106" s="32"/>
      <c r="NXH106" s="32"/>
      <c r="NXI106" s="32"/>
      <c r="NXJ106" s="32"/>
      <c r="NXK106" s="32"/>
      <c r="NXL106" s="32"/>
      <c r="NXM106" s="32"/>
      <c r="NXN106" s="32"/>
      <c r="NXO106" s="32"/>
      <c r="NXP106" s="32"/>
      <c r="NXQ106" s="32"/>
      <c r="NXR106" s="32"/>
      <c r="NXS106" s="32"/>
      <c r="NXT106" s="32"/>
      <c r="NXU106" s="32"/>
      <c r="NXV106" s="32"/>
      <c r="NXW106" s="32"/>
      <c r="NXX106" s="32"/>
      <c r="NXY106" s="32"/>
      <c r="NXZ106" s="32"/>
      <c r="NYA106" s="32"/>
      <c r="NYB106" s="32"/>
      <c r="NYC106" s="32"/>
      <c r="NYD106" s="32"/>
      <c r="NYE106" s="32"/>
      <c r="NYF106" s="32"/>
      <c r="NYG106" s="32"/>
      <c r="NYH106" s="32"/>
      <c r="NYI106" s="32"/>
      <c r="NYJ106" s="32"/>
      <c r="NYK106" s="32"/>
      <c r="NYL106" s="32"/>
      <c r="NYM106" s="32"/>
      <c r="NYN106" s="32"/>
      <c r="NYO106" s="32"/>
      <c r="NYP106" s="32"/>
      <c r="NYQ106" s="32"/>
      <c r="NYR106" s="32"/>
      <c r="NYS106" s="32"/>
      <c r="NYT106" s="32"/>
      <c r="NYU106" s="32"/>
      <c r="NYV106" s="32"/>
      <c r="NYW106" s="32"/>
      <c r="NYX106" s="32"/>
      <c r="NYY106" s="32"/>
      <c r="NYZ106" s="32"/>
      <c r="NZA106" s="32"/>
      <c r="NZB106" s="32"/>
      <c r="NZC106" s="32"/>
      <c r="NZD106" s="32"/>
      <c r="NZE106" s="32"/>
      <c r="NZF106" s="32"/>
      <c r="NZG106" s="32"/>
      <c r="NZH106" s="32"/>
      <c r="NZI106" s="32"/>
      <c r="NZJ106" s="32"/>
      <c r="NZK106" s="32"/>
      <c r="NZL106" s="32"/>
      <c r="NZM106" s="32"/>
      <c r="NZN106" s="32"/>
      <c r="NZO106" s="32"/>
      <c r="NZP106" s="32"/>
      <c r="NZQ106" s="32"/>
      <c r="NZR106" s="32"/>
      <c r="NZS106" s="32"/>
      <c r="NZT106" s="32"/>
      <c r="NZU106" s="32"/>
      <c r="NZV106" s="32"/>
      <c r="NZW106" s="32"/>
      <c r="NZX106" s="32"/>
      <c r="NZY106" s="32"/>
      <c r="NZZ106" s="32"/>
      <c r="OAA106" s="32"/>
      <c r="OAB106" s="32"/>
      <c r="OAC106" s="32"/>
      <c r="OAD106" s="32"/>
      <c r="OAE106" s="32"/>
      <c r="OAF106" s="32"/>
      <c r="OAG106" s="32"/>
      <c r="OAH106" s="32"/>
      <c r="OAI106" s="32"/>
      <c r="OAJ106" s="32"/>
      <c r="OAK106" s="32"/>
      <c r="OAL106" s="32"/>
      <c r="OAM106" s="32"/>
      <c r="OAN106" s="32"/>
      <c r="OAO106" s="32"/>
      <c r="OAP106" s="32"/>
      <c r="OAQ106" s="32"/>
      <c r="OAR106" s="32"/>
      <c r="OAS106" s="32"/>
      <c r="OAT106" s="32"/>
      <c r="OAU106" s="32"/>
      <c r="OAV106" s="32"/>
      <c r="OAW106" s="32"/>
      <c r="OAX106" s="32"/>
      <c r="OAY106" s="32"/>
      <c r="OAZ106" s="32"/>
      <c r="OBA106" s="32"/>
      <c r="OBB106" s="32"/>
      <c r="OBC106" s="32"/>
      <c r="OBD106" s="32"/>
      <c r="OBE106" s="32"/>
      <c r="OBF106" s="32"/>
      <c r="OBG106" s="32"/>
      <c r="OBH106" s="32"/>
      <c r="OBI106" s="32"/>
      <c r="OBJ106" s="32"/>
      <c r="OBK106" s="32"/>
      <c r="OBL106" s="32"/>
      <c r="OBM106" s="32"/>
      <c r="OBN106" s="32"/>
      <c r="OBO106" s="32"/>
      <c r="OBP106" s="32"/>
      <c r="OBQ106" s="32"/>
      <c r="OBR106" s="32"/>
      <c r="OBS106" s="32"/>
      <c r="OBT106" s="32"/>
      <c r="OBU106" s="32"/>
      <c r="OBV106" s="32"/>
      <c r="OBW106" s="32"/>
      <c r="OBX106" s="32"/>
      <c r="OBY106" s="32"/>
      <c r="OBZ106" s="32"/>
      <c r="OCA106" s="32"/>
      <c r="OCB106" s="32"/>
      <c r="OCC106" s="32"/>
      <c r="OCD106" s="32"/>
      <c r="OCE106" s="32"/>
      <c r="OCF106" s="32"/>
      <c r="OCG106" s="32"/>
      <c r="OCH106" s="32"/>
      <c r="OCI106" s="32"/>
      <c r="OCJ106" s="32"/>
      <c r="OCK106" s="32"/>
      <c r="OCL106" s="32"/>
      <c r="OCM106" s="32"/>
      <c r="OCN106" s="32"/>
      <c r="OCO106" s="32"/>
      <c r="OCP106" s="32"/>
      <c r="OCQ106" s="32"/>
      <c r="OCR106" s="32"/>
      <c r="OCS106" s="32"/>
      <c r="OCT106" s="32"/>
      <c r="OCU106" s="32"/>
      <c r="OCV106" s="32"/>
      <c r="OCW106" s="32"/>
      <c r="OCX106" s="32"/>
      <c r="OCY106" s="32"/>
      <c r="OCZ106" s="32"/>
      <c r="ODA106" s="32"/>
      <c r="ODB106" s="32"/>
      <c r="ODC106" s="32"/>
      <c r="ODD106" s="32"/>
      <c r="ODE106" s="32"/>
      <c r="ODF106" s="32"/>
      <c r="ODG106" s="32"/>
      <c r="ODH106" s="32"/>
      <c r="ODI106" s="32"/>
      <c r="ODJ106" s="32"/>
      <c r="ODK106" s="32"/>
      <c r="ODL106" s="32"/>
      <c r="ODM106" s="32"/>
      <c r="ODN106" s="32"/>
      <c r="ODO106" s="32"/>
      <c r="ODP106" s="32"/>
      <c r="ODQ106" s="32"/>
      <c r="ODR106" s="32"/>
      <c r="ODS106" s="32"/>
      <c r="ODT106" s="32"/>
      <c r="ODU106" s="32"/>
      <c r="ODV106" s="32"/>
      <c r="ODW106" s="32"/>
      <c r="ODX106" s="32"/>
      <c r="ODY106" s="32"/>
      <c r="ODZ106" s="32"/>
      <c r="OEA106" s="32"/>
      <c r="OEB106" s="32"/>
      <c r="OEC106" s="32"/>
      <c r="OED106" s="32"/>
      <c r="OEE106" s="32"/>
      <c r="OEF106" s="32"/>
      <c r="OEG106" s="32"/>
      <c r="OEH106" s="32"/>
      <c r="OEI106" s="32"/>
      <c r="OEJ106" s="32"/>
      <c r="OEK106" s="32"/>
      <c r="OEL106" s="32"/>
      <c r="OEM106" s="32"/>
      <c r="OEN106" s="32"/>
      <c r="OEO106" s="32"/>
      <c r="OEP106" s="32"/>
      <c r="OEQ106" s="32"/>
      <c r="OER106" s="32"/>
      <c r="OES106" s="32"/>
      <c r="OET106" s="32"/>
      <c r="OEU106" s="32"/>
      <c r="OEV106" s="32"/>
      <c r="OEW106" s="32"/>
      <c r="OEX106" s="32"/>
      <c r="OEY106" s="32"/>
      <c r="OEZ106" s="32"/>
      <c r="OFA106" s="32"/>
      <c r="OFB106" s="32"/>
      <c r="OFC106" s="32"/>
      <c r="OFD106" s="32"/>
      <c r="OFE106" s="32"/>
      <c r="OFF106" s="32"/>
      <c r="OFG106" s="32"/>
      <c r="OFH106" s="32"/>
      <c r="OFI106" s="32"/>
      <c r="OFJ106" s="32"/>
      <c r="OFK106" s="32"/>
      <c r="OFL106" s="32"/>
      <c r="OFM106" s="32"/>
      <c r="OFN106" s="32"/>
      <c r="OFO106" s="32"/>
      <c r="OFP106" s="32"/>
      <c r="OFQ106" s="32"/>
      <c r="OFR106" s="32"/>
      <c r="OFS106" s="32"/>
      <c r="OFT106" s="32"/>
      <c r="OFU106" s="32"/>
      <c r="OFV106" s="32"/>
      <c r="OFW106" s="32"/>
      <c r="OFX106" s="32"/>
      <c r="OFY106" s="32"/>
      <c r="OFZ106" s="32"/>
      <c r="OGA106" s="32"/>
      <c r="OGB106" s="32"/>
      <c r="OGC106" s="32"/>
      <c r="OGD106" s="32"/>
      <c r="OGE106" s="32"/>
      <c r="OGF106" s="32"/>
      <c r="OGG106" s="32"/>
      <c r="OGH106" s="32"/>
      <c r="OGI106" s="32"/>
      <c r="OGJ106" s="32"/>
      <c r="OGK106" s="32"/>
      <c r="OGL106" s="32"/>
      <c r="OGM106" s="32"/>
      <c r="OGN106" s="32"/>
      <c r="OGO106" s="32"/>
      <c r="OGP106" s="32"/>
      <c r="OGQ106" s="32"/>
      <c r="OGR106" s="32"/>
      <c r="OGS106" s="32"/>
      <c r="OGT106" s="32"/>
      <c r="OGU106" s="32"/>
      <c r="OGV106" s="32"/>
      <c r="OGW106" s="32"/>
      <c r="OGX106" s="32"/>
      <c r="OGY106" s="32"/>
      <c r="OGZ106" s="32"/>
      <c r="OHA106" s="32"/>
      <c r="OHB106" s="32"/>
      <c r="OHC106" s="32"/>
      <c r="OHD106" s="32"/>
      <c r="OHE106" s="32"/>
      <c r="OHF106" s="32"/>
      <c r="OHG106" s="32"/>
      <c r="OHH106" s="32"/>
      <c r="OHI106" s="32"/>
      <c r="OHJ106" s="32"/>
      <c r="OHK106" s="32"/>
      <c r="OHL106" s="32"/>
      <c r="OHM106" s="32"/>
      <c r="OHN106" s="32"/>
      <c r="OHO106" s="32"/>
      <c r="OHP106" s="32"/>
      <c r="OHQ106" s="32"/>
      <c r="OHR106" s="32"/>
      <c r="OHS106" s="32"/>
      <c r="OHT106" s="32"/>
      <c r="OHU106" s="32"/>
      <c r="OHV106" s="32"/>
      <c r="OHW106" s="32"/>
      <c r="OHX106" s="32"/>
      <c r="OHY106" s="32"/>
      <c r="OHZ106" s="32"/>
      <c r="OIA106" s="32"/>
      <c r="OIB106" s="32"/>
      <c r="OIC106" s="32"/>
      <c r="OID106" s="32"/>
      <c r="OIE106" s="32"/>
      <c r="OIF106" s="32"/>
      <c r="OIG106" s="32"/>
      <c r="OIH106" s="32"/>
      <c r="OII106" s="32"/>
      <c r="OIJ106" s="32"/>
      <c r="OIK106" s="32"/>
      <c r="OIL106" s="32"/>
      <c r="OIM106" s="32"/>
      <c r="OIN106" s="32"/>
      <c r="OIO106" s="32"/>
      <c r="OIP106" s="32"/>
      <c r="OIQ106" s="32"/>
      <c r="OIR106" s="32"/>
      <c r="OIS106" s="32"/>
      <c r="OIT106" s="32"/>
      <c r="OIU106" s="32"/>
      <c r="OIV106" s="32"/>
      <c r="OIW106" s="32"/>
      <c r="OIX106" s="32"/>
      <c r="OIY106" s="32"/>
      <c r="OIZ106" s="32"/>
      <c r="OJA106" s="32"/>
      <c r="OJB106" s="32"/>
      <c r="OJC106" s="32"/>
      <c r="OJD106" s="32"/>
      <c r="OJE106" s="32"/>
      <c r="OJF106" s="32"/>
      <c r="OJG106" s="32"/>
      <c r="OJH106" s="32"/>
      <c r="OJI106" s="32"/>
      <c r="OJJ106" s="32"/>
      <c r="OJK106" s="32"/>
      <c r="OJL106" s="32"/>
      <c r="OJM106" s="32"/>
      <c r="OJN106" s="32"/>
      <c r="OJO106" s="32"/>
      <c r="OJP106" s="32"/>
      <c r="OJQ106" s="32"/>
      <c r="OJR106" s="32"/>
      <c r="OJS106" s="32"/>
      <c r="OJT106" s="32"/>
      <c r="OJU106" s="32"/>
      <c r="OJV106" s="32"/>
      <c r="OJW106" s="32"/>
      <c r="OJX106" s="32"/>
      <c r="OJY106" s="32"/>
      <c r="OJZ106" s="32"/>
      <c r="OKA106" s="32"/>
      <c r="OKB106" s="32"/>
      <c r="OKC106" s="32"/>
      <c r="OKD106" s="32"/>
      <c r="OKE106" s="32"/>
      <c r="OKF106" s="32"/>
      <c r="OKG106" s="32"/>
      <c r="OKH106" s="32"/>
      <c r="OKI106" s="32"/>
      <c r="OKJ106" s="32"/>
      <c r="OKK106" s="32"/>
      <c r="OKL106" s="32"/>
      <c r="OKM106" s="32"/>
      <c r="OKN106" s="32"/>
      <c r="OKO106" s="32"/>
      <c r="OKP106" s="32"/>
      <c r="OKQ106" s="32"/>
      <c r="OKR106" s="32"/>
      <c r="OKS106" s="32"/>
      <c r="OKT106" s="32"/>
      <c r="OKU106" s="32"/>
      <c r="OKV106" s="32"/>
      <c r="OKW106" s="32"/>
      <c r="OKX106" s="32"/>
      <c r="OKY106" s="32"/>
      <c r="OKZ106" s="32"/>
      <c r="OLA106" s="32"/>
      <c r="OLB106" s="32"/>
      <c r="OLC106" s="32"/>
      <c r="OLD106" s="32"/>
      <c r="OLE106" s="32"/>
      <c r="OLF106" s="32"/>
      <c r="OLG106" s="32"/>
      <c r="OLH106" s="32"/>
      <c r="OLI106" s="32"/>
      <c r="OLJ106" s="32"/>
      <c r="OLK106" s="32"/>
      <c r="OLL106" s="32"/>
      <c r="OLM106" s="32"/>
      <c r="OLN106" s="32"/>
      <c r="OLO106" s="32"/>
      <c r="OLP106" s="32"/>
      <c r="OLQ106" s="32"/>
      <c r="OLR106" s="32"/>
      <c r="OLS106" s="32"/>
      <c r="OLT106" s="32"/>
      <c r="OLU106" s="32"/>
      <c r="OLV106" s="32"/>
      <c r="OLW106" s="32"/>
      <c r="OLX106" s="32"/>
      <c r="OLY106" s="32"/>
      <c r="OLZ106" s="32"/>
      <c r="OMA106" s="32"/>
      <c r="OMB106" s="32"/>
      <c r="OMC106" s="32"/>
      <c r="OMD106" s="32"/>
      <c r="OME106" s="32"/>
      <c r="OMF106" s="32"/>
      <c r="OMG106" s="32"/>
      <c r="OMH106" s="32"/>
      <c r="OMI106" s="32"/>
      <c r="OMJ106" s="32"/>
      <c r="OMK106" s="32"/>
      <c r="OML106" s="32"/>
      <c r="OMM106" s="32"/>
      <c r="OMN106" s="32"/>
      <c r="OMO106" s="32"/>
      <c r="OMP106" s="32"/>
      <c r="OMQ106" s="32"/>
      <c r="OMR106" s="32"/>
      <c r="OMS106" s="32"/>
      <c r="OMT106" s="32"/>
      <c r="OMU106" s="32"/>
      <c r="OMV106" s="32"/>
      <c r="OMW106" s="32"/>
      <c r="OMX106" s="32"/>
      <c r="OMY106" s="32"/>
      <c r="OMZ106" s="32"/>
      <c r="ONA106" s="32"/>
      <c r="ONB106" s="32"/>
      <c r="ONC106" s="32"/>
      <c r="OND106" s="32"/>
      <c r="ONE106" s="32"/>
      <c r="ONF106" s="32"/>
      <c r="ONG106" s="32"/>
      <c r="ONH106" s="32"/>
      <c r="ONI106" s="32"/>
      <c r="ONJ106" s="32"/>
      <c r="ONK106" s="32"/>
      <c r="ONL106" s="32"/>
      <c r="ONM106" s="32"/>
      <c r="ONN106" s="32"/>
      <c r="ONO106" s="32"/>
      <c r="ONP106" s="32"/>
      <c r="ONQ106" s="32"/>
      <c r="ONR106" s="32"/>
      <c r="ONS106" s="32"/>
      <c r="ONT106" s="32"/>
      <c r="ONU106" s="32"/>
      <c r="ONV106" s="32"/>
      <c r="ONW106" s="32"/>
      <c r="ONX106" s="32"/>
      <c r="ONY106" s="32"/>
      <c r="ONZ106" s="32"/>
      <c r="OOA106" s="32"/>
      <c r="OOB106" s="32"/>
      <c r="OOC106" s="32"/>
      <c r="OOD106" s="32"/>
      <c r="OOE106" s="32"/>
      <c r="OOF106" s="32"/>
      <c r="OOG106" s="32"/>
      <c r="OOH106" s="32"/>
      <c r="OOI106" s="32"/>
      <c r="OOJ106" s="32"/>
      <c r="OOK106" s="32"/>
      <c r="OOL106" s="32"/>
      <c r="OOM106" s="32"/>
      <c r="OON106" s="32"/>
      <c r="OOO106" s="32"/>
      <c r="OOP106" s="32"/>
      <c r="OOQ106" s="32"/>
      <c r="OOR106" s="32"/>
      <c r="OOS106" s="32"/>
      <c r="OOT106" s="32"/>
      <c r="OOU106" s="32"/>
      <c r="OOV106" s="32"/>
      <c r="OOW106" s="32"/>
      <c r="OOX106" s="32"/>
      <c r="OOY106" s="32"/>
      <c r="OOZ106" s="32"/>
      <c r="OPA106" s="32"/>
      <c r="OPB106" s="32"/>
      <c r="OPC106" s="32"/>
      <c r="OPD106" s="32"/>
      <c r="OPE106" s="32"/>
      <c r="OPF106" s="32"/>
      <c r="OPG106" s="32"/>
      <c r="OPH106" s="32"/>
      <c r="OPI106" s="32"/>
      <c r="OPJ106" s="32"/>
      <c r="OPK106" s="32"/>
      <c r="OPL106" s="32"/>
      <c r="OPM106" s="32"/>
      <c r="OPN106" s="32"/>
      <c r="OPO106" s="32"/>
      <c r="OPP106" s="32"/>
      <c r="OPQ106" s="32"/>
      <c r="OPR106" s="32"/>
      <c r="OPS106" s="32"/>
      <c r="OPT106" s="32"/>
      <c r="OPU106" s="32"/>
      <c r="OPV106" s="32"/>
      <c r="OPW106" s="32"/>
      <c r="OPX106" s="32"/>
      <c r="OPY106" s="32"/>
      <c r="OPZ106" s="32"/>
      <c r="OQA106" s="32"/>
      <c r="OQB106" s="32"/>
      <c r="OQC106" s="32"/>
      <c r="OQD106" s="32"/>
      <c r="OQE106" s="32"/>
      <c r="OQF106" s="32"/>
      <c r="OQG106" s="32"/>
      <c r="OQH106" s="32"/>
      <c r="OQI106" s="32"/>
      <c r="OQJ106" s="32"/>
      <c r="OQK106" s="32"/>
      <c r="OQL106" s="32"/>
      <c r="OQM106" s="32"/>
      <c r="OQN106" s="32"/>
      <c r="OQO106" s="32"/>
      <c r="OQP106" s="32"/>
      <c r="OQQ106" s="32"/>
      <c r="OQR106" s="32"/>
      <c r="OQS106" s="32"/>
      <c r="OQT106" s="32"/>
      <c r="OQU106" s="32"/>
      <c r="OQV106" s="32"/>
      <c r="OQW106" s="32"/>
      <c r="OQX106" s="32"/>
      <c r="OQY106" s="32"/>
      <c r="OQZ106" s="32"/>
      <c r="ORA106" s="32"/>
      <c r="ORB106" s="32"/>
      <c r="ORC106" s="32"/>
      <c r="ORD106" s="32"/>
      <c r="ORE106" s="32"/>
      <c r="ORF106" s="32"/>
      <c r="ORG106" s="32"/>
      <c r="ORH106" s="32"/>
      <c r="ORI106" s="32"/>
      <c r="ORJ106" s="32"/>
      <c r="ORK106" s="32"/>
      <c r="ORL106" s="32"/>
      <c r="ORM106" s="32"/>
      <c r="ORN106" s="32"/>
      <c r="ORO106" s="32"/>
      <c r="ORP106" s="32"/>
      <c r="ORQ106" s="32"/>
      <c r="ORR106" s="32"/>
      <c r="ORS106" s="32"/>
      <c r="ORT106" s="32"/>
      <c r="ORU106" s="32"/>
      <c r="ORV106" s="32"/>
      <c r="ORW106" s="32"/>
      <c r="ORX106" s="32"/>
      <c r="ORY106" s="32"/>
      <c r="ORZ106" s="32"/>
      <c r="OSA106" s="32"/>
      <c r="OSB106" s="32"/>
      <c r="OSC106" s="32"/>
      <c r="OSD106" s="32"/>
      <c r="OSE106" s="32"/>
      <c r="OSF106" s="32"/>
      <c r="OSG106" s="32"/>
      <c r="OSH106" s="32"/>
      <c r="OSI106" s="32"/>
      <c r="OSJ106" s="32"/>
      <c r="OSK106" s="32"/>
      <c r="OSL106" s="32"/>
      <c r="OSM106" s="32"/>
      <c r="OSN106" s="32"/>
      <c r="OSO106" s="32"/>
      <c r="OSP106" s="32"/>
      <c r="OSQ106" s="32"/>
      <c r="OSR106" s="32"/>
      <c r="OSS106" s="32"/>
      <c r="OST106" s="32"/>
      <c r="OSU106" s="32"/>
      <c r="OSV106" s="32"/>
      <c r="OSW106" s="32"/>
      <c r="OSX106" s="32"/>
      <c r="OSY106" s="32"/>
      <c r="OSZ106" s="32"/>
      <c r="OTA106" s="32"/>
      <c r="OTB106" s="32"/>
      <c r="OTC106" s="32"/>
      <c r="OTD106" s="32"/>
      <c r="OTE106" s="32"/>
      <c r="OTF106" s="32"/>
      <c r="OTG106" s="32"/>
      <c r="OTH106" s="32"/>
      <c r="OTI106" s="32"/>
      <c r="OTJ106" s="32"/>
      <c r="OTK106" s="32"/>
      <c r="OTL106" s="32"/>
      <c r="OTM106" s="32"/>
      <c r="OTN106" s="32"/>
      <c r="OTO106" s="32"/>
      <c r="OTP106" s="32"/>
      <c r="OTQ106" s="32"/>
      <c r="OTR106" s="32"/>
      <c r="OTS106" s="32"/>
      <c r="OTT106" s="32"/>
      <c r="OTU106" s="32"/>
      <c r="OTV106" s="32"/>
      <c r="OTW106" s="32"/>
      <c r="OTX106" s="32"/>
      <c r="OTY106" s="32"/>
      <c r="OTZ106" s="32"/>
      <c r="OUA106" s="32"/>
      <c r="OUB106" s="32"/>
      <c r="OUC106" s="32"/>
      <c r="OUD106" s="32"/>
      <c r="OUE106" s="32"/>
      <c r="OUF106" s="32"/>
      <c r="OUG106" s="32"/>
      <c r="OUH106" s="32"/>
      <c r="OUI106" s="32"/>
      <c r="OUJ106" s="32"/>
      <c r="OUK106" s="32"/>
      <c r="OUL106" s="32"/>
      <c r="OUM106" s="32"/>
      <c r="OUN106" s="32"/>
      <c r="OUO106" s="32"/>
      <c r="OUP106" s="32"/>
      <c r="OUQ106" s="32"/>
      <c r="OUR106" s="32"/>
      <c r="OUS106" s="32"/>
      <c r="OUT106" s="32"/>
      <c r="OUU106" s="32"/>
      <c r="OUV106" s="32"/>
      <c r="OUW106" s="32"/>
      <c r="OUX106" s="32"/>
      <c r="OUY106" s="32"/>
      <c r="OUZ106" s="32"/>
      <c r="OVA106" s="32"/>
      <c r="OVB106" s="32"/>
      <c r="OVC106" s="32"/>
      <c r="OVD106" s="32"/>
      <c r="OVE106" s="32"/>
      <c r="OVF106" s="32"/>
      <c r="OVG106" s="32"/>
      <c r="OVH106" s="32"/>
      <c r="OVI106" s="32"/>
      <c r="OVJ106" s="32"/>
      <c r="OVK106" s="32"/>
      <c r="OVL106" s="32"/>
      <c r="OVM106" s="32"/>
      <c r="OVN106" s="32"/>
      <c r="OVO106" s="32"/>
      <c r="OVP106" s="32"/>
      <c r="OVQ106" s="32"/>
      <c r="OVR106" s="32"/>
      <c r="OVS106" s="32"/>
      <c r="OVT106" s="32"/>
      <c r="OVU106" s="32"/>
      <c r="OVV106" s="32"/>
      <c r="OVW106" s="32"/>
      <c r="OVX106" s="32"/>
      <c r="OVY106" s="32"/>
      <c r="OVZ106" s="32"/>
      <c r="OWA106" s="32"/>
      <c r="OWB106" s="32"/>
      <c r="OWC106" s="32"/>
      <c r="OWD106" s="32"/>
      <c r="OWE106" s="32"/>
      <c r="OWF106" s="32"/>
      <c r="OWG106" s="32"/>
      <c r="OWH106" s="32"/>
      <c r="OWI106" s="32"/>
      <c r="OWJ106" s="32"/>
      <c r="OWK106" s="32"/>
      <c r="OWL106" s="32"/>
      <c r="OWM106" s="32"/>
      <c r="OWN106" s="32"/>
      <c r="OWO106" s="32"/>
      <c r="OWP106" s="32"/>
      <c r="OWQ106" s="32"/>
      <c r="OWR106" s="32"/>
      <c r="OWS106" s="32"/>
      <c r="OWT106" s="32"/>
      <c r="OWU106" s="32"/>
      <c r="OWV106" s="32"/>
      <c r="OWW106" s="32"/>
      <c r="OWX106" s="32"/>
      <c r="OWY106" s="32"/>
      <c r="OWZ106" s="32"/>
      <c r="OXA106" s="32"/>
      <c r="OXB106" s="32"/>
      <c r="OXC106" s="32"/>
      <c r="OXD106" s="32"/>
      <c r="OXE106" s="32"/>
      <c r="OXF106" s="32"/>
      <c r="OXG106" s="32"/>
      <c r="OXH106" s="32"/>
      <c r="OXI106" s="32"/>
      <c r="OXJ106" s="32"/>
      <c r="OXK106" s="32"/>
      <c r="OXL106" s="32"/>
      <c r="OXM106" s="32"/>
      <c r="OXN106" s="32"/>
      <c r="OXO106" s="32"/>
      <c r="OXP106" s="32"/>
      <c r="OXQ106" s="32"/>
      <c r="OXR106" s="32"/>
      <c r="OXS106" s="32"/>
      <c r="OXT106" s="32"/>
      <c r="OXU106" s="32"/>
      <c r="OXV106" s="32"/>
      <c r="OXW106" s="32"/>
      <c r="OXX106" s="32"/>
      <c r="OXY106" s="32"/>
      <c r="OXZ106" s="32"/>
      <c r="OYA106" s="32"/>
      <c r="OYB106" s="32"/>
      <c r="OYC106" s="32"/>
      <c r="OYD106" s="32"/>
      <c r="OYE106" s="32"/>
      <c r="OYF106" s="32"/>
      <c r="OYG106" s="32"/>
      <c r="OYH106" s="32"/>
      <c r="OYI106" s="32"/>
      <c r="OYJ106" s="32"/>
      <c r="OYK106" s="32"/>
      <c r="OYL106" s="32"/>
      <c r="OYM106" s="32"/>
      <c r="OYN106" s="32"/>
      <c r="OYO106" s="32"/>
      <c r="OYP106" s="32"/>
      <c r="OYQ106" s="32"/>
      <c r="OYR106" s="32"/>
      <c r="OYS106" s="32"/>
      <c r="OYT106" s="32"/>
      <c r="OYU106" s="32"/>
      <c r="OYV106" s="32"/>
      <c r="OYW106" s="32"/>
      <c r="OYX106" s="32"/>
      <c r="OYY106" s="32"/>
      <c r="OYZ106" s="32"/>
      <c r="OZA106" s="32"/>
      <c r="OZB106" s="32"/>
      <c r="OZC106" s="32"/>
      <c r="OZD106" s="32"/>
      <c r="OZE106" s="32"/>
      <c r="OZF106" s="32"/>
      <c r="OZG106" s="32"/>
      <c r="OZH106" s="32"/>
      <c r="OZI106" s="32"/>
      <c r="OZJ106" s="32"/>
      <c r="OZK106" s="32"/>
      <c r="OZL106" s="32"/>
      <c r="OZM106" s="32"/>
      <c r="OZN106" s="32"/>
      <c r="OZO106" s="32"/>
      <c r="OZP106" s="32"/>
      <c r="OZQ106" s="32"/>
      <c r="OZR106" s="32"/>
      <c r="OZS106" s="32"/>
      <c r="OZT106" s="32"/>
      <c r="OZU106" s="32"/>
      <c r="OZV106" s="32"/>
      <c r="OZW106" s="32"/>
      <c r="OZX106" s="32"/>
      <c r="OZY106" s="32"/>
      <c r="OZZ106" s="32"/>
      <c r="PAA106" s="32"/>
      <c r="PAB106" s="32"/>
      <c r="PAC106" s="32"/>
      <c r="PAD106" s="32"/>
      <c r="PAE106" s="32"/>
      <c r="PAF106" s="32"/>
      <c r="PAG106" s="32"/>
      <c r="PAH106" s="32"/>
      <c r="PAI106" s="32"/>
      <c r="PAJ106" s="32"/>
      <c r="PAK106" s="32"/>
      <c r="PAL106" s="32"/>
      <c r="PAM106" s="32"/>
      <c r="PAN106" s="32"/>
      <c r="PAO106" s="32"/>
      <c r="PAP106" s="32"/>
      <c r="PAQ106" s="32"/>
      <c r="PAR106" s="32"/>
      <c r="PAS106" s="32"/>
      <c r="PAT106" s="32"/>
      <c r="PAU106" s="32"/>
      <c r="PAV106" s="32"/>
      <c r="PAW106" s="32"/>
      <c r="PAX106" s="32"/>
      <c r="PAY106" s="32"/>
      <c r="PAZ106" s="32"/>
      <c r="PBA106" s="32"/>
      <c r="PBB106" s="32"/>
      <c r="PBC106" s="32"/>
      <c r="PBD106" s="32"/>
      <c r="PBE106" s="32"/>
      <c r="PBF106" s="32"/>
      <c r="PBG106" s="32"/>
      <c r="PBH106" s="32"/>
      <c r="PBI106" s="32"/>
      <c r="PBJ106" s="32"/>
      <c r="PBK106" s="32"/>
      <c r="PBL106" s="32"/>
      <c r="PBM106" s="32"/>
      <c r="PBN106" s="32"/>
      <c r="PBO106" s="32"/>
      <c r="PBP106" s="32"/>
      <c r="PBQ106" s="32"/>
      <c r="PBR106" s="32"/>
      <c r="PBS106" s="32"/>
      <c r="PBT106" s="32"/>
      <c r="PBU106" s="32"/>
      <c r="PBV106" s="32"/>
      <c r="PBW106" s="32"/>
      <c r="PBX106" s="32"/>
      <c r="PBY106" s="32"/>
      <c r="PBZ106" s="32"/>
      <c r="PCA106" s="32"/>
      <c r="PCB106" s="32"/>
      <c r="PCC106" s="32"/>
      <c r="PCD106" s="32"/>
      <c r="PCE106" s="32"/>
      <c r="PCF106" s="32"/>
      <c r="PCG106" s="32"/>
      <c r="PCH106" s="32"/>
      <c r="PCI106" s="32"/>
      <c r="PCJ106" s="32"/>
      <c r="PCK106" s="32"/>
      <c r="PCL106" s="32"/>
      <c r="PCM106" s="32"/>
      <c r="PCN106" s="32"/>
      <c r="PCO106" s="32"/>
      <c r="PCP106" s="32"/>
      <c r="PCQ106" s="32"/>
      <c r="PCR106" s="32"/>
      <c r="PCS106" s="32"/>
      <c r="PCT106" s="32"/>
      <c r="PCU106" s="32"/>
      <c r="PCV106" s="32"/>
      <c r="PCW106" s="32"/>
      <c r="PCX106" s="32"/>
      <c r="PCY106" s="32"/>
      <c r="PCZ106" s="32"/>
      <c r="PDA106" s="32"/>
      <c r="PDB106" s="32"/>
      <c r="PDC106" s="32"/>
      <c r="PDD106" s="32"/>
      <c r="PDE106" s="32"/>
      <c r="PDF106" s="32"/>
      <c r="PDG106" s="32"/>
      <c r="PDH106" s="32"/>
      <c r="PDI106" s="32"/>
      <c r="PDJ106" s="32"/>
      <c r="PDK106" s="32"/>
      <c r="PDL106" s="32"/>
      <c r="PDM106" s="32"/>
      <c r="PDN106" s="32"/>
      <c r="PDO106" s="32"/>
      <c r="PDP106" s="32"/>
      <c r="PDQ106" s="32"/>
      <c r="PDR106" s="32"/>
      <c r="PDS106" s="32"/>
      <c r="PDT106" s="32"/>
      <c r="PDU106" s="32"/>
      <c r="PDV106" s="32"/>
      <c r="PDW106" s="32"/>
      <c r="PDX106" s="32"/>
      <c r="PDY106" s="32"/>
      <c r="PDZ106" s="32"/>
      <c r="PEA106" s="32"/>
      <c r="PEB106" s="32"/>
      <c r="PEC106" s="32"/>
      <c r="PED106" s="32"/>
      <c r="PEE106" s="32"/>
      <c r="PEF106" s="32"/>
      <c r="PEG106" s="32"/>
      <c r="PEH106" s="32"/>
      <c r="PEI106" s="32"/>
      <c r="PEJ106" s="32"/>
      <c r="PEK106" s="32"/>
      <c r="PEL106" s="32"/>
      <c r="PEM106" s="32"/>
      <c r="PEN106" s="32"/>
      <c r="PEO106" s="32"/>
      <c r="PEP106" s="32"/>
      <c r="PEQ106" s="32"/>
      <c r="PER106" s="32"/>
      <c r="PES106" s="32"/>
      <c r="PET106" s="32"/>
      <c r="PEU106" s="32"/>
      <c r="PEV106" s="32"/>
      <c r="PEW106" s="32"/>
      <c r="PEX106" s="32"/>
      <c r="PEY106" s="32"/>
      <c r="PEZ106" s="32"/>
      <c r="PFA106" s="32"/>
      <c r="PFB106" s="32"/>
      <c r="PFC106" s="32"/>
      <c r="PFD106" s="32"/>
      <c r="PFE106" s="32"/>
      <c r="PFF106" s="32"/>
      <c r="PFG106" s="32"/>
      <c r="PFH106" s="32"/>
      <c r="PFI106" s="32"/>
      <c r="PFJ106" s="32"/>
      <c r="PFK106" s="32"/>
      <c r="PFL106" s="32"/>
      <c r="PFM106" s="32"/>
      <c r="PFN106" s="32"/>
      <c r="PFO106" s="32"/>
      <c r="PFP106" s="32"/>
      <c r="PFQ106" s="32"/>
      <c r="PFR106" s="32"/>
      <c r="PFS106" s="32"/>
      <c r="PFT106" s="32"/>
      <c r="PFU106" s="32"/>
      <c r="PFV106" s="32"/>
      <c r="PFW106" s="32"/>
      <c r="PFX106" s="32"/>
      <c r="PFY106" s="32"/>
      <c r="PFZ106" s="32"/>
      <c r="PGA106" s="32"/>
      <c r="PGB106" s="32"/>
      <c r="PGC106" s="32"/>
      <c r="PGD106" s="32"/>
      <c r="PGE106" s="32"/>
      <c r="PGF106" s="32"/>
      <c r="PGG106" s="32"/>
      <c r="PGH106" s="32"/>
      <c r="PGI106" s="32"/>
      <c r="PGJ106" s="32"/>
      <c r="PGK106" s="32"/>
      <c r="PGL106" s="32"/>
      <c r="PGM106" s="32"/>
      <c r="PGN106" s="32"/>
      <c r="PGO106" s="32"/>
      <c r="PGP106" s="32"/>
      <c r="PGQ106" s="32"/>
      <c r="PGR106" s="32"/>
      <c r="PGS106" s="32"/>
      <c r="PGT106" s="32"/>
      <c r="PGU106" s="32"/>
      <c r="PGV106" s="32"/>
      <c r="PGW106" s="32"/>
      <c r="PGX106" s="32"/>
      <c r="PGY106" s="32"/>
      <c r="PGZ106" s="32"/>
      <c r="PHA106" s="32"/>
      <c r="PHB106" s="32"/>
      <c r="PHC106" s="32"/>
      <c r="PHD106" s="32"/>
      <c r="PHE106" s="32"/>
      <c r="PHF106" s="32"/>
      <c r="PHG106" s="32"/>
      <c r="PHH106" s="32"/>
      <c r="PHI106" s="32"/>
      <c r="PHJ106" s="32"/>
      <c r="PHK106" s="32"/>
      <c r="PHL106" s="32"/>
      <c r="PHM106" s="32"/>
      <c r="PHN106" s="32"/>
      <c r="PHO106" s="32"/>
      <c r="PHP106" s="32"/>
      <c r="PHQ106" s="32"/>
      <c r="PHR106" s="32"/>
      <c r="PHS106" s="32"/>
      <c r="PHT106" s="32"/>
      <c r="PHU106" s="32"/>
      <c r="PHV106" s="32"/>
      <c r="PHW106" s="32"/>
      <c r="PHX106" s="32"/>
      <c r="PHY106" s="32"/>
      <c r="PHZ106" s="32"/>
      <c r="PIA106" s="32"/>
      <c r="PIB106" s="32"/>
      <c r="PIC106" s="32"/>
      <c r="PID106" s="32"/>
      <c r="PIE106" s="32"/>
      <c r="PIF106" s="32"/>
      <c r="PIG106" s="32"/>
      <c r="PIH106" s="32"/>
      <c r="PII106" s="32"/>
      <c r="PIJ106" s="32"/>
      <c r="PIK106" s="32"/>
      <c r="PIL106" s="32"/>
      <c r="PIM106" s="32"/>
      <c r="PIN106" s="32"/>
      <c r="PIO106" s="32"/>
      <c r="PIP106" s="32"/>
      <c r="PIQ106" s="32"/>
      <c r="PIR106" s="32"/>
      <c r="PIS106" s="32"/>
      <c r="PIT106" s="32"/>
      <c r="PIU106" s="32"/>
      <c r="PIV106" s="32"/>
      <c r="PIW106" s="32"/>
      <c r="PIX106" s="32"/>
      <c r="PIY106" s="32"/>
      <c r="PIZ106" s="32"/>
      <c r="PJA106" s="32"/>
      <c r="PJB106" s="32"/>
      <c r="PJC106" s="32"/>
      <c r="PJD106" s="32"/>
      <c r="PJE106" s="32"/>
      <c r="PJF106" s="32"/>
      <c r="PJG106" s="32"/>
      <c r="PJH106" s="32"/>
      <c r="PJI106" s="32"/>
      <c r="PJJ106" s="32"/>
      <c r="PJK106" s="32"/>
      <c r="PJL106" s="32"/>
      <c r="PJM106" s="32"/>
      <c r="PJN106" s="32"/>
      <c r="PJO106" s="32"/>
      <c r="PJP106" s="32"/>
      <c r="PJQ106" s="32"/>
      <c r="PJR106" s="32"/>
      <c r="PJS106" s="32"/>
      <c r="PJT106" s="32"/>
      <c r="PJU106" s="32"/>
      <c r="PJV106" s="32"/>
      <c r="PJW106" s="32"/>
      <c r="PJX106" s="32"/>
      <c r="PJY106" s="32"/>
      <c r="PJZ106" s="32"/>
      <c r="PKA106" s="32"/>
      <c r="PKB106" s="32"/>
      <c r="PKC106" s="32"/>
      <c r="PKD106" s="32"/>
      <c r="PKE106" s="32"/>
      <c r="PKF106" s="32"/>
      <c r="PKG106" s="32"/>
      <c r="PKH106" s="32"/>
      <c r="PKI106" s="32"/>
      <c r="PKJ106" s="32"/>
      <c r="PKK106" s="32"/>
      <c r="PKL106" s="32"/>
      <c r="PKM106" s="32"/>
      <c r="PKN106" s="32"/>
      <c r="PKO106" s="32"/>
      <c r="PKP106" s="32"/>
      <c r="PKQ106" s="32"/>
      <c r="PKR106" s="32"/>
      <c r="PKS106" s="32"/>
      <c r="PKT106" s="32"/>
      <c r="PKU106" s="32"/>
      <c r="PKV106" s="32"/>
      <c r="PKW106" s="32"/>
      <c r="PKX106" s="32"/>
      <c r="PKY106" s="32"/>
      <c r="PKZ106" s="32"/>
      <c r="PLA106" s="32"/>
      <c r="PLB106" s="32"/>
      <c r="PLC106" s="32"/>
      <c r="PLD106" s="32"/>
      <c r="PLE106" s="32"/>
      <c r="PLF106" s="32"/>
      <c r="PLG106" s="32"/>
      <c r="PLH106" s="32"/>
      <c r="PLI106" s="32"/>
      <c r="PLJ106" s="32"/>
      <c r="PLK106" s="32"/>
      <c r="PLL106" s="32"/>
      <c r="PLM106" s="32"/>
      <c r="PLN106" s="32"/>
      <c r="PLO106" s="32"/>
      <c r="PLP106" s="32"/>
      <c r="PLQ106" s="32"/>
      <c r="PLR106" s="32"/>
      <c r="PLS106" s="32"/>
      <c r="PLT106" s="32"/>
      <c r="PLU106" s="32"/>
      <c r="PLV106" s="32"/>
      <c r="PLW106" s="32"/>
      <c r="PLX106" s="32"/>
      <c r="PLY106" s="32"/>
      <c r="PLZ106" s="32"/>
      <c r="PMA106" s="32"/>
      <c r="PMB106" s="32"/>
      <c r="PMC106" s="32"/>
      <c r="PMD106" s="32"/>
      <c r="PME106" s="32"/>
      <c r="PMF106" s="32"/>
      <c r="PMG106" s="32"/>
      <c r="PMH106" s="32"/>
      <c r="PMI106" s="32"/>
      <c r="PMJ106" s="32"/>
      <c r="PMK106" s="32"/>
      <c r="PML106" s="32"/>
      <c r="PMM106" s="32"/>
      <c r="PMN106" s="32"/>
      <c r="PMO106" s="32"/>
      <c r="PMP106" s="32"/>
      <c r="PMQ106" s="32"/>
      <c r="PMR106" s="32"/>
      <c r="PMS106" s="32"/>
      <c r="PMT106" s="32"/>
      <c r="PMU106" s="32"/>
      <c r="PMV106" s="32"/>
      <c r="PMW106" s="32"/>
      <c r="PMX106" s="32"/>
      <c r="PMY106" s="32"/>
      <c r="PMZ106" s="32"/>
      <c r="PNA106" s="32"/>
      <c r="PNB106" s="32"/>
      <c r="PNC106" s="32"/>
      <c r="PND106" s="32"/>
      <c r="PNE106" s="32"/>
      <c r="PNF106" s="32"/>
      <c r="PNG106" s="32"/>
      <c r="PNH106" s="32"/>
      <c r="PNI106" s="32"/>
      <c r="PNJ106" s="32"/>
      <c r="PNK106" s="32"/>
      <c r="PNL106" s="32"/>
      <c r="PNM106" s="32"/>
      <c r="PNN106" s="32"/>
      <c r="PNO106" s="32"/>
      <c r="PNP106" s="32"/>
      <c r="PNQ106" s="32"/>
      <c r="PNR106" s="32"/>
      <c r="PNS106" s="32"/>
      <c r="PNT106" s="32"/>
      <c r="PNU106" s="32"/>
      <c r="PNV106" s="32"/>
      <c r="PNW106" s="32"/>
      <c r="PNX106" s="32"/>
      <c r="PNY106" s="32"/>
      <c r="PNZ106" s="32"/>
      <c r="POA106" s="32"/>
      <c r="POB106" s="32"/>
      <c r="POC106" s="32"/>
      <c r="POD106" s="32"/>
      <c r="POE106" s="32"/>
      <c r="POF106" s="32"/>
      <c r="POG106" s="32"/>
      <c r="POH106" s="32"/>
      <c r="POI106" s="32"/>
      <c r="POJ106" s="32"/>
      <c r="POK106" s="32"/>
      <c r="POL106" s="32"/>
      <c r="POM106" s="32"/>
      <c r="PON106" s="32"/>
      <c r="POO106" s="32"/>
      <c r="POP106" s="32"/>
      <c r="POQ106" s="32"/>
      <c r="POR106" s="32"/>
      <c r="POS106" s="32"/>
      <c r="POT106" s="32"/>
      <c r="POU106" s="32"/>
      <c r="POV106" s="32"/>
      <c r="POW106" s="32"/>
      <c r="POX106" s="32"/>
      <c r="POY106" s="32"/>
      <c r="POZ106" s="32"/>
      <c r="PPA106" s="32"/>
      <c r="PPB106" s="32"/>
      <c r="PPC106" s="32"/>
      <c r="PPD106" s="32"/>
      <c r="PPE106" s="32"/>
      <c r="PPF106" s="32"/>
      <c r="PPG106" s="32"/>
      <c r="PPH106" s="32"/>
      <c r="PPI106" s="32"/>
      <c r="PPJ106" s="32"/>
      <c r="PPK106" s="32"/>
      <c r="PPL106" s="32"/>
      <c r="PPM106" s="32"/>
      <c r="PPN106" s="32"/>
      <c r="PPO106" s="32"/>
      <c r="PPP106" s="32"/>
      <c r="PPQ106" s="32"/>
      <c r="PPR106" s="32"/>
      <c r="PPS106" s="32"/>
      <c r="PPT106" s="32"/>
      <c r="PPU106" s="32"/>
      <c r="PPV106" s="32"/>
      <c r="PPW106" s="32"/>
      <c r="PPX106" s="32"/>
      <c r="PPY106" s="32"/>
      <c r="PPZ106" s="32"/>
      <c r="PQA106" s="32"/>
      <c r="PQB106" s="32"/>
      <c r="PQC106" s="32"/>
      <c r="PQD106" s="32"/>
      <c r="PQE106" s="32"/>
      <c r="PQF106" s="32"/>
      <c r="PQG106" s="32"/>
      <c r="PQH106" s="32"/>
      <c r="PQI106" s="32"/>
      <c r="PQJ106" s="32"/>
      <c r="PQK106" s="32"/>
      <c r="PQL106" s="32"/>
      <c r="PQM106" s="32"/>
      <c r="PQN106" s="32"/>
      <c r="PQO106" s="32"/>
      <c r="PQP106" s="32"/>
      <c r="PQQ106" s="32"/>
      <c r="PQR106" s="32"/>
      <c r="PQS106" s="32"/>
      <c r="PQT106" s="32"/>
      <c r="PQU106" s="32"/>
      <c r="PQV106" s="32"/>
      <c r="PQW106" s="32"/>
      <c r="PQX106" s="32"/>
      <c r="PQY106" s="32"/>
      <c r="PQZ106" s="32"/>
      <c r="PRA106" s="32"/>
      <c r="PRB106" s="32"/>
      <c r="PRC106" s="32"/>
      <c r="PRD106" s="32"/>
      <c r="PRE106" s="32"/>
      <c r="PRF106" s="32"/>
      <c r="PRG106" s="32"/>
      <c r="PRH106" s="32"/>
      <c r="PRI106" s="32"/>
      <c r="PRJ106" s="32"/>
      <c r="PRK106" s="32"/>
      <c r="PRL106" s="32"/>
      <c r="PRM106" s="32"/>
      <c r="PRN106" s="32"/>
      <c r="PRO106" s="32"/>
      <c r="PRP106" s="32"/>
      <c r="PRQ106" s="32"/>
      <c r="PRR106" s="32"/>
      <c r="PRS106" s="32"/>
      <c r="PRT106" s="32"/>
      <c r="PRU106" s="32"/>
      <c r="PRV106" s="32"/>
      <c r="PRW106" s="32"/>
      <c r="PRX106" s="32"/>
      <c r="PRY106" s="32"/>
      <c r="PRZ106" s="32"/>
      <c r="PSA106" s="32"/>
      <c r="PSB106" s="32"/>
      <c r="PSC106" s="32"/>
      <c r="PSD106" s="32"/>
      <c r="PSE106" s="32"/>
      <c r="PSF106" s="32"/>
      <c r="PSG106" s="32"/>
      <c r="PSH106" s="32"/>
      <c r="PSI106" s="32"/>
      <c r="PSJ106" s="32"/>
      <c r="PSK106" s="32"/>
      <c r="PSL106" s="32"/>
      <c r="PSM106" s="32"/>
      <c r="PSN106" s="32"/>
      <c r="PSO106" s="32"/>
      <c r="PSP106" s="32"/>
      <c r="PSQ106" s="32"/>
      <c r="PSR106" s="32"/>
      <c r="PSS106" s="32"/>
      <c r="PST106" s="32"/>
      <c r="PSU106" s="32"/>
      <c r="PSV106" s="32"/>
      <c r="PSW106" s="32"/>
      <c r="PSX106" s="32"/>
      <c r="PSY106" s="32"/>
      <c r="PSZ106" s="32"/>
      <c r="PTA106" s="32"/>
      <c r="PTB106" s="32"/>
      <c r="PTC106" s="32"/>
      <c r="PTD106" s="32"/>
      <c r="PTE106" s="32"/>
      <c r="PTF106" s="32"/>
      <c r="PTG106" s="32"/>
      <c r="PTH106" s="32"/>
      <c r="PTI106" s="32"/>
      <c r="PTJ106" s="32"/>
      <c r="PTK106" s="32"/>
      <c r="PTL106" s="32"/>
      <c r="PTM106" s="32"/>
      <c r="PTN106" s="32"/>
      <c r="PTO106" s="32"/>
      <c r="PTP106" s="32"/>
      <c r="PTQ106" s="32"/>
      <c r="PTR106" s="32"/>
      <c r="PTS106" s="32"/>
      <c r="PTT106" s="32"/>
      <c r="PTU106" s="32"/>
      <c r="PTV106" s="32"/>
      <c r="PTW106" s="32"/>
      <c r="PTX106" s="32"/>
      <c r="PTY106" s="32"/>
      <c r="PTZ106" s="32"/>
      <c r="PUA106" s="32"/>
      <c r="PUB106" s="32"/>
      <c r="PUC106" s="32"/>
      <c r="PUD106" s="32"/>
      <c r="PUE106" s="32"/>
      <c r="PUF106" s="32"/>
      <c r="PUG106" s="32"/>
      <c r="PUH106" s="32"/>
      <c r="PUI106" s="32"/>
      <c r="PUJ106" s="32"/>
      <c r="PUK106" s="32"/>
      <c r="PUL106" s="32"/>
      <c r="PUM106" s="32"/>
      <c r="PUN106" s="32"/>
      <c r="PUO106" s="32"/>
      <c r="PUP106" s="32"/>
      <c r="PUQ106" s="32"/>
      <c r="PUR106" s="32"/>
      <c r="PUS106" s="32"/>
      <c r="PUT106" s="32"/>
      <c r="PUU106" s="32"/>
      <c r="PUV106" s="32"/>
      <c r="PUW106" s="32"/>
      <c r="PUX106" s="32"/>
      <c r="PUY106" s="32"/>
      <c r="PUZ106" s="32"/>
      <c r="PVA106" s="32"/>
      <c r="PVB106" s="32"/>
      <c r="PVC106" s="32"/>
      <c r="PVD106" s="32"/>
      <c r="PVE106" s="32"/>
      <c r="PVF106" s="32"/>
      <c r="PVG106" s="32"/>
      <c r="PVH106" s="32"/>
      <c r="PVI106" s="32"/>
      <c r="PVJ106" s="32"/>
      <c r="PVK106" s="32"/>
      <c r="PVL106" s="32"/>
      <c r="PVM106" s="32"/>
      <c r="PVN106" s="32"/>
      <c r="PVO106" s="32"/>
      <c r="PVP106" s="32"/>
      <c r="PVQ106" s="32"/>
      <c r="PVR106" s="32"/>
      <c r="PVS106" s="32"/>
      <c r="PVT106" s="32"/>
      <c r="PVU106" s="32"/>
      <c r="PVV106" s="32"/>
      <c r="PVW106" s="32"/>
      <c r="PVX106" s="32"/>
      <c r="PVY106" s="32"/>
      <c r="PVZ106" s="32"/>
      <c r="PWA106" s="32"/>
      <c r="PWB106" s="32"/>
      <c r="PWC106" s="32"/>
      <c r="PWD106" s="32"/>
      <c r="PWE106" s="32"/>
      <c r="PWF106" s="32"/>
      <c r="PWG106" s="32"/>
      <c r="PWH106" s="32"/>
      <c r="PWI106" s="32"/>
      <c r="PWJ106" s="32"/>
      <c r="PWK106" s="32"/>
      <c r="PWL106" s="32"/>
      <c r="PWM106" s="32"/>
      <c r="PWN106" s="32"/>
      <c r="PWO106" s="32"/>
      <c r="PWP106" s="32"/>
      <c r="PWQ106" s="32"/>
      <c r="PWR106" s="32"/>
      <c r="PWS106" s="32"/>
      <c r="PWT106" s="32"/>
      <c r="PWU106" s="32"/>
      <c r="PWV106" s="32"/>
      <c r="PWW106" s="32"/>
      <c r="PWX106" s="32"/>
      <c r="PWY106" s="32"/>
      <c r="PWZ106" s="32"/>
      <c r="PXA106" s="32"/>
      <c r="PXB106" s="32"/>
      <c r="PXC106" s="32"/>
      <c r="PXD106" s="32"/>
      <c r="PXE106" s="32"/>
      <c r="PXF106" s="32"/>
      <c r="PXG106" s="32"/>
      <c r="PXH106" s="32"/>
      <c r="PXI106" s="32"/>
      <c r="PXJ106" s="32"/>
      <c r="PXK106" s="32"/>
      <c r="PXL106" s="32"/>
      <c r="PXM106" s="32"/>
      <c r="PXN106" s="32"/>
      <c r="PXO106" s="32"/>
      <c r="PXP106" s="32"/>
      <c r="PXQ106" s="32"/>
      <c r="PXR106" s="32"/>
      <c r="PXS106" s="32"/>
      <c r="PXT106" s="32"/>
      <c r="PXU106" s="32"/>
      <c r="PXV106" s="32"/>
      <c r="PXW106" s="32"/>
      <c r="PXX106" s="32"/>
      <c r="PXY106" s="32"/>
      <c r="PXZ106" s="32"/>
      <c r="PYA106" s="32"/>
      <c r="PYB106" s="32"/>
      <c r="PYC106" s="32"/>
      <c r="PYD106" s="32"/>
      <c r="PYE106" s="32"/>
      <c r="PYF106" s="32"/>
      <c r="PYG106" s="32"/>
      <c r="PYH106" s="32"/>
      <c r="PYI106" s="32"/>
      <c r="PYJ106" s="32"/>
      <c r="PYK106" s="32"/>
      <c r="PYL106" s="32"/>
      <c r="PYM106" s="32"/>
      <c r="PYN106" s="32"/>
      <c r="PYO106" s="32"/>
      <c r="PYP106" s="32"/>
      <c r="PYQ106" s="32"/>
      <c r="PYR106" s="32"/>
      <c r="PYS106" s="32"/>
      <c r="PYT106" s="32"/>
      <c r="PYU106" s="32"/>
      <c r="PYV106" s="32"/>
      <c r="PYW106" s="32"/>
      <c r="PYX106" s="32"/>
      <c r="PYY106" s="32"/>
      <c r="PYZ106" s="32"/>
      <c r="PZA106" s="32"/>
      <c r="PZB106" s="32"/>
      <c r="PZC106" s="32"/>
      <c r="PZD106" s="32"/>
      <c r="PZE106" s="32"/>
      <c r="PZF106" s="32"/>
      <c r="PZG106" s="32"/>
      <c r="PZH106" s="32"/>
      <c r="PZI106" s="32"/>
      <c r="PZJ106" s="32"/>
      <c r="PZK106" s="32"/>
      <c r="PZL106" s="32"/>
      <c r="PZM106" s="32"/>
      <c r="PZN106" s="32"/>
      <c r="PZO106" s="32"/>
      <c r="PZP106" s="32"/>
      <c r="PZQ106" s="32"/>
      <c r="PZR106" s="32"/>
      <c r="PZS106" s="32"/>
      <c r="PZT106" s="32"/>
      <c r="PZU106" s="32"/>
      <c r="PZV106" s="32"/>
      <c r="PZW106" s="32"/>
      <c r="PZX106" s="32"/>
      <c r="PZY106" s="32"/>
      <c r="PZZ106" s="32"/>
      <c r="QAA106" s="32"/>
      <c r="QAB106" s="32"/>
      <c r="QAC106" s="32"/>
      <c r="QAD106" s="32"/>
      <c r="QAE106" s="32"/>
      <c r="QAF106" s="32"/>
      <c r="QAG106" s="32"/>
      <c r="QAH106" s="32"/>
      <c r="QAI106" s="32"/>
      <c r="QAJ106" s="32"/>
      <c r="QAK106" s="32"/>
      <c r="QAL106" s="32"/>
      <c r="QAM106" s="32"/>
      <c r="QAN106" s="32"/>
      <c r="QAO106" s="32"/>
      <c r="QAP106" s="32"/>
      <c r="QAQ106" s="32"/>
      <c r="QAR106" s="32"/>
      <c r="QAS106" s="32"/>
      <c r="QAT106" s="32"/>
      <c r="QAU106" s="32"/>
      <c r="QAV106" s="32"/>
      <c r="QAW106" s="32"/>
      <c r="QAX106" s="32"/>
      <c r="QAY106" s="32"/>
      <c r="QAZ106" s="32"/>
      <c r="QBA106" s="32"/>
      <c r="QBB106" s="32"/>
      <c r="QBC106" s="32"/>
      <c r="QBD106" s="32"/>
      <c r="QBE106" s="32"/>
      <c r="QBF106" s="32"/>
      <c r="QBG106" s="32"/>
      <c r="QBH106" s="32"/>
      <c r="QBI106" s="32"/>
      <c r="QBJ106" s="32"/>
      <c r="QBK106" s="32"/>
      <c r="QBL106" s="32"/>
      <c r="QBM106" s="32"/>
      <c r="QBN106" s="32"/>
      <c r="QBO106" s="32"/>
      <c r="QBP106" s="32"/>
      <c r="QBQ106" s="32"/>
      <c r="QBR106" s="32"/>
      <c r="QBS106" s="32"/>
      <c r="QBT106" s="32"/>
      <c r="QBU106" s="32"/>
      <c r="QBV106" s="32"/>
      <c r="QBW106" s="32"/>
      <c r="QBX106" s="32"/>
      <c r="QBY106" s="32"/>
      <c r="QBZ106" s="32"/>
      <c r="QCA106" s="32"/>
      <c r="QCB106" s="32"/>
      <c r="QCC106" s="32"/>
      <c r="QCD106" s="32"/>
      <c r="QCE106" s="32"/>
      <c r="QCF106" s="32"/>
      <c r="QCG106" s="32"/>
      <c r="QCH106" s="32"/>
      <c r="QCI106" s="32"/>
      <c r="QCJ106" s="32"/>
      <c r="QCK106" s="32"/>
      <c r="QCL106" s="32"/>
      <c r="QCM106" s="32"/>
      <c r="QCN106" s="32"/>
      <c r="QCO106" s="32"/>
      <c r="QCP106" s="32"/>
      <c r="QCQ106" s="32"/>
      <c r="QCR106" s="32"/>
      <c r="QCS106" s="32"/>
      <c r="QCT106" s="32"/>
      <c r="QCU106" s="32"/>
      <c r="QCV106" s="32"/>
      <c r="QCW106" s="32"/>
      <c r="QCX106" s="32"/>
      <c r="QCY106" s="32"/>
      <c r="QCZ106" s="32"/>
      <c r="QDA106" s="32"/>
      <c r="QDB106" s="32"/>
      <c r="QDC106" s="32"/>
      <c r="QDD106" s="32"/>
      <c r="QDE106" s="32"/>
      <c r="QDF106" s="32"/>
      <c r="QDG106" s="32"/>
      <c r="QDH106" s="32"/>
      <c r="QDI106" s="32"/>
      <c r="QDJ106" s="32"/>
      <c r="QDK106" s="32"/>
      <c r="QDL106" s="32"/>
      <c r="QDM106" s="32"/>
      <c r="QDN106" s="32"/>
      <c r="QDO106" s="32"/>
      <c r="QDP106" s="32"/>
      <c r="QDQ106" s="32"/>
      <c r="QDR106" s="32"/>
      <c r="QDS106" s="32"/>
      <c r="QDT106" s="32"/>
      <c r="QDU106" s="32"/>
      <c r="QDV106" s="32"/>
      <c r="QDW106" s="32"/>
      <c r="QDX106" s="32"/>
      <c r="QDY106" s="32"/>
      <c r="QDZ106" s="32"/>
      <c r="QEA106" s="32"/>
      <c r="QEB106" s="32"/>
      <c r="QEC106" s="32"/>
      <c r="QED106" s="32"/>
      <c r="QEE106" s="32"/>
      <c r="QEF106" s="32"/>
      <c r="QEG106" s="32"/>
      <c r="QEH106" s="32"/>
      <c r="QEI106" s="32"/>
      <c r="QEJ106" s="32"/>
      <c r="QEK106" s="32"/>
      <c r="QEL106" s="32"/>
      <c r="QEM106" s="32"/>
      <c r="QEN106" s="32"/>
      <c r="QEO106" s="32"/>
      <c r="QEP106" s="32"/>
      <c r="QEQ106" s="32"/>
      <c r="QER106" s="32"/>
      <c r="QES106" s="32"/>
      <c r="QET106" s="32"/>
      <c r="QEU106" s="32"/>
      <c r="QEV106" s="32"/>
      <c r="QEW106" s="32"/>
      <c r="QEX106" s="32"/>
      <c r="QEY106" s="32"/>
      <c r="QEZ106" s="32"/>
      <c r="QFA106" s="32"/>
      <c r="QFB106" s="32"/>
      <c r="QFC106" s="32"/>
      <c r="QFD106" s="32"/>
      <c r="QFE106" s="32"/>
      <c r="QFF106" s="32"/>
      <c r="QFG106" s="32"/>
      <c r="QFH106" s="32"/>
      <c r="QFI106" s="32"/>
      <c r="QFJ106" s="32"/>
      <c r="QFK106" s="32"/>
      <c r="QFL106" s="32"/>
      <c r="QFM106" s="32"/>
      <c r="QFN106" s="32"/>
      <c r="QFO106" s="32"/>
      <c r="QFP106" s="32"/>
      <c r="QFQ106" s="32"/>
      <c r="QFR106" s="32"/>
      <c r="QFS106" s="32"/>
      <c r="QFT106" s="32"/>
      <c r="QFU106" s="32"/>
      <c r="QFV106" s="32"/>
      <c r="QFW106" s="32"/>
      <c r="QFX106" s="32"/>
      <c r="QFY106" s="32"/>
      <c r="QFZ106" s="32"/>
      <c r="QGA106" s="32"/>
      <c r="QGB106" s="32"/>
      <c r="QGC106" s="32"/>
      <c r="QGD106" s="32"/>
      <c r="QGE106" s="32"/>
      <c r="QGF106" s="32"/>
      <c r="QGG106" s="32"/>
      <c r="QGH106" s="32"/>
      <c r="QGI106" s="32"/>
      <c r="QGJ106" s="32"/>
      <c r="QGK106" s="32"/>
      <c r="QGL106" s="32"/>
      <c r="QGM106" s="32"/>
      <c r="QGN106" s="32"/>
      <c r="QGO106" s="32"/>
      <c r="QGP106" s="32"/>
      <c r="QGQ106" s="32"/>
      <c r="QGR106" s="32"/>
      <c r="QGS106" s="32"/>
      <c r="QGT106" s="32"/>
      <c r="QGU106" s="32"/>
      <c r="QGV106" s="32"/>
      <c r="QGW106" s="32"/>
      <c r="QGX106" s="32"/>
      <c r="QGY106" s="32"/>
      <c r="QGZ106" s="32"/>
      <c r="QHA106" s="32"/>
      <c r="QHB106" s="32"/>
      <c r="QHC106" s="32"/>
      <c r="QHD106" s="32"/>
      <c r="QHE106" s="32"/>
      <c r="QHF106" s="32"/>
      <c r="QHG106" s="32"/>
      <c r="QHH106" s="32"/>
      <c r="QHI106" s="32"/>
      <c r="QHJ106" s="32"/>
      <c r="QHK106" s="32"/>
      <c r="QHL106" s="32"/>
      <c r="QHM106" s="32"/>
      <c r="QHN106" s="32"/>
      <c r="QHO106" s="32"/>
      <c r="QHP106" s="32"/>
      <c r="QHQ106" s="32"/>
      <c r="QHR106" s="32"/>
      <c r="QHS106" s="32"/>
      <c r="QHT106" s="32"/>
      <c r="QHU106" s="32"/>
      <c r="QHV106" s="32"/>
      <c r="QHW106" s="32"/>
      <c r="QHX106" s="32"/>
      <c r="QHY106" s="32"/>
      <c r="QHZ106" s="32"/>
      <c r="QIA106" s="32"/>
      <c r="QIB106" s="32"/>
      <c r="QIC106" s="32"/>
      <c r="QID106" s="32"/>
      <c r="QIE106" s="32"/>
      <c r="QIF106" s="32"/>
      <c r="QIG106" s="32"/>
      <c r="QIH106" s="32"/>
      <c r="QII106" s="32"/>
      <c r="QIJ106" s="32"/>
      <c r="QIK106" s="32"/>
      <c r="QIL106" s="32"/>
      <c r="QIM106" s="32"/>
      <c r="QIN106" s="32"/>
      <c r="QIO106" s="32"/>
      <c r="QIP106" s="32"/>
      <c r="QIQ106" s="32"/>
      <c r="QIR106" s="32"/>
      <c r="QIS106" s="32"/>
      <c r="QIT106" s="32"/>
      <c r="QIU106" s="32"/>
      <c r="QIV106" s="32"/>
      <c r="QIW106" s="32"/>
      <c r="QIX106" s="32"/>
      <c r="QIY106" s="32"/>
      <c r="QIZ106" s="32"/>
      <c r="QJA106" s="32"/>
      <c r="QJB106" s="32"/>
      <c r="QJC106" s="32"/>
      <c r="QJD106" s="32"/>
      <c r="QJE106" s="32"/>
      <c r="QJF106" s="32"/>
      <c r="QJG106" s="32"/>
      <c r="QJH106" s="32"/>
      <c r="QJI106" s="32"/>
      <c r="QJJ106" s="32"/>
      <c r="QJK106" s="32"/>
      <c r="QJL106" s="32"/>
      <c r="QJM106" s="32"/>
      <c r="QJN106" s="32"/>
      <c r="QJO106" s="32"/>
      <c r="QJP106" s="32"/>
      <c r="QJQ106" s="32"/>
      <c r="QJR106" s="32"/>
      <c r="QJS106" s="32"/>
      <c r="QJT106" s="32"/>
      <c r="QJU106" s="32"/>
      <c r="QJV106" s="32"/>
      <c r="QJW106" s="32"/>
      <c r="QJX106" s="32"/>
      <c r="QJY106" s="32"/>
      <c r="QJZ106" s="32"/>
      <c r="QKA106" s="32"/>
      <c r="QKB106" s="32"/>
      <c r="QKC106" s="32"/>
      <c r="QKD106" s="32"/>
      <c r="QKE106" s="32"/>
      <c r="QKF106" s="32"/>
      <c r="QKG106" s="32"/>
      <c r="QKH106" s="32"/>
      <c r="QKI106" s="32"/>
      <c r="QKJ106" s="32"/>
      <c r="QKK106" s="32"/>
      <c r="QKL106" s="32"/>
      <c r="QKM106" s="32"/>
      <c r="QKN106" s="32"/>
      <c r="QKO106" s="32"/>
      <c r="QKP106" s="32"/>
      <c r="QKQ106" s="32"/>
      <c r="QKR106" s="32"/>
      <c r="QKS106" s="32"/>
      <c r="QKT106" s="32"/>
      <c r="QKU106" s="32"/>
      <c r="QKV106" s="32"/>
      <c r="QKW106" s="32"/>
      <c r="QKX106" s="32"/>
      <c r="QKY106" s="32"/>
      <c r="QKZ106" s="32"/>
      <c r="QLA106" s="32"/>
      <c r="QLB106" s="32"/>
      <c r="QLC106" s="32"/>
      <c r="QLD106" s="32"/>
      <c r="QLE106" s="32"/>
      <c r="QLF106" s="32"/>
      <c r="QLG106" s="32"/>
      <c r="QLH106" s="32"/>
      <c r="QLI106" s="32"/>
      <c r="QLJ106" s="32"/>
      <c r="QLK106" s="32"/>
      <c r="QLL106" s="32"/>
      <c r="QLM106" s="32"/>
      <c r="QLN106" s="32"/>
      <c r="QLO106" s="32"/>
      <c r="QLP106" s="32"/>
      <c r="QLQ106" s="32"/>
      <c r="QLR106" s="32"/>
      <c r="QLS106" s="32"/>
      <c r="QLT106" s="32"/>
      <c r="QLU106" s="32"/>
      <c r="QLV106" s="32"/>
      <c r="QLW106" s="32"/>
      <c r="QLX106" s="32"/>
      <c r="QLY106" s="32"/>
      <c r="QLZ106" s="32"/>
      <c r="QMA106" s="32"/>
      <c r="QMB106" s="32"/>
      <c r="QMC106" s="32"/>
      <c r="QMD106" s="32"/>
      <c r="QME106" s="32"/>
      <c r="QMF106" s="32"/>
      <c r="QMG106" s="32"/>
      <c r="QMH106" s="32"/>
      <c r="QMI106" s="32"/>
      <c r="QMJ106" s="32"/>
      <c r="QMK106" s="32"/>
      <c r="QML106" s="32"/>
      <c r="QMM106" s="32"/>
      <c r="QMN106" s="32"/>
      <c r="QMO106" s="32"/>
      <c r="QMP106" s="32"/>
      <c r="QMQ106" s="32"/>
      <c r="QMR106" s="32"/>
      <c r="QMS106" s="32"/>
      <c r="QMT106" s="32"/>
      <c r="QMU106" s="32"/>
      <c r="QMV106" s="32"/>
      <c r="QMW106" s="32"/>
      <c r="QMX106" s="32"/>
      <c r="QMY106" s="32"/>
      <c r="QMZ106" s="32"/>
      <c r="QNA106" s="32"/>
      <c r="QNB106" s="32"/>
      <c r="QNC106" s="32"/>
      <c r="QND106" s="32"/>
      <c r="QNE106" s="32"/>
      <c r="QNF106" s="32"/>
      <c r="QNG106" s="32"/>
      <c r="QNH106" s="32"/>
      <c r="QNI106" s="32"/>
      <c r="QNJ106" s="32"/>
      <c r="QNK106" s="32"/>
      <c r="QNL106" s="32"/>
      <c r="QNM106" s="32"/>
      <c r="QNN106" s="32"/>
      <c r="QNO106" s="32"/>
      <c r="QNP106" s="32"/>
      <c r="QNQ106" s="32"/>
      <c r="QNR106" s="32"/>
      <c r="QNS106" s="32"/>
      <c r="QNT106" s="32"/>
      <c r="QNU106" s="32"/>
      <c r="QNV106" s="32"/>
      <c r="QNW106" s="32"/>
      <c r="QNX106" s="32"/>
      <c r="QNY106" s="32"/>
      <c r="QNZ106" s="32"/>
      <c r="QOA106" s="32"/>
      <c r="QOB106" s="32"/>
      <c r="QOC106" s="32"/>
      <c r="QOD106" s="32"/>
      <c r="QOE106" s="32"/>
      <c r="QOF106" s="32"/>
      <c r="QOG106" s="32"/>
      <c r="QOH106" s="32"/>
      <c r="QOI106" s="32"/>
      <c r="QOJ106" s="32"/>
      <c r="QOK106" s="32"/>
      <c r="QOL106" s="32"/>
      <c r="QOM106" s="32"/>
      <c r="QON106" s="32"/>
      <c r="QOO106" s="32"/>
      <c r="QOP106" s="32"/>
      <c r="QOQ106" s="32"/>
      <c r="QOR106" s="32"/>
      <c r="QOS106" s="32"/>
      <c r="QOT106" s="32"/>
      <c r="QOU106" s="32"/>
      <c r="QOV106" s="32"/>
      <c r="QOW106" s="32"/>
      <c r="QOX106" s="32"/>
      <c r="QOY106" s="32"/>
      <c r="QOZ106" s="32"/>
      <c r="QPA106" s="32"/>
      <c r="QPB106" s="32"/>
      <c r="QPC106" s="32"/>
      <c r="QPD106" s="32"/>
      <c r="QPE106" s="32"/>
      <c r="QPF106" s="32"/>
      <c r="QPG106" s="32"/>
      <c r="QPH106" s="32"/>
      <c r="QPI106" s="32"/>
      <c r="QPJ106" s="32"/>
      <c r="QPK106" s="32"/>
      <c r="QPL106" s="32"/>
      <c r="QPM106" s="32"/>
      <c r="QPN106" s="32"/>
      <c r="QPO106" s="32"/>
      <c r="QPP106" s="32"/>
      <c r="QPQ106" s="32"/>
      <c r="QPR106" s="32"/>
      <c r="QPS106" s="32"/>
      <c r="QPT106" s="32"/>
      <c r="QPU106" s="32"/>
      <c r="QPV106" s="32"/>
      <c r="QPW106" s="32"/>
      <c r="QPX106" s="32"/>
      <c r="QPY106" s="32"/>
      <c r="QPZ106" s="32"/>
      <c r="QQA106" s="32"/>
      <c r="QQB106" s="32"/>
      <c r="QQC106" s="32"/>
      <c r="QQD106" s="32"/>
      <c r="QQE106" s="32"/>
      <c r="QQF106" s="32"/>
      <c r="QQG106" s="32"/>
      <c r="QQH106" s="32"/>
      <c r="QQI106" s="32"/>
      <c r="QQJ106" s="32"/>
      <c r="QQK106" s="32"/>
      <c r="QQL106" s="32"/>
      <c r="QQM106" s="32"/>
      <c r="QQN106" s="32"/>
      <c r="QQO106" s="32"/>
      <c r="QQP106" s="32"/>
      <c r="QQQ106" s="32"/>
      <c r="QQR106" s="32"/>
      <c r="QQS106" s="32"/>
      <c r="QQT106" s="32"/>
      <c r="QQU106" s="32"/>
      <c r="QQV106" s="32"/>
      <c r="QQW106" s="32"/>
      <c r="QQX106" s="32"/>
      <c r="QQY106" s="32"/>
      <c r="QQZ106" s="32"/>
      <c r="QRA106" s="32"/>
      <c r="QRB106" s="32"/>
      <c r="QRC106" s="32"/>
      <c r="QRD106" s="32"/>
      <c r="QRE106" s="32"/>
      <c r="QRF106" s="32"/>
      <c r="QRG106" s="32"/>
      <c r="QRH106" s="32"/>
      <c r="QRI106" s="32"/>
      <c r="QRJ106" s="32"/>
      <c r="QRK106" s="32"/>
      <c r="QRL106" s="32"/>
      <c r="QRM106" s="32"/>
      <c r="QRN106" s="32"/>
      <c r="QRO106" s="32"/>
      <c r="QRP106" s="32"/>
      <c r="QRQ106" s="32"/>
      <c r="QRR106" s="32"/>
      <c r="QRS106" s="32"/>
      <c r="QRT106" s="32"/>
      <c r="QRU106" s="32"/>
      <c r="QRV106" s="32"/>
      <c r="QRW106" s="32"/>
      <c r="QRX106" s="32"/>
      <c r="QRY106" s="32"/>
      <c r="QRZ106" s="32"/>
      <c r="QSA106" s="32"/>
      <c r="QSB106" s="32"/>
      <c r="QSC106" s="32"/>
      <c r="QSD106" s="32"/>
      <c r="QSE106" s="32"/>
      <c r="QSF106" s="32"/>
      <c r="QSG106" s="32"/>
      <c r="QSH106" s="32"/>
      <c r="QSI106" s="32"/>
      <c r="QSJ106" s="32"/>
      <c r="QSK106" s="32"/>
      <c r="QSL106" s="32"/>
      <c r="QSM106" s="32"/>
      <c r="QSN106" s="32"/>
      <c r="QSO106" s="32"/>
      <c r="QSP106" s="32"/>
      <c r="QSQ106" s="32"/>
      <c r="QSR106" s="32"/>
      <c r="QSS106" s="32"/>
      <c r="QST106" s="32"/>
      <c r="QSU106" s="32"/>
      <c r="QSV106" s="32"/>
      <c r="QSW106" s="32"/>
      <c r="QSX106" s="32"/>
      <c r="QSY106" s="32"/>
      <c r="QSZ106" s="32"/>
      <c r="QTA106" s="32"/>
      <c r="QTB106" s="32"/>
      <c r="QTC106" s="32"/>
      <c r="QTD106" s="32"/>
      <c r="QTE106" s="32"/>
      <c r="QTF106" s="32"/>
      <c r="QTG106" s="32"/>
      <c r="QTH106" s="32"/>
      <c r="QTI106" s="32"/>
      <c r="QTJ106" s="32"/>
      <c r="QTK106" s="32"/>
      <c r="QTL106" s="32"/>
      <c r="QTM106" s="32"/>
      <c r="QTN106" s="32"/>
      <c r="QTO106" s="32"/>
      <c r="QTP106" s="32"/>
      <c r="QTQ106" s="32"/>
      <c r="QTR106" s="32"/>
      <c r="QTS106" s="32"/>
      <c r="QTT106" s="32"/>
      <c r="QTU106" s="32"/>
      <c r="QTV106" s="32"/>
      <c r="QTW106" s="32"/>
      <c r="QTX106" s="32"/>
      <c r="QTY106" s="32"/>
      <c r="QTZ106" s="32"/>
      <c r="QUA106" s="32"/>
      <c r="QUB106" s="32"/>
      <c r="QUC106" s="32"/>
      <c r="QUD106" s="32"/>
      <c r="QUE106" s="32"/>
      <c r="QUF106" s="32"/>
      <c r="QUG106" s="32"/>
      <c r="QUH106" s="32"/>
      <c r="QUI106" s="32"/>
      <c r="QUJ106" s="32"/>
      <c r="QUK106" s="32"/>
      <c r="QUL106" s="32"/>
      <c r="QUM106" s="32"/>
      <c r="QUN106" s="32"/>
      <c r="QUO106" s="32"/>
      <c r="QUP106" s="32"/>
      <c r="QUQ106" s="32"/>
      <c r="QUR106" s="32"/>
      <c r="QUS106" s="32"/>
      <c r="QUT106" s="32"/>
      <c r="QUU106" s="32"/>
      <c r="QUV106" s="32"/>
      <c r="QUW106" s="32"/>
      <c r="QUX106" s="32"/>
      <c r="QUY106" s="32"/>
      <c r="QUZ106" s="32"/>
      <c r="QVA106" s="32"/>
      <c r="QVB106" s="32"/>
      <c r="QVC106" s="32"/>
      <c r="QVD106" s="32"/>
      <c r="QVE106" s="32"/>
      <c r="QVF106" s="32"/>
      <c r="QVG106" s="32"/>
      <c r="QVH106" s="32"/>
      <c r="QVI106" s="32"/>
      <c r="QVJ106" s="32"/>
      <c r="QVK106" s="32"/>
      <c r="QVL106" s="32"/>
      <c r="QVM106" s="32"/>
      <c r="QVN106" s="32"/>
      <c r="QVO106" s="32"/>
      <c r="QVP106" s="32"/>
      <c r="QVQ106" s="32"/>
      <c r="QVR106" s="32"/>
      <c r="QVS106" s="32"/>
      <c r="QVT106" s="32"/>
      <c r="QVU106" s="32"/>
      <c r="QVV106" s="32"/>
      <c r="QVW106" s="32"/>
      <c r="QVX106" s="32"/>
      <c r="QVY106" s="32"/>
      <c r="QVZ106" s="32"/>
      <c r="QWA106" s="32"/>
      <c r="QWB106" s="32"/>
      <c r="QWC106" s="32"/>
      <c r="QWD106" s="32"/>
      <c r="QWE106" s="32"/>
      <c r="QWF106" s="32"/>
      <c r="QWG106" s="32"/>
      <c r="QWH106" s="32"/>
      <c r="QWI106" s="32"/>
      <c r="QWJ106" s="32"/>
      <c r="QWK106" s="32"/>
      <c r="QWL106" s="32"/>
      <c r="QWM106" s="32"/>
      <c r="QWN106" s="32"/>
      <c r="QWO106" s="32"/>
      <c r="QWP106" s="32"/>
      <c r="QWQ106" s="32"/>
      <c r="QWR106" s="32"/>
      <c r="QWS106" s="32"/>
      <c r="QWT106" s="32"/>
      <c r="QWU106" s="32"/>
      <c r="QWV106" s="32"/>
      <c r="QWW106" s="32"/>
      <c r="QWX106" s="32"/>
      <c r="QWY106" s="32"/>
      <c r="QWZ106" s="32"/>
      <c r="QXA106" s="32"/>
      <c r="QXB106" s="32"/>
      <c r="QXC106" s="32"/>
      <c r="QXD106" s="32"/>
      <c r="QXE106" s="32"/>
      <c r="QXF106" s="32"/>
      <c r="QXG106" s="32"/>
      <c r="QXH106" s="32"/>
      <c r="QXI106" s="32"/>
      <c r="QXJ106" s="32"/>
      <c r="QXK106" s="32"/>
      <c r="QXL106" s="32"/>
      <c r="QXM106" s="32"/>
      <c r="QXN106" s="32"/>
      <c r="QXO106" s="32"/>
      <c r="QXP106" s="32"/>
      <c r="QXQ106" s="32"/>
      <c r="QXR106" s="32"/>
      <c r="QXS106" s="32"/>
      <c r="QXT106" s="32"/>
      <c r="QXU106" s="32"/>
      <c r="QXV106" s="32"/>
      <c r="QXW106" s="32"/>
      <c r="QXX106" s="32"/>
      <c r="QXY106" s="32"/>
      <c r="QXZ106" s="32"/>
      <c r="QYA106" s="32"/>
      <c r="QYB106" s="32"/>
      <c r="QYC106" s="32"/>
      <c r="QYD106" s="32"/>
      <c r="QYE106" s="32"/>
      <c r="QYF106" s="32"/>
      <c r="QYG106" s="32"/>
      <c r="QYH106" s="32"/>
      <c r="QYI106" s="32"/>
      <c r="QYJ106" s="32"/>
      <c r="QYK106" s="32"/>
      <c r="QYL106" s="32"/>
      <c r="QYM106" s="32"/>
      <c r="QYN106" s="32"/>
      <c r="QYO106" s="32"/>
      <c r="QYP106" s="32"/>
      <c r="QYQ106" s="32"/>
      <c r="QYR106" s="32"/>
      <c r="QYS106" s="32"/>
      <c r="QYT106" s="32"/>
      <c r="QYU106" s="32"/>
      <c r="QYV106" s="32"/>
      <c r="QYW106" s="32"/>
      <c r="QYX106" s="32"/>
      <c r="QYY106" s="32"/>
      <c r="QYZ106" s="32"/>
      <c r="QZA106" s="32"/>
      <c r="QZB106" s="32"/>
      <c r="QZC106" s="32"/>
      <c r="QZD106" s="32"/>
      <c r="QZE106" s="32"/>
      <c r="QZF106" s="32"/>
      <c r="QZG106" s="32"/>
      <c r="QZH106" s="32"/>
      <c r="QZI106" s="32"/>
      <c r="QZJ106" s="32"/>
      <c r="QZK106" s="32"/>
      <c r="QZL106" s="32"/>
      <c r="QZM106" s="32"/>
      <c r="QZN106" s="32"/>
      <c r="QZO106" s="32"/>
      <c r="QZP106" s="32"/>
      <c r="QZQ106" s="32"/>
      <c r="QZR106" s="32"/>
      <c r="QZS106" s="32"/>
      <c r="QZT106" s="32"/>
      <c r="QZU106" s="32"/>
      <c r="QZV106" s="32"/>
      <c r="QZW106" s="32"/>
      <c r="QZX106" s="32"/>
      <c r="QZY106" s="32"/>
      <c r="QZZ106" s="32"/>
      <c r="RAA106" s="32"/>
      <c r="RAB106" s="32"/>
      <c r="RAC106" s="32"/>
      <c r="RAD106" s="32"/>
      <c r="RAE106" s="32"/>
      <c r="RAF106" s="32"/>
      <c r="RAG106" s="32"/>
      <c r="RAH106" s="32"/>
      <c r="RAI106" s="32"/>
      <c r="RAJ106" s="32"/>
      <c r="RAK106" s="32"/>
      <c r="RAL106" s="32"/>
      <c r="RAM106" s="32"/>
      <c r="RAN106" s="32"/>
      <c r="RAO106" s="32"/>
      <c r="RAP106" s="32"/>
      <c r="RAQ106" s="32"/>
      <c r="RAR106" s="32"/>
      <c r="RAS106" s="32"/>
      <c r="RAT106" s="32"/>
      <c r="RAU106" s="32"/>
      <c r="RAV106" s="32"/>
      <c r="RAW106" s="32"/>
      <c r="RAX106" s="32"/>
      <c r="RAY106" s="32"/>
      <c r="RAZ106" s="32"/>
      <c r="RBA106" s="32"/>
      <c r="RBB106" s="32"/>
      <c r="RBC106" s="32"/>
      <c r="RBD106" s="32"/>
      <c r="RBE106" s="32"/>
      <c r="RBF106" s="32"/>
      <c r="RBG106" s="32"/>
      <c r="RBH106" s="32"/>
      <c r="RBI106" s="32"/>
      <c r="RBJ106" s="32"/>
      <c r="RBK106" s="32"/>
      <c r="RBL106" s="32"/>
      <c r="RBM106" s="32"/>
      <c r="RBN106" s="32"/>
      <c r="RBO106" s="32"/>
      <c r="RBP106" s="32"/>
      <c r="RBQ106" s="32"/>
      <c r="RBR106" s="32"/>
      <c r="RBS106" s="32"/>
      <c r="RBT106" s="32"/>
      <c r="RBU106" s="32"/>
      <c r="RBV106" s="32"/>
      <c r="RBW106" s="32"/>
      <c r="RBX106" s="32"/>
      <c r="RBY106" s="32"/>
      <c r="RBZ106" s="32"/>
      <c r="RCA106" s="32"/>
      <c r="RCB106" s="32"/>
      <c r="RCC106" s="32"/>
      <c r="RCD106" s="32"/>
      <c r="RCE106" s="32"/>
      <c r="RCF106" s="32"/>
      <c r="RCG106" s="32"/>
      <c r="RCH106" s="32"/>
      <c r="RCI106" s="32"/>
      <c r="RCJ106" s="32"/>
      <c r="RCK106" s="32"/>
      <c r="RCL106" s="32"/>
      <c r="RCM106" s="32"/>
      <c r="RCN106" s="32"/>
      <c r="RCO106" s="32"/>
      <c r="RCP106" s="32"/>
      <c r="RCQ106" s="32"/>
      <c r="RCR106" s="32"/>
      <c r="RCS106" s="32"/>
      <c r="RCT106" s="32"/>
      <c r="RCU106" s="32"/>
      <c r="RCV106" s="32"/>
      <c r="RCW106" s="32"/>
      <c r="RCX106" s="32"/>
      <c r="RCY106" s="32"/>
      <c r="RCZ106" s="32"/>
      <c r="RDA106" s="32"/>
      <c r="RDB106" s="32"/>
      <c r="RDC106" s="32"/>
      <c r="RDD106" s="32"/>
      <c r="RDE106" s="32"/>
      <c r="RDF106" s="32"/>
      <c r="RDG106" s="32"/>
      <c r="RDH106" s="32"/>
      <c r="RDI106" s="32"/>
      <c r="RDJ106" s="32"/>
      <c r="RDK106" s="32"/>
      <c r="RDL106" s="32"/>
      <c r="RDM106" s="32"/>
      <c r="RDN106" s="32"/>
      <c r="RDO106" s="32"/>
      <c r="RDP106" s="32"/>
      <c r="RDQ106" s="32"/>
      <c r="RDR106" s="32"/>
      <c r="RDS106" s="32"/>
      <c r="RDT106" s="32"/>
      <c r="RDU106" s="32"/>
      <c r="RDV106" s="32"/>
      <c r="RDW106" s="32"/>
      <c r="RDX106" s="32"/>
      <c r="RDY106" s="32"/>
      <c r="RDZ106" s="32"/>
      <c r="REA106" s="32"/>
      <c r="REB106" s="32"/>
      <c r="REC106" s="32"/>
      <c r="RED106" s="32"/>
      <c r="REE106" s="32"/>
      <c r="REF106" s="32"/>
      <c r="REG106" s="32"/>
      <c r="REH106" s="32"/>
      <c r="REI106" s="32"/>
      <c r="REJ106" s="32"/>
      <c r="REK106" s="32"/>
      <c r="REL106" s="32"/>
      <c r="REM106" s="32"/>
      <c r="REN106" s="32"/>
      <c r="REO106" s="32"/>
      <c r="REP106" s="32"/>
      <c r="REQ106" s="32"/>
      <c r="RER106" s="32"/>
      <c r="RES106" s="32"/>
      <c r="RET106" s="32"/>
      <c r="REU106" s="32"/>
      <c r="REV106" s="32"/>
      <c r="REW106" s="32"/>
      <c r="REX106" s="32"/>
      <c r="REY106" s="32"/>
      <c r="REZ106" s="32"/>
      <c r="RFA106" s="32"/>
      <c r="RFB106" s="32"/>
      <c r="RFC106" s="32"/>
      <c r="RFD106" s="32"/>
      <c r="RFE106" s="32"/>
      <c r="RFF106" s="32"/>
      <c r="RFG106" s="32"/>
      <c r="RFH106" s="32"/>
      <c r="RFI106" s="32"/>
      <c r="RFJ106" s="32"/>
      <c r="RFK106" s="32"/>
      <c r="RFL106" s="32"/>
      <c r="RFM106" s="32"/>
      <c r="RFN106" s="32"/>
      <c r="RFO106" s="32"/>
      <c r="RFP106" s="32"/>
      <c r="RFQ106" s="32"/>
      <c r="RFR106" s="32"/>
      <c r="RFS106" s="32"/>
      <c r="RFT106" s="32"/>
      <c r="RFU106" s="32"/>
      <c r="RFV106" s="32"/>
      <c r="RFW106" s="32"/>
      <c r="RFX106" s="32"/>
      <c r="RFY106" s="32"/>
      <c r="RFZ106" s="32"/>
      <c r="RGA106" s="32"/>
      <c r="RGB106" s="32"/>
      <c r="RGC106" s="32"/>
      <c r="RGD106" s="32"/>
      <c r="RGE106" s="32"/>
      <c r="RGF106" s="32"/>
      <c r="RGG106" s="32"/>
      <c r="RGH106" s="32"/>
      <c r="RGI106" s="32"/>
      <c r="RGJ106" s="32"/>
      <c r="RGK106" s="32"/>
      <c r="RGL106" s="32"/>
      <c r="RGM106" s="32"/>
      <c r="RGN106" s="32"/>
      <c r="RGO106" s="32"/>
      <c r="RGP106" s="32"/>
      <c r="RGQ106" s="32"/>
      <c r="RGR106" s="32"/>
      <c r="RGS106" s="32"/>
      <c r="RGT106" s="32"/>
      <c r="RGU106" s="32"/>
      <c r="RGV106" s="32"/>
      <c r="RGW106" s="32"/>
      <c r="RGX106" s="32"/>
      <c r="RGY106" s="32"/>
      <c r="RGZ106" s="32"/>
      <c r="RHA106" s="32"/>
      <c r="RHB106" s="32"/>
      <c r="RHC106" s="32"/>
      <c r="RHD106" s="32"/>
      <c r="RHE106" s="32"/>
      <c r="RHF106" s="32"/>
      <c r="RHG106" s="32"/>
      <c r="RHH106" s="32"/>
      <c r="RHI106" s="32"/>
      <c r="RHJ106" s="32"/>
      <c r="RHK106" s="32"/>
      <c r="RHL106" s="32"/>
      <c r="RHM106" s="32"/>
      <c r="RHN106" s="32"/>
      <c r="RHO106" s="32"/>
      <c r="RHP106" s="32"/>
      <c r="RHQ106" s="32"/>
      <c r="RHR106" s="32"/>
      <c r="RHS106" s="32"/>
      <c r="RHT106" s="32"/>
      <c r="RHU106" s="32"/>
      <c r="RHV106" s="32"/>
      <c r="RHW106" s="32"/>
      <c r="RHX106" s="32"/>
      <c r="RHY106" s="32"/>
      <c r="RHZ106" s="32"/>
      <c r="RIA106" s="32"/>
      <c r="RIB106" s="32"/>
      <c r="RIC106" s="32"/>
      <c r="RID106" s="32"/>
      <c r="RIE106" s="32"/>
      <c r="RIF106" s="32"/>
      <c r="RIG106" s="32"/>
      <c r="RIH106" s="32"/>
      <c r="RII106" s="32"/>
      <c r="RIJ106" s="32"/>
      <c r="RIK106" s="32"/>
      <c r="RIL106" s="32"/>
      <c r="RIM106" s="32"/>
      <c r="RIN106" s="32"/>
      <c r="RIO106" s="32"/>
      <c r="RIP106" s="32"/>
      <c r="RIQ106" s="32"/>
      <c r="RIR106" s="32"/>
      <c r="RIS106" s="32"/>
      <c r="RIT106" s="32"/>
      <c r="RIU106" s="32"/>
      <c r="RIV106" s="32"/>
      <c r="RIW106" s="32"/>
      <c r="RIX106" s="32"/>
      <c r="RIY106" s="32"/>
      <c r="RIZ106" s="32"/>
      <c r="RJA106" s="32"/>
      <c r="RJB106" s="32"/>
      <c r="RJC106" s="32"/>
      <c r="RJD106" s="32"/>
      <c r="RJE106" s="32"/>
      <c r="RJF106" s="32"/>
      <c r="RJG106" s="32"/>
      <c r="RJH106" s="32"/>
      <c r="RJI106" s="32"/>
      <c r="RJJ106" s="32"/>
      <c r="RJK106" s="32"/>
      <c r="RJL106" s="32"/>
      <c r="RJM106" s="32"/>
      <c r="RJN106" s="32"/>
      <c r="RJO106" s="32"/>
      <c r="RJP106" s="32"/>
      <c r="RJQ106" s="32"/>
      <c r="RJR106" s="32"/>
      <c r="RJS106" s="32"/>
      <c r="RJT106" s="32"/>
      <c r="RJU106" s="32"/>
      <c r="RJV106" s="32"/>
      <c r="RJW106" s="32"/>
      <c r="RJX106" s="32"/>
      <c r="RJY106" s="32"/>
      <c r="RJZ106" s="32"/>
      <c r="RKA106" s="32"/>
      <c r="RKB106" s="32"/>
      <c r="RKC106" s="32"/>
      <c r="RKD106" s="32"/>
      <c r="RKE106" s="32"/>
      <c r="RKF106" s="32"/>
      <c r="RKG106" s="32"/>
      <c r="RKH106" s="32"/>
      <c r="RKI106" s="32"/>
      <c r="RKJ106" s="32"/>
      <c r="RKK106" s="32"/>
      <c r="RKL106" s="32"/>
      <c r="RKM106" s="32"/>
      <c r="RKN106" s="32"/>
      <c r="RKO106" s="32"/>
      <c r="RKP106" s="32"/>
      <c r="RKQ106" s="32"/>
      <c r="RKR106" s="32"/>
      <c r="RKS106" s="32"/>
      <c r="RKT106" s="32"/>
      <c r="RKU106" s="32"/>
      <c r="RKV106" s="32"/>
      <c r="RKW106" s="32"/>
      <c r="RKX106" s="32"/>
      <c r="RKY106" s="32"/>
      <c r="RKZ106" s="32"/>
      <c r="RLA106" s="32"/>
      <c r="RLB106" s="32"/>
      <c r="RLC106" s="32"/>
      <c r="RLD106" s="32"/>
      <c r="RLE106" s="32"/>
      <c r="RLF106" s="32"/>
      <c r="RLG106" s="32"/>
      <c r="RLH106" s="32"/>
      <c r="RLI106" s="32"/>
      <c r="RLJ106" s="32"/>
      <c r="RLK106" s="32"/>
      <c r="RLL106" s="32"/>
      <c r="RLM106" s="32"/>
      <c r="RLN106" s="32"/>
      <c r="RLO106" s="32"/>
      <c r="RLP106" s="32"/>
      <c r="RLQ106" s="32"/>
      <c r="RLR106" s="32"/>
      <c r="RLS106" s="32"/>
      <c r="RLT106" s="32"/>
      <c r="RLU106" s="32"/>
      <c r="RLV106" s="32"/>
      <c r="RLW106" s="32"/>
      <c r="RLX106" s="32"/>
      <c r="RLY106" s="32"/>
      <c r="RLZ106" s="32"/>
      <c r="RMA106" s="32"/>
      <c r="RMB106" s="32"/>
      <c r="RMC106" s="32"/>
      <c r="RMD106" s="32"/>
      <c r="RME106" s="32"/>
      <c r="RMF106" s="32"/>
      <c r="RMG106" s="32"/>
      <c r="RMH106" s="32"/>
      <c r="RMI106" s="32"/>
      <c r="RMJ106" s="32"/>
      <c r="RMK106" s="32"/>
      <c r="RML106" s="32"/>
      <c r="RMM106" s="32"/>
      <c r="RMN106" s="32"/>
      <c r="RMO106" s="32"/>
      <c r="RMP106" s="32"/>
      <c r="RMQ106" s="32"/>
      <c r="RMR106" s="32"/>
      <c r="RMS106" s="32"/>
      <c r="RMT106" s="32"/>
      <c r="RMU106" s="32"/>
      <c r="RMV106" s="32"/>
      <c r="RMW106" s="32"/>
      <c r="RMX106" s="32"/>
      <c r="RMY106" s="32"/>
      <c r="RMZ106" s="32"/>
      <c r="RNA106" s="32"/>
      <c r="RNB106" s="32"/>
      <c r="RNC106" s="32"/>
      <c r="RND106" s="32"/>
      <c r="RNE106" s="32"/>
      <c r="RNF106" s="32"/>
      <c r="RNG106" s="32"/>
      <c r="RNH106" s="32"/>
      <c r="RNI106" s="32"/>
      <c r="RNJ106" s="32"/>
      <c r="RNK106" s="32"/>
      <c r="RNL106" s="32"/>
      <c r="RNM106" s="32"/>
      <c r="RNN106" s="32"/>
      <c r="RNO106" s="32"/>
      <c r="RNP106" s="32"/>
      <c r="RNQ106" s="32"/>
      <c r="RNR106" s="32"/>
      <c r="RNS106" s="32"/>
      <c r="RNT106" s="32"/>
      <c r="RNU106" s="32"/>
      <c r="RNV106" s="32"/>
      <c r="RNW106" s="32"/>
      <c r="RNX106" s="32"/>
      <c r="RNY106" s="32"/>
      <c r="RNZ106" s="32"/>
      <c r="ROA106" s="32"/>
      <c r="ROB106" s="32"/>
      <c r="ROC106" s="32"/>
      <c r="ROD106" s="32"/>
      <c r="ROE106" s="32"/>
      <c r="ROF106" s="32"/>
      <c r="ROG106" s="32"/>
      <c r="ROH106" s="32"/>
      <c r="ROI106" s="32"/>
      <c r="ROJ106" s="32"/>
      <c r="ROK106" s="32"/>
      <c r="ROL106" s="32"/>
      <c r="ROM106" s="32"/>
      <c r="RON106" s="32"/>
      <c r="ROO106" s="32"/>
      <c r="ROP106" s="32"/>
      <c r="ROQ106" s="32"/>
      <c r="ROR106" s="32"/>
      <c r="ROS106" s="32"/>
      <c r="ROT106" s="32"/>
      <c r="ROU106" s="32"/>
      <c r="ROV106" s="32"/>
      <c r="ROW106" s="32"/>
      <c r="ROX106" s="32"/>
      <c r="ROY106" s="32"/>
      <c r="ROZ106" s="32"/>
      <c r="RPA106" s="32"/>
      <c r="RPB106" s="32"/>
      <c r="RPC106" s="32"/>
      <c r="RPD106" s="32"/>
      <c r="RPE106" s="32"/>
      <c r="RPF106" s="32"/>
      <c r="RPG106" s="32"/>
      <c r="RPH106" s="32"/>
      <c r="RPI106" s="32"/>
      <c r="RPJ106" s="32"/>
      <c r="RPK106" s="32"/>
      <c r="RPL106" s="32"/>
      <c r="RPM106" s="32"/>
      <c r="RPN106" s="32"/>
      <c r="RPO106" s="32"/>
      <c r="RPP106" s="32"/>
      <c r="RPQ106" s="32"/>
      <c r="RPR106" s="32"/>
      <c r="RPS106" s="32"/>
      <c r="RPT106" s="32"/>
      <c r="RPU106" s="32"/>
      <c r="RPV106" s="32"/>
      <c r="RPW106" s="32"/>
      <c r="RPX106" s="32"/>
      <c r="RPY106" s="32"/>
      <c r="RPZ106" s="32"/>
      <c r="RQA106" s="32"/>
      <c r="RQB106" s="32"/>
      <c r="RQC106" s="32"/>
      <c r="RQD106" s="32"/>
      <c r="RQE106" s="32"/>
      <c r="RQF106" s="32"/>
      <c r="RQG106" s="32"/>
      <c r="RQH106" s="32"/>
      <c r="RQI106" s="32"/>
      <c r="RQJ106" s="32"/>
      <c r="RQK106" s="32"/>
      <c r="RQL106" s="32"/>
      <c r="RQM106" s="32"/>
      <c r="RQN106" s="32"/>
      <c r="RQO106" s="32"/>
      <c r="RQP106" s="32"/>
      <c r="RQQ106" s="32"/>
      <c r="RQR106" s="32"/>
      <c r="RQS106" s="32"/>
      <c r="RQT106" s="32"/>
      <c r="RQU106" s="32"/>
      <c r="RQV106" s="32"/>
      <c r="RQW106" s="32"/>
      <c r="RQX106" s="32"/>
      <c r="RQY106" s="32"/>
      <c r="RQZ106" s="32"/>
      <c r="RRA106" s="32"/>
      <c r="RRB106" s="32"/>
      <c r="RRC106" s="32"/>
      <c r="RRD106" s="32"/>
      <c r="RRE106" s="32"/>
      <c r="RRF106" s="32"/>
      <c r="RRG106" s="32"/>
      <c r="RRH106" s="32"/>
      <c r="RRI106" s="32"/>
      <c r="RRJ106" s="32"/>
      <c r="RRK106" s="32"/>
      <c r="RRL106" s="32"/>
      <c r="RRM106" s="32"/>
      <c r="RRN106" s="32"/>
      <c r="RRO106" s="32"/>
      <c r="RRP106" s="32"/>
      <c r="RRQ106" s="32"/>
      <c r="RRR106" s="32"/>
      <c r="RRS106" s="32"/>
      <c r="RRT106" s="32"/>
      <c r="RRU106" s="32"/>
      <c r="RRV106" s="32"/>
      <c r="RRW106" s="32"/>
      <c r="RRX106" s="32"/>
      <c r="RRY106" s="32"/>
      <c r="RRZ106" s="32"/>
      <c r="RSA106" s="32"/>
      <c r="RSB106" s="32"/>
      <c r="RSC106" s="32"/>
      <c r="RSD106" s="32"/>
      <c r="RSE106" s="32"/>
      <c r="RSF106" s="32"/>
      <c r="RSG106" s="32"/>
      <c r="RSH106" s="32"/>
      <c r="RSI106" s="32"/>
      <c r="RSJ106" s="32"/>
      <c r="RSK106" s="32"/>
      <c r="RSL106" s="32"/>
      <c r="RSM106" s="32"/>
      <c r="RSN106" s="32"/>
      <c r="RSO106" s="32"/>
      <c r="RSP106" s="32"/>
      <c r="RSQ106" s="32"/>
      <c r="RSR106" s="32"/>
      <c r="RSS106" s="32"/>
      <c r="RST106" s="32"/>
      <c r="RSU106" s="32"/>
      <c r="RSV106" s="32"/>
      <c r="RSW106" s="32"/>
      <c r="RSX106" s="32"/>
      <c r="RSY106" s="32"/>
      <c r="RSZ106" s="32"/>
      <c r="RTA106" s="32"/>
      <c r="RTB106" s="32"/>
      <c r="RTC106" s="32"/>
      <c r="RTD106" s="32"/>
      <c r="RTE106" s="32"/>
      <c r="RTF106" s="32"/>
      <c r="RTG106" s="32"/>
      <c r="RTH106" s="32"/>
      <c r="RTI106" s="32"/>
      <c r="RTJ106" s="32"/>
      <c r="RTK106" s="32"/>
      <c r="RTL106" s="32"/>
      <c r="RTM106" s="32"/>
      <c r="RTN106" s="32"/>
      <c r="RTO106" s="32"/>
      <c r="RTP106" s="32"/>
      <c r="RTQ106" s="32"/>
      <c r="RTR106" s="32"/>
      <c r="RTS106" s="32"/>
      <c r="RTT106" s="32"/>
      <c r="RTU106" s="32"/>
      <c r="RTV106" s="32"/>
      <c r="RTW106" s="32"/>
      <c r="RTX106" s="32"/>
      <c r="RTY106" s="32"/>
      <c r="RTZ106" s="32"/>
      <c r="RUA106" s="32"/>
      <c r="RUB106" s="32"/>
      <c r="RUC106" s="32"/>
      <c r="RUD106" s="32"/>
      <c r="RUE106" s="32"/>
      <c r="RUF106" s="32"/>
      <c r="RUG106" s="32"/>
      <c r="RUH106" s="32"/>
      <c r="RUI106" s="32"/>
      <c r="RUJ106" s="32"/>
      <c r="RUK106" s="32"/>
      <c r="RUL106" s="32"/>
      <c r="RUM106" s="32"/>
      <c r="RUN106" s="32"/>
      <c r="RUO106" s="32"/>
      <c r="RUP106" s="32"/>
      <c r="RUQ106" s="32"/>
      <c r="RUR106" s="32"/>
      <c r="RUS106" s="32"/>
      <c r="RUT106" s="32"/>
      <c r="RUU106" s="32"/>
      <c r="RUV106" s="32"/>
      <c r="RUW106" s="32"/>
      <c r="RUX106" s="32"/>
      <c r="RUY106" s="32"/>
      <c r="RUZ106" s="32"/>
      <c r="RVA106" s="32"/>
      <c r="RVB106" s="32"/>
      <c r="RVC106" s="32"/>
      <c r="RVD106" s="32"/>
      <c r="RVE106" s="32"/>
      <c r="RVF106" s="32"/>
      <c r="RVG106" s="32"/>
      <c r="RVH106" s="32"/>
      <c r="RVI106" s="32"/>
      <c r="RVJ106" s="32"/>
      <c r="RVK106" s="32"/>
      <c r="RVL106" s="32"/>
      <c r="RVM106" s="32"/>
      <c r="RVN106" s="32"/>
      <c r="RVO106" s="32"/>
      <c r="RVP106" s="32"/>
      <c r="RVQ106" s="32"/>
      <c r="RVR106" s="32"/>
      <c r="RVS106" s="32"/>
      <c r="RVT106" s="32"/>
      <c r="RVU106" s="32"/>
      <c r="RVV106" s="32"/>
      <c r="RVW106" s="32"/>
      <c r="RVX106" s="32"/>
      <c r="RVY106" s="32"/>
      <c r="RVZ106" s="32"/>
      <c r="RWA106" s="32"/>
      <c r="RWB106" s="32"/>
      <c r="RWC106" s="32"/>
      <c r="RWD106" s="32"/>
      <c r="RWE106" s="32"/>
      <c r="RWF106" s="32"/>
      <c r="RWG106" s="32"/>
      <c r="RWH106" s="32"/>
      <c r="RWI106" s="32"/>
      <c r="RWJ106" s="32"/>
      <c r="RWK106" s="32"/>
      <c r="RWL106" s="32"/>
      <c r="RWM106" s="32"/>
      <c r="RWN106" s="32"/>
      <c r="RWO106" s="32"/>
      <c r="RWP106" s="32"/>
      <c r="RWQ106" s="32"/>
      <c r="RWR106" s="32"/>
      <c r="RWS106" s="32"/>
      <c r="RWT106" s="32"/>
      <c r="RWU106" s="32"/>
      <c r="RWV106" s="32"/>
      <c r="RWW106" s="32"/>
      <c r="RWX106" s="32"/>
      <c r="RWY106" s="32"/>
      <c r="RWZ106" s="32"/>
      <c r="RXA106" s="32"/>
      <c r="RXB106" s="32"/>
      <c r="RXC106" s="32"/>
      <c r="RXD106" s="32"/>
      <c r="RXE106" s="32"/>
      <c r="RXF106" s="32"/>
      <c r="RXG106" s="32"/>
      <c r="RXH106" s="32"/>
      <c r="RXI106" s="32"/>
      <c r="RXJ106" s="32"/>
      <c r="RXK106" s="32"/>
      <c r="RXL106" s="32"/>
      <c r="RXM106" s="32"/>
      <c r="RXN106" s="32"/>
      <c r="RXO106" s="32"/>
      <c r="RXP106" s="32"/>
      <c r="RXQ106" s="32"/>
      <c r="RXR106" s="32"/>
      <c r="RXS106" s="32"/>
      <c r="RXT106" s="32"/>
      <c r="RXU106" s="32"/>
      <c r="RXV106" s="32"/>
      <c r="RXW106" s="32"/>
      <c r="RXX106" s="32"/>
      <c r="RXY106" s="32"/>
      <c r="RXZ106" s="32"/>
      <c r="RYA106" s="32"/>
      <c r="RYB106" s="32"/>
      <c r="RYC106" s="32"/>
      <c r="RYD106" s="32"/>
      <c r="RYE106" s="32"/>
      <c r="RYF106" s="32"/>
      <c r="RYG106" s="32"/>
      <c r="RYH106" s="32"/>
      <c r="RYI106" s="32"/>
      <c r="RYJ106" s="32"/>
      <c r="RYK106" s="32"/>
      <c r="RYL106" s="32"/>
      <c r="RYM106" s="32"/>
      <c r="RYN106" s="32"/>
      <c r="RYO106" s="32"/>
      <c r="RYP106" s="32"/>
      <c r="RYQ106" s="32"/>
      <c r="RYR106" s="32"/>
      <c r="RYS106" s="32"/>
      <c r="RYT106" s="32"/>
      <c r="RYU106" s="32"/>
      <c r="RYV106" s="32"/>
      <c r="RYW106" s="32"/>
      <c r="RYX106" s="32"/>
      <c r="RYY106" s="32"/>
      <c r="RYZ106" s="32"/>
      <c r="RZA106" s="32"/>
      <c r="RZB106" s="32"/>
      <c r="RZC106" s="32"/>
      <c r="RZD106" s="32"/>
      <c r="RZE106" s="32"/>
      <c r="RZF106" s="32"/>
      <c r="RZG106" s="32"/>
      <c r="RZH106" s="32"/>
      <c r="RZI106" s="32"/>
      <c r="RZJ106" s="32"/>
      <c r="RZK106" s="32"/>
      <c r="RZL106" s="32"/>
      <c r="RZM106" s="32"/>
      <c r="RZN106" s="32"/>
      <c r="RZO106" s="32"/>
      <c r="RZP106" s="32"/>
      <c r="RZQ106" s="32"/>
      <c r="RZR106" s="32"/>
      <c r="RZS106" s="32"/>
      <c r="RZT106" s="32"/>
      <c r="RZU106" s="32"/>
      <c r="RZV106" s="32"/>
      <c r="RZW106" s="32"/>
      <c r="RZX106" s="32"/>
      <c r="RZY106" s="32"/>
      <c r="RZZ106" s="32"/>
      <c r="SAA106" s="32"/>
      <c r="SAB106" s="32"/>
      <c r="SAC106" s="32"/>
      <c r="SAD106" s="32"/>
      <c r="SAE106" s="32"/>
      <c r="SAF106" s="32"/>
      <c r="SAG106" s="32"/>
      <c r="SAH106" s="32"/>
      <c r="SAI106" s="32"/>
      <c r="SAJ106" s="32"/>
      <c r="SAK106" s="32"/>
      <c r="SAL106" s="32"/>
      <c r="SAM106" s="32"/>
      <c r="SAN106" s="32"/>
      <c r="SAO106" s="32"/>
      <c r="SAP106" s="32"/>
      <c r="SAQ106" s="32"/>
      <c r="SAR106" s="32"/>
      <c r="SAS106" s="32"/>
      <c r="SAT106" s="32"/>
      <c r="SAU106" s="32"/>
      <c r="SAV106" s="32"/>
      <c r="SAW106" s="32"/>
      <c r="SAX106" s="32"/>
      <c r="SAY106" s="32"/>
      <c r="SAZ106" s="32"/>
      <c r="SBA106" s="32"/>
      <c r="SBB106" s="32"/>
      <c r="SBC106" s="32"/>
      <c r="SBD106" s="32"/>
      <c r="SBE106" s="32"/>
      <c r="SBF106" s="32"/>
      <c r="SBG106" s="32"/>
      <c r="SBH106" s="32"/>
      <c r="SBI106" s="32"/>
      <c r="SBJ106" s="32"/>
      <c r="SBK106" s="32"/>
      <c r="SBL106" s="32"/>
      <c r="SBM106" s="32"/>
      <c r="SBN106" s="32"/>
      <c r="SBO106" s="32"/>
      <c r="SBP106" s="32"/>
      <c r="SBQ106" s="32"/>
      <c r="SBR106" s="32"/>
      <c r="SBS106" s="32"/>
      <c r="SBT106" s="32"/>
      <c r="SBU106" s="32"/>
      <c r="SBV106" s="32"/>
      <c r="SBW106" s="32"/>
      <c r="SBX106" s="32"/>
      <c r="SBY106" s="32"/>
      <c r="SBZ106" s="32"/>
      <c r="SCA106" s="32"/>
      <c r="SCB106" s="32"/>
      <c r="SCC106" s="32"/>
      <c r="SCD106" s="32"/>
      <c r="SCE106" s="32"/>
      <c r="SCF106" s="32"/>
      <c r="SCG106" s="32"/>
      <c r="SCH106" s="32"/>
      <c r="SCI106" s="32"/>
      <c r="SCJ106" s="32"/>
      <c r="SCK106" s="32"/>
      <c r="SCL106" s="32"/>
      <c r="SCM106" s="32"/>
      <c r="SCN106" s="32"/>
      <c r="SCO106" s="32"/>
      <c r="SCP106" s="32"/>
      <c r="SCQ106" s="32"/>
      <c r="SCR106" s="32"/>
      <c r="SCS106" s="32"/>
      <c r="SCT106" s="32"/>
      <c r="SCU106" s="32"/>
      <c r="SCV106" s="32"/>
      <c r="SCW106" s="32"/>
      <c r="SCX106" s="32"/>
      <c r="SCY106" s="32"/>
      <c r="SCZ106" s="32"/>
      <c r="SDA106" s="32"/>
      <c r="SDB106" s="32"/>
      <c r="SDC106" s="32"/>
      <c r="SDD106" s="32"/>
      <c r="SDE106" s="32"/>
      <c r="SDF106" s="32"/>
      <c r="SDG106" s="32"/>
      <c r="SDH106" s="32"/>
      <c r="SDI106" s="32"/>
      <c r="SDJ106" s="32"/>
      <c r="SDK106" s="32"/>
      <c r="SDL106" s="32"/>
      <c r="SDM106" s="32"/>
      <c r="SDN106" s="32"/>
      <c r="SDO106" s="32"/>
      <c r="SDP106" s="32"/>
      <c r="SDQ106" s="32"/>
      <c r="SDR106" s="32"/>
      <c r="SDS106" s="32"/>
      <c r="SDT106" s="32"/>
      <c r="SDU106" s="32"/>
      <c r="SDV106" s="32"/>
      <c r="SDW106" s="32"/>
      <c r="SDX106" s="32"/>
      <c r="SDY106" s="32"/>
      <c r="SDZ106" s="32"/>
      <c r="SEA106" s="32"/>
      <c r="SEB106" s="32"/>
      <c r="SEC106" s="32"/>
      <c r="SED106" s="32"/>
      <c r="SEE106" s="32"/>
      <c r="SEF106" s="32"/>
      <c r="SEG106" s="32"/>
      <c r="SEH106" s="32"/>
      <c r="SEI106" s="32"/>
      <c r="SEJ106" s="32"/>
      <c r="SEK106" s="32"/>
      <c r="SEL106" s="32"/>
      <c r="SEM106" s="32"/>
      <c r="SEN106" s="32"/>
      <c r="SEO106" s="32"/>
      <c r="SEP106" s="32"/>
      <c r="SEQ106" s="32"/>
      <c r="SER106" s="32"/>
      <c r="SES106" s="32"/>
      <c r="SET106" s="32"/>
      <c r="SEU106" s="32"/>
      <c r="SEV106" s="32"/>
      <c r="SEW106" s="32"/>
      <c r="SEX106" s="32"/>
      <c r="SEY106" s="32"/>
      <c r="SEZ106" s="32"/>
      <c r="SFA106" s="32"/>
      <c r="SFB106" s="32"/>
      <c r="SFC106" s="32"/>
      <c r="SFD106" s="32"/>
      <c r="SFE106" s="32"/>
      <c r="SFF106" s="32"/>
      <c r="SFG106" s="32"/>
      <c r="SFH106" s="32"/>
      <c r="SFI106" s="32"/>
      <c r="SFJ106" s="32"/>
      <c r="SFK106" s="32"/>
      <c r="SFL106" s="32"/>
      <c r="SFM106" s="32"/>
      <c r="SFN106" s="32"/>
      <c r="SFO106" s="32"/>
      <c r="SFP106" s="32"/>
      <c r="SFQ106" s="32"/>
      <c r="SFR106" s="32"/>
      <c r="SFS106" s="32"/>
      <c r="SFT106" s="32"/>
      <c r="SFU106" s="32"/>
      <c r="SFV106" s="32"/>
      <c r="SFW106" s="32"/>
      <c r="SFX106" s="32"/>
      <c r="SFY106" s="32"/>
      <c r="SFZ106" s="32"/>
      <c r="SGA106" s="32"/>
      <c r="SGB106" s="32"/>
      <c r="SGC106" s="32"/>
      <c r="SGD106" s="32"/>
      <c r="SGE106" s="32"/>
      <c r="SGF106" s="32"/>
      <c r="SGG106" s="32"/>
      <c r="SGH106" s="32"/>
      <c r="SGI106" s="32"/>
      <c r="SGJ106" s="32"/>
      <c r="SGK106" s="32"/>
      <c r="SGL106" s="32"/>
      <c r="SGM106" s="32"/>
      <c r="SGN106" s="32"/>
      <c r="SGO106" s="32"/>
      <c r="SGP106" s="32"/>
      <c r="SGQ106" s="32"/>
      <c r="SGR106" s="32"/>
      <c r="SGS106" s="32"/>
      <c r="SGT106" s="32"/>
      <c r="SGU106" s="32"/>
      <c r="SGV106" s="32"/>
      <c r="SGW106" s="32"/>
      <c r="SGX106" s="32"/>
      <c r="SGY106" s="32"/>
      <c r="SGZ106" s="32"/>
      <c r="SHA106" s="32"/>
      <c r="SHB106" s="32"/>
      <c r="SHC106" s="32"/>
      <c r="SHD106" s="32"/>
      <c r="SHE106" s="32"/>
      <c r="SHF106" s="32"/>
      <c r="SHG106" s="32"/>
      <c r="SHH106" s="32"/>
      <c r="SHI106" s="32"/>
      <c r="SHJ106" s="32"/>
      <c r="SHK106" s="32"/>
      <c r="SHL106" s="32"/>
      <c r="SHM106" s="32"/>
      <c r="SHN106" s="32"/>
      <c r="SHO106" s="32"/>
      <c r="SHP106" s="32"/>
      <c r="SHQ106" s="32"/>
      <c r="SHR106" s="32"/>
      <c r="SHS106" s="32"/>
      <c r="SHT106" s="32"/>
      <c r="SHU106" s="32"/>
      <c r="SHV106" s="32"/>
      <c r="SHW106" s="32"/>
      <c r="SHX106" s="32"/>
      <c r="SHY106" s="32"/>
      <c r="SHZ106" s="32"/>
      <c r="SIA106" s="32"/>
      <c r="SIB106" s="32"/>
      <c r="SIC106" s="32"/>
      <c r="SID106" s="32"/>
      <c r="SIE106" s="32"/>
      <c r="SIF106" s="32"/>
      <c r="SIG106" s="32"/>
      <c r="SIH106" s="32"/>
      <c r="SII106" s="32"/>
      <c r="SIJ106" s="32"/>
      <c r="SIK106" s="32"/>
      <c r="SIL106" s="32"/>
      <c r="SIM106" s="32"/>
      <c r="SIN106" s="32"/>
      <c r="SIO106" s="32"/>
      <c r="SIP106" s="32"/>
      <c r="SIQ106" s="32"/>
      <c r="SIR106" s="32"/>
      <c r="SIS106" s="32"/>
      <c r="SIT106" s="32"/>
      <c r="SIU106" s="32"/>
      <c r="SIV106" s="32"/>
      <c r="SIW106" s="32"/>
      <c r="SIX106" s="32"/>
      <c r="SIY106" s="32"/>
      <c r="SIZ106" s="32"/>
      <c r="SJA106" s="32"/>
      <c r="SJB106" s="32"/>
      <c r="SJC106" s="32"/>
      <c r="SJD106" s="32"/>
      <c r="SJE106" s="32"/>
      <c r="SJF106" s="32"/>
      <c r="SJG106" s="32"/>
      <c r="SJH106" s="32"/>
      <c r="SJI106" s="32"/>
      <c r="SJJ106" s="32"/>
      <c r="SJK106" s="32"/>
      <c r="SJL106" s="32"/>
      <c r="SJM106" s="32"/>
      <c r="SJN106" s="32"/>
      <c r="SJO106" s="32"/>
      <c r="SJP106" s="32"/>
      <c r="SJQ106" s="32"/>
      <c r="SJR106" s="32"/>
      <c r="SJS106" s="32"/>
      <c r="SJT106" s="32"/>
      <c r="SJU106" s="32"/>
      <c r="SJV106" s="32"/>
      <c r="SJW106" s="32"/>
      <c r="SJX106" s="32"/>
      <c r="SJY106" s="32"/>
      <c r="SJZ106" s="32"/>
      <c r="SKA106" s="32"/>
      <c r="SKB106" s="32"/>
      <c r="SKC106" s="32"/>
      <c r="SKD106" s="32"/>
      <c r="SKE106" s="32"/>
      <c r="SKF106" s="32"/>
      <c r="SKG106" s="32"/>
      <c r="SKH106" s="32"/>
      <c r="SKI106" s="32"/>
      <c r="SKJ106" s="32"/>
      <c r="SKK106" s="32"/>
      <c r="SKL106" s="32"/>
      <c r="SKM106" s="32"/>
      <c r="SKN106" s="32"/>
      <c r="SKO106" s="32"/>
      <c r="SKP106" s="32"/>
      <c r="SKQ106" s="32"/>
      <c r="SKR106" s="32"/>
      <c r="SKS106" s="32"/>
      <c r="SKT106" s="32"/>
      <c r="SKU106" s="32"/>
      <c r="SKV106" s="32"/>
      <c r="SKW106" s="32"/>
      <c r="SKX106" s="32"/>
      <c r="SKY106" s="32"/>
      <c r="SKZ106" s="32"/>
      <c r="SLA106" s="32"/>
      <c r="SLB106" s="32"/>
      <c r="SLC106" s="32"/>
      <c r="SLD106" s="32"/>
      <c r="SLE106" s="32"/>
      <c r="SLF106" s="32"/>
      <c r="SLG106" s="32"/>
      <c r="SLH106" s="32"/>
      <c r="SLI106" s="32"/>
      <c r="SLJ106" s="32"/>
      <c r="SLK106" s="32"/>
      <c r="SLL106" s="32"/>
      <c r="SLM106" s="32"/>
      <c r="SLN106" s="32"/>
      <c r="SLO106" s="32"/>
      <c r="SLP106" s="32"/>
      <c r="SLQ106" s="32"/>
      <c r="SLR106" s="32"/>
      <c r="SLS106" s="32"/>
      <c r="SLT106" s="32"/>
      <c r="SLU106" s="32"/>
      <c r="SLV106" s="32"/>
      <c r="SLW106" s="32"/>
      <c r="SLX106" s="32"/>
      <c r="SLY106" s="32"/>
      <c r="SLZ106" s="32"/>
      <c r="SMA106" s="32"/>
      <c r="SMB106" s="32"/>
      <c r="SMC106" s="32"/>
      <c r="SMD106" s="32"/>
      <c r="SME106" s="32"/>
      <c r="SMF106" s="32"/>
      <c r="SMG106" s="32"/>
      <c r="SMH106" s="32"/>
      <c r="SMI106" s="32"/>
      <c r="SMJ106" s="32"/>
      <c r="SMK106" s="32"/>
      <c r="SML106" s="32"/>
      <c r="SMM106" s="32"/>
      <c r="SMN106" s="32"/>
      <c r="SMO106" s="32"/>
      <c r="SMP106" s="32"/>
      <c r="SMQ106" s="32"/>
      <c r="SMR106" s="32"/>
      <c r="SMS106" s="32"/>
      <c r="SMT106" s="32"/>
      <c r="SMU106" s="32"/>
      <c r="SMV106" s="32"/>
      <c r="SMW106" s="32"/>
      <c r="SMX106" s="32"/>
      <c r="SMY106" s="32"/>
      <c r="SMZ106" s="32"/>
      <c r="SNA106" s="32"/>
      <c r="SNB106" s="32"/>
      <c r="SNC106" s="32"/>
      <c r="SND106" s="32"/>
      <c r="SNE106" s="32"/>
      <c r="SNF106" s="32"/>
      <c r="SNG106" s="32"/>
      <c r="SNH106" s="32"/>
      <c r="SNI106" s="32"/>
      <c r="SNJ106" s="32"/>
      <c r="SNK106" s="32"/>
      <c r="SNL106" s="32"/>
      <c r="SNM106" s="32"/>
      <c r="SNN106" s="32"/>
      <c r="SNO106" s="32"/>
      <c r="SNP106" s="32"/>
      <c r="SNQ106" s="32"/>
      <c r="SNR106" s="32"/>
      <c r="SNS106" s="32"/>
      <c r="SNT106" s="32"/>
      <c r="SNU106" s="32"/>
      <c r="SNV106" s="32"/>
      <c r="SNW106" s="32"/>
      <c r="SNX106" s="32"/>
      <c r="SNY106" s="32"/>
      <c r="SNZ106" s="32"/>
      <c r="SOA106" s="32"/>
      <c r="SOB106" s="32"/>
      <c r="SOC106" s="32"/>
      <c r="SOD106" s="32"/>
      <c r="SOE106" s="32"/>
      <c r="SOF106" s="32"/>
      <c r="SOG106" s="32"/>
      <c r="SOH106" s="32"/>
      <c r="SOI106" s="32"/>
      <c r="SOJ106" s="32"/>
      <c r="SOK106" s="32"/>
      <c r="SOL106" s="32"/>
      <c r="SOM106" s="32"/>
      <c r="SON106" s="32"/>
      <c r="SOO106" s="32"/>
      <c r="SOP106" s="32"/>
      <c r="SOQ106" s="32"/>
      <c r="SOR106" s="32"/>
      <c r="SOS106" s="32"/>
      <c r="SOT106" s="32"/>
      <c r="SOU106" s="32"/>
      <c r="SOV106" s="32"/>
      <c r="SOW106" s="32"/>
      <c r="SOX106" s="32"/>
      <c r="SOY106" s="32"/>
      <c r="SOZ106" s="32"/>
      <c r="SPA106" s="32"/>
      <c r="SPB106" s="32"/>
      <c r="SPC106" s="32"/>
      <c r="SPD106" s="32"/>
      <c r="SPE106" s="32"/>
      <c r="SPF106" s="32"/>
      <c r="SPG106" s="32"/>
      <c r="SPH106" s="32"/>
      <c r="SPI106" s="32"/>
      <c r="SPJ106" s="32"/>
      <c r="SPK106" s="32"/>
      <c r="SPL106" s="32"/>
      <c r="SPM106" s="32"/>
      <c r="SPN106" s="32"/>
      <c r="SPO106" s="32"/>
      <c r="SPP106" s="32"/>
      <c r="SPQ106" s="32"/>
      <c r="SPR106" s="32"/>
      <c r="SPS106" s="32"/>
      <c r="SPT106" s="32"/>
      <c r="SPU106" s="32"/>
      <c r="SPV106" s="32"/>
      <c r="SPW106" s="32"/>
      <c r="SPX106" s="32"/>
      <c r="SPY106" s="32"/>
      <c r="SPZ106" s="32"/>
      <c r="SQA106" s="32"/>
      <c r="SQB106" s="32"/>
      <c r="SQC106" s="32"/>
      <c r="SQD106" s="32"/>
      <c r="SQE106" s="32"/>
      <c r="SQF106" s="32"/>
      <c r="SQG106" s="32"/>
      <c r="SQH106" s="32"/>
      <c r="SQI106" s="32"/>
      <c r="SQJ106" s="32"/>
      <c r="SQK106" s="32"/>
      <c r="SQL106" s="32"/>
      <c r="SQM106" s="32"/>
      <c r="SQN106" s="32"/>
      <c r="SQO106" s="32"/>
      <c r="SQP106" s="32"/>
      <c r="SQQ106" s="32"/>
      <c r="SQR106" s="32"/>
      <c r="SQS106" s="32"/>
      <c r="SQT106" s="32"/>
      <c r="SQU106" s="32"/>
      <c r="SQV106" s="32"/>
      <c r="SQW106" s="32"/>
      <c r="SQX106" s="32"/>
      <c r="SQY106" s="32"/>
      <c r="SQZ106" s="32"/>
      <c r="SRA106" s="32"/>
      <c r="SRB106" s="32"/>
      <c r="SRC106" s="32"/>
      <c r="SRD106" s="32"/>
      <c r="SRE106" s="32"/>
      <c r="SRF106" s="32"/>
      <c r="SRG106" s="32"/>
      <c r="SRH106" s="32"/>
      <c r="SRI106" s="32"/>
      <c r="SRJ106" s="32"/>
      <c r="SRK106" s="32"/>
      <c r="SRL106" s="32"/>
      <c r="SRM106" s="32"/>
      <c r="SRN106" s="32"/>
      <c r="SRO106" s="32"/>
      <c r="SRP106" s="32"/>
      <c r="SRQ106" s="32"/>
      <c r="SRR106" s="32"/>
      <c r="SRS106" s="32"/>
      <c r="SRT106" s="32"/>
      <c r="SRU106" s="32"/>
      <c r="SRV106" s="32"/>
      <c r="SRW106" s="32"/>
      <c r="SRX106" s="32"/>
      <c r="SRY106" s="32"/>
      <c r="SRZ106" s="32"/>
      <c r="SSA106" s="32"/>
      <c r="SSB106" s="32"/>
      <c r="SSC106" s="32"/>
      <c r="SSD106" s="32"/>
      <c r="SSE106" s="32"/>
      <c r="SSF106" s="32"/>
      <c r="SSG106" s="32"/>
      <c r="SSH106" s="32"/>
      <c r="SSI106" s="32"/>
      <c r="SSJ106" s="32"/>
      <c r="SSK106" s="32"/>
      <c r="SSL106" s="32"/>
      <c r="SSM106" s="32"/>
      <c r="SSN106" s="32"/>
      <c r="SSO106" s="32"/>
      <c r="SSP106" s="32"/>
      <c r="SSQ106" s="32"/>
      <c r="SSR106" s="32"/>
      <c r="SSS106" s="32"/>
      <c r="SST106" s="32"/>
      <c r="SSU106" s="32"/>
      <c r="SSV106" s="32"/>
      <c r="SSW106" s="32"/>
      <c r="SSX106" s="32"/>
      <c r="SSY106" s="32"/>
      <c r="SSZ106" s="32"/>
      <c r="STA106" s="32"/>
      <c r="STB106" s="32"/>
      <c r="STC106" s="32"/>
      <c r="STD106" s="32"/>
      <c r="STE106" s="32"/>
      <c r="STF106" s="32"/>
      <c r="STG106" s="32"/>
      <c r="STH106" s="32"/>
      <c r="STI106" s="32"/>
      <c r="STJ106" s="32"/>
      <c r="STK106" s="32"/>
      <c r="STL106" s="32"/>
      <c r="STM106" s="32"/>
      <c r="STN106" s="32"/>
      <c r="STO106" s="32"/>
      <c r="STP106" s="32"/>
      <c r="STQ106" s="32"/>
      <c r="STR106" s="32"/>
      <c r="STS106" s="32"/>
      <c r="STT106" s="32"/>
      <c r="STU106" s="32"/>
      <c r="STV106" s="32"/>
      <c r="STW106" s="32"/>
      <c r="STX106" s="32"/>
      <c r="STY106" s="32"/>
      <c r="STZ106" s="32"/>
      <c r="SUA106" s="32"/>
      <c r="SUB106" s="32"/>
      <c r="SUC106" s="32"/>
      <c r="SUD106" s="32"/>
      <c r="SUE106" s="32"/>
      <c r="SUF106" s="32"/>
      <c r="SUG106" s="32"/>
      <c r="SUH106" s="32"/>
      <c r="SUI106" s="32"/>
      <c r="SUJ106" s="32"/>
      <c r="SUK106" s="32"/>
      <c r="SUL106" s="32"/>
      <c r="SUM106" s="32"/>
      <c r="SUN106" s="32"/>
      <c r="SUO106" s="32"/>
      <c r="SUP106" s="32"/>
      <c r="SUQ106" s="32"/>
      <c r="SUR106" s="32"/>
      <c r="SUS106" s="32"/>
      <c r="SUT106" s="32"/>
      <c r="SUU106" s="32"/>
      <c r="SUV106" s="32"/>
      <c r="SUW106" s="32"/>
      <c r="SUX106" s="32"/>
      <c r="SUY106" s="32"/>
      <c r="SUZ106" s="32"/>
      <c r="SVA106" s="32"/>
      <c r="SVB106" s="32"/>
      <c r="SVC106" s="32"/>
      <c r="SVD106" s="32"/>
      <c r="SVE106" s="32"/>
      <c r="SVF106" s="32"/>
      <c r="SVG106" s="32"/>
      <c r="SVH106" s="32"/>
      <c r="SVI106" s="32"/>
      <c r="SVJ106" s="32"/>
      <c r="SVK106" s="32"/>
      <c r="SVL106" s="32"/>
      <c r="SVM106" s="32"/>
      <c r="SVN106" s="32"/>
      <c r="SVO106" s="32"/>
      <c r="SVP106" s="32"/>
      <c r="SVQ106" s="32"/>
      <c r="SVR106" s="32"/>
      <c r="SVS106" s="32"/>
      <c r="SVT106" s="32"/>
      <c r="SVU106" s="32"/>
      <c r="SVV106" s="32"/>
      <c r="SVW106" s="32"/>
      <c r="SVX106" s="32"/>
      <c r="SVY106" s="32"/>
      <c r="SVZ106" s="32"/>
      <c r="SWA106" s="32"/>
      <c r="SWB106" s="32"/>
      <c r="SWC106" s="32"/>
      <c r="SWD106" s="32"/>
      <c r="SWE106" s="32"/>
      <c r="SWF106" s="32"/>
      <c r="SWG106" s="32"/>
      <c r="SWH106" s="32"/>
      <c r="SWI106" s="32"/>
      <c r="SWJ106" s="32"/>
      <c r="SWK106" s="32"/>
      <c r="SWL106" s="32"/>
      <c r="SWM106" s="32"/>
      <c r="SWN106" s="32"/>
      <c r="SWO106" s="32"/>
      <c r="SWP106" s="32"/>
      <c r="SWQ106" s="32"/>
      <c r="SWR106" s="32"/>
      <c r="SWS106" s="32"/>
      <c r="SWT106" s="32"/>
      <c r="SWU106" s="32"/>
      <c r="SWV106" s="32"/>
      <c r="SWW106" s="32"/>
      <c r="SWX106" s="32"/>
      <c r="SWY106" s="32"/>
      <c r="SWZ106" s="32"/>
      <c r="SXA106" s="32"/>
      <c r="SXB106" s="32"/>
      <c r="SXC106" s="32"/>
      <c r="SXD106" s="32"/>
      <c r="SXE106" s="32"/>
      <c r="SXF106" s="32"/>
      <c r="SXG106" s="32"/>
      <c r="SXH106" s="32"/>
      <c r="SXI106" s="32"/>
      <c r="SXJ106" s="32"/>
      <c r="SXK106" s="32"/>
      <c r="SXL106" s="32"/>
      <c r="SXM106" s="32"/>
      <c r="SXN106" s="32"/>
      <c r="SXO106" s="32"/>
      <c r="SXP106" s="32"/>
      <c r="SXQ106" s="32"/>
      <c r="SXR106" s="32"/>
      <c r="SXS106" s="32"/>
      <c r="SXT106" s="32"/>
      <c r="SXU106" s="32"/>
      <c r="SXV106" s="32"/>
      <c r="SXW106" s="32"/>
      <c r="SXX106" s="32"/>
      <c r="SXY106" s="32"/>
      <c r="SXZ106" s="32"/>
      <c r="SYA106" s="32"/>
      <c r="SYB106" s="32"/>
      <c r="SYC106" s="32"/>
      <c r="SYD106" s="32"/>
      <c r="SYE106" s="32"/>
      <c r="SYF106" s="32"/>
      <c r="SYG106" s="32"/>
      <c r="SYH106" s="32"/>
      <c r="SYI106" s="32"/>
      <c r="SYJ106" s="32"/>
      <c r="SYK106" s="32"/>
      <c r="SYL106" s="32"/>
      <c r="SYM106" s="32"/>
      <c r="SYN106" s="32"/>
      <c r="SYO106" s="32"/>
      <c r="SYP106" s="32"/>
      <c r="SYQ106" s="32"/>
      <c r="SYR106" s="32"/>
      <c r="SYS106" s="32"/>
      <c r="SYT106" s="32"/>
      <c r="SYU106" s="32"/>
      <c r="SYV106" s="32"/>
      <c r="SYW106" s="32"/>
      <c r="SYX106" s="32"/>
      <c r="SYY106" s="32"/>
      <c r="SYZ106" s="32"/>
      <c r="SZA106" s="32"/>
      <c r="SZB106" s="32"/>
      <c r="SZC106" s="32"/>
      <c r="SZD106" s="32"/>
      <c r="SZE106" s="32"/>
      <c r="SZF106" s="32"/>
      <c r="SZG106" s="32"/>
      <c r="SZH106" s="32"/>
      <c r="SZI106" s="32"/>
      <c r="SZJ106" s="32"/>
      <c r="SZK106" s="32"/>
      <c r="SZL106" s="32"/>
      <c r="SZM106" s="32"/>
      <c r="SZN106" s="32"/>
      <c r="SZO106" s="32"/>
      <c r="SZP106" s="32"/>
      <c r="SZQ106" s="32"/>
      <c r="SZR106" s="32"/>
      <c r="SZS106" s="32"/>
      <c r="SZT106" s="32"/>
      <c r="SZU106" s="32"/>
      <c r="SZV106" s="32"/>
      <c r="SZW106" s="32"/>
      <c r="SZX106" s="32"/>
      <c r="SZY106" s="32"/>
      <c r="SZZ106" s="32"/>
      <c r="TAA106" s="32"/>
      <c r="TAB106" s="32"/>
      <c r="TAC106" s="32"/>
      <c r="TAD106" s="32"/>
      <c r="TAE106" s="32"/>
      <c r="TAF106" s="32"/>
      <c r="TAG106" s="32"/>
      <c r="TAH106" s="32"/>
      <c r="TAI106" s="32"/>
      <c r="TAJ106" s="32"/>
      <c r="TAK106" s="32"/>
      <c r="TAL106" s="32"/>
      <c r="TAM106" s="32"/>
      <c r="TAN106" s="32"/>
      <c r="TAO106" s="32"/>
      <c r="TAP106" s="32"/>
      <c r="TAQ106" s="32"/>
      <c r="TAR106" s="32"/>
      <c r="TAS106" s="32"/>
      <c r="TAT106" s="32"/>
      <c r="TAU106" s="32"/>
      <c r="TAV106" s="32"/>
      <c r="TAW106" s="32"/>
      <c r="TAX106" s="32"/>
      <c r="TAY106" s="32"/>
      <c r="TAZ106" s="32"/>
      <c r="TBA106" s="32"/>
      <c r="TBB106" s="32"/>
      <c r="TBC106" s="32"/>
      <c r="TBD106" s="32"/>
      <c r="TBE106" s="32"/>
      <c r="TBF106" s="32"/>
      <c r="TBG106" s="32"/>
      <c r="TBH106" s="32"/>
      <c r="TBI106" s="32"/>
      <c r="TBJ106" s="32"/>
      <c r="TBK106" s="32"/>
      <c r="TBL106" s="32"/>
      <c r="TBM106" s="32"/>
      <c r="TBN106" s="32"/>
      <c r="TBO106" s="32"/>
      <c r="TBP106" s="32"/>
      <c r="TBQ106" s="32"/>
      <c r="TBR106" s="32"/>
      <c r="TBS106" s="32"/>
      <c r="TBT106" s="32"/>
      <c r="TBU106" s="32"/>
      <c r="TBV106" s="32"/>
      <c r="TBW106" s="32"/>
      <c r="TBX106" s="32"/>
      <c r="TBY106" s="32"/>
      <c r="TBZ106" s="32"/>
      <c r="TCA106" s="32"/>
      <c r="TCB106" s="32"/>
      <c r="TCC106" s="32"/>
      <c r="TCD106" s="32"/>
      <c r="TCE106" s="32"/>
      <c r="TCF106" s="32"/>
      <c r="TCG106" s="32"/>
      <c r="TCH106" s="32"/>
      <c r="TCI106" s="32"/>
      <c r="TCJ106" s="32"/>
      <c r="TCK106" s="32"/>
      <c r="TCL106" s="32"/>
      <c r="TCM106" s="32"/>
      <c r="TCN106" s="32"/>
      <c r="TCO106" s="32"/>
      <c r="TCP106" s="32"/>
      <c r="TCQ106" s="32"/>
      <c r="TCR106" s="32"/>
      <c r="TCS106" s="32"/>
      <c r="TCT106" s="32"/>
      <c r="TCU106" s="32"/>
      <c r="TCV106" s="32"/>
      <c r="TCW106" s="32"/>
      <c r="TCX106" s="32"/>
      <c r="TCY106" s="32"/>
      <c r="TCZ106" s="32"/>
      <c r="TDA106" s="32"/>
      <c r="TDB106" s="32"/>
      <c r="TDC106" s="32"/>
      <c r="TDD106" s="32"/>
      <c r="TDE106" s="32"/>
      <c r="TDF106" s="32"/>
      <c r="TDG106" s="32"/>
      <c r="TDH106" s="32"/>
      <c r="TDI106" s="32"/>
      <c r="TDJ106" s="32"/>
      <c r="TDK106" s="32"/>
      <c r="TDL106" s="32"/>
      <c r="TDM106" s="32"/>
      <c r="TDN106" s="32"/>
      <c r="TDO106" s="32"/>
      <c r="TDP106" s="32"/>
      <c r="TDQ106" s="32"/>
      <c r="TDR106" s="32"/>
      <c r="TDS106" s="32"/>
      <c r="TDT106" s="32"/>
      <c r="TDU106" s="32"/>
      <c r="TDV106" s="32"/>
      <c r="TDW106" s="32"/>
      <c r="TDX106" s="32"/>
      <c r="TDY106" s="32"/>
      <c r="TDZ106" s="32"/>
      <c r="TEA106" s="32"/>
      <c r="TEB106" s="32"/>
      <c r="TEC106" s="32"/>
      <c r="TED106" s="32"/>
      <c r="TEE106" s="32"/>
      <c r="TEF106" s="32"/>
      <c r="TEG106" s="32"/>
      <c r="TEH106" s="32"/>
      <c r="TEI106" s="32"/>
      <c r="TEJ106" s="32"/>
      <c r="TEK106" s="32"/>
      <c r="TEL106" s="32"/>
      <c r="TEM106" s="32"/>
      <c r="TEN106" s="32"/>
      <c r="TEO106" s="32"/>
      <c r="TEP106" s="32"/>
      <c r="TEQ106" s="32"/>
      <c r="TER106" s="32"/>
      <c r="TES106" s="32"/>
      <c r="TET106" s="32"/>
      <c r="TEU106" s="32"/>
      <c r="TEV106" s="32"/>
      <c r="TEW106" s="32"/>
      <c r="TEX106" s="32"/>
      <c r="TEY106" s="32"/>
      <c r="TEZ106" s="32"/>
      <c r="TFA106" s="32"/>
      <c r="TFB106" s="32"/>
      <c r="TFC106" s="32"/>
      <c r="TFD106" s="32"/>
      <c r="TFE106" s="32"/>
      <c r="TFF106" s="32"/>
      <c r="TFG106" s="32"/>
      <c r="TFH106" s="32"/>
      <c r="TFI106" s="32"/>
      <c r="TFJ106" s="32"/>
      <c r="TFK106" s="32"/>
      <c r="TFL106" s="32"/>
      <c r="TFM106" s="32"/>
      <c r="TFN106" s="32"/>
      <c r="TFO106" s="32"/>
      <c r="TFP106" s="32"/>
      <c r="TFQ106" s="32"/>
      <c r="TFR106" s="32"/>
      <c r="TFS106" s="32"/>
      <c r="TFT106" s="32"/>
      <c r="TFU106" s="32"/>
      <c r="TFV106" s="32"/>
      <c r="TFW106" s="32"/>
      <c r="TFX106" s="32"/>
      <c r="TFY106" s="32"/>
      <c r="TFZ106" s="32"/>
      <c r="TGA106" s="32"/>
      <c r="TGB106" s="32"/>
      <c r="TGC106" s="32"/>
      <c r="TGD106" s="32"/>
      <c r="TGE106" s="32"/>
      <c r="TGF106" s="32"/>
      <c r="TGG106" s="32"/>
      <c r="TGH106" s="32"/>
      <c r="TGI106" s="32"/>
      <c r="TGJ106" s="32"/>
      <c r="TGK106" s="32"/>
      <c r="TGL106" s="32"/>
      <c r="TGM106" s="32"/>
      <c r="TGN106" s="32"/>
      <c r="TGO106" s="32"/>
      <c r="TGP106" s="32"/>
      <c r="TGQ106" s="32"/>
      <c r="TGR106" s="32"/>
      <c r="TGS106" s="32"/>
      <c r="TGT106" s="32"/>
      <c r="TGU106" s="32"/>
      <c r="TGV106" s="32"/>
      <c r="TGW106" s="32"/>
      <c r="TGX106" s="32"/>
      <c r="TGY106" s="32"/>
      <c r="TGZ106" s="32"/>
      <c r="THA106" s="32"/>
      <c r="THB106" s="32"/>
      <c r="THC106" s="32"/>
      <c r="THD106" s="32"/>
      <c r="THE106" s="32"/>
      <c r="THF106" s="32"/>
      <c r="THG106" s="32"/>
      <c r="THH106" s="32"/>
      <c r="THI106" s="32"/>
      <c r="THJ106" s="32"/>
      <c r="THK106" s="32"/>
      <c r="THL106" s="32"/>
      <c r="THM106" s="32"/>
      <c r="THN106" s="32"/>
      <c r="THO106" s="32"/>
      <c r="THP106" s="32"/>
      <c r="THQ106" s="32"/>
      <c r="THR106" s="32"/>
      <c r="THS106" s="32"/>
      <c r="THT106" s="32"/>
      <c r="THU106" s="32"/>
      <c r="THV106" s="32"/>
      <c r="THW106" s="32"/>
      <c r="THX106" s="32"/>
      <c r="THY106" s="32"/>
      <c r="THZ106" s="32"/>
      <c r="TIA106" s="32"/>
      <c r="TIB106" s="32"/>
      <c r="TIC106" s="32"/>
      <c r="TID106" s="32"/>
      <c r="TIE106" s="32"/>
      <c r="TIF106" s="32"/>
      <c r="TIG106" s="32"/>
      <c r="TIH106" s="32"/>
      <c r="TII106" s="32"/>
      <c r="TIJ106" s="32"/>
      <c r="TIK106" s="32"/>
      <c r="TIL106" s="32"/>
      <c r="TIM106" s="32"/>
      <c r="TIN106" s="32"/>
      <c r="TIO106" s="32"/>
      <c r="TIP106" s="32"/>
      <c r="TIQ106" s="32"/>
      <c r="TIR106" s="32"/>
      <c r="TIS106" s="32"/>
      <c r="TIT106" s="32"/>
      <c r="TIU106" s="32"/>
      <c r="TIV106" s="32"/>
      <c r="TIW106" s="32"/>
      <c r="TIX106" s="32"/>
      <c r="TIY106" s="32"/>
      <c r="TIZ106" s="32"/>
      <c r="TJA106" s="32"/>
      <c r="TJB106" s="32"/>
      <c r="TJC106" s="32"/>
      <c r="TJD106" s="32"/>
      <c r="TJE106" s="32"/>
      <c r="TJF106" s="32"/>
      <c r="TJG106" s="32"/>
      <c r="TJH106" s="32"/>
      <c r="TJI106" s="32"/>
      <c r="TJJ106" s="32"/>
      <c r="TJK106" s="32"/>
      <c r="TJL106" s="32"/>
      <c r="TJM106" s="32"/>
      <c r="TJN106" s="32"/>
      <c r="TJO106" s="32"/>
      <c r="TJP106" s="32"/>
      <c r="TJQ106" s="32"/>
      <c r="TJR106" s="32"/>
      <c r="TJS106" s="32"/>
      <c r="TJT106" s="32"/>
      <c r="TJU106" s="32"/>
      <c r="TJV106" s="32"/>
      <c r="TJW106" s="32"/>
      <c r="TJX106" s="32"/>
      <c r="TJY106" s="32"/>
      <c r="TJZ106" s="32"/>
      <c r="TKA106" s="32"/>
      <c r="TKB106" s="32"/>
      <c r="TKC106" s="32"/>
      <c r="TKD106" s="32"/>
      <c r="TKE106" s="32"/>
      <c r="TKF106" s="32"/>
      <c r="TKG106" s="32"/>
      <c r="TKH106" s="32"/>
      <c r="TKI106" s="32"/>
      <c r="TKJ106" s="32"/>
      <c r="TKK106" s="32"/>
      <c r="TKL106" s="32"/>
      <c r="TKM106" s="32"/>
      <c r="TKN106" s="32"/>
      <c r="TKO106" s="32"/>
      <c r="TKP106" s="32"/>
      <c r="TKQ106" s="32"/>
      <c r="TKR106" s="32"/>
      <c r="TKS106" s="32"/>
      <c r="TKT106" s="32"/>
      <c r="TKU106" s="32"/>
      <c r="TKV106" s="32"/>
      <c r="TKW106" s="32"/>
      <c r="TKX106" s="32"/>
      <c r="TKY106" s="32"/>
      <c r="TKZ106" s="32"/>
      <c r="TLA106" s="32"/>
      <c r="TLB106" s="32"/>
      <c r="TLC106" s="32"/>
      <c r="TLD106" s="32"/>
      <c r="TLE106" s="32"/>
      <c r="TLF106" s="32"/>
      <c r="TLG106" s="32"/>
      <c r="TLH106" s="32"/>
      <c r="TLI106" s="32"/>
      <c r="TLJ106" s="32"/>
      <c r="TLK106" s="32"/>
      <c r="TLL106" s="32"/>
      <c r="TLM106" s="32"/>
      <c r="TLN106" s="32"/>
      <c r="TLO106" s="32"/>
      <c r="TLP106" s="32"/>
      <c r="TLQ106" s="32"/>
      <c r="TLR106" s="32"/>
      <c r="TLS106" s="32"/>
      <c r="TLT106" s="32"/>
      <c r="TLU106" s="32"/>
      <c r="TLV106" s="32"/>
      <c r="TLW106" s="32"/>
      <c r="TLX106" s="32"/>
      <c r="TLY106" s="32"/>
      <c r="TLZ106" s="32"/>
      <c r="TMA106" s="32"/>
      <c r="TMB106" s="32"/>
      <c r="TMC106" s="32"/>
      <c r="TMD106" s="32"/>
      <c r="TME106" s="32"/>
      <c r="TMF106" s="32"/>
      <c r="TMG106" s="32"/>
      <c r="TMH106" s="32"/>
      <c r="TMI106" s="32"/>
      <c r="TMJ106" s="32"/>
      <c r="TMK106" s="32"/>
      <c r="TML106" s="32"/>
      <c r="TMM106" s="32"/>
      <c r="TMN106" s="32"/>
      <c r="TMO106" s="32"/>
      <c r="TMP106" s="32"/>
      <c r="TMQ106" s="32"/>
      <c r="TMR106" s="32"/>
      <c r="TMS106" s="32"/>
      <c r="TMT106" s="32"/>
      <c r="TMU106" s="32"/>
      <c r="TMV106" s="32"/>
      <c r="TMW106" s="32"/>
      <c r="TMX106" s="32"/>
      <c r="TMY106" s="32"/>
      <c r="TMZ106" s="32"/>
      <c r="TNA106" s="32"/>
      <c r="TNB106" s="32"/>
      <c r="TNC106" s="32"/>
      <c r="TND106" s="32"/>
      <c r="TNE106" s="32"/>
      <c r="TNF106" s="32"/>
      <c r="TNG106" s="32"/>
      <c r="TNH106" s="32"/>
      <c r="TNI106" s="32"/>
      <c r="TNJ106" s="32"/>
      <c r="TNK106" s="32"/>
      <c r="TNL106" s="32"/>
      <c r="TNM106" s="32"/>
      <c r="TNN106" s="32"/>
      <c r="TNO106" s="32"/>
      <c r="TNP106" s="32"/>
      <c r="TNQ106" s="32"/>
      <c r="TNR106" s="32"/>
      <c r="TNS106" s="32"/>
      <c r="TNT106" s="32"/>
      <c r="TNU106" s="32"/>
      <c r="TNV106" s="32"/>
      <c r="TNW106" s="32"/>
      <c r="TNX106" s="32"/>
      <c r="TNY106" s="32"/>
      <c r="TNZ106" s="32"/>
      <c r="TOA106" s="32"/>
      <c r="TOB106" s="32"/>
      <c r="TOC106" s="32"/>
      <c r="TOD106" s="32"/>
      <c r="TOE106" s="32"/>
      <c r="TOF106" s="32"/>
      <c r="TOG106" s="32"/>
      <c r="TOH106" s="32"/>
      <c r="TOI106" s="32"/>
      <c r="TOJ106" s="32"/>
      <c r="TOK106" s="32"/>
      <c r="TOL106" s="32"/>
      <c r="TOM106" s="32"/>
      <c r="TON106" s="32"/>
      <c r="TOO106" s="32"/>
      <c r="TOP106" s="32"/>
      <c r="TOQ106" s="32"/>
      <c r="TOR106" s="32"/>
      <c r="TOS106" s="32"/>
      <c r="TOT106" s="32"/>
      <c r="TOU106" s="32"/>
      <c r="TOV106" s="32"/>
      <c r="TOW106" s="32"/>
      <c r="TOX106" s="32"/>
      <c r="TOY106" s="32"/>
      <c r="TOZ106" s="32"/>
      <c r="TPA106" s="32"/>
      <c r="TPB106" s="32"/>
      <c r="TPC106" s="32"/>
      <c r="TPD106" s="32"/>
      <c r="TPE106" s="32"/>
      <c r="TPF106" s="32"/>
      <c r="TPG106" s="32"/>
      <c r="TPH106" s="32"/>
      <c r="TPI106" s="32"/>
      <c r="TPJ106" s="32"/>
      <c r="TPK106" s="32"/>
      <c r="TPL106" s="32"/>
      <c r="TPM106" s="32"/>
      <c r="TPN106" s="32"/>
      <c r="TPO106" s="32"/>
      <c r="TPP106" s="32"/>
      <c r="TPQ106" s="32"/>
      <c r="TPR106" s="32"/>
      <c r="TPS106" s="32"/>
      <c r="TPT106" s="32"/>
      <c r="TPU106" s="32"/>
      <c r="TPV106" s="32"/>
      <c r="TPW106" s="32"/>
      <c r="TPX106" s="32"/>
      <c r="TPY106" s="32"/>
      <c r="TPZ106" s="32"/>
      <c r="TQA106" s="32"/>
      <c r="TQB106" s="32"/>
      <c r="TQC106" s="32"/>
      <c r="TQD106" s="32"/>
      <c r="TQE106" s="32"/>
      <c r="TQF106" s="32"/>
      <c r="TQG106" s="32"/>
      <c r="TQH106" s="32"/>
      <c r="TQI106" s="32"/>
      <c r="TQJ106" s="32"/>
      <c r="TQK106" s="32"/>
      <c r="TQL106" s="32"/>
      <c r="TQM106" s="32"/>
      <c r="TQN106" s="32"/>
      <c r="TQO106" s="32"/>
      <c r="TQP106" s="32"/>
      <c r="TQQ106" s="32"/>
      <c r="TQR106" s="32"/>
      <c r="TQS106" s="32"/>
      <c r="TQT106" s="32"/>
      <c r="TQU106" s="32"/>
      <c r="TQV106" s="32"/>
      <c r="TQW106" s="32"/>
      <c r="TQX106" s="32"/>
      <c r="TQY106" s="32"/>
      <c r="TQZ106" s="32"/>
      <c r="TRA106" s="32"/>
      <c r="TRB106" s="32"/>
      <c r="TRC106" s="32"/>
      <c r="TRD106" s="32"/>
      <c r="TRE106" s="32"/>
      <c r="TRF106" s="32"/>
      <c r="TRG106" s="32"/>
      <c r="TRH106" s="32"/>
      <c r="TRI106" s="32"/>
      <c r="TRJ106" s="32"/>
      <c r="TRK106" s="32"/>
      <c r="TRL106" s="32"/>
      <c r="TRM106" s="32"/>
      <c r="TRN106" s="32"/>
      <c r="TRO106" s="32"/>
      <c r="TRP106" s="32"/>
      <c r="TRQ106" s="32"/>
      <c r="TRR106" s="32"/>
      <c r="TRS106" s="32"/>
      <c r="TRT106" s="32"/>
      <c r="TRU106" s="32"/>
      <c r="TRV106" s="32"/>
      <c r="TRW106" s="32"/>
      <c r="TRX106" s="32"/>
      <c r="TRY106" s="32"/>
      <c r="TRZ106" s="32"/>
      <c r="TSA106" s="32"/>
      <c r="TSB106" s="32"/>
      <c r="TSC106" s="32"/>
      <c r="TSD106" s="32"/>
      <c r="TSE106" s="32"/>
      <c r="TSF106" s="32"/>
      <c r="TSG106" s="32"/>
      <c r="TSH106" s="32"/>
      <c r="TSI106" s="32"/>
      <c r="TSJ106" s="32"/>
      <c r="TSK106" s="32"/>
      <c r="TSL106" s="32"/>
      <c r="TSM106" s="32"/>
      <c r="TSN106" s="32"/>
      <c r="TSO106" s="32"/>
      <c r="TSP106" s="32"/>
      <c r="TSQ106" s="32"/>
      <c r="TSR106" s="32"/>
      <c r="TSS106" s="32"/>
      <c r="TST106" s="32"/>
      <c r="TSU106" s="32"/>
      <c r="TSV106" s="32"/>
      <c r="TSW106" s="32"/>
      <c r="TSX106" s="32"/>
      <c r="TSY106" s="32"/>
      <c r="TSZ106" s="32"/>
      <c r="TTA106" s="32"/>
      <c r="TTB106" s="32"/>
      <c r="TTC106" s="32"/>
      <c r="TTD106" s="32"/>
      <c r="TTE106" s="32"/>
      <c r="TTF106" s="32"/>
      <c r="TTG106" s="32"/>
      <c r="TTH106" s="32"/>
      <c r="TTI106" s="32"/>
      <c r="TTJ106" s="32"/>
      <c r="TTK106" s="32"/>
      <c r="TTL106" s="32"/>
      <c r="TTM106" s="32"/>
      <c r="TTN106" s="32"/>
      <c r="TTO106" s="32"/>
      <c r="TTP106" s="32"/>
      <c r="TTQ106" s="32"/>
      <c r="TTR106" s="32"/>
      <c r="TTS106" s="32"/>
      <c r="TTT106" s="32"/>
      <c r="TTU106" s="32"/>
      <c r="TTV106" s="32"/>
      <c r="TTW106" s="32"/>
      <c r="TTX106" s="32"/>
      <c r="TTY106" s="32"/>
      <c r="TTZ106" s="32"/>
      <c r="TUA106" s="32"/>
      <c r="TUB106" s="32"/>
      <c r="TUC106" s="32"/>
      <c r="TUD106" s="32"/>
      <c r="TUE106" s="32"/>
      <c r="TUF106" s="32"/>
      <c r="TUG106" s="32"/>
      <c r="TUH106" s="32"/>
      <c r="TUI106" s="32"/>
      <c r="TUJ106" s="32"/>
      <c r="TUK106" s="32"/>
      <c r="TUL106" s="32"/>
      <c r="TUM106" s="32"/>
      <c r="TUN106" s="32"/>
      <c r="TUO106" s="32"/>
      <c r="TUP106" s="32"/>
      <c r="TUQ106" s="32"/>
      <c r="TUR106" s="32"/>
      <c r="TUS106" s="32"/>
      <c r="TUT106" s="32"/>
      <c r="TUU106" s="32"/>
      <c r="TUV106" s="32"/>
      <c r="TUW106" s="32"/>
      <c r="TUX106" s="32"/>
      <c r="TUY106" s="32"/>
      <c r="TUZ106" s="32"/>
      <c r="TVA106" s="32"/>
      <c r="TVB106" s="32"/>
      <c r="TVC106" s="32"/>
      <c r="TVD106" s="32"/>
      <c r="TVE106" s="32"/>
      <c r="TVF106" s="32"/>
      <c r="TVG106" s="32"/>
      <c r="TVH106" s="32"/>
      <c r="TVI106" s="32"/>
      <c r="TVJ106" s="32"/>
      <c r="TVK106" s="32"/>
      <c r="TVL106" s="32"/>
      <c r="TVM106" s="32"/>
      <c r="TVN106" s="32"/>
      <c r="TVO106" s="32"/>
      <c r="TVP106" s="32"/>
      <c r="TVQ106" s="32"/>
      <c r="TVR106" s="32"/>
      <c r="TVS106" s="32"/>
      <c r="TVT106" s="32"/>
      <c r="TVU106" s="32"/>
      <c r="TVV106" s="32"/>
      <c r="TVW106" s="32"/>
      <c r="TVX106" s="32"/>
      <c r="TVY106" s="32"/>
      <c r="TVZ106" s="32"/>
      <c r="TWA106" s="32"/>
      <c r="TWB106" s="32"/>
      <c r="TWC106" s="32"/>
      <c r="TWD106" s="32"/>
      <c r="TWE106" s="32"/>
      <c r="TWF106" s="32"/>
      <c r="TWG106" s="32"/>
      <c r="TWH106" s="32"/>
      <c r="TWI106" s="32"/>
      <c r="TWJ106" s="32"/>
      <c r="TWK106" s="32"/>
      <c r="TWL106" s="32"/>
      <c r="TWM106" s="32"/>
      <c r="TWN106" s="32"/>
      <c r="TWO106" s="32"/>
      <c r="TWP106" s="32"/>
      <c r="TWQ106" s="32"/>
      <c r="TWR106" s="32"/>
      <c r="TWS106" s="32"/>
      <c r="TWT106" s="32"/>
      <c r="TWU106" s="32"/>
      <c r="TWV106" s="32"/>
      <c r="TWW106" s="32"/>
      <c r="TWX106" s="32"/>
      <c r="TWY106" s="32"/>
      <c r="TWZ106" s="32"/>
      <c r="TXA106" s="32"/>
      <c r="TXB106" s="32"/>
      <c r="TXC106" s="32"/>
      <c r="TXD106" s="32"/>
      <c r="TXE106" s="32"/>
      <c r="TXF106" s="32"/>
      <c r="TXG106" s="32"/>
      <c r="TXH106" s="32"/>
      <c r="TXI106" s="32"/>
      <c r="TXJ106" s="32"/>
      <c r="TXK106" s="32"/>
      <c r="TXL106" s="32"/>
      <c r="TXM106" s="32"/>
      <c r="TXN106" s="32"/>
      <c r="TXO106" s="32"/>
      <c r="TXP106" s="32"/>
      <c r="TXQ106" s="32"/>
      <c r="TXR106" s="32"/>
      <c r="TXS106" s="32"/>
      <c r="TXT106" s="32"/>
      <c r="TXU106" s="32"/>
      <c r="TXV106" s="32"/>
      <c r="TXW106" s="32"/>
      <c r="TXX106" s="32"/>
      <c r="TXY106" s="32"/>
      <c r="TXZ106" s="32"/>
      <c r="TYA106" s="32"/>
      <c r="TYB106" s="32"/>
      <c r="TYC106" s="32"/>
      <c r="TYD106" s="32"/>
      <c r="TYE106" s="32"/>
      <c r="TYF106" s="32"/>
      <c r="TYG106" s="32"/>
      <c r="TYH106" s="32"/>
      <c r="TYI106" s="32"/>
      <c r="TYJ106" s="32"/>
      <c r="TYK106" s="32"/>
      <c r="TYL106" s="32"/>
      <c r="TYM106" s="32"/>
      <c r="TYN106" s="32"/>
      <c r="TYO106" s="32"/>
      <c r="TYP106" s="32"/>
      <c r="TYQ106" s="32"/>
      <c r="TYR106" s="32"/>
      <c r="TYS106" s="32"/>
      <c r="TYT106" s="32"/>
      <c r="TYU106" s="32"/>
      <c r="TYV106" s="32"/>
      <c r="TYW106" s="32"/>
      <c r="TYX106" s="32"/>
      <c r="TYY106" s="32"/>
      <c r="TYZ106" s="32"/>
      <c r="TZA106" s="32"/>
      <c r="TZB106" s="32"/>
      <c r="TZC106" s="32"/>
      <c r="TZD106" s="32"/>
      <c r="TZE106" s="32"/>
      <c r="TZF106" s="32"/>
      <c r="TZG106" s="32"/>
      <c r="TZH106" s="32"/>
      <c r="TZI106" s="32"/>
      <c r="TZJ106" s="32"/>
      <c r="TZK106" s="32"/>
      <c r="TZL106" s="32"/>
      <c r="TZM106" s="32"/>
      <c r="TZN106" s="32"/>
      <c r="TZO106" s="32"/>
      <c r="TZP106" s="32"/>
      <c r="TZQ106" s="32"/>
      <c r="TZR106" s="32"/>
      <c r="TZS106" s="32"/>
      <c r="TZT106" s="32"/>
      <c r="TZU106" s="32"/>
      <c r="TZV106" s="32"/>
      <c r="TZW106" s="32"/>
      <c r="TZX106" s="32"/>
      <c r="TZY106" s="32"/>
      <c r="TZZ106" s="32"/>
      <c r="UAA106" s="32"/>
      <c r="UAB106" s="32"/>
      <c r="UAC106" s="32"/>
      <c r="UAD106" s="32"/>
      <c r="UAE106" s="32"/>
      <c r="UAF106" s="32"/>
      <c r="UAG106" s="32"/>
      <c r="UAH106" s="32"/>
      <c r="UAI106" s="32"/>
      <c r="UAJ106" s="32"/>
      <c r="UAK106" s="32"/>
      <c r="UAL106" s="32"/>
      <c r="UAM106" s="32"/>
      <c r="UAN106" s="32"/>
      <c r="UAO106" s="32"/>
      <c r="UAP106" s="32"/>
      <c r="UAQ106" s="32"/>
      <c r="UAR106" s="32"/>
      <c r="UAS106" s="32"/>
      <c r="UAT106" s="32"/>
      <c r="UAU106" s="32"/>
      <c r="UAV106" s="32"/>
      <c r="UAW106" s="32"/>
      <c r="UAX106" s="32"/>
      <c r="UAY106" s="32"/>
      <c r="UAZ106" s="32"/>
      <c r="UBA106" s="32"/>
      <c r="UBB106" s="32"/>
      <c r="UBC106" s="32"/>
      <c r="UBD106" s="32"/>
      <c r="UBE106" s="32"/>
      <c r="UBF106" s="32"/>
      <c r="UBG106" s="32"/>
      <c r="UBH106" s="32"/>
      <c r="UBI106" s="32"/>
      <c r="UBJ106" s="32"/>
      <c r="UBK106" s="32"/>
      <c r="UBL106" s="32"/>
      <c r="UBM106" s="32"/>
      <c r="UBN106" s="32"/>
      <c r="UBO106" s="32"/>
      <c r="UBP106" s="32"/>
      <c r="UBQ106" s="32"/>
      <c r="UBR106" s="32"/>
      <c r="UBS106" s="32"/>
      <c r="UBT106" s="32"/>
      <c r="UBU106" s="32"/>
      <c r="UBV106" s="32"/>
      <c r="UBW106" s="32"/>
      <c r="UBX106" s="32"/>
      <c r="UBY106" s="32"/>
      <c r="UBZ106" s="32"/>
      <c r="UCA106" s="32"/>
      <c r="UCB106" s="32"/>
      <c r="UCC106" s="32"/>
      <c r="UCD106" s="32"/>
      <c r="UCE106" s="32"/>
      <c r="UCF106" s="32"/>
      <c r="UCG106" s="32"/>
      <c r="UCH106" s="32"/>
      <c r="UCI106" s="32"/>
      <c r="UCJ106" s="32"/>
      <c r="UCK106" s="32"/>
      <c r="UCL106" s="32"/>
      <c r="UCM106" s="32"/>
      <c r="UCN106" s="32"/>
      <c r="UCO106" s="32"/>
      <c r="UCP106" s="32"/>
      <c r="UCQ106" s="32"/>
      <c r="UCR106" s="32"/>
      <c r="UCS106" s="32"/>
      <c r="UCT106" s="32"/>
      <c r="UCU106" s="32"/>
      <c r="UCV106" s="32"/>
      <c r="UCW106" s="32"/>
      <c r="UCX106" s="32"/>
      <c r="UCY106" s="32"/>
      <c r="UCZ106" s="32"/>
      <c r="UDA106" s="32"/>
      <c r="UDB106" s="32"/>
      <c r="UDC106" s="32"/>
      <c r="UDD106" s="32"/>
      <c r="UDE106" s="32"/>
      <c r="UDF106" s="32"/>
      <c r="UDG106" s="32"/>
      <c r="UDH106" s="32"/>
      <c r="UDI106" s="32"/>
      <c r="UDJ106" s="32"/>
      <c r="UDK106" s="32"/>
      <c r="UDL106" s="32"/>
      <c r="UDM106" s="32"/>
      <c r="UDN106" s="32"/>
      <c r="UDO106" s="32"/>
      <c r="UDP106" s="32"/>
      <c r="UDQ106" s="32"/>
      <c r="UDR106" s="32"/>
      <c r="UDS106" s="32"/>
      <c r="UDT106" s="32"/>
      <c r="UDU106" s="32"/>
      <c r="UDV106" s="32"/>
      <c r="UDW106" s="32"/>
      <c r="UDX106" s="32"/>
      <c r="UDY106" s="32"/>
      <c r="UDZ106" s="32"/>
      <c r="UEA106" s="32"/>
      <c r="UEB106" s="32"/>
      <c r="UEC106" s="32"/>
      <c r="UED106" s="32"/>
      <c r="UEE106" s="32"/>
      <c r="UEF106" s="32"/>
      <c r="UEG106" s="32"/>
      <c r="UEH106" s="32"/>
      <c r="UEI106" s="32"/>
      <c r="UEJ106" s="32"/>
      <c r="UEK106" s="32"/>
      <c r="UEL106" s="32"/>
      <c r="UEM106" s="32"/>
      <c r="UEN106" s="32"/>
      <c r="UEO106" s="32"/>
      <c r="UEP106" s="32"/>
      <c r="UEQ106" s="32"/>
      <c r="UER106" s="32"/>
      <c r="UES106" s="32"/>
      <c r="UET106" s="32"/>
      <c r="UEU106" s="32"/>
      <c r="UEV106" s="32"/>
      <c r="UEW106" s="32"/>
      <c r="UEX106" s="32"/>
      <c r="UEY106" s="32"/>
      <c r="UEZ106" s="32"/>
      <c r="UFA106" s="32"/>
      <c r="UFB106" s="32"/>
      <c r="UFC106" s="32"/>
      <c r="UFD106" s="32"/>
      <c r="UFE106" s="32"/>
      <c r="UFF106" s="32"/>
      <c r="UFG106" s="32"/>
      <c r="UFH106" s="32"/>
      <c r="UFI106" s="32"/>
      <c r="UFJ106" s="32"/>
      <c r="UFK106" s="32"/>
      <c r="UFL106" s="32"/>
      <c r="UFM106" s="32"/>
      <c r="UFN106" s="32"/>
      <c r="UFO106" s="32"/>
      <c r="UFP106" s="32"/>
      <c r="UFQ106" s="32"/>
      <c r="UFR106" s="32"/>
      <c r="UFS106" s="32"/>
      <c r="UFT106" s="32"/>
      <c r="UFU106" s="32"/>
      <c r="UFV106" s="32"/>
      <c r="UFW106" s="32"/>
      <c r="UFX106" s="32"/>
      <c r="UFY106" s="32"/>
      <c r="UFZ106" s="32"/>
      <c r="UGA106" s="32"/>
      <c r="UGB106" s="32"/>
      <c r="UGC106" s="32"/>
      <c r="UGD106" s="32"/>
      <c r="UGE106" s="32"/>
      <c r="UGF106" s="32"/>
      <c r="UGG106" s="32"/>
      <c r="UGH106" s="32"/>
      <c r="UGI106" s="32"/>
      <c r="UGJ106" s="32"/>
      <c r="UGK106" s="32"/>
      <c r="UGL106" s="32"/>
      <c r="UGM106" s="32"/>
      <c r="UGN106" s="32"/>
      <c r="UGO106" s="32"/>
      <c r="UGP106" s="32"/>
      <c r="UGQ106" s="32"/>
      <c r="UGR106" s="32"/>
      <c r="UGS106" s="32"/>
      <c r="UGT106" s="32"/>
      <c r="UGU106" s="32"/>
      <c r="UGV106" s="32"/>
      <c r="UGW106" s="32"/>
      <c r="UGX106" s="32"/>
      <c r="UGY106" s="32"/>
      <c r="UGZ106" s="32"/>
      <c r="UHA106" s="32"/>
      <c r="UHB106" s="32"/>
      <c r="UHC106" s="32"/>
      <c r="UHD106" s="32"/>
      <c r="UHE106" s="32"/>
      <c r="UHF106" s="32"/>
      <c r="UHG106" s="32"/>
      <c r="UHH106" s="32"/>
      <c r="UHI106" s="32"/>
      <c r="UHJ106" s="32"/>
      <c r="UHK106" s="32"/>
      <c r="UHL106" s="32"/>
      <c r="UHM106" s="32"/>
      <c r="UHN106" s="32"/>
      <c r="UHO106" s="32"/>
      <c r="UHP106" s="32"/>
      <c r="UHQ106" s="32"/>
      <c r="UHR106" s="32"/>
      <c r="UHS106" s="32"/>
      <c r="UHT106" s="32"/>
      <c r="UHU106" s="32"/>
      <c r="UHV106" s="32"/>
      <c r="UHW106" s="32"/>
      <c r="UHX106" s="32"/>
      <c r="UHY106" s="32"/>
      <c r="UHZ106" s="32"/>
      <c r="UIA106" s="32"/>
      <c r="UIB106" s="32"/>
      <c r="UIC106" s="32"/>
      <c r="UID106" s="32"/>
      <c r="UIE106" s="32"/>
      <c r="UIF106" s="32"/>
      <c r="UIG106" s="32"/>
      <c r="UIH106" s="32"/>
      <c r="UII106" s="32"/>
      <c r="UIJ106" s="32"/>
      <c r="UIK106" s="32"/>
      <c r="UIL106" s="32"/>
      <c r="UIM106" s="32"/>
      <c r="UIN106" s="32"/>
      <c r="UIO106" s="32"/>
      <c r="UIP106" s="32"/>
      <c r="UIQ106" s="32"/>
      <c r="UIR106" s="32"/>
      <c r="UIS106" s="32"/>
      <c r="UIT106" s="32"/>
      <c r="UIU106" s="32"/>
      <c r="UIV106" s="32"/>
      <c r="UIW106" s="32"/>
      <c r="UIX106" s="32"/>
      <c r="UIY106" s="32"/>
      <c r="UIZ106" s="32"/>
      <c r="UJA106" s="32"/>
      <c r="UJB106" s="32"/>
      <c r="UJC106" s="32"/>
      <c r="UJD106" s="32"/>
      <c r="UJE106" s="32"/>
      <c r="UJF106" s="32"/>
      <c r="UJG106" s="32"/>
      <c r="UJH106" s="32"/>
      <c r="UJI106" s="32"/>
      <c r="UJJ106" s="32"/>
      <c r="UJK106" s="32"/>
      <c r="UJL106" s="32"/>
      <c r="UJM106" s="32"/>
      <c r="UJN106" s="32"/>
      <c r="UJO106" s="32"/>
      <c r="UJP106" s="32"/>
      <c r="UJQ106" s="32"/>
      <c r="UJR106" s="32"/>
      <c r="UJS106" s="32"/>
      <c r="UJT106" s="32"/>
      <c r="UJU106" s="32"/>
      <c r="UJV106" s="32"/>
      <c r="UJW106" s="32"/>
      <c r="UJX106" s="32"/>
      <c r="UJY106" s="32"/>
      <c r="UJZ106" s="32"/>
      <c r="UKA106" s="32"/>
      <c r="UKB106" s="32"/>
      <c r="UKC106" s="32"/>
      <c r="UKD106" s="32"/>
      <c r="UKE106" s="32"/>
      <c r="UKF106" s="32"/>
      <c r="UKG106" s="32"/>
      <c r="UKH106" s="32"/>
      <c r="UKI106" s="32"/>
      <c r="UKJ106" s="32"/>
      <c r="UKK106" s="32"/>
      <c r="UKL106" s="32"/>
      <c r="UKM106" s="32"/>
      <c r="UKN106" s="32"/>
      <c r="UKO106" s="32"/>
      <c r="UKP106" s="32"/>
      <c r="UKQ106" s="32"/>
      <c r="UKR106" s="32"/>
      <c r="UKS106" s="32"/>
      <c r="UKT106" s="32"/>
      <c r="UKU106" s="32"/>
      <c r="UKV106" s="32"/>
      <c r="UKW106" s="32"/>
      <c r="UKX106" s="32"/>
      <c r="UKY106" s="32"/>
      <c r="UKZ106" s="32"/>
      <c r="ULA106" s="32"/>
      <c r="ULB106" s="32"/>
      <c r="ULC106" s="32"/>
      <c r="ULD106" s="32"/>
      <c r="ULE106" s="32"/>
      <c r="ULF106" s="32"/>
      <c r="ULG106" s="32"/>
      <c r="ULH106" s="32"/>
      <c r="ULI106" s="32"/>
      <c r="ULJ106" s="32"/>
      <c r="ULK106" s="32"/>
      <c r="ULL106" s="32"/>
      <c r="ULM106" s="32"/>
      <c r="ULN106" s="32"/>
      <c r="ULO106" s="32"/>
      <c r="ULP106" s="32"/>
      <c r="ULQ106" s="32"/>
      <c r="ULR106" s="32"/>
      <c r="ULS106" s="32"/>
      <c r="ULT106" s="32"/>
      <c r="ULU106" s="32"/>
      <c r="ULV106" s="32"/>
      <c r="ULW106" s="32"/>
      <c r="ULX106" s="32"/>
      <c r="ULY106" s="32"/>
      <c r="ULZ106" s="32"/>
      <c r="UMA106" s="32"/>
      <c r="UMB106" s="32"/>
      <c r="UMC106" s="32"/>
      <c r="UMD106" s="32"/>
      <c r="UME106" s="32"/>
      <c r="UMF106" s="32"/>
      <c r="UMG106" s="32"/>
      <c r="UMH106" s="32"/>
      <c r="UMI106" s="32"/>
      <c r="UMJ106" s="32"/>
      <c r="UMK106" s="32"/>
      <c r="UML106" s="32"/>
      <c r="UMM106" s="32"/>
      <c r="UMN106" s="32"/>
      <c r="UMO106" s="32"/>
      <c r="UMP106" s="32"/>
      <c r="UMQ106" s="32"/>
      <c r="UMR106" s="32"/>
      <c r="UMS106" s="32"/>
      <c r="UMT106" s="32"/>
      <c r="UMU106" s="32"/>
      <c r="UMV106" s="32"/>
      <c r="UMW106" s="32"/>
      <c r="UMX106" s="32"/>
      <c r="UMY106" s="32"/>
      <c r="UMZ106" s="32"/>
      <c r="UNA106" s="32"/>
      <c r="UNB106" s="32"/>
      <c r="UNC106" s="32"/>
      <c r="UND106" s="32"/>
      <c r="UNE106" s="32"/>
      <c r="UNF106" s="32"/>
      <c r="UNG106" s="32"/>
      <c r="UNH106" s="32"/>
      <c r="UNI106" s="32"/>
      <c r="UNJ106" s="32"/>
      <c r="UNK106" s="32"/>
      <c r="UNL106" s="32"/>
      <c r="UNM106" s="32"/>
      <c r="UNN106" s="32"/>
      <c r="UNO106" s="32"/>
      <c r="UNP106" s="32"/>
      <c r="UNQ106" s="32"/>
      <c r="UNR106" s="32"/>
      <c r="UNS106" s="32"/>
      <c r="UNT106" s="32"/>
      <c r="UNU106" s="32"/>
      <c r="UNV106" s="32"/>
      <c r="UNW106" s="32"/>
      <c r="UNX106" s="32"/>
      <c r="UNY106" s="32"/>
      <c r="UNZ106" s="32"/>
      <c r="UOA106" s="32"/>
      <c r="UOB106" s="32"/>
      <c r="UOC106" s="32"/>
      <c r="UOD106" s="32"/>
      <c r="UOE106" s="32"/>
      <c r="UOF106" s="32"/>
      <c r="UOG106" s="32"/>
      <c r="UOH106" s="32"/>
      <c r="UOI106" s="32"/>
      <c r="UOJ106" s="32"/>
      <c r="UOK106" s="32"/>
      <c r="UOL106" s="32"/>
      <c r="UOM106" s="32"/>
      <c r="UON106" s="32"/>
      <c r="UOO106" s="32"/>
      <c r="UOP106" s="32"/>
      <c r="UOQ106" s="32"/>
      <c r="UOR106" s="32"/>
      <c r="UOS106" s="32"/>
      <c r="UOT106" s="32"/>
      <c r="UOU106" s="32"/>
      <c r="UOV106" s="32"/>
      <c r="UOW106" s="32"/>
      <c r="UOX106" s="32"/>
      <c r="UOY106" s="32"/>
      <c r="UOZ106" s="32"/>
      <c r="UPA106" s="32"/>
      <c r="UPB106" s="32"/>
      <c r="UPC106" s="32"/>
      <c r="UPD106" s="32"/>
      <c r="UPE106" s="32"/>
      <c r="UPF106" s="32"/>
      <c r="UPG106" s="32"/>
      <c r="UPH106" s="32"/>
      <c r="UPI106" s="32"/>
      <c r="UPJ106" s="32"/>
      <c r="UPK106" s="32"/>
      <c r="UPL106" s="32"/>
      <c r="UPM106" s="32"/>
      <c r="UPN106" s="32"/>
      <c r="UPO106" s="32"/>
      <c r="UPP106" s="32"/>
      <c r="UPQ106" s="32"/>
      <c r="UPR106" s="32"/>
      <c r="UPS106" s="32"/>
      <c r="UPT106" s="32"/>
      <c r="UPU106" s="32"/>
      <c r="UPV106" s="32"/>
      <c r="UPW106" s="32"/>
      <c r="UPX106" s="32"/>
      <c r="UPY106" s="32"/>
      <c r="UPZ106" s="32"/>
      <c r="UQA106" s="32"/>
      <c r="UQB106" s="32"/>
      <c r="UQC106" s="32"/>
      <c r="UQD106" s="32"/>
      <c r="UQE106" s="32"/>
      <c r="UQF106" s="32"/>
      <c r="UQG106" s="32"/>
      <c r="UQH106" s="32"/>
      <c r="UQI106" s="32"/>
      <c r="UQJ106" s="32"/>
      <c r="UQK106" s="32"/>
      <c r="UQL106" s="32"/>
      <c r="UQM106" s="32"/>
      <c r="UQN106" s="32"/>
      <c r="UQO106" s="32"/>
      <c r="UQP106" s="32"/>
      <c r="UQQ106" s="32"/>
      <c r="UQR106" s="32"/>
      <c r="UQS106" s="32"/>
      <c r="UQT106" s="32"/>
      <c r="UQU106" s="32"/>
      <c r="UQV106" s="32"/>
      <c r="UQW106" s="32"/>
      <c r="UQX106" s="32"/>
      <c r="UQY106" s="32"/>
      <c r="UQZ106" s="32"/>
      <c r="URA106" s="32"/>
      <c r="URB106" s="32"/>
      <c r="URC106" s="32"/>
      <c r="URD106" s="32"/>
      <c r="URE106" s="32"/>
      <c r="URF106" s="32"/>
      <c r="URG106" s="32"/>
      <c r="URH106" s="32"/>
      <c r="URI106" s="32"/>
      <c r="URJ106" s="32"/>
      <c r="URK106" s="32"/>
      <c r="URL106" s="32"/>
      <c r="URM106" s="32"/>
      <c r="URN106" s="32"/>
      <c r="URO106" s="32"/>
      <c r="URP106" s="32"/>
      <c r="URQ106" s="32"/>
      <c r="URR106" s="32"/>
      <c r="URS106" s="32"/>
      <c r="URT106" s="32"/>
      <c r="URU106" s="32"/>
      <c r="URV106" s="32"/>
      <c r="URW106" s="32"/>
      <c r="URX106" s="32"/>
      <c r="URY106" s="32"/>
      <c r="URZ106" s="32"/>
      <c r="USA106" s="32"/>
      <c r="USB106" s="32"/>
      <c r="USC106" s="32"/>
      <c r="USD106" s="32"/>
      <c r="USE106" s="32"/>
      <c r="USF106" s="32"/>
      <c r="USG106" s="32"/>
      <c r="USH106" s="32"/>
      <c r="USI106" s="32"/>
      <c r="USJ106" s="32"/>
      <c r="USK106" s="32"/>
      <c r="USL106" s="32"/>
      <c r="USM106" s="32"/>
      <c r="USN106" s="32"/>
      <c r="USO106" s="32"/>
      <c r="USP106" s="32"/>
      <c r="USQ106" s="32"/>
      <c r="USR106" s="32"/>
      <c r="USS106" s="32"/>
      <c r="UST106" s="32"/>
      <c r="USU106" s="32"/>
      <c r="USV106" s="32"/>
      <c r="USW106" s="32"/>
      <c r="USX106" s="32"/>
      <c r="USY106" s="32"/>
      <c r="USZ106" s="32"/>
      <c r="UTA106" s="32"/>
      <c r="UTB106" s="32"/>
      <c r="UTC106" s="32"/>
      <c r="UTD106" s="32"/>
      <c r="UTE106" s="32"/>
      <c r="UTF106" s="32"/>
      <c r="UTG106" s="32"/>
      <c r="UTH106" s="32"/>
      <c r="UTI106" s="32"/>
      <c r="UTJ106" s="32"/>
      <c r="UTK106" s="32"/>
      <c r="UTL106" s="32"/>
      <c r="UTM106" s="32"/>
      <c r="UTN106" s="32"/>
      <c r="UTO106" s="32"/>
      <c r="UTP106" s="32"/>
      <c r="UTQ106" s="32"/>
      <c r="UTR106" s="32"/>
      <c r="UTS106" s="32"/>
      <c r="UTT106" s="32"/>
      <c r="UTU106" s="32"/>
      <c r="UTV106" s="32"/>
      <c r="UTW106" s="32"/>
      <c r="UTX106" s="32"/>
      <c r="UTY106" s="32"/>
      <c r="UTZ106" s="32"/>
      <c r="UUA106" s="32"/>
      <c r="UUB106" s="32"/>
      <c r="UUC106" s="32"/>
      <c r="UUD106" s="32"/>
      <c r="UUE106" s="32"/>
      <c r="UUF106" s="32"/>
      <c r="UUG106" s="32"/>
      <c r="UUH106" s="32"/>
      <c r="UUI106" s="32"/>
      <c r="UUJ106" s="32"/>
      <c r="UUK106" s="32"/>
      <c r="UUL106" s="32"/>
      <c r="UUM106" s="32"/>
      <c r="UUN106" s="32"/>
      <c r="UUO106" s="32"/>
      <c r="UUP106" s="32"/>
      <c r="UUQ106" s="32"/>
      <c r="UUR106" s="32"/>
      <c r="UUS106" s="32"/>
      <c r="UUT106" s="32"/>
      <c r="UUU106" s="32"/>
      <c r="UUV106" s="32"/>
      <c r="UUW106" s="32"/>
      <c r="UUX106" s="32"/>
      <c r="UUY106" s="32"/>
      <c r="UUZ106" s="32"/>
      <c r="UVA106" s="32"/>
      <c r="UVB106" s="32"/>
      <c r="UVC106" s="32"/>
      <c r="UVD106" s="32"/>
      <c r="UVE106" s="32"/>
      <c r="UVF106" s="32"/>
      <c r="UVG106" s="32"/>
      <c r="UVH106" s="32"/>
      <c r="UVI106" s="32"/>
      <c r="UVJ106" s="32"/>
      <c r="UVK106" s="32"/>
      <c r="UVL106" s="32"/>
      <c r="UVM106" s="32"/>
      <c r="UVN106" s="32"/>
      <c r="UVO106" s="32"/>
      <c r="UVP106" s="32"/>
      <c r="UVQ106" s="32"/>
      <c r="UVR106" s="32"/>
      <c r="UVS106" s="32"/>
      <c r="UVT106" s="32"/>
      <c r="UVU106" s="32"/>
      <c r="UVV106" s="32"/>
      <c r="UVW106" s="32"/>
      <c r="UVX106" s="32"/>
      <c r="UVY106" s="32"/>
      <c r="UVZ106" s="32"/>
      <c r="UWA106" s="32"/>
      <c r="UWB106" s="32"/>
      <c r="UWC106" s="32"/>
      <c r="UWD106" s="32"/>
      <c r="UWE106" s="32"/>
      <c r="UWF106" s="32"/>
      <c r="UWG106" s="32"/>
      <c r="UWH106" s="32"/>
      <c r="UWI106" s="32"/>
      <c r="UWJ106" s="32"/>
      <c r="UWK106" s="32"/>
      <c r="UWL106" s="32"/>
      <c r="UWM106" s="32"/>
      <c r="UWN106" s="32"/>
      <c r="UWO106" s="32"/>
      <c r="UWP106" s="32"/>
      <c r="UWQ106" s="32"/>
      <c r="UWR106" s="32"/>
      <c r="UWS106" s="32"/>
      <c r="UWT106" s="32"/>
      <c r="UWU106" s="32"/>
      <c r="UWV106" s="32"/>
      <c r="UWW106" s="32"/>
      <c r="UWX106" s="32"/>
      <c r="UWY106" s="32"/>
      <c r="UWZ106" s="32"/>
      <c r="UXA106" s="32"/>
      <c r="UXB106" s="32"/>
      <c r="UXC106" s="32"/>
      <c r="UXD106" s="32"/>
      <c r="UXE106" s="32"/>
      <c r="UXF106" s="32"/>
      <c r="UXG106" s="32"/>
      <c r="UXH106" s="32"/>
      <c r="UXI106" s="32"/>
      <c r="UXJ106" s="32"/>
      <c r="UXK106" s="32"/>
      <c r="UXL106" s="32"/>
      <c r="UXM106" s="32"/>
      <c r="UXN106" s="32"/>
      <c r="UXO106" s="32"/>
      <c r="UXP106" s="32"/>
      <c r="UXQ106" s="32"/>
      <c r="UXR106" s="32"/>
      <c r="UXS106" s="32"/>
      <c r="UXT106" s="32"/>
      <c r="UXU106" s="32"/>
      <c r="UXV106" s="32"/>
      <c r="UXW106" s="32"/>
      <c r="UXX106" s="32"/>
      <c r="UXY106" s="32"/>
      <c r="UXZ106" s="32"/>
      <c r="UYA106" s="32"/>
      <c r="UYB106" s="32"/>
      <c r="UYC106" s="32"/>
      <c r="UYD106" s="32"/>
      <c r="UYE106" s="32"/>
      <c r="UYF106" s="32"/>
      <c r="UYG106" s="32"/>
      <c r="UYH106" s="32"/>
      <c r="UYI106" s="32"/>
      <c r="UYJ106" s="32"/>
      <c r="UYK106" s="32"/>
      <c r="UYL106" s="32"/>
      <c r="UYM106" s="32"/>
      <c r="UYN106" s="32"/>
      <c r="UYO106" s="32"/>
      <c r="UYP106" s="32"/>
      <c r="UYQ106" s="32"/>
      <c r="UYR106" s="32"/>
      <c r="UYS106" s="32"/>
      <c r="UYT106" s="32"/>
      <c r="UYU106" s="32"/>
      <c r="UYV106" s="32"/>
      <c r="UYW106" s="32"/>
      <c r="UYX106" s="32"/>
      <c r="UYY106" s="32"/>
      <c r="UYZ106" s="32"/>
      <c r="UZA106" s="32"/>
      <c r="UZB106" s="32"/>
      <c r="UZC106" s="32"/>
      <c r="UZD106" s="32"/>
      <c r="UZE106" s="32"/>
      <c r="UZF106" s="32"/>
      <c r="UZG106" s="32"/>
      <c r="UZH106" s="32"/>
      <c r="UZI106" s="32"/>
      <c r="UZJ106" s="32"/>
      <c r="UZK106" s="32"/>
      <c r="UZL106" s="32"/>
      <c r="UZM106" s="32"/>
      <c r="UZN106" s="32"/>
      <c r="UZO106" s="32"/>
      <c r="UZP106" s="32"/>
      <c r="UZQ106" s="32"/>
      <c r="UZR106" s="32"/>
      <c r="UZS106" s="32"/>
      <c r="UZT106" s="32"/>
      <c r="UZU106" s="32"/>
      <c r="UZV106" s="32"/>
      <c r="UZW106" s="32"/>
      <c r="UZX106" s="32"/>
      <c r="UZY106" s="32"/>
      <c r="UZZ106" s="32"/>
      <c r="VAA106" s="32"/>
      <c r="VAB106" s="32"/>
      <c r="VAC106" s="32"/>
      <c r="VAD106" s="32"/>
      <c r="VAE106" s="32"/>
      <c r="VAF106" s="32"/>
      <c r="VAG106" s="32"/>
      <c r="VAH106" s="32"/>
      <c r="VAI106" s="32"/>
      <c r="VAJ106" s="32"/>
      <c r="VAK106" s="32"/>
      <c r="VAL106" s="32"/>
      <c r="VAM106" s="32"/>
      <c r="VAN106" s="32"/>
      <c r="VAO106" s="32"/>
      <c r="VAP106" s="32"/>
      <c r="VAQ106" s="32"/>
      <c r="VAR106" s="32"/>
      <c r="VAS106" s="32"/>
      <c r="VAT106" s="32"/>
      <c r="VAU106" s="32"/>
      <c r="VAV106" s="32"/>
      <c r="VAW106" s="32"/>
      <c r="VAX106" s="32"/>
      <c r="VAY106" s="32"/>
      <c r="VAZ106" s="32"/>
      <c r="VBA106" s="32"/>
      <c r="VBB106" s="32"/>
      <c r="VBC106" s="32"/>
      <c r="VBD106" s="32"/>
      <c r="VBE106" s="32"/>
      <c r="VBF106" s="32"/>
      <c r="VBG106" s="32"/>
      <c r="VBH106" s="32"/>
      <c r="VBI106" s="32"/>
      <c r="VBJ106" s="32"/>
      <c r="VBK106" s="32"/>
      <c r="VBL106" s="32"/>
      <c r="VBM106" s="32"/>
      <c r="VBN106" s="32"/>
      <c r="VBO106" s="32"/>
      <c r="VBP106" s="32"/>
      <c r="VBQ106" s="32"/>
      <c r="VBR106" s="32"/>
      <c r="VBS106" s="32"/>
      <c r="VBT106" s="32"/>
      <c r="VBU106" s="32"/>
      <c r="VBV106" s="32"/>
      <c r="VBW106" s="32"/>
      <c r="VBX106" s="32"/>
      <c r="VBY106" s="32"/>
      <c r="VBZ106" s="32"/>
      <c r="VCA106" s="32"/>
      <c r="VCB106" s="32"/>
      <c r="VCC106" s="32"/>
      <c r="VCD106" s="32"/>
      <c r="VCE106" s="32"/>
      <c r="VCF106" s="32"/>
      <c r="VCG106" s="32"/>
      <c r="VCH106" s="32"/>
      <c r="VCI106" s="32"/>
      <c r="VCJ106" s="32"/>
      <c r="VCK106" s="32"/>
      <c r="VCL106" s="32"/>
      <c r="VCM106" s="32"/>
      <c r="VCN106" s="32"/>
      <c r="VCO106" s="32"/>
      <c r="VCP106" s="32"/>
      <c r="VCQ106" s="32"/>
      <c r="VCR106" s="32"/>
      <c r="VCS106" s="32"/>
      <c r="VCT106" s="32"/>
      <c r="VCU106" s="32"/>
      <c r="VCV106" s="32"/>
      <c r="VCW106" s="32"/>
      <c r="VCX106" s="32"/>
      <c r="VCY106" s="32"/>
      <c r="VCZ106" s="32"/>
      <c r="VDA106" s="32"/>
      <c r="VDB106" s="32"/>
      <c r="VDC106" s="32"/>
      <c r="VDD106" s="32"/>
      <c r="VDE106" s="32"/>
      <c r="VDF106" s="32"/>
      <c r="VDG106" s="32"/>
      <c r="VDH106" s="32"/>
      <c r="VDI106" s="32"/>
      <c r="VDJ106" s="32"/>
      <c r="VDK106" s="32"/>
      <c r="VDL106" s="32"/>
      <c r="VDM106" s="32"/>
      <c r="VDN106" s="32"/>
      <c r="VDO106" s="32"/>
      <c r="VDP106" s="32"/>
      <c r="VDQ106" s="32"/>
      <c r="VDR106" s="32"/>
      <c r="VDS106" s="32"/>
      <c r="VDT106" s="32"/>
      <c r="VDU106" s="32"/>
      <c r="VDV106" s="32"/>
      <c r="VDW106" s="32"/>
      <c r="VDX106" s="32"/>
      <c r="VDY106" s="32"/>
      <c r="VDZ106" s="32"/>
      <c r="VEA106" s="32"/>
      <c r="VEB106" s="32"/>
      <c r="VEC106" s="32"/>
      <c r="VED106" s="32"/>
      <c r="VEE106" s="32"/>
      <c r="VEF106" s="32"/>
      <c r="VEG106" s="32"/>
      <c r="VEH106" s="32"/>
      <c r="VEI106" s="32"/>
      <c r="VEJ106" s="32"/>
      <c r="VEK106" s="32"/>
      <c r="VEL106" s="32"/>
      <c r="VEM106" s="32"/>
      <c r="VEN106" s="32"/>
      <c r="VEO106" s="32"/>
      <c r="VEP106" s="32"/>
      <c r="VEQ106" s="32"/>
      <c r="VER106" s="32"/>
      <c r="VES106" s="32"/>
      <c r="VET106" s="32"/>
      <c r="VEU106" s="32"/>
      <c r="VEV106" s="32"/>
      <c r="VEW106" s="32"/>
      <c r="VEX106" s="32"/>
      <c r="VEY106" s="32"/>
      <c r="VEZ106" s="32"/>
      <c r="VFA106" s="32"/>
      <c r="VFB106" s="32"/>
      <c r="VFC106" s="32"/>
      <c r="VFD106" s="32"/>
      <c r="VFE106" s="32"/>
      <c r="VFF106" s="32"/>
      <c r="VFG106" s="32"/>
      <c r="VFH106" s="32"/>
      <c r="VFI106" s="32"/>
      <c r="VFJ106" s="32"/>
      <c r="VFK106" s="32"/>
      <c r="VFL106" s="32"/>
      <c r="VFM106" s="32"/>
      <c r="VFN106" s="32"/>
      <c r="VFO106" s="32"/>
      <c r="VFP106" s="32"/>
      <c r="VFQ106" s="32"/>
      <c r="VFR106" s="32"/>
      <c r="VFS106" s="32"/>
      <c r="VFT106" s="32"/>
      <c r="VFU106" s="32"/>
      <c r="VFV106" s="32"/>
      <c r="VFW106" s="32"/>
      <c r="VFX106" s="32"/>
      <c r="VFY106" s="32"/>
      <c r="VFZ106" s="32"/>
      <c r="VGA106" s="32"/>
      <c r="VGB106" s="32"/>
      <c r="VGC106" s="32"/>
      <c r="VGD106" s="32"/>
      <c r="VGE106" s="32"/>
      <c r="VGF106" s="32"/>
      <c r="VGG106" s="32"/>
      <c r="VGH106" s="32"/>
      <c r="VGI106" s="32"/>
      <c r="VGJ106" s="32"/>
      <c r="VGK106" s="32"/>
      <c r="VGL106" s="32"/>
      <c r="VGM106" s="32"/>
      <c r="VGN106" s="32"/>
      <c r="VGO106" s="32"/>
      <c r="VGP106" s="32"/>
      <c r="VGQ106" s="32"/>
      <c r="VGR106" s="32"/>
      <c r="VGS106" s="32"/>
      <c r="VGT106" s="32"/>
      <c r="VGU106" s="32"/>
      <c r="VGV106" s="32"/>
      <c r="VGW106" s="32"/>
      <c r="VGX106" s="32"/>
      <c r="VGY106" s="32"/>
      <c r="VGZ106" s="32"/>
      <c r="VHA106" s="32"/>
      <c r="VHB106" s="32"/>
      <c r="VHC106" s="32"/>
      <c r="VHD106" s="32"/>
      <c r="VHE106" s="32"/>
      <c r="VHF106" s="32"/>
      <c r="VHG106" s="32"/>
      <c r="VHH106" s="32"/>
      <c r="VHI106" s="32"/>
      <c r="VHJ106" s="32"/>
      <c r="VHK106" s="32"/>
      <c r="VHL106" s="32"/>
      <c r="VHM106" s="32"/>
      <c r="VHN106" s="32"/>
      <c r="VHO106" s="32"/>
      <c r="VHP106" s="32"/>
      <c r="VHQ106" s="32"/>
      <c r="VHR106" s="32"/>
      <c r="VHS106" s="32"/>
      <c r="VHT106" s="32"/>
      <c r="VHU106" s="32"/>
      <c r="VHV106" s="32"/>
      <c r="VHW106" s="32"/>
      <c r="VHX106" s="32"/>
      <c r="VHY106" s="32"/>
      <c r="VHZ106" s="32"/>
      <c r="VIA106" s="32"/>
      <c r="VIB106" s="32"/>
      <c r="VIC106" s="32"/>
      <c r="VID106" s="32"/>
      <c r="VIE106" s="32"/>
      <c r="VIF106" s="32"/>
      <c r="VIG106" s="32"/>
      <c r="VIH106" s="32"/>
      <c r="VII106" s="32"/>
      <c r="VIJ106" s="32"/>
      <c r="VIK106" s="32"/>
      <c r="VIL106" s="32"/>
      <c r="VIM106" s="32"/>
      <c r="VIN106" s="32"/>
      <c r="VIO106" s="32"/>
      <c r="VIP106" s="32"/>
      <c r="VIQ106" s="32"/>
      <c r="VIR106" s="32"/>
      <c r="VIS106" s="32"/>
      <c r="VIT106" s="32"/>
      <c r="VIU106" s="32"/>
      <c r="VIV106" s="32"/>
      <c r="VIW106" s="32"/>
      <c r="VIX106" s="32"/>
      <c r="VIY106" s="32"/>
      <c r="VIZ106" s="32"/>
      <c r="VJA106" s="32"/>
      <c r="VJB106" s="32"/>
      <c r="VJC106" s="32"/>
      <c r="VJD106" s="32"/>
      <c r="VJE106" s="32"/>
      <c r="VJF106" s="32"/>
      <c r="VJG106" s="32"/>
      <c r="VJH106" s="32"/>
      <c r="VJI106" s="32"/>
      <c r="VJJ106" s="32"/>
      <c r="VJK106" s="32"/>
      <c r="VJL106" s="32"/>
      <c r="VJM106" s="32"/>
      <c r="VJN106" s="32"/>
      <c r="VJO106" s="32"/>
      <c r="VJP106" s="32"/>
      <c r="VJQ106" s="32"/>
      <c r="VJR106" s="32"/>
      <c r="VJS106" s="32"/>
      <c r="VJT106" s="32"/>
      <c r="VJU106" s="32"/>
      <c r="VJV106" s="32"/>
      <c r="VJW106" s="32"/>
      <c r="VJX106" s="32"/>
      <c r="VJY106" s="32"/>
      <c r="VJZ106" s="32"/>
      <c r="VKA106" s="32"/>
      <c r="VKB106" s="32"/>
      <c r="VKC106" s="32"/>
      <c r="VKD106" s="32"/>
      <c r="VKE106" s="32"/>
      <c r="VKF106" s="32"/>
      <c r="VKG106" s="32"/>
      <c r="VKH106" s="32"/>
      <c r="VKI106" s="32"/>
      <c r="VKJ106" s="32"/>
      <c r="VKK106" s="32"/>
      <c r="VKL106" s="32"/>
      <c r="VKM106" s="32"/>
      <c r="VKN106" s="32"/>
      <c r="VKO106" s="32"/>
      <c r="VKP106" s="32"/>
      <c r="VKQ106" s="32"/>
      <c r="VKR106" s="32"/>
      <c r="VKS106" s="32"/>
      <c r="VKT106" s="32"/>
      <c r="VKU106" s="32"/>
      <c r="VKV106" s="32"/>
      <c r="VKW106" s="32"/>
      <c r="VKX106" s="32"/>
      <c r="VKY106" s="32"/>
      <c r="VKZ106" s="32"/>
      <c r="VLA106" s="32"/>
      <c r="VLB106" s="32"/>
      <c r="VLC106" s="32"/>
      <c r="VLD106" s="32"/>
      <c r="VLE106" s="32"/>
      <c r="VLF106" s="32"/>
      <c r="VLG106" s="32"/>
      <c r="VLH106" s="32"/>
      <c r="VLI106" s="32"/>
      <c r="VLJ106" s="32"/>
      <c r="VLK106" s="32"/>
      <c r="VLL106" s="32"/>
      <c r="VLM106" s="32"/>
      <c r="VLN106" s="32"/>
      <c r="VLO106" s="32"/>
      <c r="VLP106" s="32"/>
      <c r="VLQ106" s="32"/>
      <c r="VLR106" s="32"/>
      <c r="VLS106" s="32"/>
      <c r="VLT106" s="32"/>
      <c r="VLU106" s="32"/>
      <c r="VLV106" s="32"/>
      <c r="VLW106" s="32"/>
      <c r="VLX106" s="32"/>
      <c r="VLY106" s="32"/>
      <c r="VLZ106" s="32"/>
      <c r="VMA106" s="32"/>
      <c r="VMB106" s="32"/>
      <c r="VMC106" s="32"/>
      <c r="VMD106" s="32"/>
      <c r="VME106" s="32"/>
      <c r="VMF106" s="32"/>
      <c r="VMG106" s="32"/>
      <c r="VMH106" s="32"/>
      <c r="VMI106" s="32"/>
      <c r="VMJ106" s="32"/>
      <c r="VMK106" s="32"/>
      <c r="VML106" s="32"/>
      <c r="VMM106" s="32"/>
      <c r="VMN106" s="32"/>
      <c r="VMO106" s="32"/>
      <c r="VMP106" s="32"/>
      <c r="VMQ106" s="32"/>
      <c r="VMR106" s="32"/>
      <c r="VMS106" s="32"/>
      <c r="VMT106" s="32"/>
      <c r="VMU106" s="32"/>
      <c r="VMV106" s="32"/>
      <c r="VMW106" s="32"/>
      <c r="VMX106" s="32"/>
      <c r="VMY106" s="32"/>
      <c r="VMZ106" s="32"/>
      <c r="VNA106" s="32"/>
      <c r="VNB106" s="32"/>
      <c r="VNC106" s="32"/>
      <c r="VND106" s="32"/>
      <c r="VNE106" s="32"/>
      <c r="VNF106" s="32"/>
      <c r="VNG106" s="32"/>
      <c r="VNH106" s="32"/>
      <c r="VNI106" s="32"/>
      <c r="VNJ106" s="32"/>
      <c r="VNK106" s="32"/>
      <c r="VNL106" s="32"/>
      <c r="VNM106" s="32"/>
      <c r="VNN106" s="32"/>
      <c r="VNO106" s="32"/>
      <c r="VNP106" s="32"/>
      <c r="VNQ106" s="32"/>
      <c r="VNR106" s="32"/>
      <c r="VNS106" s="32"/>
      <c r="VNT106" s="32"/>
      <c r="VNU106" s="32"/>
      <c r="VNV106" s="32"/>
      <c r="VNW106" s="32"/>
      <c r="VNX106" s="32"/>
      <c r="VNY106" s="32"/>
      <c r="VNZ106" s="32"/>
      <c r="VOA106" s="32"/>
      <c r="VOB106" s="32"/>
      <c r="VOC106" s="32"/>
      <c r="VOD106" s="32"/>
      <c r="VOE106" s="32"/>
      <c r="VOF106" s="32"/>
      <c r="VOG106" s="32"/>
      <c r="VOH106" s="32"/>
      <c r="VOI106" s="32"/>
      <c r="VOJ106" s="32"/>
      <c r="VOK106" s="32"/>
      <c r="VOL106" s="32"/>
      <c r="VOM106" s="32"/>
      <c r="VON106" s="32"/>
      <c r="VOO106" s="32"/>
      <c r="VOP106" s="32"/>
      <c r="VOQ106" s="32"/>
      <c r="VOR106" s="32"/>
      <c r="VOS106" s="32"/>
      <c r="VOT106" s="32"/>
      <c r="VOU106" s="32"/>
      <c r="VOV106" s="32"/>
      <c r="VOW106" s="32"/>
      <c r="VOX106" s="32"/>
      <c r="VOY106" s="32"/>
      <c r="VOZ106" s="32"/>
      <c r="VPA106" s="32"/>
      <c r="VPB106" s="32"/>
      <c r="VPC106" s="32"/>
      <c r="VPD106" s="32"/>
      <c r="VPE106" s="32"/>
      <c r="VPF106" s="32"/>
      <c r="VPG106" s="32"/>
      <c r="VPH106" s="32"/>
      <c r="VPI106" s="32"/>
      <c r="VPJ106" s="32"/>
      <c r="VPK106" s="32"/>
      <c r="VPL106" s="32"/>
      <c r="VPM106" s="32"/>
      <c r="VPN106" s="32"/>
      <c r="VPO106" s="32"/>
      <c r="VPP106" s="32"/>
      <c r="VPQ106" s="32"/>
      <c r="VPR106" s="32"/>
      <c r="VPS106" s="32"/>
      <c r="VPT106" s="32"/>
      <c r="VPU106" s="32"/>
      <c r="VPV106" s="32"/>
      <c r="VPW106" s="32"/>
      <c r="VPX106" s="32"/>
      <c r="VPY106" s="32"/>
      <c r="VPZ106" s="32"/>
      <c r="VQA106" s="32"/>
      <c r="VQB106" s="32"/>
      <c r="VQC106" s="32"/>
      <c r="VQD106" s="32"/>
      <c r="VQE106" s="32"/>
      <c r="VQF106" s="32"/>
      <c r="VQG106" s="32"/>
      <c r="VQH106" s="32"/>
      <c r="VQI106" s="32"/>
      <c r="VQJ106" s="32"/>
      <c r="VQK106" s="32"/>
      <c r="VQL106" s="32"/>
      <c r="VQM106" s="32"/>
      <c r="VQN106" s="32"/>
      <c r="VQO106" s="32"/>
      <c r="VQP106" s="32"/>
      <c r="VQQ106" s="32"/>
      <c r="VQR106" s="32"/>
      <c r="VQS106" s="32"/>
      <c r="VQT106" s="32"/>
      <c r="VQU106" s="32"/>
      <c r="VQV106" s="32"/>
      <c r="VQW106" s="32"/>
      <c r="VQX106" s="32"/>
      <c r="VQY106" s="32"/>
      <c r="VQZ106" s="32"/>
      <c r="VRA106" s="32"/>
      <c r="VRB106" s="32"/>
      <c r="VRC106" s="32"/>
      <c r="VRD106" s="32"/>
      <c r="VRE106" s="32"/>
      <c r="VRF106" s="32"/>
      <c r="VRG106" s="32"/>
      <c r="VRH106" s="32"/>
      <c r="VRI106" s="32"/>
      <c r="VRJ106" s="32"/>
      <c r="VRK106" s="32"/>
      <c r="VRL106" s="32"/>
      <c r="VRM106" s="32"/>
      <c r="VRN106" s="32"/>
      <c r="VRO106" s="32"/>
      <c r="VRP106" s="32"/>
      <c r="VRQ106" s="32"/>
      <c r="VRR106" s="32"/>
      <c r="VRS106" s="32"/>
      <c r="VRT106" s="32"/>
      <c r="VRU106" s="32"/>
      <c r="VRV106" s="32"/>
      <c r="VRW106" s="32"/>
      <c r="VRX106" s="32"/>
      <c r="VRY106" s="32"/>
      <c r="VRZ106" s="32"/>
      <c r="VSA106" s="32"/>
      <c r="VSB106" s="32"/>
      <c r="VSC106" s="32"/>
      <c r="VSD106" s="32"/>
      <c r="VSE106" s="32"/>
      <c r="VSF106" s="32"/>
      <c r="VSG106" s="32"/>
      <c r="VSH106" s="32"/>
      <c r="VSI106" s="32"/>
      <c r="VSJ106" s="32"/>
      <c r="VSK106" s="32"/>
      <c r="VSL106" s="32"/>
      <c r="VSM106" s="32"/>
      <c r="VSN106" s="32"/>
      <c r="VSO106" s="32"/>
      <c r="VSP106" s="32"/>
      <c r="VSQ106" s="32"/>
      <c r="VSR106" s="32"/>
      <c r="VSS106" s="32"/>
      <c r="VST106" s="32"/>
      <c r="VSU106" s="32"/>
      <c r="VSV106" s="32"/>
      <c r="VSW106" s="32"/>
      <c r="VSX106" s="32"/>
      <c r="VSY106" s="32"/>
      <c r="VSZ106" s="32"/>
      <c r="VTA106" s="32"/>
      <c r="VTB106" s="32"/>
      <c r="VTC106" s="32"/>
      <c r="VTD106" s="32"/>
      <c r="VTE106" s="32"/>
      <c r="VTF106" s="32"/>
      <c r="VTG106" s="32"/>
      <c r="VTH106" s="32"/>
      <c r="VTI106" s="32"/>
      <c r="VTJ106" s="32"/>
      <c r="VTK106" s="32"/>
      <c r="VTL106" s="32"/>
      <c r="VTM106" s="32"/>
      <c r="VTN106" s="32"/>
      <c r="VTO106" s="32"/>
      <c r="VTP106" s="32"/>
      <c r="VTQ106" s="32"/>
      <c r="VTR106" s="32"/>
      <c r="VTS106" s="32"/>
      <c r="VTT106" s="32"/>
      <c r="VTU106" s="32"/>
      <c r="VTV106" s="32"/>
      <c r="VTW106" s="32"/>
      <c r="VTX106" s="32"/>
      <c r="VTY106" s="32"/>
      <c r="VTZ106" s="32"/>
      <c r="VUA106" s="32"/>
      <c r="VUB106" s="32"/>
      <c r="VUC106" s="32"/>
      <c r="VUD106" s="32"/>
      <c r="VUE106" s="32"/>
      <c r="VUF106" s="32"/>
      <c r="VUG106" s="32"/>
      <c r="VUH106" s="32"/>
      <c r="VUI106" s="32"/>
      <c r="VUJ106" s="32"/>
      <c r="VUK106" s="32"/>
      <c r="VUL106" s="32"/>
      <c r="VUM106" s="32"/>
      <c r="VUN106" s="32"/>
      <c r="VUO106" s="32"/>
      <c r="VUP106" s="32"/>
      <c r="VUQ106" s="32"/>
      <c r="VUR106" s="32"/>
      <c r="VUS106" s="32"/>
      <c r="VUT106" s="32"/>
      <c r="VUU106" s="32"/>
      <c r="VUV106" s="32"/>
      <c r="VUW106" s="32"/>
      <c r="VUX106" s="32"/>
      <c r="VUY106" s="32"/>
      <c r="VUZ106" s="32"/>
      <c r="VVA106" s="32"/>
      <c r="VVB106" s="32"/>
      <c r="VVC106" s="32"/>
      <c r="VVD106" s="32"/>
      <c r="VVE106" s="32"/>
      <c r="VVF106" s="32"/>
      <c r="VVG106" s="32"/>
      <c r="VVH106" s="32"/>
      <c r="VVI106" s="32"/>
      <c r="VVJ106" s="32"/>
      <c r="VVK106" s="32"/>
      <c r="VVL106" s="32"/>
      <c r="VVM106" s="32"/>
      <c r="VVN106" s="32"/>
      <c r="VVO106" s="32"/>
      <c r="VVP106" s="32"/>
      <c r="VVQ106" s="32"/>
      <c r="VVR106" s="32"/>
      <c r="VVS106" s="32"/>
      <c r="VVT106" s="32"/>
      <c r="VVU106" s="32"/>
      <c r="VVV106" s="32"/>
      <c r="VVW106" s="32"/>
      <c r="VVX106" s="32"/>
      <c r="VVY106" s="32"/>
      <c r="VVZ106" s="32"/>
      <c r="VWA106" s="32"/>
      <c r="VWB106" s="32"/>
      <c r="VWC106" s="32"/>
      <c r="VWD106" s="32"/>
      <c r="VWE106" s="32"/>
      <c r="VWF106" s="32"/>
      <c r="VWG106" s="32"/>
      <c r="VWH106" s="32"/>
      <c r="VWI106" s="32"/>
      <c r="VWJ106" s="32"/>
      <c r="VWK106" s="32"/>
      <c r="VWL106" s="32"/>
      <c r="VWM106" s="32"/>
      <c r="VWN106" s="32"/>
      <c r="VWO106" s="32"/>
      <c r="VWP106" s="32"/>
      <c r="VWQ106" s="32"/>
      <c r="VWR106" s="32"/>
      <c r="VWS106" s="32"/>
      <c r="VWT106" s="32"/>
      <c r="VWU106" s="32"/>
      <c r="VWV106" s="32"/>
      <c r="VWW106" s="32"/>
      <c r="VWX106" s="32"/>
      <c r="VWY106" s="32"/>
      <c r="VWZ106" s="32"/>
      <c r="VXA106" s="32"/>
      <c r="VXB106" s="32"/>
      <c r="VXC106" s="32"/>
      <c r="VXD106" s="32"/>
      <c r="VXE106" s="32"/>
      <c r="VXF106" s="32"/>
      <c r="VXG106" s="32"/>
      <c r="VXH106" s="32"/>
      <c r="VXI106" s="32"/>
      <c r="VXJ106" s="32"/>
      <c r="VXK106" s="32"/>
      <c r="VXL106" s="32"/>
      <c r="VXM106" s="32"/>
      <c r="VXN106" s="32"/>
      <c r="VXO106" s="32"/>
      <c r="VXP106" s="32"/>
      <c r="VXQ106" s="32"/>
      <c r="VXR106" s="32"/>
      <c r="VXS106" s="32"/>
      <c r="VXT106" s="32"/>
      <c r="VXU106" s="32"/>
      <c r="VXV106" s="32"/>
      <c r="VXW106" s="32"/>
      <c r="VXX106" s="32"/>
      <c r="VXY106" s="32"/>
      <c r="VXZ106" s="32"/>
      <c r="VYA106" s="32"/>
      <c r="VYB106" s="32"/>
      <c r="VYC106" s="32"/>
      <c r="VYD106" s="32"/>
      <c r="VYE106" s="32"/>
      <c r="VYF106" s="32"/>
      <c r="VYG106" s="32"/>
      <c r="VYH106" s="32"/>
      <c r="VYI106" s="32"/>
      <c r="VYJ106" s="32"/>
      <c r="VYK106" s="32"/>
      <c r="VYL106" s="32"/>
      <c r="VYM106" s="32"/>
      <c r="VYN106" s="32"/>
      <c r="VYO106" s="32"/>
      <c r="VYP106" s="32"/>
      <c r="VYQ106" s="32"/>
      <c r="VYR106" s="32"/>
      <c r="VYS106" s="32"/>
      <c r="VYT106" s="32"/>
      <c r="VYU106" s="32"/>
      <c r="VYV106" s="32"/>
      <c r="VYW106" s="32"/>
      <c r="VYX106" s="32"/>
      <c r="VYY106" s="32"/>
      <c r="VYZ106" s="32"/>
      <c r="VZA106" s="32"/>
      <c r="VZB106" s="32"/>
      <c r="VZC106" s="32"/>
      <c r="VZD106" s="32"/>
      <c r="VZE106" s="32"/>
      <c r="VZF106" s="32"/>
      <c r="VZG106" s="32"/>
      <c r="VZH106" s="32"/>
      <c r="VZI106" s="32"/>
      <c r="VZJ106" s="32"/>
      <c r="VZK106" s="32"/>
      <c r="VZL106" s="32"/>
      <c r="VZM106" s="32"/>
      <c r="VZN106" s="32"/>
      <c r="VZO106" s="32"/>
      <c r="VZP106" s="32"/>
      <c r="VZQ106" s="32"/>
      <c r="VZR106" s="32"/>
      <c r="VZS106" s="32"/>
      <c r="VZT106" s="32"/>
      <c r="VZU106" s="32"/>
      <c r="VZV106" s="32"/>
      <c r="VZW106" s="32"/>
      <c r="VZX106" s="32"/>
      <c r="VZY106" s="32"/>
      <c r="VZZ106" s="32"/>
      <c r="WAA106" s="32"/>
      <c r="WAB106" s="32"/>
      <c r="WAC106" s="32"/>
      <c r="WAD106" s="32"/>
      <c r="WAE106" s="32"/>
      <c r="WAF106" s="32"/>
      <c r="WAG106" s="32"/>
      <c r="WAH106" s="32"/>
      <c r="WAI106" s="32"/>
      <c r="WAJ106" s="32"/>
      <c r="WAK106" s="32"/>
      <c r="WAL106" s="32"/>
      <c r="WAM106" s="32"/>
      <c r="WAN106" s="32"/>
      <c r="WAO106" s="32"/>
      <c r="WAP106" s="32"/>
      <c r="WAQ106" s="32"/>
      <c r="WAR106" s="32"/>
      <c r="WAS106" s="32"/>
      <c r="WAT106" s="32"/>
      <c r="WAU106" s="32"/>
      <c r="WAV106" s="32"/>
      <c r="WAW106" s="32"/>
      <c r="WAX106" s="32"/>
      <c r="WAY106" s="32"/>
      <c r="WAZ106" s="32"/>
      <c r="WBA106" s="32"/>
      <c r="WBB106" s="32"/>
      <c r="WBC106" s="32"/>
      <c r="WBD106" s="32"/>
      <c r="WBE106" s="32"/>
      <c r="WBF106" s="32"/>
      <c r="WBG106" s="32"/>
      <c r="WBH106" s="32"/>
      <c r="WBI106" s="32"/>
      <c r="WBJ106" s="32"/>
      <c r="WBK106" s="32"/>
      <c r="WBL106" s="32"/>
      <c r="WBM106" s="32"/>
      <c r="WBN106" s="32"/>
      <c r="WBO106" s="32"/>
      <c r="WBP106" s="32"/>
      <c r="WBQ106" s="32"/>
      <c r="WBR106" s="32"/>
      <c r="WBS106" s="32"/>
      <c r="WBT106" s="32"/>
      <c r="WBU106" s="32"/>
      <c r="WBV106" s="32"/>
      <c r="WBW106" s="32"/>
      <c r="WBX106" s="32"/>
      <c r="WBY106" s="32"/>
      <c r="WBZ106" s="32"/>
      <c r="WCA106" s="32"/>
      <c r="WCB106" s="32"/>
      <c r="WCC106" s="32"/>
      <c r="WCD106" s="32"/>
      <c r="WCE106" s="32"/>
      <c r="WCF106" s="32"/>
      <c r="WCG106" s="32"/>
      <c r="WCH106" s="32"/>
      <c r="WCI106" s="32"/>
      <c r="WCJ106" s="32"/>
      <c r="WCK106" s="32"/>
      <c r="WCL106" s="32"/>
      <c r="WCM106" s="32"/>
      <c r="WCN106" s="32"/>
      <c r="WCO106" s="32"/>
      <c r="WCP106" s="32"/>
      <c r="WCQ106" s="32"/>
      <c r="WCR106" s="32"/>
      <c r="WCS106" s="32"/>
      <c r="WCT106" s="32"/>
      <c r="WCU106" s="32"/>
      <c r="WCV106" s="32"/>
      <c r="WCW106" s="32"/>
      <c r="WCX106" s="32"/>
      <c r="WCY106" s="32"/>
      <c r="WCZ106" s="32"/>
      <c r="WDA106" s="32"/>
      <c r="WDB106" s="32"/>
      <c r="WDC106" s="32"/>
      <c r="WDD106" s="32"/>
      <c r="WDE106" s="32"/>
      <c r="WDF106" s="32"/>
      <c r="WDG106" s="32"/>
      <c r="WDH106" s="32"/>
      <c r="WDI106" s="32"/>
      <c r="WDJ106" s="32"/>
      <c r="WDK106" s="32"/>
      <c r="WDL106" s="32"/>
      <c r="WDM106" s="32"/>
      <c r="WDN106" s="32"/>
      <c r="WDO106" s="32"/>
      <c r="WDP106" s="32"/>
      <c r="WDQ106" s="32"/>
      <c r="WDR106" s="32"/>
      <c r="WDS106" s="32"/>
      <c r="WDT106" s="32"/>
      <c r="WDU106" s="32"/>
      <c r="WDV106" s="32"/>
      <c r="WDW106" s="32"/>
      <c r="WDX106" s="32"/>
      <c r="WDY106" s="32"/>
      <c r="WDZ106" s="32"/>
      <c r="WEA106" s="32"/>
      <c r="WEB106" s="32"/>
      <c r="WEC106" s="32"/>
      <c r="WED106" s="32"/>
      <c r="WEE106" s="32"/>
      <c r="WEF106" s="32"/>
      <c r="WEG106" s="32"/>
      <c r="WEH106" s="32"/>
      <c r="WEI106" s="32"/>
      <c r="WEJ106" s="32"/>
      <c r="WEK106" s="32"/>
      <c r="WEL106" s="32"/>
      <c r="WEM106" s="32"/>
      <c r="WEN106" s="32"/>
      <c r="WEO106" s="32"/>
      <c r="WEP106" s="32"/>
      <c r="WEQ106" s="32"/>
      <c r="WER106" s="32"/>
      <c r="WES106" s="32"/>
      <c r="WET106" s="32"/>
      <c r="WEU106" s="32"/>
      <c r="WEV106" s="32"/>
      <c r="WEW106" s="32"/>
      <c r="WEX106" s="32"/>
      <c r="WEY106" s="32"/>
      <c r="WEZ106" s="32"/>
      <c r="WFA106" s="32"/>
      <c r="WFB106" s="32"/>
      <c r="WFC106" s="32"/>
      <c r="WFD106" s="32"/>
      <c r="WFE106" s="32"/>
      <c r="WFF106" s="32"/>
      <c r="WFG106" s="32"/>
      <c r="WFH106" s="32"/>
      <c r="WFI106" s="32"/>
      <c r="WFJ106" s="32"/>
      <c r="WFK106" s="32"/>
      <c r="WFL106" s="32"/>
      <c r="WFM106" s="32"/>
      <c r="WFN106" s="32"/>
      <c r="WFO106" s="32"/>
      <c r="WFP106" s="32"/>
      <c r="WFQ106" s="32"/>
      <c r="WFR106" s="32"/>
      <c r="WFS106" s="32"/>
      <c r="WFT106" s="32"/>
      <c r="WFU106" s="32"/>
      <c r="WFV106" s="32"/>
      <c r="WFW106" s="32"/>
      <c r="WFX106" s="32"/>
      <c r="WFY106" s="32"/>
      <c r="WFZ106" s="32"/>
      <c r="WGA106" s="32"/>
      <c r="WGB106" s="32"/>
      <c r="WGC106" s="32"/>
      <c r="WGD106" s="32"/>
      <c r="WGE106" s="32"/>
      <c r="WGF106" s="32"/>
      <c r="WGG106" s="32"/>
      <c r="WGH106" s="32"/>
      <c r="WGI106" s="32"/>
      <c r="WGJ106" s="32"/>
      <c r="WGK106" s="32"/>
      <c r="WGL106" s="32"/>
      <c r="WGM106" s="32"/>
      <c r="WGN106" s="32"/>
      <c r="WGO106" s="32"/>
      <c r="WGP106" s="32"/>
      <c r="WGQ106" s="32"/>
      <c r="WGR106" s="32"/>
      <c r="WGS106" s="32"/>
      <c r="WGT106" s="32"/>
      <c r="WGU106" s="32"/>
      <c r="WGV106" s="32"/>
      <c r="WGW106" s="32"/>
      <c r="WGX106" s="32"/>
      <c r="WGY106" s="32"/>
      <c r="WGZ106" s="32"/>
      <c r="WHA106" s="32"/>
      <c r="WHB106" s="32"/>
      <c r="WHC106" s="32"/>
      <c r="WHD106" s="32"/>
      <c r="WHE106" s="32"/>
      <c r="WHF106" s="32"/>
      <c r="WHG106" s="32"/>
      <c r="WHH106" s="32"/>
      <c r="WHI106" s="32"/>
      <c r="WHJ106" s="32"/>
      <c r="WHK106" s="32"/>
      <c r="WHL106" s="32"/>
      <c r="WHM106" s="32"/>
      <c r="WHN106" s="32"/>
      <c r="WHO106" s="32"/>
      <c r="WHP106" s="32"/>
      <c r="WHQ106" s="32"/>
      <c r="WHR106" s="32"/>
      <c r="WHS106" s="32"/>
      <c r="WHT106" s="32"/>
      <c r="WHU106" s="32"/>
      <c r="WHV106" s="32"/>
      <c r="WHW106" s="32"/>
      <c r="WHX106" s="32"/>
      <c r="WHY106" s="32"/>
      <c r="WHZ106" s="32"/>
      <c r="WIA106" s="32"/>
      <c r="WIB106" s="32"/>
      <c r="WIC106" s="32"/>
      <c r="WID106" s="32"/>
      <c r="WIE106" s="32"/>
      <c r="WIF106" s="32"/>
      <c r="WIG106" s="32"/>
      <c r="WIH106" s="32"/>
      <c r="WII106" s="32"/>
      <c r="WIJ106" s="32"/>
      <c r="WIK106" s="32"/>
      <c r="WIL106" s="32"/>
      <c r="WIM106" s="32"/>
      <c r="WIN106" s="32"/>
      <c r="WIO106" s="32"/>
      <c r="WIP106" s="32"/>
      <c r="WIQ106" s="32"/>
      <c r="WIR106" s="32"/>
      <c r="WIS106" s="32"/>
      <c r="WIT106" s="32"/>
      <c r="WIU106" s="32"/>
      <c r="WIV106" s="32"/>
      <c r="WIW106" s="32"/>
      <c r="WIX106" s="32"/>
      <c r="WIY106" s="32"/>
      <c r="WIZ106" s="32"/>
      <c r="WJA106" s="32"/>
      <c r="WJB106" s="32"/>
      <c r="WJC106" s="32"/>
      <c r="WJD106" s="32"/>
      <c r="WJE106" s="32"/>
      <c r="WJF106" s="32"/>
      <c r="WJG106" s="32"/>
      <c r="WJH106" s="32"/>
      <c r="WJI106" s="32"/>
      <c r="WJJ106" s="32"/>
      <c r="WJK106" s="32"/>
      <c r="WJL106" s="32"/>
      <c r="WJM106" s="32"/>
      <c r="WJN106" s="32"/>
      <c r="WJO106" s="32"/>
      <c r="WJP106" s="32"/>
      <c r="WJQ106" s="32"/>
      <c r="WJR106" s="32"/>
      <c r="WJS106" s="32"/>
      <c r="WJT106" s="32"/>
      <c r="WJU106" s="32"/>
      <c r="WJV106" s="32"/>
      <c r="WJW106" s="32"/>
      <c r="WJX106" s="32"/>
      <c r="WJY106" s="32"/>
      <c r="WJZ106" s="32"/>
      <c r="WKA106" s="32"/>
      <c r="WKB106" s="32"/>
      <c r="WKC106" s="32"/>
      <c r="WKD106" s="32"/>
      <c r="WKE106" s="32"/>
      <c r="WKF106" s="32"/>
      <c r="WKG106" s="32"/>
      <c r="WKH106" s="32"/>
      <c r="WKI106" s="32"/>
      <c r="WKJ106" s="32"/>
      <c r="WKK106" s="32"/>
      <c r="WKL106" s="32"/>
      <c r="WKM106" s="32"/>
      <c r="WKN106" s="32"/>
      <c r="WKO106" s="32"/>
      <c r="WKP106" s="32"/>
      <c r="WKQ106" s="32"/>
      <c r="WKR106" s="32"/>
      <c r="WKS106" s="32"/>
      <c r="WKT106" s="32"/>
      <c r="WKU106" s="32"/>
      <c r="WKV106" s="32"/>
      <c r="WKW106" s="32"/>
      <c r="WKX106" s="32"/>
      <c r="WKY106" s="32"/>
      <c r="WKZ106" s="32"/>
      <c r="WLA106" s="32"/>
      <c r="WLB106" s="32"/>
      <c r="WLC106" s="32"/>
      <c r="WLD106" s="32"/>
      <c r="WLE106" s="32"/>
      <c r="WLF106" s="32"/>
      <c r="WLG106" s="32"/>
      <c r="WLH106" s="32"/>
      <c r="WLI106" s="32"/>
      <c r="WLJ106" s="32"/>
      <c r="WLK106" s="32"/>
      <c r="WLL106" s="32"/>
      <c r="WLM106" s="32"/>
      <c r="WLN106" s="32"/>
      <c r="WLO106" s="32"/>
      <c r="WLP106" s="32"/>
      <c r="WLQ106" s="32"/>
      <c r="WLR106" s="32"/>
      <c r="WLS106" s="32"/>
      <c r="WLT106" s="32"/>
      <c r="WLU106" s="32"/>
      <c r="WLV106" s="32"/>
      <c r="WLW106" s="32"/>
      <c r="WLX106" s="32"/>
      <c r="WLY106" s="32"/>
      <c r="WLZ106" s="32"/>
      <c r="WMA106" s="32"/>
      <c r="WMB106" s="32"/>
      <c r="WMC106" s="32"/>
      <c r="WMD106" s="32"/>
      <c r="WME106" s="32"/>
      <c r="WMF106" s="32"/>
      <c r="WMG106" s="32"/>
      <c r="WMH106" s="32"/>
      <c r="WMI106" s="32"/>
      <c r="WMJ106" s="32"/>
      <c r="WMK106" s="32"/>
      <c r="WML106" s="32"/>
      <c r="WMM106" s="32"/>
      <c r="WMN106" s="32"/>
      <c r="WMO106" s="32"/>
      <c r="WMP106" s="32"/>
      <c r="WMQ106" s="32"/>
      <c r="WMR106" s="32"/>
      <c r="WMS106" s="32"/>
      <c r="WMT106" s="32"/>
      <c r="WMU106" s="32"/>
      <c r="WMV106" s="32"/>
      <c r="WMW106" s="32"/>
      <c r="WMX106" s="32"/>
      <c r="WMY106" s="32"/>
      <c r="WMZ106" s="32"/>
      <c r="WNA106" s="32"/>
      <c r="WNB106" s="32"/>
      <c r="WNC106" s="32"/>
      <c r="WND106" s="32"/>
      <c r="WNE106" s="32"/>
      <c r="WNF106" s="32"/>
      <c r="WNG106" s="32"/>
      <c r="WNH106" s="32"/>
      <c r="WNI106" s="32"/>
      <c r="WNJ106" s="32"/>
      <c r="WNK106" s="32"/>
      <c r="WNL106" s="32"/>
      <c r="WNM106" s="32"/>
      <c r="WNN106" s="32"/>
      <c r="WNO106" s="32"/>
      <c r="WNP106" s="32"/>
      <c r="WNQ106" s="32"/>
      <c r="WNR106" s="32"/>
      <c r="WNS106" s="32"/>
      <c r="WNT106" s="32"/>
      <c r="WNU106" s="32"/>
      <c r="WNV106" s="32"/>
      <c r="WNW106" s="32"/>
      <c r="WNX106" s="32"/>
      <c r="WNY106" s="32"/>
      <c r="WNZ106" s="32"/>
      <c r="WOA106" s="32"/>
      <c r="WOB106" s="32"/>
      <c r="WOC106" s="32"/>
      <c r="WOD106" s="32"/>
      <c r="WOE106" s="32"/>
      <c r="WOF106" s="32"/>
      <c r="WOG106" s="32"/>
      <c r="WOH106" s="32"/>
      <c r="WOI106" s="32"/>
      <c r="WOJ106" s="32"/>
      <c r="WOK106" s="32"/>
      <c r="WOL106" s="32"/>
      <c r="WOM106" s="32"/>
      <c r="WON106" s="32"/>
      <c r="WOO106" s="32"/>
      <c r="WOP106" s="32"/>
      <c r="WOQ106" s="32"/>
      <c r="WOR106" s="32"/>
      <c r="WOS106" s="32"/>
      <c r="WOT106" s="32"/>
      <c r="WOU106" s="32"/>
      <c r="WOV106" s="32"/>
      <c r="WOW106" s="32"/>
      <c r="WOX106" s="32"/>
      <c r="WOY106" s="32"/>
      <c r="WOZ106" s="32"/>
      <c r="WPA106" s="32"/>
      <c r="WPB106" s="32"/>
      <c r="WPC106" s="32"/>
      <c r="WPD106" s="32"/>
      <c r="WPE106" s="32"/>
      <c r="WPF106" s="32"/>
      <c r="WPG106" s="32"/>
      <c r="WPH106" s="32"/>
      <c r="WPI106" s="32"/>
      <c r="WPJ106" s="32"/>
      <c r="WPK106" s="32"/>
      <c r="WPL106" s="32"/>
      <c r="WPM106" s="32"/>
      <c r="WPN106" s="32"/>
      <c r="WPO106" s="32"/>
      <c r="WPP106" s="32"/>
      <c r="WPQ106" s="32"/>
      <c r="WPR106" s="32"/>
      <c r="WPS106" s="32"/>
      <c r="WPT106" s="32"/>
      <c r="WPU106" s="32"/>
      <c r="WPV106" s="32"/>
      <c r="WPW106" s="32"/>
      <c r="WPX106" s="32"/>
      <c r="WPY106" s="32"/>
      <c r="WPZ106" s="32"/>
      <c r="WQA106" s="32"/>
      <c r="WQB106" s="32"/>
      <c r="WQC106" s="32"/>
      <c r="WQD106" s="32"/>
      <c r="WQE106" s="32"/>
      <c r="WQF106" s="32"/>
      <c r="WQG106" s="32"/>
      <c r="WQH106" s="32"/>
      <c r="WQI106" s="32"/>
      <c r="WQJ106" s="32"/>
      <c r="WQK106" s="32"/>
      <c r="WQL106" s="32"/>
      <c r="WQM106" s="32"/>
      <c r="WQN106" s="32"/>
      <c r="WQO106" s="32"/>
      <c r="WQP106" s="32"/>
      <c r="WQQ106" s="32"/>
      <c r="WQR106" s="32"/>
      <c r="WQS106" s="32"/>
      <c r="WQT106" s="32"/>
      <c r="WQU106" s="32"/>
      <c r="WQV106" s="32"/>
      <c r="WQW106" s="32"/>
      <c r="WQX106" s="32"/>
      <c r="WQY106" s="32"/>
      <c r="WQZ106" s="32"/>
      <c r="WRA106" s="32"/>
      <c r="WRB106" s="32"/>
      <c r="WRC106" s="32"/>
      <c r="WRD106" s="32"/>
      <c r="WRE106" s="32"/>
      <c r="WRF106" s="32"/>
      <c r="WRG106" s="32"/>
      <c r="WRH106" s="32"/>
      <c r="WRI106" s="32"/>
      <c r="WRJ106" s="32"/>
      <c r="WRK106" s="32"/>
      <c r="WRL106" s="32"/>
      <c r="WRM106" s="32"/>
      <c r="WRN106" s="32"/>
      <c r="WRO106" s="32"/>
      <c r="WRP106" s="32"/>
      <c r="WRQ106" s="32"/>
      <c r="WRR106" s="32"/>
      <c r="WRS106" s="32"/>
      <c r="WRT106" s="32"/>
      <c r="WRU106" s="32"/>
      <c r="WRV106" s="32"/>
      <c r="WRW106" s="32"/>
      <c r="WRX106" s="32"/>
      <c r="WRY106" s="32"/>
      <c r="WRZ106" s="32"/>
      <c r="WSA106" s="32"/>
      <c r="WSB106" s="32"/>
      <c r="WSC106" s="32"/>
      <c r="WSD106" s="32"/>
      <c r="WSE106" s="32"/>
      <c r="WSF106" s="32"/>
      <c r="WSG106" s="32"/>
      <c r="WSH106" s="32"/>
      <c r="WSI106" s="32"/>
      <c r="WSJ106" s="32"/>
      <c r="WSK106" s="32"/>
      <c r="WSL106" s="32"/>
      <c r="WSM106" s="32"/>
      <c r="WSN106" s="32"/>
      <c r="WSO106" s="32"/>
      <c r="WSP106" s="32"/>
      <c r="WSQ106" s="32"/>
      <c r="WSR106" s="32"/>
      <c r="WSS106" s="32"/>
      <c r="WST106" s="32"/>
      <c r="WSU106" s="32"/>
      <c r="WSV106" s="32"/>
      <c r="WSW106" s="32"/>
      <c r="WSX106" s="32"/>
      <c r="WSY106" s="32"/>
      <c r="WSZ106" s="32"/>
      <c r="WTA106" s="32"/>
      <c r="WTB106" s="32"/>
      <c r="WTC106" s="32"/>
      <c r="WTD106" s="32"/>
      <c r="WTE106" s="32"/>
      <c r="WTF106" s="32"/>
      <c r="WTG106" s="32"/>
      <c r="WTH106" s="32"/>
      <c r="WTI106" s="32"/>
      <c r="WTJ106" s="32"/>
      <c r="WTK106" s="32"/>
      <c r="WTL106" s="32"/>
      <c r="WTM106" s="32"/>
      <c r="WTN106" s="32"/>
      <c r="WTO106" s="32"/>
      <c r="WTP106" s="32"/>
      <c r="WTQ106" s="32"/>
      <c r="WTR106" s="32"/>
      <c r="WTS106" s="32"/>
      <c r="WTT106" s="32"/>
      <c r="WTU106" s="32"/>
      <c r="WTV106" s="32"/>
      <c r="WTW106" s="32"/>
      <c r="WTX106" s="32"/>
      <c r="WTY106" s="32"/>
      <c r="WTZ106" s="32"/>
      <c r="WUA106" s="32"/>
      <c r="WUB106" s="32"/>
      <c r="WUC106" s="32"/>
      <c r="WUD106" s="32"/>
      <c r="WUE106" s="32"/>
      <c r="WUF106" s="32"/>
      <c r="WUG106" s="32"/>
      <c r="WUH106" s="32"/>
      <c r="WUI106" s="32"/>
      <c r="WUJ106" s="32"/>
      <c r="WUK106" s="32"/>
      <c r="WUL106" s="32"/>
      <c r="WUM106" s="32"/>
      <c r="WUN106" s="32"/>
      <c r="WUO106" s="32"/>
      <c r="WUP106" s="32"/>
      <c r="WUQ106" s="32"/>
      <c r="WUR106" s="32"/>
      <c r="WUS106" s="32"/>
      <c r="WUT106" s="32"/>
      <c r="WUU106" s="32"/>
      <c r="WUV106" s="32"/>
      <c r="WUW106" s="32"/>
      <c r="WUX106" s="32"/>
      <c r="WUY106" s="32"/>
      <c r="WUZ106" s="32"/>
      <c r="WVA106" s="32"/>
      <c r="WVB106" s="32"/>
      <c r="WVC106" s="32"/>
      <c r="WVD106" s="32"/>
      <c r="WVE106" s="32"/>
      <c r="WVF106" s="32"/>
      <c r="WVG106" s="32"/>
      <c r="WVH106" s="32"/>
      <c r="WVI106" s="32"/>
      <c r="WVJ106" s="32"/>
      <c r="WVK106" s="32"/>
      <c r="WVL106" s="32"/>
      <c r="WVM106" s="32"/>
      <c r="WVN106" s="32"/>
      <c r="WVO106" s="32"/>
      <c r="WVP106" s="32"/>
      <c r="WVQ106" s="32"/>
      <c r="WVR106" s="32"/>
      <c r="WVS106" s="32"/>
      <c r="WVT106" s="32"/>
      <c r="WVU106" s="32"/>
      <c r="WVV106" s="32"/>
      <c r="WVW106" s="32"/>
      <c r="WVX106" s="32"/>
      <c r="WVY106" s="32"/>
      <c r="WVZ106" s="32"/>
      <c r="WWA106" s="32"/>
      <c r="WWB106" s="32"/>
      <c r="WWC106" s="32"/>
      <c r="WWD106" s="32"/>
      <c r="WWE106" s="32"/>
      <c r="WWF106" s="32"/>
      <c r="WWG106" s="32"/>
      <c r="WWH106" s="32"/>
      <c r="WWI106" s="32"/>
      <c r="WWJ106" s="32"/>
      <c r="WWK106" s="32"/>
      <c r="WWL106" s="32"/>
      <c r="WWM106" s="32"/>
      <c r="WWN106" s="32"/>
      <c r="WWO106" s="32"/>
      <c r="WWP106" s="32"/>
      <c r="WWQ106" s="32"/>
      <c r="WWR106" s="32"/>
      <c r="WWS106" s="32"/>
      <c r="WWT106" s="32"/>
      <c r="WWU106" s="32"/>
      <c r="WWV106" s="32"/>
      <c r="WWW106" s="32"/>
      <c r="WWX106" s="32"/>
      <c r="WWY106" s="32"/>
      <c r="WWZ106" s="32"/>
      <c r="WXA106" s="32"/>
      <c r="WXB106" s="32"/>
      <c r="WXC106" s="32"/>
      <c r="WXD106" s="32"/>
      <c r="WXE106" s="32"/>
      <c r="WXF106" s="32"/>
      <c r="WXG106" s="32"/>
      <c r="WXH106" s="32"/>
      <c r="WXI106" s="32"/>
      <c r="WXJ106" s="32"/>
      <c r="WXK106" s="32"/>
      <c r="WXL106" s="32"/>
      <c r="WXM106" s="32"/>
      <c r="WXN106" s="32"/>
      <c r="WXO106" s="32"/>
    </row>
    <row r="107" spans="1:16187" s="163" customFormat="1" ht="49.95" customHeight="1" x14ac:dyDescent="0.3">
      <c r="A107" s="239" t="s">
        <v>1239</v>
      </c>
      <c r="B107" s="213" t="s">
        <v>1240</v>
      </c>
      <c r="C107" s="239" t="s">
        <v>553</v>
      </c>
      <c r="D107" s="214" t="s">
        <v>807</v>
      </c>
      <c r="E107" s="213" t="s">
        <v>195</v>
      </c>
      <c r="F107" s="214" t="s">
        <v>1241</v>
      </c>
      <c r="G107" s="239"/>
      <c r="H107" s="214"/>
      <c r="I107" s="213"/>
      <c r="J107" s="214"/>
      <c r="K107" s="239"/>
      <c r="L107" s="227"/>
      <c r="M107" s="239"/>
      <c r="N107" s="214">
        <v>4</v>
      </c>
      <c r="O107" s="213" t="s">
        <v>1242</v>
      </c>
      <c r="P107" s="213" t="s">
        <v>67</v>
      </c>
      <c r="Q107" s="216">
        <v>829476</v>
      </c>
      <c r="R107" s="232" t="s">
        <v>810</v>
      </c>
      <c r="S107" s="233">
        <v>1.3425717893</v>
      </c>
      <c r="T107" s="217">
        <f t="shared" si="7"/>
        <v>617826.18003055046</v>
      </c>
      <c r="U107" s="218">
        <v>7</v>
      </c>
      <c r="V107" s="219" t="s">
        <v>1176</v>
      </c>
      <c r="W107" s="213" t="s">
        <v>68</v>
      </c>
      <c r="X107" s="239" t="s">
        <v>1243</v>
      </c>
      <c r="Y107" s="239" t="s">
        <v>553</v>
      </c>
      <c r="Z107" s="239" t="s">
        <v>553</v>
      </c>
      <c r="AA107" s="239" t="s">
        <v>553</v>
      </c>
      <c r="AB107" s="239" t="s">
        <v>553</v>
      </c>
      <c r="AC107" s="239" t="s">
        <v>1244</v>
      </c>
      <c r="AD107" s="239"/>
      <c r="AE107" s="239" t="s">
        <v>1245</v>
      </c>
      <c r="AF107" s="239"/>
      <c r="AG107" s="220" t="str">
        <f>LEFT(AE107,FIND(" ",AE107)-1)</f>
        <v>François</v>
      </c>
      <c r="AH107" s="220" t="str">
        <f>RIGHT(AE107,LEN(AE107)-FIND(" ",AE107))</f>
        <v>Lellouche</v>
      </c>
      <c r="AI107" s="240" t="s">
        <v>553</v>
      </c>
      <c r="AJ107" s="239" t="s">
        <v>553</v>
      </c>
      <c r="AK107" s="240" t="s">
        <v>553</v>
      </c>
      <c r="AL107" s="240"/>
      <c r="AM107" s="239" t="s">
        <v>1246</v>
      </c>
      <c r="AN107" s="239"/>
      <c r="AO107" s="192" t="str">
        <f>CONCATENATE(D107,"---",F107)</f>
        <v xml:space="preserve">4
---4b
</v>
      </c>
      <c r="AP107" s="192" t="str">
        <f t="shared" si="6"/>
        <v>---</v>
      </c>
      <c r="AQ107" s="192" t="str">
        <f>CONCATENATE(D107,"---",F107,"---",H107,"---",J107)</f>
        <v>4
---4b
------</v>
      </c>
      <c r="AR107" s="32"/>
      <c r="AS107" s="32"/>
      <c r="AT107" s="32"/>
      <c r="AU107" s="32"/>
      <c r="AV107" s="32"/>
      <c r="AW107" s="32"/>
      <c r="AX107" s="32"/>
      <c r="AY107" s="32"/>
      <c r="AZ107" s="32"/>
      <c r="BA107" s="32"/>
      <c r="BB107" s="32"/>
      <c r="BC107" s="32"/>
      <c r="BD107" s="32"/>
      <c r="BE107" s="32"/>
      <c r="BF107" s="32"/>
      <c r="BG107" s="32"/>
      <c r="BH107" s="32"/>
      <c r="BI107" s="32"/>
      <c r="BJ107" s="32"/>
      <c r="BK107" s="32"/>
      <c r="BL107" s="32"/>
      <c r="BM107" s="32"/>
      <c r="BN107" s="32"/>
      <c r="BO107" s="32"/>
      <c r="BP107" s="32"/>
      <c r="BQ107" s="32"/>
      <c r="BR107" s="32"/>
      <c r="BS107" s="32"/>
      <c r="BT107" s="32"/>
      <c r="BU107" s="32"/>
      <c r="BV107" s="32"/>
      <c r="BW107" s="32"/>
      <c r="BX107" s="32"/>
      <c r="BY107" s="32"/>
      <c r="BZ107" s="32"/>
      <c r="CA107" s="32"/>
      <c r="CB107" s="32"/>
      <c r="CC107" s="32"/>
      <c r="CD107" s="32"/>
      <c r="CE107" s="32"/>
      <c r="CF107" s="32"/>
      <c r="CG107" s="32"/>
      <c r="CH107" s="32"/>
      <c r="CI107" s="32"/>
      <c r="CJ107" s="32"/>
      <c r="CK107" s="32"/>
      <c r="CL107" s="32"/>
      <c r="CM107" s="32"/>
      <c r="CN107" s="32"/>
      <c r="CO107" s="32"/>
      <c r="CP107" s="32"/>
      <c r="CQ107" s="32"/>
      <c r="CR107" s="32"/>
      <c r="CS107" s="32"/>
      <c r="CT107" s="32"/>
      <c r="CU107" s="32"/>
      <c r="CV107" s="32"/>
      <c r="CW107" s="32"/>
      <c r="CX107" s="32"/>
      <c r="CY107" s="32"/>
      <c r="CZ107" s="32"/>
      <c r="DA107" s="32"/>
      <c r="DB107" s="32"/>
      <c r="DC107" s="32"/>
      <c r="DD107" s="32"/>
      <c r="DE107" s="32"/>
      <c r="DF107" s="32"/>
      <c r="DG107" s="32"/>
      <c r="DH107" s="32"/>
      <c r="DI107" s="32"/>
      <c r="DJ107" s="32"/>
      <c r="DK107" s="32"/>
      <c r="DL107" s="32"/>
      <c r="DM107" s="32"/>
      <c r="DN107" s="32"/>
      <c r="DO107" s="32"/>
      <c r="DP107" s="32"/>
      <c r="DQ107" s="32"/>
      <c r="DR107" s="32"/>
      <c r="DS107" s="32"/>
      <c r="DT107" s="32"/>
      <c r="DU107" s="32"/>
      <c r="DV107" s="32"/>
      <c r="DW107" s="32"/>
      <c r="DX107" s="32"/>
      <c r="DY107" s="32"/>
      <c r="DZ107" s="32"/>
      <c r="EA107" s="32"/>
      <c r="EB107" s="32"/>
      <c r="EC107" s="32"/>
      <c r="ED107" s="32"/>
      <c r="EE107" s="32"/>
      <c r="EF107" s="32"/>
      <c r="EG107" s="32"/>
      <c r="EH107" s="32"/>
      <c r="EI107" s="32"/>
      <c r="EJ107" s="32"/>
      <c r="EK107" s="32"/>
      <c r="EL107" s="32"/>
      <c r="EM107" s="32"/>
      <c r="EN107" s="32"/>
      <c r="EO107" s="32"/>
      <c r="EP107" s="32"/>
      <c r="EQ107" s="32"/>
      <c r="ER107" s="32"/>
      <c r="ES107" s="32"/>
      <c r="ET107" s="32"/>
      <c r="EU107" s="32"/>
      <c r="EV107" s="32"/>
      <c r="EW107" s="32"/>
      <c r="EX107" s="32"/>
      <c r="EY107" s="32"/>
      <c r="EZ107" s="32"/>
      <c r="FA107" s="32"/>
      <c r="FB107" s="32"/>
      <c r="FC107" s="32"/>
      <c r="FD107" s="32"/>
      <c r="FE107" s="32"/>
      <c r="FF107" s="32"/>
      <c r="FG107" s="32"/>
      <c r="FH107" s="32"/>
      <c r="FI107" s="32"/>
      <c r="FJ107" s="32"/>
      <c r="FK107" s="32"/>
      <c r="FL107" s="32"/>
      <c r="FM107" s="32"/>
      <c r="FN107" s="32"/>
      <c r="FO107" s="32"/>
      <c r="FP107" s="32"/>
      <c r="FQ107" s="32"/>
      <c r="FR107" s="32"/>
      <c r="FS107" s="32"/>
      <c r="FT107" s="32"/>
      <c r="FU107" s="32"/>
      <c r="FV107" s="32"/>
      <c r="FW107" s="32"/>
      <c r="FX107" s="32"/>
      <c r="FY107" s="32"/>
      <c r="FZ107" s="32"/>
      <c r="GA107" s="32"/>
      <c r="GB107" s="32"/>
      <c r="GC107" s="32"/>
      <c r="GD107" s="32"/>
      <c r="GE107" s="32"/>
      <c r="GF107" s="32"/>
      <c r="GG107" s="32"/>
      <c r="GH107" s="32"/>
      <c r="GI107" s="32"/>
      <c r="GJ107" s="32"/>
      <c r="GK107" s="32"/>
      <c r="GL107" s="32"/>
      <c r="GM107" s="32"/>
      <c r="GN107" s="32"/>
      <c r="GO107" s="32"/>
      <c r="GP107" s="32"/>
      <c r="GQ107" s="32"/>
      <c r="GR107" s="32"/>
      <c r="GS107" s="32"/>
      <c r="GT107" s="32"/>
      <c r="GU107" s="32"/>
      <c r="GV107" s="32"/>
      <c r="GW107" s="32"/>
      <c r="GX107" s="32"/>
      <c r="GY107" s="32"/>
      <c r="GZ107" s="32"/>
      <c r="HA107" s="32"/>
      <c r="HB107" s="32"/>
      <c r="HC107" s="32"/>
      <c r="HD107" s="32"/>
      <c r="HE107" s="32"/>
      <c r="HF107" s="32"/>
      <c r="HG107" s="32"/>
      <c r="HH107" s="32"/>
      <c r="HI107" s="32"/>
      <c r="HJ107" s="32"/>
      <c r="HK107" s="32"/>
      <c r="HL107" s="32"/>
      <c r="HM107" s="32"/>
      <c r="HN107" s="32"/>
      <c r="HO107" s="32"/>
      <c r="HP107" s="32"/>
      <c r="HQ107" s="32"/>
      <c r="HR107" s="32"/>
      <c r="HS107" s="32"/>
      <c r="HT107" s="32"/>
      <c r="HU107" s="32"/>
      <c r="HV107" s="32"/>
      <c r="HW107" s="32"/>
      <c r="HX107" s="32"/>
      <c r="HY107" s="32"/>
      <c r="HZ107" s="32"/>
      <c r="IA107" s="32"/>
      <c r="IB107" s="32"/>
      <c r="IC107" s="32"/>
      <c r="ID107" s="32"/>
      <c r="IE107" s="32"/>
      <c r="IF107" s="32"/>
      <c r="IG107" s="32"/>
      <c r="IH107" s="32"/>
      <c r="II107" s="32"/>
      <c r="IJ107" s="32"/>
      <c r="IK107" s="32"/>
      <c r="IL107" s="32"/>
      <c r="IM107" s="32"/>
      <c r="IN107" s="32"/>
      <c r="IO107" s="32"/>
      <c r="IP107" s="32"/>
      <c r="IQ107" s="32"/>
      <c r="IR107" s="32"/>
      <c r="IS107" s="32"/>
      <c r="IT107" s="32"/>
      <c r="IU107" s="32"/>
      <c r="IV107" s="32"/>
      <c r="IW107" s="32"/>
      <c r="IX107" s="32"/>
      <c r="IY107" s="32"/>
      <c r="IZ107" s="32"/>
      <c r="JA107" s="32"/>
      <c r="JB107" s="32"/>
      <c r="JC107" s="32"/>
      <c r="JD107" s="32"/>
      <c r="JE107" s="32"/>
      <c r="JF107" s="32"/>
      <c r="JG107" s="32"/>
      <c r="JH107" s="32"/>
      <c r="JI107" s="32"/>
      <c r="JJ107" s="32"/>
      <c r="JK107" s="32"/>
      <c r="JL107" s="32"/>
      <c r="JM107" s="32"/>
      <c r="JN107" s="32"/>
      <c r="JO107" s="32"/>
      <c r="JP107" s="32"/>
      <c r="JQ107" s="32"/>
      <c r="JR107" s="32"/>
      <c r="JS107" s="32"/>
      <c r="JT107" s="32"/>
      <c r="JU107" s="32"/>
      <c r="JV107" s="32"/>
      <c r="JW107" s="32"/>
      <c r="JX107" s="32"/>
      <c r="JY107" s="32"/>
      <c r="JZ107" s="32"/>
      <c r="KA107" s="32"/>
      <c r="KB107" s="32"/>
      <c r="KC107" s="32"/>
      <c r="KD107" s="32"/>
      <c r="KE107" s="32"/>
      <c r="KF107" s="32"/>
      <c r="KG107" s="32"/>
      <c r="KH107" s="32"/>
      <c r="KI107" s="32"/>
      <c r="KJ107" s="32"/>
      <c r="KK107" s="32"/>
      <c r="KL107" s="32"/>
      <c r="KM107" s="32"/>
      <c r="KN107" s="32"/>
      <c r="KO107" s="32"/>
      <c r="KP107" s="32"/>
      <c r="KQ107" s="32"/>
      <c r="KR107" s="32"/>
      <c r="KS107" s="32"/>
      <c r="KT107" s="32"/>
      <c r="KU107" s="32"/>
      <c r="KV107" s="32"/>
      <c r="KW107" s="32"/>
      <c r="KX107" s="32"/>
      <c r="KY107" s="32"/>
      <c r="KZ107" s="32"/>
      <c r="LA107" s="32"/>
      <c r="LB107" s="32"/>
      <c r="LC107" s="32"/>
      <c r="LD107" s="32"/>
      <c r="LE107" s="32"/>
      <c r="LF107" s="32"/>
      <c r="LG107" s="32"/>
      <c r="LH107" s="32"/>
      <c r="LI107" s="32"/>
      <c r="LJ107" s="32"/>
      <c r="LK107" s="32"/>
      <c r="LL107" s="32"/>
      <c r="LM107" s="32"/>
      <c r="LN107" s="32"/>
      <c r="LO107" s="32"/>
      <c r="LP107" s="32"/>
      <c r="LQ107" s="32"/>
      <c r="LR107" s="32"/>
      <c r="LS107" s="32"/>
      <c r="LT107" s="32"/>
      <c r="LU107" s="32"/>
      <c r="LV107" s="32"/>
      <c r="LW107" s="32"/>
      <c r="LX107" s="32"/>
      <c r="LY107" s="32"/>
      <c r="LZ107" s="32"/>
      <c r="MA107" s="32"/>
      <c r="MB107" s="32"/>
      <c r="MC107" s="32"/>
      <c r="MD107" s="32"/>
      <c r="ME107" s="32"/>
      <c r="MF107" s="32"/>
      <c r="MG107" s="32"/>
      <c r="MH107" s="32"/>
      <c r="MI107" s="32"/>
      <c r="MJ107" s="32"/>
      <c r="MK107" s="32"/>
      <c r="ML107" s="32"/>
      <c r="MM107" s="32"/>
      <c r="MN107" s="32"/>
      <c r="MO107" s="32"/>
      <c r="MP107" s="32"/>
      <c r="MQ107" s="32"/>
      <c r="MR107" s="32"/>
      <c r="MS107" s="32"/>
      <c r="MT107" s="32"/>
      <c r="MU107" s="32"/>
      <c r="MV107" s="32"/>
      <c r="MW107" s="32"/>
      <c r="MX107" s="32"/>
      <c r="MY107" s="32"/>
      <c r="MZ107" s="32"/>
      <c r="NA107" s="32"/>
      <c r="NB107" s="32"/>
      <c r="NC107" s="32"/>
      <c r="ND107" s="32"/>
      <c r="NE107" s="32"/>
      <c r="NF107" s="32"/>
      <c r="NG107" s="32"/>
      <c r="NH107" s="32"/>
      <c r="NI107" s="32"/>
      <c r="NJ107" s="32"/>
      <c r="NK107" s="32"/>
      <c r="NL107" s="32"/>
      <c r="NM107" s="32"/>
      <c r="NN107" s="32"/>
      <c r="NO107" s="32"/>
      <c r="NP107" s="32"/>
      <c r="NQ107" s="32"/>
      <c r="NR107" s="32"/>
      <c r="NS107" s="32"/>
      <c r="NT107" s="32"/>
      <c r="NU107" s="32"/>
      <c r="NV107" s="32"/>
      <c r="NW107" s="32"/>
      <c r="NX107" s="32"/>
      <c r="NY107" s="32"/>
      <c r="NZ107" s="32"/>
      <c r="OA107" s="32"/>
      <c r="OB107" s="32"/>
      <c r="OC107" s="32"/>
      <c r="OD107" s="32"/>
      <c r="OE107" s="32"/>
      <c r="OF107" s="32"/>
      <c r="OG107" s="32"/>
      <c r="OH107" s="32"/>
      <c r="OI107" s="32"/>
      <c r="OJ107" s="32"/>
      <c r="OK107" s="32"/>
      <c r="OL107" s="32"/>
      <c r="OM107" s="32"/>
      <c r="ON107" s="32"/>
      <c r="OO107" s="32"/>
      <c r="OP107" s="32"/>
      <c r="OQ107" s="32"/>
      <c r="OR107" s="32"/>
      <c r="OS107" s="32"/>
      <c r="OT107" s="32"/>
      <c r="OU107" s="32"/>
      <c r="OV107" s="32"/>
      <c r="OW107" s="32"/>
      <c r="OX107" s="32"/>
      <c r="OY107" s="32"/>
      <c r="OZ107" s="32"/>
      <c r="PA107" s="32"/>
      <c r="PB107" s="32"/>
      <c r="PC107" s="32"/>
      <c r="PD107" s="32"/>
      <c r="PE107" s="32"/>
      <c r="PF107" s="32"/>
      <c r="PG107" s="32"/>
      <c r="PH107" s="32"/>
      <c r="PI107" s="32"/>
      <c r="PJ107" s="32"/>
      <c r="PK107" s="32"/>
      <c r="PL107" s="32"/>
      <c r="PM107" s="32"/>
      <c r="PN107" s="32"/>
      <c r="PO107" s="32"/>
      <c r="PP107" s="32"/>
      <c r="PQ107" s="32"/>
      <c r="PR107" s="32"/>
      <c r="PS107" s="32"/>
      <c r="PT107" s="32"/>
      <c r="PU107" s="32"/>
      <c r="PV107" s="32"/>
      <c r="PW107" s="32"/>
      <c r="PX107" s="32"/>
      <c r="PY107" s="32"/>
      <c r="PZ107" s="32"/>
      <c r="QA107" s="32"/>
      <c r="QB107" s="32"/>
      <c r="QC107" s="32"/>
      <c r="QD107" s="32"/>
      <c r="QE107" s="32"/>
      <c r="QF107" s="32"/>
      <c r="QG107" s="32"/>
      <c r="QH107" s="32"/>
      <c r="QI107" s="32"/>
      <c r="QJ107" s="32"/>
      <c r="QK107" s="32"/>
      <c r="QL107" s="32"/>
      <c r="QM107" s="32"/>
      <c r="QN107" s="32"/>
      <c r="QO107" s="32"/>
      <c r="QP107" s="32"/>
      <c r="QQ107" s="32"/>
      <c r="QR107" s="32"/>
      <c r="QS107" s="32"/>
      <c r="QT107" s="32"/>
      <c r="QU107" s="32"/>
      <c r="QV107" s="32"/>
      <c r="QW107" s="32"/>
      <c r="QX107" s="32"/>
      <c r="QY107" s="32"/>
      <c r="QZ107" s="32"/>
      <c r="RA107" s="32"/>
      <c r="RB107" s="32"/>
      <c r="RC107" s="32"/>
      <c r="RD107" s="32"/>
      <c r="RE107" s="32"/>
      <c r="RF107" s="32"/>
      <c r="RG107" s="32"/>
      <c r="RH107" s="32"/>
      <c r="RI107" s="32"/>
      <c r="RJ107" s="32"/>
      <c r="RK107" s="32"/>
      <c r="RL107" s="32"/>
      <c r="RM107" s="32"/>
      <c r="RN107" s="32"/>
      <c r="RO107" s="32"/>
      <c r="RP107" s="32"/>
      <c r="RQ107" s="32"/>
      <c r="RR107" s="32"/>
      <c r="RS107" s="32"/>
      <c r="RT107" s="32"/>
      <c r="RU107" s="32"/>
      <c r="RV107" s="32"/>
      <c r="RW107" s="32"/>
      <c r="RX107" s="32"/>
      <c r="RY107" s="32"/>
      <c r="RZ107" s="32"/>
      <c r="SA107" s="32"/>
      <c r="SB107" s="32"/>
      <c r="SC107" s="32"/>
      <c r="SD107" s="32"/>
      <c r="SE107" s="32"/>
      <c r="SF107" s="32"/>
      <c r="SG107" s="32"/>
      <c r="SH107" s="32"/>
      <c r="SI107" s="32"/>
      <c r="SJ107" s="32"/>
      <c r="SK107" s="32"/>
      <c r="SL107" s="32"/>
      <c r="SM107" s="32"/>
      <c r="SN107" s="32"/>
      <c r="SO107" s="32"/>
      <c r="SP107" s="32"/>
      <c r="SQ107" s="32"/>
      <c r="SR107" s="32"/>
      <c r="SS107" s="32"/>
      <c r="ST107" s="32"/>
      <c r="SU107" s="32"/>
      <c r="SV107" s="32"/>
      <c r="SW107" s="32"/>
      <c r="SX107" s="32"/>
      <c r="SY107" s="32"/>
      <c r="SZ107" s="32"/>
      <c r="TA107" s="32"/>
      <c r="TB107" s="32"/>
      <c r="TC107" s="32"/>
      <c r="TD107" s="32"/>
      <c r="TE107" s="32"/>
      <c r="TF107" s="32"/>
      <c r="TG107" s="32"/>
      <c r="TH107" s="32"/>
      <c r="TI107" s="32"/>
      <c r="TJ107" s="32"/>
      <c r="TK107" s="32"/>
      <c r="TL107" s="32"/>
      <c r="TM107" s="32"/>
      <c r="TN107" s="32"/>
      <c r="TO107" s="32"/>
      <c r="TP107" s="32"/>
      <c r="TQ107" s="32"/>
      <c r="TR107" s="32"/>
      <c r="TS107" s="32"/>
      <c r="TT107" s="32"/>
      <c r="TU107" s="32"/>
      <c r="TV107" s="32"/>
      <c r="TW107" s="32"/>
      <c r="TX107" s="32"/>
      <c r="TY107" s="32"/>
      <c r="TZ107" s="32"/>
      <c r="UA107" s="32"/>
      <c r="UB107" s="32"/>
      <c r="UC107" s="32"/>
      <c r="UD107" s="32"/>
      <c r="UE107" s="32"/>
      <c r="UF107" s="32"/>
      <c r="UG107" s="32"/>
      <c r="UH107" s="32"/>
      <c r="UI107" s="32"/>
      <c r="UJ107" s="32"/>
      <c r="UK107" s="32"/>
      <c r="UL107" s="32"/>
      <c r="UM107" s="32"/>
      <c r="UN107" s="32"/>
      <c r="UO107" s="32"/>
      <c r="UP107" s="32"/>
      <c r="UQ107" s="32"/>
      <c r="UR107" s="32"/>
      <c r="US107" s="32"/>
      <c r="UT107" s="32"/>
      <c r="UU107" s="32"/>
      <c r="UV107" s="32"/>
      <c r="UW107" s="32"/>
      <c r="UX107" s="32"/>
      <c r="UY107" s="32"/>
      <c r="UZ107" s="32"/>
      <c r="VA107" s="32"/>
      <c r="VB107" s="32"/>
      <c r="VC107" s="32"/>
      <c r="VD107" s="32"/>
      <c r="VE107" s="32"/>
      <c r="VF107" s="32"/>
      <c r="VG107" s="32"/>
      <c r="VH107" s="32"/>
      <c r="VI107" s="32"/>
      <c r="VJ107" s="32"/>
      <c r="VK107" s="32"/>
      <c r="VL107" s="32"/>
      <c r="VM107" s="32"/>
      <c r="VN107" s="32"/>
      <c r="VO107" s="32"/>
      <c r="VP107" s="32"/>
      <c r="VQ107" s="32"/>
      <c r="VR107" s="32"/>
      <c r="VS107" s="32"/>
      <c r="VT107" s="32"/>
      <c r="VU107" s="32"/>
      <c r="VV107" s="32"/>
      <c r="VW107" s="32"/>
      <c r="VX107" s="32"/>
      <c r="VY107" s="32"/>
      <c r="VZ107" s="32"/>
      <c r="WA107" s="32"/>
      <c r="WB107" s="32"/>
      <c r="WC107" s="32"/>
      <c r="WD107" s="32"/>
      <c r="WE107" s="32"/>
      <c r="WF107" s="32"/>
      <c r="WG107" s="32"/>
      <c r="WH107" s="32"/>
      <c r="WI107" s="32"/>
      <c r="WJ107" s="32"/>
      <c r="WK107" s="32"/>
      <c r="WL107" s="32"/>
      <c r="WM107" s="32"/>
      <c r="WN107" s="32"/>
      <c r="WO107" s="32"/>
      <c r="WP107" s="32"/>
      <c r="WQ107" s="32"/>
      <c r="WR107" s="32"/>
      <c r="WS107" s="32"/>
      <c r="WT107" s="32"/>
      <c r="WU107" s="32"/>
      <c r="WV107" s="32"/>
      <c r="WW107" s="32"/>
      <c r="WX107" s="32"/>
      <c r="WY107" s="32"/>
      <c r="WZ107" s="32"/>
      <c r="XA107" s="32"/>
      <c r="XB107" s="32"/>
      <c r="XC107" s="32"/>
      <c r="XD107" s="32"/>
      <c r="XE107" s="32"/>
      <c r="XF107" s="32"/>
      <c r="XG107" s="32"/>
      <c r="XH107" s="32"/>
      <c r="XI107" s="32"/>
      <c r="XJ107" s="32"/>
      <c r="XK107" s="32"/>
      <c r="XL107" s="32"/>
      <c r="XM107" s="32"/>
      <c r="XN107" s="32"/>
      <c r="XO107" s="32"/>
      <c r="XP107" s="32"/>
      <c r="XQ107" s="32"/>
      <c r="XR107" s="32"/>
      <c r="XS107" s="32"/>
      <c r="XT107" s="32"/>
      <c r="XU107" s="32"/>
      <c r="XV107" s="32"/>
      <c r="XW107" s="32"/>
      <c r="XX107" s="32"/>
      <c r="XY107" s="32"/>
      <c r="XZ107" s="32"/>
      <c r="YA107" s="32"/>
      <c r="YB107" s="32"/>
      <c r="YC107" s="32"/>
      <c r="YD107" s="32"/>
      <c r="YE107" s="32"/>
      <c r="YF107" s="32"/>
      <c r="YG107" s="32"/>
      <c r="YH107" s="32"/>
      <c r="YI107" s="32"/>
      <c r="YJ107" s="32"/>
      <c r="YK107" s="32"/>
      <c r="YL107" s="32"/>
      <c r="YM107" s="32"/>
      <c r="YN107" s="32"/>
      <c r="YO107" s="32"/>
      <c r="YP107" s="32"/>
      <c r="YQ107" s="32"/>
      <c r="YR107" s="32"/>
      <c r="YS107" s="32"/>
      <c r="YT107" s="32"/>
      <c r="YU107" s="32"/>
      <c r="YV107" s="32"/>
      <c r="YW107" s="32"/>
      <c r="YX107" s="32"/>
      <c r="YY107" s="32"/>
      <c r="YZ107" s="32"/>
      <c r="ZA107" s="32"/>
      <c r="ZB107" s="32"/>
      <c r="ZC107" s="32"/>
      <c r="ZD107" s="32"/>
      <c r="ZE107" s="32"/>
      <c r="ZF107" s="32"/>
      <c r="ZG107" s="32"/>
      <c r="ZH107" s="32"/>
      <c r="ZI107" s="32"/>
      <c r="ZJ107" s="32"/>
      <c r="ZK107" s="32"/>
      <c r="ZL107" s="32"/>
      <c r="ZM107" s="32"/>
      <c r="ZN107" s="32"/>
      <c r="ZO107" s="32"/>
      <c r="ZP107" s="32"/>
      <c r="ZQ107" s="32"/>
      <c r="ZR107" s="32"/>
      <c r="ZS107" s="32"/>
      <c r="ZT107" s="32"/>
      <c r="ZU107" s="32"/>
      <c r="ZV107" s="32"/>
      <c r="ZW107" s="32"/>
      <c r="ZX107" s="32"/>
      <c r="ZY107" s="32"/>
      <c r="ZZ107" s="32"/>
      <c r="AAA107" s="32"/>
      <c r="AAB107" s="32"/>
      <c r="AAC107" s="32"/>
      <c r="AAD107" s="32"/>
      <c r="AAE107" s="32"/>
      <c r="AAF107" s="32"/>
      <c r="AAG107" s="32"/>
      <c r="AAH107" s="32"/>
      <c r="AAI107" s="32"/>
      <c r="AAJ107" s="32"/>
      <c r="AAK107" s="32"/>
      <c r="AAL107" s="32"/>
      <c r="AAM107" s="32"/>
      <c r="AAN107" s="32"/>
      <c r="AAO107" s="32"/>
      <c r="AAP107" s="32"/>
      <c r="AAQ107" s="32"/>
      <c r="AAR107" s="32"/>
      <c r="AAS107" s="32"/>
      <c r="AAT107" s="32"/>
      <c r="AAU107" s="32"/>
      <c r="AAV107" s="32"/>
      <c r="AAW107" s="32"/>
      <c r="AAX107" s="32"/>
      <c r="AAY107" s="32"/>
      <c r="AAZ107" s="32"/>
      <c r="ABA107" s="32"/>
      <c r="ABB107" s="32"/>
      <c r="ABC107" s="32"/>
      <c r="ABD107" s="32"/>
      <c r="ABE107" s="32"/>
      <c r="ABF107" s="32"/>
      <c r="ABG107" s="32"/>
      <c r="ABH107" s="32"/>
      <c r="ABI107" s="32"/>
      <c r="ABJ107" s="32"/>
      <c r="ABK107" s="32"/>
      <c r="ABL107" s="32"/>
      <c r="ABM107" s="32"/>
      <c r="ABN107" s="32"/>
      <c r="ABO107" s="32"/>
      <c r="ABP107" s="32"/>
      <c r="ABQ107" s="32"/>
      <c r="ABR107" s="32"/>
      <c r="ABS107" s="32"/>
      <c r="ABT107" s="32"/>
      <c r="ABU107" s="32"/>
      <c r="ABV107" s="32"/>
      <c r="ABW107" s="32"/>
      <c r="ABX107" s="32"/>
      <c r="ABY107" s="32"/>
      <c r="ABZ107" s="32"/>
      <c r="ACA107" s="32"/>
      <c r="ACB107" s="32"/>
      <c r="ACC107" s="32"/>
      <c r="ACD107" s="32"/>
      <c r="ACE107" s="32"/>
      <c r="ACF107" s="32"/>
      <c r="ACG107" s="32"/>
      <c r="ACH107" s="32"/>
      <c r="ACI107" s="32"/>
      <c r="ACJ107" s="32"/>
      <c r="ACK107" s="32"/>
      <c r="ACL107" s="32"/>
      <c r="ACM107" s="32"/>
      <c r="ACN107" s="32"/>
      <c r="ACO107" s="32"/>
      <c r="ACP107" s="32"/>
      <c r="ACQ107" s="32"/>
      <c r="ACR107" s="32"/>
      <c r="ACS107" s="32"/>
      <c r="ACT107" s="32"/>
      <c r="ACU107" s="32"/>
      <c r="ACV107" s="32"/>
      <c r="ACW107" s="32"/>
      <c r="ACX107" s="32"/>
      <c r="ACY107" s="32"/>
      <c r="ACZ107" s="32"/>
      <c r="ADA107" s="32"/>
      <c r="ADB107" s="32"/>
      <c r="ADC107" s="32"/>
      <c r="ADD107" s="32"/>
      <c r="ADE107" s="32"/>
      <c r="ADF107" s="32"/>
      <c r="ADG107" s="32"/>
      <c r="ADH107" s="32"/>
      <c r="ADI107" s="32"/>
      <c r="ADJ107" s="32"/>
      <c r="ADK107" s="32"/>
      <c r="ADL107" s="32"/>
      <c r="ADM107" s="32"/>
      <c r="ADN107" s="32"/>
      <c r="ADO107" s="32"/>
      <c r="ADP107" s="32"/>
      <c r="ADQ107" s="32"/>
      <c r="ADR107" s="32"/>
      <c r="ADS107" s="32"/>
      <c r="ADT107" s="32"/>
      <c r="ADU107" s="32"/>
      <c r="ADV107" s="32"/>
      <c r="ADW107" s="32"/>
      <c r="ADX107" s="32"/>
      <c r="ADY107" s="32"/>
      <c r="ADZ107" s="32"/>
      <c r="AEA107" s="32"/>
      <c r="AEB107" s="32"/>
      <c r="AEC107" s="32"/>
      <c r="AED107" s="32"/>
      <c r="AEE107" s="32"/>
      <c r="AEF107" s="32"/>
      <c r="AEG107" s="32"/>
      <c r="AEH107" s="32"/>
      <c r="AEI107" s="32"/>
      <c r="AEJ107" s="32"/>
      <c r="AEK107" s="32"/>
      <c r="AEL107" s="32"/>
      <c r="AEM107" s="32"/>
      <c r="AEN107" s="32"/>
      <c r="AEO107" s="32"/>
      <c r="AEP107" s="32"/>
      <c r="AEQ107" s="32"/>
      <c r="AER107" s="32"/>
      <c r="AES107" s="32"/>
      <c r="AET107" s="32"/>
      <c r="AEU107" s="32"/>
      <c r="AEV107" s="32"/>
      <c r="AEW107" s="32"/>
      <c r="AEX107" s="32"/>
      <c r="AEY107" s="32"/>
      <c r="AEZ107" s="32"/>
      <c r="AFA107" s="32"/>
      <c r="AFB107" s="32"/>
      <c r="AFC107" s="32"/>
      <c r="AFD107" s="32"/>
      <c r="AFE107" s="32"/>
      <c r="AFF107" s="32"/>
      <c r="AFG107" s="32"/>
      <c r="AFH107" s="32"/>
      <c r="AFI107" s="32"/>
      <c r="AFJ107" s="32"/>
      <c r="AFK107" s="32"/>
      <c r="AFL107" s="32"/>
      <c r="AFM107" s="32"/>
      <c r="AFN107" s="32"/>
      <c r="AFO107" s="32"/>
      <c r="AFP107" s="32"/>
      <c r="AFQ107" s="32"/>
      <c r="AFR107" s="32"/>
      <c r="AFS107" s="32"/>
      <c r="AFT107" s="32"/>
      <c r="AFU107" s="32"/>
      <c r="AFV107" s="32"/>
      <c r="AFW107" s="32"/>
      <c r="AFX107" s="32"/>
      <c r="AFY107" s="32"/>
      <c r="AFZ107" s="32"/>
      <c r="AGA107" s="32"/>
      <c r="AGB107" s="32"/>
      <c r="AGC107" s="32"/>
      <c r="AGD107" s="32"/>
      <c r="AGE107" s="32"/>
      <c r="AGF107" s="32"/>
      <c r="AGG107" s="32"/>
      <c r="AGH107" s="32"/>
      <c r="AGI107" s="32"/>
      <c r="AGJ107" s="32"/>
      <c r="AGK107" s="32"/>
      <c r="AGL107" s="32"/>
      <c r="AGM107" s="32"/>
      <c r="AGN107" s="32"/>
      <c r="AGO107" s="32"/>
      <c r="AGP107" s="32"/>
      <c r="AGQ107" s="32"/>
      <c r="AGR107" s="32"/>
      <c r="AGS107" s="32"/>
      <c r="AGT107" s="32"/>
      <c r="AGU107" s="32"/>
      <c r="AGV107" s="32"/>
      <c r="AGW107" s="32"/>
      <c r="AGX107" s="32"/>
      <c r="AGY107" s="32"/>
      <c r="AGZ107" s="32"/>
      <c r="AHA107" s="32"/>
      <c r="AHB107" s="32"/>
      <c r="AHC107" s="32"/>
      <c r="AHD107" s="32"/>
      <c r="AHE107" s="32"/>
      <c r="AHF107" s="32"/>
      <c r="AHG107" s="32"/>
      <c r="AHH107" s="32"/>
      <c r="AHI107" s="32"/>
      <c r="AHJ107" s="32"/>
      <c r="AHK107" s="32"/>
      <c r="AHL107" s="32"/>
      <c r="AHM107" s="32"/>
      <c r="AHN107" s="32"/>
      <c r="AHO107" s="32"/>
      <c r="AHP107" s="32"/>
      <c r="AHQ107" s="32"/>
      <c r="AHR107" s="32"/>
      <c r="AHS107" s="32"/>
      <c r="AHT107" s="32"/>
      <c r="AHU107" s="32"/>
      <c r="AHV107" s="32"/>
      <c r="AHW107" s="32"/>
      <c r="AHX107" s="32"/>
      <c r="AHY107" s="32"/>
      <c r="AHZ107" s="32"/>
      <c r="AIA107" s="32"/>
      <c r="AIB107" s="32"/>
      <c r="AIC107" s="32"/>
      <c r="AID107" s="32"/>
      <c r="AIE107" s="32"/>
      <c r="AIF107" s="32"/>
      <c r="AIG107" s="32"/>
      <c r="AIH107" s="32"/>
      <c r="AII107" s="32"/>
      <c r="AIJ107" s="32"/>
      <c r="AIK107" s="32"/>
      <c r="AIL107" s="32"/>
      <c r="AIM107" s="32"/>
      <c r="AIN107" s="32"/>
      <c r="AIO107" s="32"/>
      <c r="AIP107" s="32"/>
      <c r="AIQ107" s="32"/>
      <c r="AIR107" s="32"/>
      <c r="AIS107" s="32"/>
      <c r="AIT107" s="32"/>
      <c r="AIU107" s="32"/>
      <c r="AIV107" s="32"/>
      <c r="AIW107" s="32"/>
      <c r="AIX107" s="32"/>
      <c r="AIY107" s="32"/>
      <c r="AIZ107" s="32"/>
      <c r="AJA107" s="32"/>
      <c r="AJB107" s="32"/>
      <c r="AJC107" s="32"/>
      <c r="AJD107" s="32"/>
      <c r="AJE107" s="32"/>
      <c r="AJF107" s="32"/>
      <c r="AJG107" s="32"/>
      <c r="AJH107" s="32"/>
      <c r="AJI107" s="32"/>
      <c r="AJJ107" s="32"/>
      <c r="AJK107" s="32"/>
      <c r="AJL107" s="32"/>
      <c r="AJM107" s="32"/>
      <c r="AJN107" s="32"/>
      <c r="AJO107" s="32"/>
      <c r="AJP107" s="32"/>
      <c r="AJQ107" s="32"/>
      <c r="AJR107" s="32"/>
      <c r="AJS107" s="32"/>
      <c r="AJT107" s="32"/>
      <c r="AJU107" s="32"/>
      <c r="AJV107" s="32"/>
      <c r="AJW107" s="32"/>
      <c r="AJX107" s="32"/>
      <c r="AJY107" s="32"/>
      <c r="AJZ107" s="32"/>
      <c r="AKA107" s="32"/>
      <c r="AKB107" s="32"/>
      <c r="AKC107" s="32"/>
      <c r="AKD107" s="32"/>
      <c r="AKE107" s="32"/>
      <c r="AKF107" s="32"/>
      <c r="AKG107" s="32"/>
      <c r="AKH107" s="32"/>
      <c r="AKI107" s="32"/>
      <c r="AKJ107" s="32"/>
      <c r="AKK107" s="32"/>
      <c r="AKL107" s="32"/>
      <c r="AKM107" s="32"/>
      <c r="AKN107" s="32"/>
      <c r="AKO107" s="32"/>
      <c r="AKP107" s="32"/>
      <c r="AKQ107" s="32"/>
      <c r="AKR107" s="32"/>
      <c r="AKS107" s="32"/>
      <c r="AKT107" s="32"/>
      <c r="AKU107" s="32"/>
      <c r="AKV107" s="32"/>
      <c r="AKW107" s="32"/>
      <c r="AKX107" s="32"/>
      <c r="AKY107" s="32"/>
      <c r="AKZ107" s="32"/>
      <c r="ALA107" s="32"/>
      <c r="ALB107" s="32"/>
      <c r="ALC107" s="32"/>
      <c r="ALD107" s="32"/>
      <c r="ALE107" s="32"/>
      <c r="ALF107" s="32"/>
      <c r="ALG107" s="32"/>
      <c r="ALH107" s="32"/>
      <c r="ALI107" s="32"/>
      <c r="ALJ107" s="32"/>
      <c r="ALK107" s="32"/>
      <c r="ALL107" s="32"/>
      <c r="ALM107" s="32"/>
      <c r="ALN107" s="32"/>
      <c r="ALO107" s="32"/>
      <c r="ALP107" s="32"/>
      <c r="ALQ107" s="32"/>
      <c r="ALR107" s="32"/>
      <c r="ALS107" s="32"/>
      <c r="ALT107" s="32"/>
      <c r="ALU107" s="32"/>
      <c r="ALV107" s="32"/>
      <c r="ALW107" s="32"/>
      <c r="ALX107" s="32"/>
      <c r="ALY107" s="32"/>
      <c r="ALZ107" s="32"/>
      <c r="AMA107" s="32"/>
      <c r="AMB107" s="32"/>
      <c r="AMC107" s="32"/>
      <c r="AMD107" s="32"/>
      <c r="AME107" s="32"/>
      <c r="AMF107" s="32"/>
      <c r="AMG107" s="32"/>
      <c r="AMH107" s="32"/>
      <c r="AMI107" s="32"/>
      <c r="AMJ107" s="32"/>
      <c r="AMK107" s="32"/>
      <c r="AML107" s="32"/>
      <c r="AMM107" s="32"/>
      <c r="AMN107" s="32"/>
      <c r="AMO107" s="32"/>
      <c r="AMP107" s="32"/>
      <c r="AMQ107" s="32"/>
      <c r="AMR107" s="32"/>
      <c r="AMS107" s="32"/>
      <c r="AMT107" s="32"/>
      <c r="AMU107" s="32"/>
      <c r="AMV107" s="32"/>
      <c r="AMW107" s="32"/>
      <c r="AMX107" s="32"/>
      <c r="AMY107" s="32"/>
      <c r="AMZ107" s="32"/>
      <c r="ANA107" s="32"/>
      <c r="ANB107" s="32"/>
      <c r="ANC107" s="32"/>
      <c r="AND107" s="32"/>
      <c r="ANE107" s="32"/>
      <c r="ANF107" s="32"/>
      <c r="ANG107" s="32"/>
      <c r="ANH107" s="32"/>
      <c r="ANI107" s="32"/>
      <c r="ANJ107" s="32"/>
      <c r="ANK107" s="32"/>
      <c r="ANL107" s="32"/>
      <c r="ANM107" s="32"/>
      <c r="ANN107" s="32"/>
      <c r="ANO107" s="32"/>
      <c r="ANP107" s="32"/>
      <c r="ANQ107" s="32"/>
      <c r="ANR107" s="32"/>
      <c r="ANS107" s="32"/>
      <c r="ANT107" s="32"/>
      <c r="ANU107" s="32"/>
      <c r="ANV107" s="32"/>
      <c r="ANW107" s="32"/>
      <c r="ANX107" s="32"/>
      <c r="ANY107" s="32"/>
      <c r="ANZ107" s="32"/>
      <c r="AOA107" s="32"/>
      <c r="AOB107" s="32"/>
      <c r="AOC107" s="32"/>
      <c r="AOD107" s="32"/>
      <c r="AOE107" s="32"/>
      <c r="AOF107" s="32"/>
      <c r="AOG107" s="32"/>
      <c r="AOH107" s="32"/>
      <c r="AOI107" s="32"/>
      <c r="AOJ107" s="32"/>
      <c r="AOK107" s="32"/>
      <c r="AOL107" s="32"/>
      <c r="AOM107" s="32"/>
      <c r="AON107" s="32"/>
      <c r="AOO107" s="32"/>
      <c r="AOP107" s="32"/>
      <c r="AOQ107" s="32"/>
      <c r="AOR107" s="32"/>
      <c r="AOS107" s="32"/>
      <c r="AOT107" s="32"/>
      <c r="AOU107" s="32"/>
      <c r="AOV107" s="32"/>
      <c r="AOW107" s="32"/>
      <c r="AOX107" s="32"/>
      <c r="AOY107" s="32"/>
      <c r="AOZ107" s="32"/>
      <c r="APA107" s="32"/>
      <c r="APB107" s="32"/>
      <c r="APC107" s="32"/>
      <c r="APD107" s="32"/>
      <c r="APE107" s="32"/>
      <c r="APF107" s="32"/>
      <c r="APG107" s="32"/>
      <c r="APH107" s="32"/>
      <c r="API107" s="32"/>
      <c r="APJ107" s="32"/>
      <c r="APK107" s="32"/>
      <c r="APL107" s="32"/>
      <c r="APM107" s="32"/>
      <c r="APN107" s="32"/>
      <c r="APO107" s="32"/>
      <c r="APP107" s="32"/>
      <c r="APQ107" s="32"/>
      <c r="APR107" s="32"/>
      <c r="APS107" s="32"/>
      <c r="APT107" s="32"/>
      <c r="APU107" s="32"/>
      <c r="APV107" s="32"/>
      <c r="APW107" s="32"/>
      <c r="APX107" s="32"/>
      <c r="APY107" s="32"/>
      <c r="APZ107" s="32"/>
      <c r="AQA107" s="32"/>
      <c r="AQB107" s="32"/>
      <c r="AQC107" s="32"/>
      <c r="AQD107" s="32"/>
      <c r="AQE107" s="32"/>
      <c r="AQF107" s="32"/>
      <c r="AQG107" s="32"/>
      <c r="AQH107" s="32"/>
      <c r="AQI107" s="32"/>
      <c r="AQJ107" s="32"/>
      <c r="AQK107" s="32"/>
      <c r="AQL107" s="32"/>
      <c r="AQM107" s="32"/>
      <c r="AQN107" s="32"/>
      <c r="AQO107" s="32"/>
      <c r="AQP107" s="32"/>
      <c r="AQQ107" s="32"/>
      <c r="AQR107" s="32"/>
      <c r="AQS107" s="32"/>
      <c r="AQT107" s="32"/>
      <c r="AQU107" s="32"/>
      <c r="AQV107" s="32"/>
      <c r="AQW107" s="32"/>
      <c r="AQX107" s="32"/>
      <c r="AQY107" s="32"/>
      <c r="AQZ107" s="32"/>
      <c r="ARA107" s="32"/>
      <c r="ARB107" s="32"/>
      <c r="ARC107" s="32"/>
      <c r="ARD107" s="32"/>
      <c r="ARE107" s="32"/>
      <c r="ARF107" s="32"/>
      <c r="ARG107" s="32"/>
      <c r="ARH107" s="32"/>
      <c r="ARI107" s="32"/>
      <c r="ARJ107" s="32"/>
      <c r="ARK107" s="32"/>
      <c r="ARL107" s="32"/>
      <c r="ARM107" s="32"/>
      <c r="ARN107" s="32"/>
      <c r="ARO107" s="32"/>
      <c r="ARP107" s="32"/>
      <c r="ARQ107" s="32"/>
      <c r="ARR107" s="32"/>
      <c r="ARS107" s="32"/>
      <c r="ART107" s="32"/>
      <c r="ARU107" s="32"/>
      <c r="ARV107" s="32"/>
      <c r="ARW107" s="32"/>
      <c r="ARX107" s="32"/>
      <c r="ARY107" s="32"/>
      <c r="ARZ107" s="32"/>
      <c r="ASA107" s="32"/>
      <c r="ASB107" s="32"/>
      <c r="ASC107" s="32"/>
      <c r="ASD107" s="32"/>
      <c r="ASE107" s="32"/>
      <c r="ASF107" s="32"/>
      <c r="ASG107" s="32"/>
      <c r="ASH107" s="32"/>
      <c r="ASI107" s="32"/>
      <c r="ASJ107" s="32"/>
      <c r="ASK107" s="32"/>
      <c r="ASL107" s="32"/>
      <c r="ASM107" s="32"/>
      <c r="ASN107" s="32"/>
      <c r="ASO107" s="32"/>
      <c r="ASP107" s="32"/>
      <c r="ASQ107" s="32"/>
      <c r="ASR107" s="32"/>
      <c r="ASS107" s="32"/>
      <c r="AST107" s="32"/>
      <c r="ASU107" s="32"/>
      <c r="ASV107" s="32"/>
      <c r="ASW107" s="32"/>
      <c r="ASX107" s="32"/>
      <c r="ASY107" s="32"/>
      <c r="ASZ107" s="32"/>
      <c r="ATA107" s="32"/>
      <c r="ATB107" s="32"/>
      <c r="ATC107" s="32"/>
      <c r="ATD107" s="32"/>
      <c r="ATE107" s="32"/>
      <c r="ATF107" s="32"/>
      <c r="ATG107" s="32"/>
      <c r="ATH107" s="32"/>
      <c r="ATI107" s="32"/>
      <c r="ATJ107" s="32"/>
      <c r="ATK107" s="32"/>
      <c r="ATL107" s="32"/>
      <c r="ATM107" s="32"/>
      <c r="ATN107" s="32"/>
      <c r="ATO107" s="32"/>
      <c r="ATP107" s="32"/>
      <c r="ATQ107" s="32"/>
      <c r="ATR107" s="32"/>
      <c r="ATS107" s="32"/>
      <c r="ATT107" s="32"/>
      <c r="ATU107" s="32"/>
      <c r="ATV107" s="32"/>
      <c r="ATW107" s="32"/>
      <c r="ATX107" s="32"/>
      <c r="ATY107" s="32"/>
      <c r="ATZ107" s="32"/>
      <c r="AUA107" s="32"/>
      <c r="AUB107" s="32"/>
      <c r="AUC107" s="32"/>
      <c r="AUD107" s="32"/>
      <c r="AUE107" s="32"/>
      <c r="AUF107" s="32"/>
      <c r="AUG107" s="32"/>
      <c r="AUH107" s="32"/>
      <c r="AUI107" s="32"/>
      <c r="AUJ107" s="32"/>
      <c r="AUK107" s="32"/>
      <c r="AUL107" s="32"/>
      <c r="AUM107" s="32"/>
      <c r="AUN107" s="32"/>
      <c r="AUO107" s="32"/>
      <c r="AUP107" s="32"/>
      <c r="AUQ107" s="32"/>
      <c r="AUR107" s="32"/>
      <c r="AUS107" s="32"/>
      <c r="AUT107" s="32"/>
      <c r="AUU107" s="32"/>
      <c r="AUV107" s="32"/>
      <c r="AUW107" s="32"/>
      <c r="AUX107" s="32"/>
      <c r="AUY107" s="32"/>
      <c r="AUZ107" s="32"/>
      <c r="AVA107" s="32"/>
      <c r="AVB107" s="32"/>
      <c r="AVC107" s="32"/>
      <c r="AVD107" s="32"/>
      <c r="AVE107" s="32"/>
      <c r="AVF107" s="32"/>
      <c r="AVG107" s="32"/>
      <c r="AVH107" s="32"/>
      <c r="AVI107" s="32"/>
      <c r="AVJ107" s="32"/>
      <c r="AVK107" s="32"/>
      <c r="AVL107" s="32"/>
      <c r="AVM107" s="32"/>
      <c r="AVN107" s="32"/>
      <c r="AVO107" s="32"/>
      <c r="AVP107" s="32"/>
      <c r="AVQ107" s="32"/>
      <c r="AVR107" s="32"/>
      <c r="AVS107" s="32"/>
      <c r="AVT107" s="32"/>
      <c r="AVU107" s="32"/>
      <c r="AVV107" s="32"/>
      <c r="AVW107" s="32"/>
      <c r="AVX107" s="32"/>
      <c r="AVY107" s="32"/>
      <c r="AVZ107" s="32"/>
      <c r="AWA107" s="32"/>
      <c r="AWB107" s="32"/>
      <c r="AWC107" s="32"/>
      <c r="AWD107" s="32"/>
      <c r="AWE107" s="32"/>
      <c r="AWF107" s="32"/>
      <c r="AWG107" s="32"/>
      <c r="AWH107" s="32"/>
      <c r="AWI107" s="32"/>
      <c r="AWJ107" s="32"/>
      <c r="AWK107" s="32"/>
      <c r="AWL107" s="32"/>
      <c r="AWM107" s="32"/>
      <c r="AWN107" s="32"/>
      <c r="AWO107" s="32"/>
      <c r="AWP107" s="32"/>
      <c r="AWQ107" s="32"/>
      <c r="AWR107" s="32"/>
      <c r="AWS107" s="32"/>
      <c r="AWT107" s="32"/>
      <c r="AWU107" s="32"/>
      <c r="AWV107" s="32"/>
      <c r="AWW107" s="32"/>
      <c r="AWX107" s="32"/>
      <c r="AWY107" s="32"/>
      <c r="AWZ107" s="32"/>
      <c r="AXA107" s="32"/>
      <c r="AXB107" s="32"/>
      <c r="AXC107" s="32"/>
      <c r="AXD107" s="32"/>
      <c r="AXE107" s="32"/>
      <c r="AXF107" s="32"/>
      <c r="AXG107" s="32"/>
      <c r="AXH107" s="32"/>
      <c r="AXI107" s="32"/>
      <c r="AXJ107" s="32"/>
      <c r="AXK107" s="32"/>
      <c r="AXL107" s="32"/>
      <c r="AXM107" s="32"/>
      <c r="AXN107" s="32"/>
      <c r="AXO107" s="32"/>
      <c r="AXP107" s="32"/>
      <c r="AXQ107" s="32"/>
      <c r="AXR107" s="32"/>
      <c r="AXS107" s="32"/>
      <c r="AXT107" s="32"/>
      <c r="AXU107" s="32"/>
      <c r="AXV107" s="32"/>
      <c r="AXW107" s="32"/>
      <c r="AXX107" s="32"/>
      <c r="AXY107" s="32"/>
      <c r="AXZ107" s="32"/>
      <c r="AYA107" s="32"/>
      <c r="AYB107" s="32"/>
      <c r="AYC107" s="32"/>
      <c r="AYD107" s="32"/>
      <c r="AYE107" s="32"/>
      <c r="AYF107" s="32"/>
      <c r="AYG107" s="32"/>
      <c r="AYH107" s="32"/>
      <c r="AYI107" s="32"/>
      <c r="AYJ107" s="32"/>
      <c r="AYK107" s="32"/>
      <c r="AYL107" s="32"/>
      <c r="AYM107" s="32"/>
      <c r="AYN107" s="32"/>
      <c r="AYO107" s="32"/>
      <c r="AYP107" s="32"/>
      <c r="AYQ107" s="32"/>
      <c r="AYR107" s="32"/>
      <c r="AYS107" s="32"/>
      <c r="AYT107" s="32"/>
      <c r="AYU107" s="32"/>
      <c r="AYV107" s="32"/>
      <c r="AYW107" s="32"/>
      <c r="AYX107" s="32"/>
      <c r="AYY107" s="32"/>
      <c r="AYZ107" s="32"/>
      <c r="AZA107" s="32"/>
      <c r="AZB107" s="32"/>
      <c r="AZC107" s="32"/>
      <c r="AZD107" s="32"/>
      <c r="AZE107" s="32"/>
      <c r="AZF107" s="32"/>
      <c r="AZG107" s="32"/>
      <c r="AZH107" s="32"/>
      <c r="AZI107" s="32"/>
      <c r="AZJ107" s="32"/>
      <c r="AZK107" s="32"/>
      <c r="AZL107" s="32"/>
      <c r="AZM107" s="32"/>
      <c r="AZN107" s="32"/>
      <c r="AZO107" s="32"/>
      <c r="AZP107" s="32"/>
      <c r="AZQ107" s="32"/>
      <c r="AZR107" s="32"/>
      <c r="AZS107" s="32"/>
      <c r="AZT107" s="32"/>
      <c r="AZU107" s="32"/>
      <c r="AZV107" s="32"/>
      <c r="AZW107" s="32"/>
      <c r="AZX107" s="32"/>
      <c r="AZY107" s="32"/>
      <c r="AZZ107" s="32"/>
      <c r="BAA107" s="32"/>
      <c r="BAB107" s="32"/>
      <c r="BAC107" s="32"/>
      <c r="BAD107" s="32"/>
      <c r="BAE107" s="32"/>
      <c r="BAF107" s="32"/>
      <c r="BAG107" s="32"/>
      <c r="BAH107" s="32"/>
      <c r="BAI107" s="32"/>
      <c r="BAJ107" s="32"/>
      <c r="BAK107" s="32"/>
      <c r="BAL107" s="32"/>
      <c r="BAM107" s="32"/>
      <c r="BAN107" s="32"/>
      <c r="BAO107" s="32"/>
      <c r="BAP107" s="32"/>
      <c r="BAQ107" s="32"/>
      <c r="BAR107" s="32"/>
      <c r="BAS107" s="32"/>
      <c r="BAT107" s="32"/>
      <c r="BAU107" s="32"/>
      <c r="BAV107" s="32"/>
      <c r="BAW107" s="32"/>
      <c r="BAX107" s="32"/>
      <c r="BAY107" s="32"/>
      <c r="BAZ107" s="32"/>
      <c r="BBA107" s="32"/>
      <c r="BBB107" s="32"/>
      <c r="BBC107" s="32"/>
      <c r="BBD107" s="32"/>
      <c r="BBE107" s="32"/>
      <c r="BBF107" s="32"/>
      <c r="BBG107" s="32"/>
      <c r="BBH107" s="32"/>
      <c r="BBI107" s="32"/>
      <c r="BBJ107" s="32"/>
      <c r="BBK107" s="32"/>
      <c r="BBL107" s="32"/>
      <c r="BBM107" s="32"/>
      <c r="BBN107" s="32"/>
      <c r="BBO107" s="32"/>
      <c r="BBP107" s="32"/>
      <c r="BBQ107" s="32"/>
      <c r="BBR107" s="32"/>
      <c r="BBS107" s="32"/>
      <c r="BBT107" s="32"/>
      <c r="BBU107" s="32"/>
      <c r="BBV107" s="32"/>
      <c r="BBW107" s="32"/>
      <c r="BBX107" s="32"/>
      <c r="BBY107" s="32"/>
      <c r="BBZ107" s="32"/>
      <c r="BCA107" s="32"/>
      <c r="BCB107" s="32"/>
      <c r="BCC107" s="32"/>
      <c r="BCD107" s="32"/>
      <c r="BCE107" s="32"/>
      <c r="BCF107" s="32"/>
      <c r="BCG107" s="32"/>
      <c r="BCH107" s="32"/>
      <c r="BCI107" s="32"/>
      <c r="BCJ107" s="32"/>
      <c r="BCK107" s="32"/>
      <c r="BCL107" s="32"/>
      <c r="BCM107" s="32"/>
      <c r="BCN107" s="32"/>
      <c r="BCO107" s="32"/>
      <c r="BCP107" s="32"/>
      <c r="BCQ107" s="32"/>
      <c r="BCR107" s="32"/>
      <c r="BCS107" s="32"/>
      <c r="BCT107" s="32"/>
      <c r="BCU107" s="32"/>
      <c r="BCV107" s="32"/>
      <c r="BCW107" s="32"/>
      <c r="BCX107" s="32"/>
      <c r="BCY107" s="32"/>
      <c r="BCZ107" s="32"/>
      <c r="BDA107" s="32"/>
      <c r="BDB107" s="32"/>
      <c r="BDC107" s="32"/>
      <c r="BDD107" s="32"/>
      <c r="BDE107" s="32"/>
      <c r="BDF107" s="32"/>
      <c r="BDG107" s="32"/>
      <c r="BDH107" s="32"/>
      <c r="BDI107" s="32"/>
      <c r="BDJ107" s="32"/>
      <c r="BDK107" s="32"/>
      <c r="BDL107" s="32"/>
      <c r="BDM107" s="32"/>
      <c r="BDN107" s="32"/>
      <c r="BDO107" s="32"/>
      <c r="BDP107" s="32"/>
      <c r="BDQ107" s="32"/>
      <c r="BDR107" s="32"/>
      <c r="BDS107" s="32"/>
      <c r="BDT107" s="32"/>
      <c r="BDU107" s="32"/>
      <c r="BDV107" s="32"/>
      <c r="BDW107" s="32"/>
      <c r="BDX107" s="32"/>
      <c r="BDY107" s="32"/>
      <c r="BDZ107" s="32"/>
      <c r="BEA107" s="32"/>
      <c r="BEB107" s="32"/>
      <c r="BEC107" s="32"/>
      <c r="BED107" s="32"/>
      <c r="BEE107" s="32"/>
      <c r="BEF107" s="32"/>
      <c r="BEG107" s="32"/>
      <c r="BEH107" s="32"/>
      <c r="BEI107" s="32"/>
      <c r="BEJ107" s="32"/>
      <c r="BEK107" s="32"/>
      <c r="BEL107" s="32"/>
      <c r="BEM107" s="32"/>
      <c r="BEN107" s="32"/>
      <c r="BEO107" s="32"/>
      <c r="BEP107" s="32"/>
      <c r="BEQ107" s="32"/>
      <c r="BER107" s="32"/>
      <c r="BES107" s="32"/>
      <c r="BET107" s="32"/>
      <c r="BEU107" s="32"/>
      <c r="BEV107" s="32"/>
      <c r="BEW107" s="32"/>
      <c r="BEX107" s="32"/>
      <c r="BEY107" s="32"/>
      <c r="BEZ107" s="32"/>
      <c r="BFA107" s="32"/>
      <c r="BFB107" s="32"/>
      <c r="BFC107" s="32"/>
      <c r="BFD107" s="32"/>
      <c r="BFE107" s="32"/>
      <c r="BFF107" s="32"/>
      <c r="BFG107" s="32"/>
      <c r="BFH107" s="32"/>
      <c r="BFI107" s="32"/>
      <c r="BFJ107" s="32"/>
      <c r="BFK107" s="32"/>
      <c r="BFL107" s="32"/>
      <c r="BFM107" s="32"/>
      <c r="BFN107" s="32"/>
      <c r="BFO107" s="32"/>
      <c r="BFP107" s="32"/>
      <c r="BFQ107" s="32"/>
      <c r="BFR107" s="32"/>
      <c r="BFS107" s="32"/>
      <c r="BFT107" s="32"/>
      <c r="BFU107" s="32"/>
      <c r="BFV107" s="32"/>
      <c r="BFW107" s="32"/>
      <c r="BFX107" s="32"/>
      <c r="BFY107" s="32"/>
      <c r="BFZ107" s="32"/>
      <c r="BGA107" s="32"/>
      <c r="BGB107" s="32"/>
      <c r="BGC107" s="32"/>
      <c r="BGD107" s="32"/>
      <c r="BGE107" s="32"/>
      <c r="BGF107" s="32"/>
      <c r="BGG107" s="32"/>
      <c r="BGH107" s="32"/>
      <c r="BGI107" s="32"/>
      <c r="BGJ107" s="32"/>
      <c r="BGK107" s="32"/>
      <c r="BGL107" s="32"/>
      <c r="BGM107" s="32"/>
      <c r="BGN107" s="32"/>
      <c r="BGO107" s="32"/>
      <c r="BGP107" s="32"/>
      <c r="BGQ107" s="32"/>
      <c r="BGR107" s="32"/>
      <c r="BGS107" s="32"/>
      <c r="BGT107" s="32"/>
      <c r="BGU107" s="32"/>
      <c r="BGV107" s="32"/>
      <c r="BGW107" s="32"/>
      <c r="BGX107" s="32"/>
      <c r="BGY107" s="32"/>
      <c r="BGZ107" s="32"/>
      <c r="BHA107" s="32"/>
      <c r="BHB107" s="32"/>
      <c r="BHC107" s="32"/>
      <c r="BHD107" s="32"/>
      <c r="BHE107" s="32"/>
      <c r="BHF107" s="32"/>
      <c r="BHG107" s="32"/>
      <c r="BHH107" s="32"/>
      <c r="BHI107" s="32"/>
      <c r="BHJ107" s="32"/>
      <c r="BHK107" s="32"/>
      <c r="BHL107" s="32"/>
      <c r="BHM107" s="32"/>
      <c r="BHN107" s="32"/>
      <c r="BHO107" s="32"/>
      <c r="BHP107" s="32"/>
      <c r="BHQ107" s="32"/>
      <c r="BHR107" s="32"/>
      <c r="BHS107" s="32"/>
      <c r="BHT107" s="32"/>
      <c r="BHU107" s="32"/>
      <c r="BHV107" s="32"/>
      <c r="BHW107" s="32"/>
      <c r="BHX107" s="32"/>
      <c r="BHY107" s="32"/>
      <c r="BHZ107" s="32"/>
      <c r="BIA107" s="32"/>
      <c r="BIB107" s="32"/>
      <c r="BIC107" s="32"/>
      <c r="BID107" s="32"/>
      <c r="BIE107" s="32"/>
      <c r="BIF107" s="32"/>
      <c r="BIG107" s="32"/>
      <c r="BIH107" s="32"/>
      <c r="BII107" s="32"/>
      <c r="BIJ107" s="32"/>
      <c r="BIK107" s="32"/>
      <c r="BIL107" s="32"/>
      <c r="BIM107" s="32"/>
      <c r="BIN107" s="32"/>
      <c r="BIO107" s="32"/>
      <c r="BIP107" s="32"/>
      <c r="BIQ107" s="32"/>
      <c r="BIR107" s="32"/>
      <c r="BIS107" s="32"/>
      <c r="BIT107" s="32"/>
      <c r="BIU107" s="32"/>
      <c r="BIV107" s="32"/>
      <c r="BIW107" s="32"/>
      <c r="BIX107" s="32"/>
      <c r="BIY107" s="32"/>
      <c r="BIZ107" s="32"/>
      <c r="BJA107" s="32"/>
      <c r="BJB107" s="32"/>
      <c r="BJC107" s="32"/>
      <c r="BJD107" s="32"/>
      <c r="BJE107" s="32"/>
      <c r="BJF107" s="32"/>
      <c r="BJG107" s="32"/>
      <c r="BJH107" s="32"/>
      <c r="BJI107" s="32"/>
      <c r="BJJ107" s="32"/>
      <c r="BJK107" s="32"/>
      <c r="BJL107" s="32"/>
      <c r="BJM107" s="32"/>
      <c r="BJN107" s="32"/>
      <c r="BJO107" s="32"/>
      <c r="BJP107" s="32"/>
      <c r="BJQ107" s="32"/>
      <c r="BJR107" s="32"/>
      <c r="BJS107" s="32"/>
      <c r="BJT107" s="32"/>
      <c r="BJU107" s="32"/>
      <c r="BJV107" s="32"/>
      <c r="BJW107" s="32"/>
      <c r="BJX107" s="32"/>
      <c r="BJY107" s="32"/>
      <c r="BJZ107" s="32"/>
      <c r="BKA107" s="32"/>
      <c r="BKB107" s="32"/>
      <c r="BKC107" s="32"/>
      <c r="BKD107" s="32"/>
      <c r="BKE107" s="32"/>
      <c r="BKF107" s="32"/>
      <c r="BKG107" s="32"/>
      <c r="BKH107" s="32"/>
      <c r="BKI107" s="32"/>
      <c r="BKJ107" s="32"/>
      <c r="BKK107" s="32"/>
      <c r="BKL107" s="32"/>
      <c r="BKM107" s="32"/>
      <c r="BKN107" s="32"/>
      <c r="BKO107" s="32"/>
      <c r="BKP107" s="32"/>
      <c r="BKQ107" s="32"/>
      <c r="BKR107" s="32"/>
      <c r="BKS107" s="32"/>
      <c r="BKT107" s="32"/>
      <c r="BKU107" s="32"/>
      <c r="BKV107" s="32"/>
      <c r="BKW107" s="32"/>
      <c r="BKX107" s="32"/>
      <c r="BKY107" s="32"/>
      <c r="BKZ107" s="32"/>
      <c r="BLA107" s="32"/>
      <c r="BLB107" s="32"/>
      <c r="BLC107" s="32"/>
      <c r="BLD107" s="32"/>
      <c r="BLE107" s="32"/>
      <c r="BLF107" s="32"/>
      <c r="BLG107" s="32"/>
      <c r="BLH107" s="32"/>
      <c r="BLI107" s="32"/>
      <c r="BLJ107" s="32"/>
      <c r="BLK107" s="32"/>
      <c r="BLL107" s="32"/>
      <c r="BLM107" s="32"/>
      <c r="BLN107" s="32"/>
      <c r="BLO107" s="32"/>
      <c r="BLP107" s="32"/>
      <c r="BLQ107" s="32"/>
      <c r="BLR107" s="32"/>
      <c r="BLS107" s="32"/>
      <c r="BLT107" s="32"/>
      <c r="BLU107" s="32"/>
      <c r="BLV107" s="32"/>
      <c r="BLW107" s="32"/>
      <c r="BLX107" s="32"/>
      <c r="BLY107" s="32"/>
      <c r="BLZ107" s="32"/>
      <c r="BMA107" s="32"/>
      <c r="BMB107" s="32"/>
      <c r="BMC107" s="32"/>
      <c r="BMD107" s="32"/>
      <c r="BME107" s="32"/>
      <c r="BMF107" s="32"/>
      <c r="BMG107" s="32"/>
      <c r="BMH107" s="32"/>
      <c r="BMI107" s="32"/>
      <c r="BMJ107" s="32"/>
      <c r="BMK107" s="32"/>
      <c r="BML107" s="32"/>
      <c r="BMM107" s="32"/>
      <c r="BMN107" s="32"/>
      <c r="BMO107" s="32"/>
      <c r="BMP107" s="32"/>
      <c r="BMQ107" s="32"/>
      <c r="BMR107" s="32"/>
      <c r="BMS107" s="32"/>
      <c r="BMT107" s="32"/>
      <c r="BMU107" s="32"/>
      <c r="BMV107" s="32"/>
      <c r="BMW107" s="32"/>
      <c r="BMX107" s="32"/>
      <c r="BMY107" s="32"/>
      <c r="BMZ107" s="32"/>
      <c r="BNA107" s="32"/>
      <c r="BNB107" s="32"/>
      <c r="BNC107" s="32"/>
      <c r="BND107" s="32"/>
      <c r="BNE107" s="32"/>
      <c r="BNF107" s="32"/>
      <c r="BNG107" s="32"/>
      <c r="BNH107" s="32"/>
      <c r="BNI107" s="32"/>
      <c r="BNJ107" s="32"/>
      <c r="BNK107" s="32"/>
      <c r="BNL107" s="32"/>
      <c r="BNM107" s="32"/>
      <c r="BNN107" s="32"/>
      <c r="BNO107" s="32"/>
      <c r="BNP107" s="32"/>
      <c r="BNQ107" s="32"/>
      <c r="BNR107" s="32"/>
      <c r="BNS107" s="32"/>
      <c r="BNT107" s="32"/>
      <c r="BNU107" s="32"/>
      <c r="BNV107" s="32"/>
      <c r="BNW107" s="32"/>
      <c r="BNX107" s="32"/>
      <c r="BNY107" s="32"/>
      <c r="BNZ107" s="32"/>
      <c r="BOA107" s="32"/>
      <c r="BOB107" s="32"/>
      <c r="BOC107" s="32"/>
      <c r="BOD107" s="32"/>
      <c r="BOE107" s="32"/>
      <c r="BOF107" s="32"/>
      <c r="BOG107" s="32"/>
      <c r="BOH107" s="32"/>
      <c r="BOI107" s="32"/>
      <c r="BOJ107" s="32"/>
      <c r="BOK107" s="32"/>
      <c r="BOL107" s="32"/>
      <c r="BOM107" s="32"/>
      <c r="BON107" s="32"/>
      <c r="BOO107" s="32"/>
      <c r="BOP107" s="32"/>
      <c r="BOQ107" s="32"/>
      <c r="BOR107" s="32"/>
      <c r="BOS107" s="32"/>
      <c r="BOT107" s="32"/>
      <c r="BOU107" s="32"/>
      <c r="BOV107" s="32"/>
      <c r="BOW107" s="32"/>
      <c r="BOX107" s="32"/>
      <c r="BOY107" s="32"/>
      <c r="BOZ107" s="32"/>
      <c r="BPA107" s="32"/>
      <c r="BPB107" s="32"/>
      <c r="BPC107" s="32"/>
      <c r="BPD107" s="32"/>
      <c r="BPE107" s="32"/>
      <c r="BPF107" s="32"/>
      <c r="BPG107" s="32"/>
      <c r="BPH107" s="32"/>
      <c r="BPI107" s="32"/>
      <c r="BPJ107" s="32"/>
      <c r="BPK107" s="32"/>
      <c r="BPL107" s="32"/>
      <c r="BPM107" s="32"/>
      <c r="BPN107" s="32"/>
      <c r="BPO107" s="32"/>
      <c r="BPP107" s="32"/>
      <c r="BPQ107" s="32"/>
      <c r="BPR107" s="32"/>
      <c r="BPS107" s="32"/>
      <c r="BPT107" s="32"/>
      <c r="BPU107" s="32"/>
      <c r="BPV107" s="32"/>
      <c r="BPW107" s="32"/>
      <c r="BPX107" s="32"/>
      <c r="BPY107" s="32"/>
      <c r="BPZ107" s="32"/>
      <c r="BQA107" s="32"/>
      <c r="BQB107" s="32"/>
      <c r="BQC107" s="32"/>
      <c r="BQD107" s="32"/>
      <c r="BQE107" s="32"/>
      <c r="BQF107" s="32"/>
      <c r="BQG107" s="32"/>
      <c r="BQH107" s="32"/>
      <c r="BQI107" s="32"/>
      <c r="BQJ107" s="32"/>
      <c r="BQK107" s="32"/>
      <c r="BQL107" s="32"/>
      <c r="BQM107" s="32"/>
      <c r="BQN107" s="32"/>
      <c r="BQO107" s="32"/>
      <c r="BQP107" s="32"/>
      <c r="BQQ107" s="32"/>
      <c r="BQR107" s="32"/>
      <c r="BQS107" s="32"/>
      <c r="BQT107" s="32"/>
      <c r="BQU107" s="32"/>
      <c r="BQV107" s="32"/>
      <c r="BQW107" s="32"/>
      <c r="BQX107" s="32"/>
      <c r="BQY107" s="32"/>
      <c r="BQZ107" s="32"/>
      <c r="BRA107" s="32"/>
      <c r="BRB107" s="32"/>
      <c r="BRC107" s="32"/>
      <c r="BRD107" s="32"/>
      <c r="BRE107" s="32"/>
      <c r="BRF107" s="32"/>
      <c r="BRG107" s="32"/>
      <c r="BRH107" s="32"/>
      <c r="BRI107" s="32"/>
      <c r="BRJ107" s="32"/>
      <c r="BRK107" s="32"/>
      <c r="BRL107" s="32"/>
      <c r="BRM107" s="32"/>
      <c r="BRN107" s="32"/>
      <c r="BRO107" s="32"/>
      <c r="BRP107" s="32"/>
      <c r="BRQ107" s="32"/>
      <c r="BRR107" s="32"/>
      <c r="BRS107" s="32"/>
      <c r="BRT107" s="32"/>
      <c r="BRU107" s="32"/>
      <c r="BRV107" s="32"/>
      <c r="BRW107" s="32"/>
      <c r="BRX107" s="32"/>
      <c r="BRY107" s="32"/>
      <c r="BRZ107" s="32"/>
      <c r="BSA107" s="32"/>
      <c r="BSB107" s="32"/>
      <c r="BSC107" s="32"/>
      <c r="BSD107" s="32"/>
      <c r="BSE107" s="32"/>
      <c r="BSF107" s="32"/>
      <c r="BSG107" s="32"/>
      <c r="BSH107" s="32"/>
      <c r="BSI107" s="32"/>
      <c r="BSJ107" s="32"/>
      <c r="BSK107" s="32"/>
      <c r="BSL107" s="32"/>
      <c r="BSM107" s="32"/>
      <c r="BSN107" s="32"/>
      <c r="BSO107" s="32"/>
      <c r="BSP107" s="32"/>
      <c r="BSQ107" s="32"/>
      <c r="BSR107" s="32"/>
      <c r="BSS107" s="32"/>
      <c r="BST107" s="32"/>
      <c r="BSU107" s="32"/>
      <c r="BSV107" s="32"/>
      <c r="BSW107" s="32"/>
      <c r="BSX107" s="32"/>
      <c r="BSY107" s="32"/>
      <c r="BSZ107" s="32"/>
      <c r="BTA107" s="32"/>
      <c r="BTB107" s="32"/>
      <c r="BTC107" s="32"/>
      <c r="BTD107" s="32"/>
      <c r="BTE107" s="32"/>
      <c r="BTF107" s="32"/>
      <c r="BTG107" s="32"/>
      <c r="BTH107" s="32"/>
      <c r="BTI107" s="32"/>
      <c r="BTJ107" s="32"/>
      <c r="BTK107" s="32"/>
      <c r="BTL107" s="32"/>
      <c r="BTM107" s="32"/>
      <c r="BTN107" s="32"/>
      <c r="BTO107" s="32"/>
      <c r="BTP107" s="32"/>
      <c r="BTQ107" s="32"/>
      <c r="BTR107" s="32"/>
      <c r="BTS107" s="32"/>
      <c r="BTT107" s="32"/>
      <c r="BTU107" s="32"/>
      <c r="BTV107" s="32"/>
      <c r="BTW107" s="32"/>
      <c r="BTX107" s="32"/>
      <c r="BTY107" s="32"/>
      <c r="BTZ107" s="32"/>
      <c r="BUA107" s="32"/>
      <c r="BUB107" s="32"/>
      <c r="BUC107" s="32"/>
      <c r="BUD107" s="32"/>
      <c r="BUE107" s="32"/>
      <c r="BUF107" s="32"/>
      <c r="BUG107" s="32"/>
      <c r="BUH107" s="32"/>
      <c r="BUI107" s="32"/>
      <c r="BUJ107" s="32"/>
      <c r="BUK107" s="32"/>
      <c r="BUL107" s="32"/>
      <c r="BUM107" s="32"/>
      <c r="BUN107" s="32"/>
      <c r="BUO107" s="32"/>
      <c r="BUP107" s="32"/>
      <c r="BUQ107" s="32"/>
      <c r="BUR107" s="32"/>
      <c r="BUS107" s="32"/>
      <c r="BUT107" s="32"/>
      <c r="BUU107" s="32"/>
      <c r="BUV107" s="32"/>
      <c r="BUW107" s="32"/>
      <c r="BUX107" s="32"/>
      <c r="BUY107" s="32"/>
      <c r="BUZ107" s="32"/>
      <c r="BVA107" s="32"/>
      <c r="BVB107" s="32"/>
      <c r="BVC107" s="32"/>
      <c r="BVD107" s="32"/>
      <c r="BVE107" s="32"/>
      <c r="BVF107" s="32"/>
      <c r="BVG107" s="32"/>
      <c r="BVH107" s="32"/>
      <c r="BVI107" s="32"/>
      <c r="BVJ107" s="32"/>
      <c r="BVK107" s="32"/>
      <c r="BVL107" s="32"/>
      <c r="BVM107" s="32"/>
      <c r="BVN107" s="32"/>
      <c r="BVO107" s="32"/>
      <c r="BVP107" s="32"/>
      <c r="BVQ107" s="32"/>
      <c r="BVR107" s="32"/>
      <c r="BVS107" s="32"/>
      <c r="BVT107" s="32"/>
      <c r="BVU107" s="32"/>
      <c r="BVV107" s="32"/>
      <c r="BVW107" s="32"/>
      <c r="BVX107" s="32"/>
      <c r="BVY107" s="32"/>
      <c r="BVZ107" s="32"/>
      <c r="BWA107" s="32"/>
      <c r="BWB107" s="32"/>
      <c r="BWC107" s="32"/>
      <c r="BWD107" s="32"/>
      <c r="BWE107" s="32"/>
      <c r="BWF107" s="32"/>
      <c r="BWG107" s="32"/>
      <c r="BWH107" s="32"/>
      <c r="BWI107" s="32"/>
      <c r="BWJ107" s="32"/>
      <c r="BWK107" s="32"/>
      <c r="BWL107" s="32"/>
      <c r="BWM107" s="32"/>
      <c r="BWN107" s="32"/>
      <c r="BWO107" s="32"/>
      <c r="BWP107" s="32"/>
      <c r="BWQ107" s="32"/>
      <c r="BWR107" s="32"/>
      <c r="BWS107" s="32"/>
      <c r="BWT107" s="32"/>
      <c r="BWU107" s="32"/>
      <c r="BWV107" s="32"/>
      <c r="BWW107" s="32"/>
      <c r="BWX107" s="32"/>
      <c r="BWY107" s="32"/>
      <c r="BWZ107" s="32"/>
      <c r="BXA107" s="32"/>
      <c r="BXB107" s="32"/>
      <c r="BXC107" s="32"/>
      <c r="BXD107" s="32"/>
      <c r="BXE107" s="32"/>
      <c r="BXF107" s="32"/>
      <c r="BXG107" s="32"/>
      <c r="BXH107" s="32"/>
      <c r="BXI107" s="32"/>
      <c r="BXJ107" s="32"/>
      <c r="BXK107" s="32"/>
      <c r="BXL107" s="32"/>
      <c r="BXM107" s="32"/>
      <c r="BXN107" s="32"/>
      <c r="BXO107" s="32"/>
      <c r="BXP107" s="32"/>
      <c r="BXQ107" s="32"/>
      <c r="BXR107" s="32"/>
      <c r="BXS107" s="32"/>
      <c r="BXT107" s="32"/>
      <c r="BXU107" s="32"/>
      <c r="BXV107" s="32"/>
      <c r="BXW107" s="32"/>
      <c r="BXX107" s="32"/>
      <c r="BXY107" s="32"/>
      <c r="BXZ107" s="32"/>
      <c r="BYA107" s="32"/>
      <c r="BYB107" s="32"/>
      <c r="BYC107" s="32"/>
      <c r="BYD107" s="32"/>
      <c r="BYE107" s="32"/>
      <c r="BYF107" s="32"/>
      <c r="BYG107" s="32"/>
      <c r="BYH107" s="32"/>
      <c r="BYI107" s="32"/>
      <c r="BYJ107" s="32"/>
      <c r="BYK107" s="32"/>
      <c r="BYL107" s="32"/>
      <c r="BYM107" s="32"/>
      <c r="BYN107" s="32"/>
      <c r="BYO107" s="32"/>
      <c r="BYP107" s="32"/>
      <c r="BYQ107" s="32"/>
      <c r="BYR107" s="32"/>
      <c r="BYS107" s="32"/>
      <c r="BYT107" s="32"/>
      <c r="BYU107" s="32"/>
      <c r="BYV107" s="32"/>
      <c r="BYW107" s="32"/>
      <c r="BYX107" s="32"/>
      <c r="BYY107" s="32"/>
      <c r="BYZ107" s="32"/>
      <c r="BZA107" s="32"/>
      <c r="BZB107" s="32"/>
      <c r="BZC107" s="32"/>
      <c r="BZD107" s="32"/>
      <c r="BZE107" s="32"/>
      <c r="BZF107" s="32"/>
      <c r="BZG107" s="32"/>
      <c r="BZH107" s="32"/>
      <c r="BZI107" s="32"/>
      <c r="BZJ107" s="32"/>
      <c r="BZK107" s="32"/>
      <c r="BZL107" s="32"/>
      <c r="BZM107" s="32"/>
      <c r="BZN107" s="32"/>
      <c r="BZO107" s="32"/>
      <c r="BZP107" s="32"/>
      <c r="BZQ107" s="32"/>
      <c r="BZR107" s="32"/>
      <c r="BZS107" s="32"/>
      <c r="BZT107" s="32"/>
      <c r="BZU107" s="32"/>
      <c r="BZV107" s="32"/>
      <c r="BZW107" s="32"/>
      <c r="BZX107" s="32"/>
      <c r="BZY107" s="32"/>
      <c r="BZZ107" s="32"/>
      <c r="CAA107" s="32"/>
      <c r="CAB107" s="32"/>
      <c r="CAC107" s="32"/>
      <c r="CAD107" s="32"/>
      <c r="CAE107" s="32"/>
      <c r="CAF107" s="32"/>
      <c r="CAG107" s="32"/>
      <c r="CAH107" s="32"/>
      <c r="CAI107" s="32"/>
      <c r="CAJ107" s="32"/>
      <c r="CAK107" s="32"/>
      <c r="CAL107" s="32"/>
      <c r="CAM107" s="32"/>
      <c r="CAN107" s="32"/>
      <c r="CAO107" s="32"/>
      <c r="CAP107" s="32"/>
      <c r="CAQ107" s="32"/>
      <c r="CAR107" s="32"/>
      <c r="CAS107" s="32"/>
      <c r="CAT107" s="32"/>
      <c r="CAU107" s="32"/>
      <c r="CAV107" s="32"/>
      <c r="CAW107" s="32"/>
      <c r="CAX107" s="32"/>
      <c r="CAY107" s="32"/>
      <c r="CAZ107" s="32"/>
      <c r="CBA107" s="32"/>
      <c r="CBB107" s="32"/>
      <c r="CBC107" s="32"/>
      <c r="CBD107" s="32"/>
      <c r="CBE107" s="32"/>
      <c r="CBF107" s="32"/>
      <c r="CBG107" s="32"/>
      <c r="CBH107" s="32"/>
      <c r="CBI107" s="32"/>
      <c r="CBJ107" s="32"/>
      <c r="CBK107" s="32"/>
      <c r="CBL107" s="32"/>
      <c r="CBM107" s="32"/>
      <c r="CBN107" s="32"/>
      <c r="CBO107" s="32"/>
      <c r="CBP107" s="32"/>
      <c r="CBQ107" s="32"/>
      <c r="CBR107" s="32"/>
      <c r="CBS107" s="32"/>
      <c r="CBT107" s="32"/>
      <c r="CBU107" s="32"/>
      <c r="CBV107" s="32"/>
      <c r="CBW107" s="32"/>
      <c r="CBX107" s="32"/>
      <c r="CBY107" s="32"/>
      <c r="CBZ107" s="32"/>
      <c r="CCA107" s="32"/>
      <c r="CCB107" s="32"/>
      <c r="CCC107" s="32"/>
      <c r="CCD107" s="32"/>
      <c r="CCE107" s="32"/>
      <c r="CCF107" s="32"/>
      <c r="CCG107" s="32"/>
      <c r="CCH107" s="32"/>
      <c r="CCI107" s="32"/>
      <c r="CCJ107" s="32"/>
      <c r="CCK107" s="32"/>
      <c r="CCL107" s="32"/>
      <c r="CCM107" s="32"/>
      <c r="CCN107" s="32"/>
      <c r="CCO107" s="32"/>
      <c r="CCP107" s="32"/>
      <c r="CCQ107" s="32"/>
      <c r="CCR107" s="32"/>
      <c r="CCS107" s="32"/>
      <c r="CCT107" s="32"/>
      <c r="CCU107" s="32"/>
      <c r="CCV107" s="32"/>
      <c r="CCW107" s="32"/>
      <c r="CCX107" s="32"/>
      <c r="CCY107" s="32"/>
      <c r="CCZ107" s="32"/>
      <c r="CDA107" s="32"/>
      <c r="CDB107" s="32"/>
      <c r="CDC107" s="32"/>
      <c r="CDD107" s="32"/>
      <c r="CDE107" s="32"/>
      <c r="CDF107" s="32"/>
      <c r="CDG107" s="32"/>
      <c r="CDH107" s="32"/>
      <c r="CDI107" s="32"/>
      <c r="CDJ107" s="32"/>
      <c r="CDK107" s="32"/>
      <c r="CDL107" s="32"/>
      <c r="CDM107" s="32"/>
      <c r="CDN107" s="32"/>
      <c r="CDO107" s="32"/>
      <c r="CDP107" s="32"/>
      <c r="CDQ107" s="32"/>
      <c r="CDR107" s="32"/>
      <c r="CDS107" s="32"/>
      <c r="CDT107" s="32"/>
      <c r="CDU107" s="32"/>
      <c r="CDV107" s="32"/>
      <c r="CDW107" s="32"/>
      <c r="CDX107" s="32"/>
      <c r="CDY107" s="32"/>
      <c r="CDZ107" s="32"/>
      <c r="CEA107" s="32"/>
      <c r="CEB107" s="32"/>
      <c r="CEC107" s="32"/>
      <c r="CED107" s="32"/>
      <c r="CEE107" s="32"/>
      <c r="CEF107" s="32"/>
      <c r="CEG107" s="32"/>
      <c r="CEH107" s="32"/>
      <c r="CEI107" s="32"/>
      <c r="CEJ107" s="32"/>
      <c r="CEK107" s="32"/>
      <c r="CEL107" s="32"/>
      <c r="CEM107" s="32"/>
      <c r="CEN107" s="32"/>
      <c r="CEO107" s="32"/>
      <c r="CEP107" s="32"/>
      <c r="CEQ107" s="32"/>
      <c r="CER107" s="32"/>
      <c r="CES107" s="32"/>
      <c r="CET107" s="32"/>
      <c r="CEU107" s="32"/>
      <c r="CEV107" s="32"/>
      <c r="CEW107" s="32"/>
      <c r="CEX107" s="32"/>
      <c r="CEY107" s="32"/>
      <c r="CEZ107" s="32"/>
      <c r="CFA107" s="32"/>
      <c r="CFB107" s="32"/>
      <c r="CFC107" s="32"/>
      <c r="CFD107" s="32"/>
      <c r="CFE107" s="32"/>
      <c r="CFF107" s="32"/>
      <c r="CFG107" s="32"/>
      <c r="CFH107" s="32"/>
      <c r="CFI107" s="32"/>
      <c r="CFJ107" s="32"/>
      <c r="CFK107" s="32"/>
      <c r="CFL107" s="32"/>
      <c r="CFM107" s="32"/>
      <c r="CFN107" s="32"/>
      <c r="CFO107" s="32"/>
      <c r="CFP107" s="32"/>
      <c r="CFQ107" s="32"/>
      <c r="CFR107" s="32"/>
      <c r="CFS107" s="32"/>
      <c r="CFT107" s="32"/>
      <c r="CFU107" s="32"/>
      <c r="CFV107" s="32"/>
      <c r="CFW107" s="32"/>
      <c r="CFX107" s="32"/>
      <c r="CFY107" s="32"/>
      <c r="CFZ107" s="32"/>
      <c r="CGA107" s="32"/>
      <c r="CGB107" s="32"/>
      <c r="CGC107" s="32"/>
      <c r="CGD107" s="32"/>
      <c r="CGE107" s="32"/>
      <c r="CGF107" s="32"/>
      <c r="CGG107" s="32"/>
      <c r="CGH107" s="32"/>
      <c r="CGI107" s="32"/>
      <c r="CGJ107" s="32"/>
      <c r="CGK107" s="32"/>
      <c r="CGL107" s="32"/>
      <c r="CGM107" s="32"/>
      <c r="CGN107" s="32"/>
      <c r="CGO107" s="32"/>
      <c r="CGP107" s="32"/>
      <c r="CGQ107" s="32"/>
      <c r="CGR107" s="32"/>
      <c r="CGS107" s="32"/>
      <c r="CGT107" s="32"/>
      <c r="CGU107" s="32"/>
      <c r="CGV107" s="32"/>
      <c r="CGW107" s="32"/>
      <c r="CGX107" s="32"/>
      <c r="CGY107" s="32"/>
      <c r="CGZ107" s="32"/>
      <c r="CHA107" s="32"/>
      <c r="CHB107" s="32"/>
      <c r="CHC107" s="32"/>
      <c r="CHD107" s="32"/>
      <c r="CHE107" s="32"/>
      <c r="CHF107" s="32"/>
      <c r="CHG107" s="32"/>
      <c r="CHH107" s="32"/>
      <c r="CHI107" s="32"/>
      <c r="CHJ107" s="32"/>
      <c r="CHK107" s="32"/>
      <c r="CHL107" s="32"/>
      <c r="CHM107" s="32"/>
      <c r="CHN107" s="32"/>
      <c r="CHO107" s="32"/>
      <c r="CHP107" s="32"/>
      <c r="CHQ107" s="32"/>
      <c r="CHR107" s="32"/>
      <c r="CHS107" s="32"/>
      <c r="CHT107" s="32"/>
      <c r="CHU107" s="32"/>
      <c r="CHV107" s="32"/>
      <c r="CHW107" s="32"/>
      <c r="CHX107" s="32"/>
      <c r="CHY107" s="32"/>
      <c r="CHZ107" s="32"/>
      <c r="CIA107" s="32"/>
      <c r="CIB107" s="32"/>
      <c r="CIC107" s="32"/>
      <c r="CID107" s="32"/>
      <c r="CIE107" s="32"/>
      <c r="CIF107" s="32"/>
      <c r="CIG107" s="32"/>
      <c r="CIH107" s="32"/>
      <c r="CII107" s="32"/>
      <c r="CIJ107" s="32"/>
      <c r="CIK107" s="32"/>
      <c r="CIL107" s="32"/>
      <c r="CIM107" s="32"/>
      <c r="CIN107" s="32"/>
      <c r="CIO107" s="32"/>
      <c r="CIP107" s="32"/>
      <c r="CIQ107" s="32"/>
      <c r="CIR107" s="32"/>
      <c r="CIS107" s="32"/>
      <c r="CIT107" s="32"/>
      <c r="CIU107" s="32"/>
      <c r="CIV107" s="32"/>
      <c r="CIW107" s="32"/>
      <c r="CIX107" s="32"/>
      <c r="CIY107" s="32"/>
      <c r="CIZ107" s="32"/>
      <c r="CJA107" s="32"/>
      <c r="CJB107" s="32"/>
      <c r="CJC107" s="32"/>
      <c r="CJD107" s="32"/>
      <c r="CJE107" s="32"/>
      <c r="CJF107" s="32"/>
      <c r="CJG107" s="32"/>
      <c r="CJH107" s="32"/>
      <c r="CJI107" s="32"/>
      <c r="CJJ107" s="32"/>
      <c r="CJK107" s="32"/>
      <c r="CJL107" s="32"/>
      <c r="CJM107" s="32"/>
      <c r="CJN107" s="32"/>
      <c r="CJO107" s="32"/>
      <c r="CJP107" s="32"/>
      <c r="CJQ107" s="32"/>
      <c r="CJR107" s="32"/>
      <c r="CJS107" s="32"/>
      <c r="CJT107" s="32"/>
      <c r="CJU107" s="32"/>
      <c r="CJV107" s="32"/>
      <c r="CJW107" s="32"/>
      <c r="CJX107" s="32"/>
      <c r="CJY107" s="32"/>
      <c r="CJZ107" s="32"/>
      <c r="CKA107" s="32"/>
      <c r="CKB107" s="32"/>
      <c r="CKC107" s="32"/>
      <c r="CKD107" s="32"/>
      <c r="CKE107" s="32"/>
      <c r="CKF107" s="32"/>
      <c r="CKG107" s="32"/>
      <c r="CKH107" s="32"/>
      <c r="CKI107" s="32"/>
      <c r="CKJ107" s="32"/>
      <c r="CKK107" s="32"/>
      <c r="CKL107" s="32"/>
      <c r="CKM107" s="32"/>
      <c r="CKN107" s="32"/>
      <c r="CKO107" s="32"/>
      <c r="CKP107" s="32"/>
      <c r="CKQ107" s="32"/>
      <c r="CKR107" s="32"/>
      <c r="CKS107" s="32"/>
      <c r="CKT107" s="32"/>
      <c r="CKU107" s="32"/>
      <c r="CKV107" s="32"/>
      <c r="CKW107" s="32"/>
      <c r="CKX107" s="32"/>
      <c r="CKY107" s="32"/>
      <c r="CKZ107" s="32"/>
      <c r="CLA107" s="32"/>
      <c r="CLB107" s="32"/>
      <c r="CLC107" s="32"/>
      <c r="CLD107" s="32"/>
      <c r="CLE107" s="32"/>
      <c r="CLF107" s="32"/>
      <c r="CLG107" s="32"/>
      <c r="CLH107" s="32"/>
      <c r="CLI107" s="32"/>
      <c r="CLJ107" s="32"/>
      <c r="CLK107" s="32"/>
      <c r="CLL107" s="32"/>
      <c r="CLM107" s="32"/>
      <c r="CLN107" s="32"/>
      <c r="CLO107" s="32"/>
      <c r="CLP107" s="32"/>
      <c r="CLQ107" s="32"/>
      <c r="CLR107" s="32"/>
      <c r="CLS107" s="32"/>
      <c r="CLT107" s="32"/>
      <c r="CLU107" s="32"/>
      <c r="CLV107" s="32"/>
      <c r="CLW107" s="32"/>
      <c r="CLX107" s="32"/>
      <c r="CLY107" s="32"/>
      <c r="CLZ107" s="32"/>
      <c r="CMA107" s="32"/>
      <c r="CMB107" s="32"/>
      <c r="CMC107" s="32"/>
      <c r="CMD107" s="32"/>
      <c r="CME107" s="32"/>
      <c r="CMF107" s="32"/>
      <c r="CMG107" s="32"/>
      <c r="CMH107" s="32"/>
      <c r="CMI107" s="32"/>
      <c r="CMJ107" s="32"/>
      <c r="CMK107" s="32"/>
      <c r="CML107" s="32"/>
      <c r="CMM107" s="32"/>
      <c r="CMN107" s="32"/>
      <c r="CMO107" s="32"/>
      <c r="CMP107" s="32"/>
      <c r="CMQ107" s="32"/>
      <c r="CMR107" s="32"/>
      <c r="CMS107" s="32"/>
      <c r="CMT107" s="32"/>
      <c r="CMU107" s="32"/>
      <c r="CMV107" s="32"/>
      <c r="CMW107" s="32"/>
      <c r="CMX107" s="32"/>
      <c r="CMY107" s="32"/>
      <c r="CMZ107" s="32"/>
      <c r="CNA107" s="32"/>
      <c r="CNB107" s="32"/>
      <c r="CNC107" s="32"/>
      <c r="CND107" s="32"/>
      <c r="CNE107" s="32"/>
      <c r="CNF107" s="32"/>
      <c r="CNG107" s="32"/>
      <c r="CNH107" s="32"/>
      <c r="CNI107" s="32"/>
      <c r="CNJ107" s="32"/>
      <c r="CNK107" s="32"/>
      <c r="CNL107" s="32"/>
      <c r="CNM107" s="32"/>
      <c r="CNN107" s="32"/>
      <c r="CNO107" s="32"/>
      <c r="CNP107" s="32"/>
      <c r="CNQ107" s="32"/>
      <c r="CNR107" s="32"/>
      <c r="CNS107" s="32"/>
      <c r="CNT107" s="32"/>
      <c r="CNU107" s="32"/>
      <c r="CNV107" s="32"/>
      <c r="CNW107" s="32"/>
      <c r="CNX107" s="32"/>
      <c r="CNY107" s="32"/>
      <c r="CNZ107" s="32"/>
      <c r="COA107" s="32"/>
      <c r="COB107" s="32"/>
      <c r="COC107" s="32"/>
      <c r="COD107" s="32"/>
      <c r="COE107" s="32"/>
      <c r="COF107" s="32"/>
      <c r="COG107" s="32"/>
      <c r="COH107" s="32"/>
      <c r="COI107" s="32"/>
      <c r="COJ107" s="32"/>
      <c r="COK107" s="32"/>
      <c r="COL107" s="32"/>
      <c r="COM107" s="32"/>
      <c r="CON107" s="32"/>
      <c r="COO107" s="32"/>
      <c r="COP107" s="32"/>
      <c r="COQ107" s="32"/>
      <c r="COR107" s="32"/>
      <c r="COS107" s="32"/>
      <c r="COT107" s="32"/>
      <c r="COU107" s="32"/>
      <c r="COV107" s="32"/>
      <c r="COW107" s="32"/>
      <c r="COX107" s="32"/>
      <c r="COY107" s="32"/>
      <c r="COZ107" s="32"/>
      <c r="CPA107" s="32"/>
      <c r="CPB107" s="32"/>
      <c r="CPC107" s="32"/>
      <c r="CPD107" s="32"/>
      <c r="CPE107" s="32"/>
      <c r="CPF107" s="32"/>
      <c r="CPG107" s="32"/>
      <c r="CPH107" s="32"/>
      <c r="CPI107" s="32"/>
      <c r="CPJ107" s="32"/>
      <c r="CPK107" s="32"/>
      <c r="CPL107" s="32"/>
      <c r="CPM107" s="32"/>
      <c r="CPN107" s="32"/>
      <c r="CPO107" s="32"/>
      <c r="CPP107" s="32"/>
      <c r="CPQ107" s="32"/>
      <c r="CPR107" s="32"/>
      <c r="CPS107" s="32"/>
      <c r="CPT107" s="32"/>
      <c r="CPU107" s="32"/>
      <c r="CPV107" s="32"/>
      <c r="CPW107" s="32"/>
      <c r="CPX107" s="32"/>
      <c r="CPY107" s="32"/>
      <c r="CPZ107" s="32"/>
      <c r="CQA107" s="32"/>
      <c r="CQB107" s="32"/>
      <c r="CQC107" s="32"/>
      <c r="CQD107" s="32"/>
      <c r="CQE107" s="32"/>
      <c r="CQF107" s="32"/>
      <c r="CQG107" s="32"/>
      <c r="CQH107" s="32"/>
      <c r="CQI107" s="32"/>
      <c r="CQJ107" s="32"/>
      <c r="CQK107" s="32"/>
      <c r="CQL107" s="32"/>
      <c r="CQM107" s="32"/>
      <c r="CQN107" s="32"/>
      <c r="CQO107" s="32"/>
      <c r="CQP107" s="32"/>
      <c r="CQQ107" s="32"/>
      <c r="CQR107" s="32"/>
      <c r="CQS107" s="32"/>
      <c r="CQT107" s="32"/>
      <c r="CQU107" s="32"/>
      <c r="CQV107" s="32"/>
      <c r="CQW107" s="32"/>
      <c r="CQX107" s="32"/>
      <c r="CQY107" s="32"/>
      <c r="CQZ107" s="32"/>
      <c r="CRA107" s="32"/>
      <c r="CRB107" s="32"/>
      <c r="CRC107" s="32"/>
      <c r="CRD107" s="32"/>
      <c r="CRE107" s="32"/>
      <c r="CRF107" s="32"/>
      <c r="CRG107" s="32"/>
      <c r="CRH107" s="32"/>
      <c r="CRI107" s="32"/>
      <c r="CRJ107" s="32"/>
      <c r="CRK107" s="32"/>
      <c r="CRL107" s="32"/>
      <c r="CRM107" s="32"/>
      <c r="CRN107" s="32"/>
      <c r="CRO107" s="32"/>
      <c r="CRP107" s="32"/>
      <c r="CRQ107" s="32"/>
      <c r="CRR107" s="32"/>
      <c r="CRS107" s="32"/>
      <c r="CRT107" s="32"/>
      <c r="CRU107" s="32"/>
      <c r="CRV107" s="32"/>
      <c r="CRW107" s="32"/>
      <c r="CRX107" s="32"/>
      <c r="CRY107" s="32"/>
      <c r="CRZ107" s="32"/>
      <c r="CSA107" s="32"/>
      <c r="CSB107" s="32"/>
      <c r="CSC107" s="32"/>
      <c r="CSD107" s="32"/>
      <c r="CSE107" s="32"/>
      <c r="CSF107" s="32"/>
      <c r="CSG107" s="32"/>
      <c r="CSH107" s="32"/>
      <c r="CSI107" s="32"/>
      <c r="CSJ107" s="32"/>
      <c r="CSK107" s="32"/>
      <c r="CSL107" s="32"/>
      <c r="CSM107" s="32"/>
      <c r="CSN107" s="32"/>
      <c r="CSO107" s="32"/>
      <c r="CSP107" s="32"/>
      <c r="CSQ107" s="32"/>
      <c r="CSR107" s="32"/>
      <c r="CSS107" s="32"/>
      <c r="CST107" s="32"/>
      <c r="CSU107" s="32"/>
      <c r="CSV107" s="32"/>
      <c r="CSW107" s="32"/>
      <c r="CSX107" s="32"/>
      <c r="CSY107" s="32"/>
      <c r="CSZ107" s="32"/>
      <c r="CTA107" s="32"/>
      <c r="CTB107" s="32"/>
      <c r="CTC107" s="32"/>
      <c r="CTD107" s="32"/>
      <c r="CTE107" s="32"/>
      <c r="CTF107" s="32"/>
      <c r="CTG107" s="32"/>
      <c r="CTH107" s="32"/>
      <c r="CTI107" s="32"/>
      <c r="CTJ107" s="32"/>
      <c r="CTK107" s="32"/>
      <c r="CTL107" s="32"/>
      <c r="CTM107" s="32"/>
      <c r="CTN107" s="32"/>
      <c r="CTO107" s="32"/>
      <c r="CTP107" s="32"/>
      <c r="CTQ107" s="32"/>
      <c r="CTR107" s="32"/>
      <c r="CTS107" s="32"/>
      <c r="CTT107" s="32"/>
      <c r="CTU107" s="32"/>
      <c r="CTV107" s="32"/>
      <c r="CTW107" s="32"/>
      <c r="CTX107" s="32"/>
      <c r="CTY107" s="32"/>
      <c r="CTZ107" s="32"/>
      <c r="CUA107" s="32"/>
      <c r="CUB107" s="32"/>
      <c r="CUC107" s="32"/>
      <c r="CUD107" s="32"/>
      <c r="CUE107" s="32"/>
      <c r="CUF107" s="32"/>
      <c r="CUG107" s="32"/>
      <c r="CUH107" s="32"/>
      <c r="CUI107" s="32"/>
      <c r="CUJ107" s="32"/>
      <c r="CUK107" s="32"/>
      <c r="CUL107" s="32"/>
      <c r="CUM107" s="32"/>
      <c r="CUN107" s="32"/>
      <c r="CUO107" s="32"/>
      <c r="CUP107" s="32"/>
      <c r="CUQ107" s="32"/>
      <c r="CUR107" s="32"/>
      <c r="CUS107" s="32"/>
      <c r="CUT107" s="32"/>
      <c r="CUU107" s="32"/>
      <c r="CUV107" s="32"/>
      <c r="CUW107" s="32"/>
      <c r="CUX107" s="32"/>
      <c r="CUY107" s="32"/>
      <c r="CUZ107" s="32"/>
      <c r="CVA107" s="32"/>
      <c r="CVB107" s="32"/>
      <c r="CVC107" s="32"/>
      <c r="CVD107" s="32"/>
      <c r="CVE107" s="32"/>
      <c r="CVF107" s="32"/>
      <c r="CVG107" s="32"/>
      <c r="CVH107" s="32"/>
      <c r="CVI107" s="32"/>
      <c r="CVJ107" s="32"/>
      <c r="CVK107" s="32"/>
      <c r="CVL107" s="32"/>
      <c r="CVM107" s="32"/>
      <c r="CVN107" s="32"/>
      <c r="CVO107" s="32"/>
      <c r="CVP107" s="32"/>
      <c r="CVQ107" s="32"/>
      <c r="CVR107" s="32"/>
      <c r="CVS107" s="32"/>
      <c r="CVT107" s="32"/>
      <c r="CVU107" s="32"/>
      <c r="CVV107" s="32"/>
      <c r="CVW107" s="32"/>
      <c r="CVX107" s="32"/>
      <c r="CVY107" s="32"/>
      <c r="CVZ107" s="32"/>
      <c r="CWA107" s="32"/>
      <c r="CWB107" s="32"/>
      <c r="CWC107" s="32"/>
      <c r="CWD107" s="32"/>
      <c r="CWE107" s="32"/>
      <c r="CWF107" s="32"/>
      <c r="CWG107" s="32"/>
      <c r="CWH107" s="32"/>
      <c r="CWI107" s="32"/>
      <c r="CWJ107" s="32"/>
      <c r="CWK107" s="32"/>
      <c r="CWL107" s="32"/>
      <c r="CWM107" s="32"/>
      <c r="CWN107" s="32"/>
      <c r="CWO107" s="32"/>
      <c r="CWP107" s="32"/>
      <c r="CWQ107" s="32"/>
      <c r="CWR107" s="32"/>
      <c r="CWS107" s="32"/>
      <c r="CWT107" s="32"/>
      <c r="CWU107" s="32"/>
      <c r="CWV107" s="32"/>
      <c r="CWW107" s="32"/>
      <c r="CWX107" s="32"/>
      <c r="CWY107" s="32"/>
      <c r="CWZ107" s="32"/>
      <c r="CXA107" s="32"/>
      <c r="CXB107" s="32"/>
      <c r="CXC107" s="32"/>
      <c r="CXD107" s="32"/>
      <c r="CXE107" s="32"/>
      <c r="CXF107" s="32"/>
      <c r="CXG107" s="32"/>
      <c r="CXH107" s="32"/>
      <c r="CXI107" s="32"/>
      <c r="CXJ107" s="32"/>
      <c r="CXK107" s="32"/>
      <c r="CXL107" s="32"/>
      <c r="CXM107" s="32"/>
      <c r="CXN107" s="32"/>
      <c r="CXO107" s="32"/>
      <c r="CXP107" s="32"/>
      <c r="CXQ107" s="32"/>
      <c r="CXR107" s="32"/>
      <c r="CXS107" s="32"/>
      <c r="CXT107" s="32"/>
      <c r="CXU107" s="32"/>
      <c r="CXV107" s="32"/>
      <c r="CXW107" s="32"/>
      <c r="CXX107" s="32"/>
      <c r="CXY107" s="32"/>
      <c r="CXZ107" s="32"/>
      <c r="CYA107" s="32"/>
      <c r="CYB107" s="32"/>
      <c r="CYC107" s="32"/>
      <c r="CYD107" s="32"/>
      <c r="CYE107" s="32"/>
      <c r="CYF107" s="32"/>
      <c r="CYG107" s="32"/>
      <c r="CYH107" s="32"/>
      <c r="CYI107" s="32"/>
      <c r="CYJ107" s="32"/>
      <c r="CYK107" s="32"/>
      <c r="CYL107" s="32"/>
      <c r="CYM107" s="32"/>
      <c r="CYN107" s="32"/>
      <c r="CYO107" s="32"/>
      <c r="CYP107" s="32"/>
      <c r="CYQ107" s="32"/>
      <c r="CYR107" s="32"/>
      <c r="CYS107" s="32"/>
      <c r="CYT107" s="32"/>
      <c r="CYU107" s="32"/>
      <c r="CYV107" s="32"/>
      <c r="CYW107" s="32"/>
      <c r="CYX107" s="32"/>
      <c r="CYY107" s="32"/>
      <c r="CYZ107" s="32"/>
      <c r="CZA107" s="32"/>
      <c r="CZB107" s="32"/>
      <c r="CZC107" s="32"/>
      <c r="CZD107" s="32"/>
      <c r="CZE107" s="32"/>
      <c r="CZF107" s="32"/>
      <c r="CZG107" s="32"/>
      <c r="CZH107" s="32"/>
      <c r="CZI107" s="32"/>
      <c r="CZJ107" s="32"/>
      <c r="CZK107" s="32"/>
      <c r="CZL107" s="32"/>
      <c r="CZM107" s="32"/>
      <c r="CZN107" s="32"/>
      <c r="CZO107" s="32"/>
      <c r="CZP107" s="32"/>
      <c r="CZQ107" s="32"/>
      <c r="CZR107" s="32"/>
      <c r="CZS107" s="32"/>
      <c r="CZT107" s="32"/>
      <c r="CZU107" s="32"/>
      <c r="CZV107" s="32"/>
      <c r="CZW107" s="32"/>
      <c r="CZX107" s="32"/>
      <c r="CZY107" s="32"/>
      <c r="CZZ107" s="32"/>
      <c r="DAA107" s="32"/>
      <c r="DAB107" s="32"/>
      <c r="DAC107" s="32"/>
      <c r="DAD107" s="32"/>
      <c r="DAE107" s="32"/>
      <c r="DAF107" s="32"/>
      <c r="DAG107" s="32"/>
      <c r="DAH107" s="32"/>
      <c r="DAI107" s="32"/>
      <c r="DAJ107" s="32"/>
      <c r="DAK107" s="32"/>
      <c r="DAL107" s="32"/>
      <c r="DAM107" s="32"/>
      <c r="DAN107" s="32"/>
      <c r="DAO107" s="32"/>
      <c r="DAP107" s="32"/>
      <c r="DAQ107" s="32"/>
      <c r="DAR107" s="32"/>
      <c r="DAS107" s="32"/>
      <c r="DAT107" s="32"/>
      <c r="DAU107" s="32"/>
      <c r="DAV107" s="32"/>
      <c r="DAW107" s="32"/>
      <c r="DAX107" s="32"/>
      <c r="DAY107" s="32"/>
      <c r="DAZ107" s="32"/>
      <c r="DBA107" s="32"/>
      <c r="DBB107" s="32"/>
      <c r="DBC107" s="32"/>
      <c r="DBD107" s="32"/>
      <c r="DBE107" s="32"/>
      <c r="DBF107" s="32"/>
      <c r="DBG107" s="32"/>
      <c r="DBH107" s="32"/>
      <c r="DBI107" s="32"/>
      <c r="DBJ107" s="32"/>
      <c r="DBK107" s="32"/>
      <c r="DBL107" s="32"/>
      <c r="DBM107" s="32"/>
      <c r="DBN107" s="32"/>
      <c r="DBO107" s="32"/>
      <c r="DBP107" s="32"/>
      <c r="DBQ107" s="32"/>
      <c r="DBR107" s="32"/>
      <c r="DBS107" s="32"/>
      <c r="DBT107" s="32"/>
      <c r="DBU107" s="32"/>
      <c r="DBV107" s="32"/>
      <c r="DBW107" s="32"/>
      <c r="DBX107" s="32"/>
      <c r="DBY107" s="32"/>
      <c r="DBZ107" s="32"/>
      <c r="DCA107" s="32"/>
      <c r="DCB107" s="32"/>
      <c r="DCC107" s="32"/>
      <c r="DCD107" s="32"/>
      <c r="DCE107" s="32"/>
      <c r="DCF107" s="32"/>
      <c r="DCG107" s="32"/>
      <c r="DCH107" s="32"/>
      <c r="DCI107" s="32"/>
      <c r="DCJ107" s="32"/>
      <c r="DCK107" s="32"/>
      <c r="DCL107" s="32"/>
      <c r="DCM107" s="32"/>
      <c r="DCN107" s="32"/>
      <c r="DCO107" s="32"/>
      <c r="DCP107" s="32"/>
      <c r="DCQ107" s="32"/>
      <c r="DCR107" s="32"/>
      <c r="DCS107" s="32"/>
      <c r="DCT107" s="32"/>
      <c r="DCU107" s="32"/>
      <c r="DCV107" s="32"/>
      <c r="DCW107" s="32"/>
      <c r="DCX107" s="32"/>
      <c r="DCY107" s="32"/>
      <c r="DCZ107" s="32"/>
      <c r="DDA107" s="32"/>
      <c r="DDB107" s="32"/>
      <c r="DDC107" s="32"/>
      <c r="DDD107" s="32"/>
      <c r="DDE107" s="32"/>
      <c r="DDF107" s="32"/>
      <c r="DDG107" s="32"/>
      <c r="DDH107" s="32"/>
      <c r="DDI107" s="32"/>
      <c r="DDJ107" s="32"/>
      <c r="DDK107" s="32"/>
      <c r="DDL107" s="32"/>
      <c r="DDM107" s="32"/>
      <c r="DDN107" s="32"/>
      <c r="DDO107" s="32"/>
      <c r="DDP107" s="32"/>
      <c r="DDQ107" s="32"/>
      <c r="DDR107" s="32"/>
      <c r="DDS107" s="32"/>
      <c r="DDT107" s="32"/>
      <c r="DDU107" s="32"/>
      <c r="DDV107" s="32"/>
      <c r="DDW107" s="32"/>
      <c r="DDX107" s="32"/>
      <c r="DDY107" s="32"/>
      <c r="DDZ107" s="32"/>
      <c r="DEA107" s="32"/>
      <c r="DEB107" s="32"/>
      <c r="DEC107" s="32"/>
      <c r="DED107" s="32"/>
      <c r="DEE107" s="32"/>
      <c r="DEF107" s="32"/>
      <c r="DEG107" s="32"/>
      <c r="DEH107" s="32"/>
      <c r="DEI107" s="32"/>
      <c r="DEJ107" s="32"/>
      <c r="DEK107" s="32"/>
      <c r="DEL107" s="32"/>
      <c r="DEM107" s="32"/>
      <c r="DEN107" s="32"/>
      <c r="DEO107" s="32"/>
      <c r="DEP107" s="32"/>
      <c r="DEQ107" s="32"/>
      <c r="DER107" s="32"/>
      <c r="DES107" s="32"/>
      <c r="DET107" s="32"/>
      <c r="DEU107" s="32"/>
      <c r="DEV107" s="32"/>
      <c r="DEW107" s="32"/>
      <c r="DEX107" s="32"/>
      <c r="DEY107" s="32"/>
      <c r="DEZ107" s="32"/>
      <c r="DFA107" s="32"/>
      <c r="DFB107" s="32"/>
      <c r="DFC107" s="32"/>
      <c r="DFD107" s="32"/>
      <c r="DFE107" s="32"/>
      <c r="DFF107" s="32"/>
      <c r="DFG107" s="32"/>
      <c r="DFH107" s="32"/>
      <c r="DFI107" s="32"/>
      <c r="DFJ107" s="32"/>
      <c r="DFK107" s="32"/>
      <c r="DFL107" s="32"/>
      <c r="DFM107" s="32"/>
      <c r="DFN107" s="32"/>
      <c r="DFO107" s="32"/>
      <c r="DFP107" s="32"/>
      <c r="DFQ107" s="32"/>
      <c r="DFR107" s="32"/>
      <c r="DFS107" s="32"/>
      <c r="DFT107" s="32"/>
      <c r="DFU107" s="32"/>
      <c r="DFV107" s="32"/>
      <c r="DFW107" s="32"/>
      <c r="DFX107" s="32"/>
      <c r="DFY107" s="32"/>
      <c r="DFZ107" s="32"/>
      <c r="DGA107" s="32"/>
      <c r="DGB107" s="32"/>
      <c r="DGC107" s="32"/>
      <c r="DGD107" s="32"/>
      <c r="DGE107" s="32"/>
      <c r="DGF107" s="32"/>
      <c r="DGG107" s="32"/>
      <c r="DGH107" s="32"/>
      <c r="DGI107" s="32"/>
      <c r="DGJ107" s="32"/>
      <c r="DGK107" s="32"/>
      <c r="DGL107" s="32"/>
      <c r="DGM107" s="32"/>
      <c r="DGN107" s="32"/>
      <c r="DGO107" s="32"/>
      <c r="DGP107" s="32"/>
      <c r="DGQ107" s="32"/>
      <c r="DGR107" s="32"/>
      <c r="DGS107" s="32"/>
      <c r="DGT107" s="32"/>
      <c r="DGU107" s="32"/>
      <c r="DGV107" s="32"/>
      <c r="DGW107" s="32"/>
      <c r="DGX107" s="32"/>
      <c r="DGY107" s="32"/>
      <c r="DGZ107" s="32"/>
      <c r="DHA107" s="32"/>
      <c r="DHB107" s="32"/>
      <c r="DHC107" s="32"/>
      <c r="DHD107" s="32"/>
      <c r="DHE107" s="32"/>
      <c r="DHF107" s="32"/>
      <c r="DHG107" s="32"/>
      <c r="DHH107" s="32"/>
      <c r="DHI107" s="32"/>
      <c r="DHJ107" s="32"/>
      <c r="DHK107" s="32"/>
      <c r="DHL107" s="32"/>
      <c r="DHM107" s="32"/>
      <c r="DHN107" s="32"/>
      <c r="DHO107" s="32"/>
      <c r="DHP107" s="32"/>
      <c r="DHQ107" s="32"/>
      <c r="DHR107" s="32"/>
      <c r="DHS107" s="32"/>
      <c r="DHT107" s="32"/>
      <c r="DHU107" s="32"/>
      <c r="DHV107" s="32"/>
      <c r="DHW107" s="32"/>
      <c r="DHX107" s="32"/>
      <c r="DHY107" s="32"/>
      <c r="DHZ107" s="32"/>
      <c r="DIA107" s="32"/>
      <c r="DIB107" s="32"/>
      <c r="DIC107" s="32"/>
      <c r="DID107" s="32"/>
      <c r="DIE107" s="32"/>
      <c r="DIF107" s="32"/>
      <c r="DIG107" s="32"/>
      <c r="DIH107" s="32"/>
      <c r="DII107" s="32"/>
      <c r="DIJ107" s="32"/>
      <c r="DIK107" s="32"/>
      <c r="DIL107" s="32"/>
      <c r="DIM107" s="32"/>
      <c r="DIN107" s="32"/>
      <c r="DIO107" s="32"/>
      <c r="DIP107" s="32"/>
      <c r="DIQ107" s="32"/>
      <c r="DIR107" s="32"/>
      <c r="DIS107" s="32"/>
      <c r="DIT107" s="32"/>
      <c r="DIU107" s="32"/>
      <c r="DIV107" s="32"/>
      <c r="DIW107" s="32"/>
      <c r="DIX107" s="32"/>
      <c r="DIY107" s="32"/>
      <c r="DIZ107" s="32"/>
      <c r="DJA107" s="32"/>
      <c r="DJB107" s="32"/>
      <c r="DJC107" s="32"/>
      <c r="DJD107" s="32"/>
      <c r="DJE107" s="32"/>
      <c r="DJF107" s="32"/>
      <c r="DJG107" s="32"/>
      <c r="DJH107" s="32"/>
      <c r="DJI107" s="32"/>
      <c r="DJJ107" s="32"/>
      <c r="DJK107" s="32"/>
      <c r="DJL107" s="32"/>
      <c r="DJM107" s="32"/>
      <c r="DJN107" s="32"/>
      <c r="DJO107" s="32"/>
      <c r="DJP107" s="32"/>
      <c r="DJQ107" s="32"/>
      <c r="DJR107" s="32"/>
      <c r="DJS107" s="32"/>
      <c r="DJT107" s="32"/>
      <c r="DJU107" s="32"/>
      <c r="DJV107" s="32"/>
      <c r="DJW107" s="32"/>
      <c r="DJX107" s="32"/>
      <c r="DJY107" s="32"/>
      <c r="DJZ107" s="32"/>
      <c r="DKA107" s="32"/>
      <c r="DKB107" s="32"/>
      <c r="DKC107" s="32"/>
      <c r="DKD107" s="32"/>
      <c r="DKE107" s="32"/>
      <c r="DKF107" s="32"/>
      <c r="DKG107" s="32"/>
      <c r="DKH107" s="32"/>
      <c r="DKI107" s="32"/>
      <c r="DKJ107" s="32"/>
      <c r="DKK107" s="32"/>
      <c r="DKL107" s="32"/>
      <c r="DKM107" s="32"/>
      <c r="DKN107" s="32"/>
      <c r="DKO107" s="32"/>
      <c r="DKP107" s="32"/>
      <c r="DKQ107" s="32"/>
      <c r="DKR107" s="32"/>
      <c r="DKS107" s="32"/>
      <c r="DKT107" s="32"/>
      <c r="DKU107" s="32"/>
      <c r="DKV107" s="32"/>
      <c r="DKW107" s="32"/>
      <c r="DKX107" s="32"/>
      <c r="DKY107" s="32"/>
      <c r="DKZ107" s="32"/>
      <c r="DLA107" s="32"/>
      <c r="DLB107" s="32"/>
      <c r="DLC107" s="32"/>
      <c r="DLD107" s="32"/>
      <c r="DLE107" s="32"/>
      <c r="DLF107" s="32"/>
      <c r="DLG107" s="32"/>
      <c r="DLH107" s="32"/>
      <c r="DLI107" s="32"/>
      <c r="DLJ107" s="32"/>
      <c r="DLK107" s="32"/>
      <c r="DLL107" s="32"/>
      <c r="DLM107" s="32"/>
      <c r="DLN107" s="32"/>
      <c r="DLO107" s="32"/>
      <c r="DLP107" s="32"/>
      <c r="DLQ107" s="32"/>
      <c r="DLR107" s="32"/>
      <c r="DLS107" s="32"/>
      <c r="DLT107" s="32"/>
      <c r="DLU107" s="32"/>
      <c r="DLV107" s="32"/>
      <c r="DLW107" s="32"/>
      <c r="DLX107" s="32"/>
      <c r="DLY107" s="32"/>
      <c r="DLZ107" s="32"/>
      <c r="DMA107" s="32"/>
      <c r="DMB107" s="32"/>
      <c r="DMC107" s="32"/>
      <c r="DMD107" s="32"/>
      <c r="DME107" s="32"/>
      <c r="DMF107" s="32"/>
      <c r="DMG107" s="32"/>
      <c r="DMH107" s="32"/>
      <c r="DMI107" s="32"/>
      <c r="DMJ107" s="32"/>
      <c r="DMK107" s="32"/>
      <c r="DML107" s="32"/>
      <c r="DMM107" s="32"/>
      <c r="DMN107" s="32"/>
      <c r="DMO107" s="32"/>
      <c r="DMP107" s="32"/>
      <c r="DMQ107" s="32"/>
      <c r="DMR107" s="32"/>
      <c r="DMS107" s="32"/>
      <c r="DMT107" s="32"/>
      <c r="DMU107" s="32"/>
      <c r="DMV107" s="32"/>
      <c r="DMW107" s="32"/>
      <c r="DMX107" s="32"/>
      <c r="DMY107" s="32"/>
      <c r="DMZ107" s="32"/>
      <c r="DNA107" s="32"/>
      <c r="DNB107" s="32"/>
      <c r="DNC107" s="32"/>
      <c r="DND107" s="32"/>
      <c r="DNE107" s="32"/>
      <c r="DNF107" s="32"/>
      <c r="DNG107" s="32"/>
      <c r="DNH107" s="32"/>
      <c r="DNI107" s="32"/>
      <c r="DNJ107" s="32"/>
      <c r="DNK107" s="32"/>
      <c r="DNL107" s="32"/>
      <c r="DNM107" s="32"/>
      <c r="DNN107" s="32"/>
      <c r="DNO107" s="32"/>
      <c r="DNP107" s="32"/>
      <c r="DNQ107" s="32"/>
      <c r="DNR107" s="32"/>
      <c r="DNS107" s="32"/>
      <c r="DNT107" s="32"/>
      <c r="DNU107" s="32"/>
      <c r="DNV107" s="32"/>
      <c r="DNW107" s="32"/>
      <c r="DNX107" s="32"/>
      <c r="DNY107" s="32"/>
      <c r="DNZ107" s="32"/>
      <c r="DOA107" s="32"/>
      <c r="DOB107" s="32"/>
      <c r="DOC107" s="32"/>
      <c r="DOD107" s="32"/>
      <c r="DOE107" s="32"/>
      <c r="DOF107" s="32"/>
      <c r="DOG107" s="32"/>
      <c r="DOH107" s="32"/>
      <c r="DOI107" s="32"/>
      <c r="DOJ107" s="32"/>
      <c r="DOK107" s="32"/>
      <c r="DOL107" s="32"/>
      <c r="DOM107" s="32"/>
      <c r="DON107" s="32"/>
      <c r="DOO107" s="32"/>
      <c r="DOP107" s="32"/>
      <c r="DOQ107" s="32"/>
      <c r="DOR107" s="32"/>
      <c r="DOS107" s="32"/>
      <c r="DOT107" s="32"/>
      <c r="DOU107" s="32"/>
      <c r="DOV107" s="32"/>
      <c r="DOW107" s="32"/>
      <c r="DOX107" s="32"/>
      <c r="DOY107" s="32"/>
      <c r="DOZ107" s="32"/>
      <c r="DPA107" s="32"/>
      <c r="DPB107" s="32"/>
      <c r="DPC107" s="32"/>
      <c r="DPD107" s="32"/>
      <c r="DPE107" s="32"/>
      <c r="DPF107" s="32"/>
      <c r="DPG107" s="32"/>
      <c r="DPH107" s="32"/>
      <c r="DPI107" s="32"/>
      <c r="DPJ107" s="32"/>
      <c r="DPK107" s="32"/>
      <c r="DPL107" s="32"/>
      <c r="DPM107" s="32"/>
      <c r="DPN107" s="32"/>
      <c r="DPO107" s="32"/>
      <c r="DPP107" s="32"/>
      <c r="DPQ107" s="32"/>
      <c r="DPR107" s="32"/>
      <c r="DPS107" s="32"/>
      <c r="DPT107" s="32"/>
      <c r="DPU107" s="32"/>
      <c r="DPV107" s="32"/>
      <c r="DPW107" s="32"/>
      <c r="DPX107" s="32"/>
      <c r="DPY107" s="32"/>
      <c r="DPZ107" s="32"/>
      <c r="DQA107" s="32"/>
      <c r="DQB107" s="32"/>
      <c r="DQC107" s="32"/>
      <c r="DQD107" s="32"/>
      <c r="DQE107" s="32"/>
      <c r="DQF107" s="32"/>
      <c r="DQG107" s="32"/>
      <c r="DQH107" s="32"/>
      <c r="DQI107" s="32"/>
      <c r="DQJ107" s="32"/>
      <c r="DQK107" s="32"/>
      <c r="DQL107" s="32"/>
      <c r="DQM107" s="32"/>
      <c r="DQN107" s="32"/>
      <c r="DQO107" s="32"/>
      <c r="DQP107" s="32"/>
      <c r="DQQ107" s="32"/>
      <c r="DQR107" s="32"/>
      <c r="DQS107" s="32"/>
      <c r="DQT107" s="32"/>
      <c r="DQU107" s="32"/>
      <c r="DQV107" s="32"/>
      <c r="DQW107" s="32"/>
      <c r="DQX107" s="32"/>
      <c r="DQY107" s="32"/>
      <c r="DQZ107" s="32"/>
      <c r="DRA107" s="32"/>
      <c r="DRB107" s="32"/>
      <c r="DRC107" s="32"/>
      <c r="DRD107" s="32"/>
      <c r="DRE107" s="32"/>
      <c r="DRF107" s="32"/>
      <c r="DRG107" s="32"/>
      <c r="DRH107" s="32"/>
      <c r="DRI107" s="32"/>
      <c r="DRJ107" s="32"/>
      <c r="DRK107" s="32"/>
      <c r="DRL107" s="32"/>
      <c r="DRM107" s="32"/>
      <c r="DRN107" s="32"/>
      <c r="DRO107" s="32"/>
      <c r="DRP107" s="32"/>
      <c r="DRQ107" s="32"/>
      <c r="DRR107" s="32"/>
      <c r="DRS107" s="32"/>
      <c r="DRT107" s="32"/>
      <c r="DRU107" s="32"/>
      <c r="DRV107" s="32"/>
      <c r="DRW107" s="32"/>
      <c r="DRX107" s="32"/>
      <c r="DRY107" s="32"/>
      <c r="DRZ107" s="32"/>
      <c r="DSA107" s="32"/>
      <c r="DSB107" s="32"/>
      <c r="DSC107" s="32"/>
      <c r="DSD107" s="32"/>
      <c r="DSE107" s="32"/>
      <c r="DSF107" s="32"/>
      <c r="DSG107" s="32"/>
      <c r="DSH107" s="32"/>
      <c r="DSI107" s="32"/>
      <c r="DSJ107" s="32"/>
      <c r="DSK107" s="32"/>
      <c r="DSL107" s="32"/>
      <c r="DSM107" s="32"/>
      <c r="DSN107" s="32"/>
      <c r="DSO107" s="32"/>
      <c r="DSP107" s="32"/>
      <c r="DSQ107" s="32"/>
      <c r="DSR107" s="32"/>
      <c r="DSS107" s="32"/>
      <c r="DST107" s="32"/>
      <c r="DSU107" s="32"/>
      <c r="DSV107" s="32"/>
      <c r="DSW107" s="32"/>
      <c r="DSX107" s="32"/>
      <c r="DSY107" s="32"/>
      <c r="DSZ107" s="32"/>
      <c r="DTA107" s="32"/>
      <c r="DTB107" s="32"/>
      <c r="DTC107" s="32"/>
      <c r="DTD107" s="32"/>
      <c r="DTE107" s="32"/>
      <c r="DTF107" s="32"/>
      <c r="DTG107" s="32"/>
      <c r="DTH107" s="32"/>
      <c r="DTI107" s="32"/>
      <c r="DTJ107" s="32"/>
      <c r="DTK107" s="32"/>
      <c r="DTL107" s="32"/>
      <c r="DTM107" s="32"/>
      <c r="DTN107" s="32"/>
      <c r="DTO107" s="32"/>
      <c r="DTP107" s="32"/>
      <c r="DTQ107" s="32"/>
      <c r="DTR107" s="32"/>
      <c r="DTS107" s="32"/>
      <c r="DTT107" s="32"/>
      <c r="DTU107" s="32"/>
      <c r="DTV107" s="32"/>
      <c r="DTW107" s="32"/>
      <c r="DTX107" s="32"/>
      <c r="DTY107" s="32"/>
      <c r="DTZ107" s="32"/>
      <c r="DUA107" s="32"/>
      <c r="DUB107" s="32"/>
      <c r="DUC107" s="32"/>
      <c r="DUD107" s="32"/>
      <c r="DUE107" s="32"/>
      <c r="DUF107" s="32"/>
      <c r="DUG107" s="32"/>
      <c r="DUH107" s="32"/>
      <c r="DUI107" s="32"/>
      <c r="DUJ107" s="32"/>
      <c r="DUK107" s="32"/>
      <c r="DUL107" s="32"/>
      <c r="DUM107" s="32"/>
      <c r="DUN107" s="32"/>
      <c r="DUO107" s="32"/>
      <c r="DUP107" s="32"/>
      <c r="DUQ107" s="32"/>
      <c r="DUR107" s="32"/>
      <c r="DUS107" s="32"/>
      <c r="DUT107" s="32"/>
      <c r="DUU107" s="32"/>
      <c r="DUV107" s="32"/>
      <c r="DUW107" s="32"/>
      <c r="DUX107" s="32"/>
      <c r="DUY107" s="32"/>
      <c r="DUZ107" s="32"/>
      <c r="DVA107" s="32"/>
      <c r="DVB107" s="32"/>
      <c r="DVC107" s="32"/>
      <c r="DVD107" s="32"/>
      <c r="DVE107" s="32"/>
      <c r="DVF107" s="32"/>
      <c r="DVG107" s="32"/>
      <c r="DVH107" s="32"/>
      <c r="DVI107" s="32"/>
      <c r="DVJ107" s="32"/>
      <c r="DVK107" s="32"/>
      <c r="DVL107" s="32"/>
      <c r="DVM107" s="32"/>
      <c r="DVN107" s="32"/>
      <c r="DVO107" s="32"/>
      <c r="DVP107" s="32"/>
      <c r="DVQ107" s="32"/>
      <c r="DVR107" s="32"/>
      <c r="DVS107" s="32"/>
      <c r="DVT107" s="32"/>
      <c r="DVU107" s="32"/>
      <c r="DVV107" s="32"/>
      <c r="DVW107" s="32"/>
      <c r="DVX107" s="32"/>
      <c r="DVY107" s="32"/>
      <c r="DVZ107" s="32"/>
      <c r="DWA107" s="32"/>
      <c r="DWB107" s="32"/>
      <c r="DWC107" s="32"/>
      <c r="DWD107" s="32"/>
      <c r="DWE107" s="32"/>
      <c r="DWF107" s="32"/>
      <c r="DWG107" s="32"/>
      <c r="DWH107" s="32"/>
      <c r="DWI107" s="32"/>
      <c r="DWJ107" s="32"/>
      <c r="DWK107" s="32"/>
      <c r="DWL107" s="32"/>
      <c r="DWM107" s="32"/>
      <c r="DWN107" s="32"/>
      <c r="DWO107" s="32"/>
      <c r="DWP107" s="32"/>
      <c r="DWQ107" s="32"/>
      <c r="DWR107" s="32"/>
      <c r="DWS107" s="32"/>
      <c r="DWT107" s="32"/>
      <c r="DWU107" s="32"/>
      <c r="DWV107" s="32"/>
      <c r="DWW107" s="32"/>
      <c r="DWX107" s="32"/>
      <c r="DWY107" s="32"/>
      <c r="DWZ107" s="32"/>
      <c r="DXA107" s="32"/>
      <c r="DXB107" s="32"/>
      <c r="DXC107" s="32"/>
      <c r="DXD107" s="32"/>
      <c r="DXE107" s="32"/>
      <c r="DXF107" s="32"/>
      <c r="DXG107" s="32"/>
      <c r="DXH107" s="32"/>
      <c r="DXI107" s="32"/>
      <c r="DXJ107" s="32"/>
      <c r="DXK107" s="32"/>
      <c r="DXL107" s="32"/>
      <c r="DXM107" s="32"/>
      <c r="DXN107" s="32"/>
      <c r="DXO107" s="32"/>
      <c r="DXP107" s="32"/>
      <c r="DXQ107" s="32"/>
      <c r="DXR107" s="32"/>
      <c r="DXS107" s="32"/>
      <c r="DXT107" s="32"/>
      <c r="DXU107" s="32"/>
      <c r="DXV107" s="32"/>
      <c r="DXW107" s="32"/>
      <c r="DXX107" s="32"/>
      <c r="DXY107" s="32"/>
      <c r="DXZ107" s="32"/>
      <c r="DYA107" s="32"/>
      <c r="DYB107" s="32"/>
      <c r="DYC107" s="32"/>
      <c r="DYD107" s="32"/>
      <c r="DYE107" s="32"/>
      <c r="DYF107" s="32"/>
      <c r="DYG107" s="32"/>
      <c r="DYH107" s="32"/>
      <c r="DYI107" s="32"/>
      <c r="DYJ107" s="32"/>
      <c r="DYK107" s="32"/>
      <c r="DYL107" s="32"/>
      <c r="DYM107" s="32"/>
      <c r="DYN107" s="32"/>
      <c r="DYO107" s="32"/>
      <c r="DYP107" s="32"/>
      <c r="DYQ107" s="32"/>
      <c r="DYR107" s="32"/>
      <c r="DYS107" s="32"/>
      <c r="DYT107" s="32"/>
      <c r="DYU107" s="32"/>
      <c r="DYV107" s="32"/>
      <c r="DYW107" s="32"/>
      <c r="DYX107" s="32"/>
      <c r="DYY107" s="32"/>
      <c r="DYZ107" s="32"/>
      <c r="DZA107" s="32"/>
      <c r="DZB107" s="32"/>
      <c r="DZC107" s="32"/>
      <c r="DZD107" s="32"/>
      <c r="DZE107" s="32"/>
      <c r="DZF107" s="32"/>
      <c r="DZG107" s="32"/>
      <c r="DZH107" s="32"/>
      <c r="DZI107" s="32"/>
      <c r="DZJ107" s="32"/>
      <c r="DZK107" s="32"/>
      <c r="DZL107" s="32"/>
      <c r="DZM107" s="32"/>
      <c r="DZN107" s="32"/>
      <c r="DZO107" s="32"/>
      <c r="DZP107" s="32"/>
      <c r="DZQ107" s="32"/>
      <c r="DZR107" s="32"/>
      <c r="DZS107" s="32"/>
      <c r="DZT107" s="32"/>
      <c r="DZU107" s="32"/>
      <c r="DZV107" s="32"/>
      <c r="DZW107" s="32"/>
      <c r="DZX107" s="32"/>
      <c r="DZY107" s="32"/>
      <c r="DZZ107" s="32"/>
      <c r="EAA107" s="32"/>
      <c r="EAB107" s="32"/>
      <c r="EAC107" s="32"/>
      <c r="EAD107" s="32"/>
      <c r="EAE107" s="32"/>
      <c r="EAF107" s="32"/>
      <c r="EAG107" s="32"/>
      <c r="EAH107" s="32"/>
      <c r="EAI107" s="32"/>
      <c r="EAJ107" s="32"/>
      <c r="EAK107" s="32"/>
      <c r="EAL107" s="32"/>
      <c r="EAM107" s="32"/>
      <c r="EAN107" s="32"/>
      <c r="EAO107" s="32"/>
      <c r="EAP107" s="32"/>
      <c r="EAQ107" s="32"/>
      <c r="EAR107" s="32"/>
      <c r="EAS107" s="32"/>
      <c r="EAT107" s="32"/>
      <c r="EAU107" s="32"/>
      <c r="EAV107" s="32"/>
      <c r="EAW107" s="32"/>
      <c r="EAX107" s="32"/>
      <c r="EAY107" s="32"/>
      <c r="EAZ107" s="32"/>
      <c r="EBA107" s="32"/>
      <c r="EBB107" s="32"/>
      <c r="EBC107" s="32"/>
      <c r="EBD107" s="32"/>
      <c r="EBE107" s="32"/>
      <c r="EBF107" s="32"/>
      <c r="EBG107" s="32"/>
      <c r="EBH107" s="32"/>
      <c r="EBI107" s="32"/>
      <c r="EBJ107" s="32"/>
      <c r="EBK107" s="32"/>
      <c r="EBL107" s="32"/>
      <c r="EBM107" s="32"/>
      <c r="EBN107" s="32"/>
      <c r="EBO107" s="32"/>
      <c r="EBP107" s="32"/>
      <c r="EBQ107" s="32"/>
      <c r="EBR107" s="32"/>
      <c r="EBS107" s="32"/>
      <c r="EBT107" s="32"/>
      <c r="EBU107" s="32"/>
      <c r="EBV107" s="32"/>
      <c r="EBW107" s="32"/>
      <c r="EBX107" s="32"/>
      <c r="EBY107" s="32"/>
      <c r="EBZ107" s="32"/>
      <c r="ECA107" s="32"/>
      <c r="ECB107" s="32"/>
      <c r="ECC107" s="32"/>
      <c r="ECD107" s="32"/>
      <c r="ECE107" s="32"/>
      <c r="ECF107" s="32"/>
      <c r="ECG107" s="32"/>
      <c r="ECH107" s="32"/>
      <c r="ECI107" s="32"/>
      <c r="ECJ107" s="32"/>
      <c r="ECK107" s="32"/>
      <c r="ECL107" s="32"/>
      <c r="ECM107" s="32"/>
      <c r="ECN107" s="32"/>
      <c r="ECO107" s="32"/>
      <c r="ECP107" s="32"/>
      <c r="ECQ107" s="32"/>
      <c r="ECR107" s="32"/>
      <c r="ECS107" s="32"/>
      <c r="ECT107" s="32"/>
      <c r="ECU107" s="32"/>
      <c r="ECV107" s="32"/>
      <c r="ECW107" s="32"/>
      <c r="ECX107" s="32"/>
      <c r="ECY107" s="32"/>
      <c r="ECZ107" s="32"/>
      <c r="EDA107" s="32"/>
      <c r="EDB107" s="32"/>
      <c r="EDC107" s="32"/>
      <c r="EDD107" s="32"/>
      <c r="EDE107" s="32"/>
      <c r="EDF107" s="32"/>
      <c r="EDG107" s="32"/>
      <c r="EDH107" s="32"/>
      <c r="EDI107" s="32"/>
      <c r="EDJ107" s="32"/>
      <c r="EDK107" s="32"/>
      <c r="EDL107" s="32"/>
      <c r="EDM107" s="32"/>
      <c r="EDN107" s="32"/>
      <c r="EDO107" s="32"/>
      <c r="EDP107" s="32"/>
      <c r="EDQ107" s="32"/>
      <c r="EDR107" s="32"/>
      <c r="EDS107" s="32"/>
      <c r="EDT107" s="32"/>
      <c r="EDU107" s="32"/>
      <c r="EDV107" s="32"/>
      <c r="EDW107" s="32"/>
      <c r="EDX107" s="32"/>
      <c r="EDY107" s="32"/>
      <c r="EDZ107" s="32"/>
      <c r="EEA107" s="32"/>
      <c r="EEB107" s="32"/>
      <c r="EEC107" s="32"/>
      <c r="EED107" s="32"/>
      <c r="EEE107" s="32"/>
      <c r="EEF107" s="32"/>
      <c r="EEG107" s="32"/>
      <c r="EEH107" s="32"/>
      <c r="EEI107" s="32"/>
      <c r="EEJ107" s="32"/>
      <c r="EEK107" s="32"/>
      <c r="EEL107" s="32"/>
      <c r="EEM107" s="32"/>
      <c r="EEN107" s="32"/>
      <c r="EEO107" s="32"/>
      <c r="EEP107" s="32"/>
      <c r="EEQ107" s="32"/>
      <c r="EER107" s="32"/>
      <c r="EES107" s="32"/>
      <c r="EET107" s="32"/>
      <c r="EEU107" s="32"/>
      <c r="EEV107" s="32"/>
      <c r="EEW107" s="32"/>
      <c r="EEX107" s="32"/>
      <c r="EEY107" s="32"/>
      <c r="EEZ107" s="32"/>
      <c r="EFA107" s="32"/>
      <c r="EFB107" s="32"/>
      <c r="EFC107" s="32"/>
      <c r="EFD107" s="32"/>
      <c r="EFE107" s="32"/>
      <c r="EFF107" s="32"/>
      <c r="EFG107" s="32"/>
      <c r="EFH107" s="32"/>
      <c r="EFI107" s="32"/>
      <c r="EFJ107" s="32"/>
      <c r="EFK107" s="32"/>
      <c r="EFL107" s="32"/>
      <c r="EFM107" s="32"/>
      <c r="EFN107" s="32"/>
      <c r="EFO107" s="32"/>
      <c r="EFP107" s="32"/>
      <c r="EFQ107" s="32"/>
      <c r="EFR107" s="32"/>
      <c r="EFS107" s="32"/>
      <c r="EFT107" s="32"/>
      <c r="EFU107" s="32"/>
      <c r="EFV107" s="32"/>
      <c r="EFW107" s="32"/>
      <c r="EFX107" s="32"/>
      <c r="EFY107" s="32"/>
      <c r="EFZ107" s="32"/>
      <c r="EGA107" s="32"/>
      <c r="EGB107" s="32"/>
      <c r="EGC107" s="32"/>
      <c r="EGD107" s="32"/>
      <c r="EGE107" s="32"/>
      <c r="EGF107" s="32"/>
      <c r="EGG107" s="32"/>
      <c r="EGH107" s="32"/>
      <c r="EGI107" s="32"/>
      <c r="EGJ107" s="32"/>
      <c r="EGK107" s="32"/>
      <c r="EGL107" s="32"/>
      <c r="EGM107" s="32"/>
      <c r="EGN107" s="32"/>
      <c r="EGO107" s="32"/>
      <c r="EGP107" s="32"/>
      <c r="EGQ107" s="32"/>
      <c r="EGR107" s="32"/>
      <c r="EGS107" s="32"/>
      <c r="EGT107" s="32"/>
      <c r="EGU107" s="32"/>
      <c r="EGV107" s="32"/>
      <c r="EGW107" s="32"/>
      <c r="EGX107" s="32"/>
      <c r="EGY107" s="32"/>
      <c r="EGZ107" s="32"/>
      <c r="EHA107" s="32"/>
      <c r="EHB107" s="32"/>
      <c r="EHC107" s="32"/>
      <c r="EHD107" s="32"/>
      <c r="EHE107" s="32"/>
      <c r="EHF107" s="32"/>
      <c r="EHG107" s="32"/>
      <c r="EHH107" s="32"/>
      <c r="EHI107" s="32"/>
      <c r="EHJ107" s="32"/>
      <c r="EHK107" s="32"/>
      <c r="EHL107" s="32"/>
      <c r="EHM107" s="32"/>
      <c r="EHN107" s="32"/>
      <c r="EHO107" s="32"/>
      <c r="EHP107" s="32"/>
      <c r="EHQ107" s="32"/>
      <c r="EHR107" s="32"/>
      <c r="EHS107" s="32"/>
      <c r="EHT107" s="32"/>
      <c r="EHU107" s="32"/>
      <c r="EHV107" s="32"/>
      <c r="EHW107" s="32"/>
      <c r="EHX107" s="32"/>
      <c r="EHY107" s="32"/>
      <c r="EHZ107" s="32"/>
      <c r="EIA107" s="32"/>
      <c r="EIB107" s="32"/>
      <c r="EIC107" s="32"/>
      <c r="EID107" s="32"/>
      <c r="EIE107" s="32"/>
      <c r="EIF107" s="32"/>
      <c r="EIG107" s="32"/>
      <c r="EIH107" s="32"/>
      <c r="EII107" s="32"/>
      <c r="EIJ107" s="32"/>
      <c r="EIK107" s="32"/>
      <c r="EIL107" s="32"/>
      <c r="EIM107" s="32"/>
      <c r="EIN107" s="32"/>
      <c r="EIO107" s="32"/>
      <c r="EIP107" s="32"/>
      <c r="EIQ107" s="32"/>
      <c r="EIR107" s="32"/>
      <c r="EIS107" s="32"/>
      <c r="EIT107" s="32"/>
      <c r="EIU107" s="32"/>
      <c r="EIV107" s="32"/>
      <c r="EIW107" s="32"/>
      <c r="EIX107" s="32"/>
      <c r="EIY107" s="32"/>
      <c r="EIZ107" s="32"/>
      <c r="EJA107" s="32"/>
      <c r="EJB107" s="32"/>
      <c r="EJC107" s="32"/>
      <c r="EJD107" s="32"/>
      <c r="EJE107" s="32"/>
      <c r="EJF107" s="32"/>
      <c r="EJG107" s="32"/>
      <c r="EJH107" s="32"/>
      <c r="EJI107" s="32"/>
      <c r="EJJ107" s="32"/>
      <c r="EJK107" s="32"/>
      <c r="EJL107" s="32"/>
      <c r="EJM107" s="32"/>
      <c r="EJN107" s="32"/>
      <c r="EJO107" s="32"/>
      <c r="EJP107" s="32"/>
      <c r="EJQ107" s="32"/>
      <c r="EJR107" s="32"/>
      <c r="EJS107" s="32"/>
      <c r="EJT107" s="32"/>
      <c r="EJU107" s="32"/>
      <c r="EJV107" s="32"/>
      <c r="EJW107" s="32"/>
      <c r="EJX107" s="32"/>
      <c r="EJY107" s="32"/>
      <c r="EJZ107" s="32"/>
      <c r="EKA107" s="32"/>
      <c r="EKB107" s="32"/>
      <c r="EKC107" s="32"/>
      <c r="EKD107" s="32"/>
      <c r="EKE107" s="32"/>
      <c r="EKF107" s="32"/>
      <c r="EKG107" s="32"/>
      <c r="EKH107" s="32"/>
      <c r="EKI107" s="32"/>
      <c r="EKJ107" s="32"/>
      <c r="EKK107" s="32"/>
      <c r="EKL107" s="32"/>
      <c r="EKM107" s="32"/>
      <c r="EKN107" s="32"/>
      <c r="EKO107" s="32"/>
      <c r="EKP107" s="32"/>
      <c r="EKQ107" s="32"/>
      <c r="EKR107" s="32"/>
      <c r="EKS107" s="32"/>
      <c r="EKT107" s="32"/>
      <c r="EKU107" s="32"/>
      <c r="EKV107" s="32"/>
      <c r="EKW107" s="32"/>
      <c r="EKX107" s="32"/>
      <c r="EKY107" s="32"/>
      <c r="EKZ107" s="32"/>
      <c r="ELA107" s="32"/>
      <c r="ELB107" s="32"/>
      <c r="ELC107" s="32"/>
      <c r="ELD107" s="32"/>
      <c r="ELE107" s="32"/>
      <c r="ELF107" s="32"/>
      <c r="ELG107" s="32"/>
      <c r="ELH107" s="32"/>
      <c r="ELI107" s="32"/>
      <c r="ELJ107" s="32"/>
      <c r="ELK107" s="32"/>
      <c r="ELL107" s="32"/>
      <c r="ELM107" s="32"/>
      <c r="ELN107" s="32"/>
      <c r="ELO107" s="32"/>
      <c r="ELP107" s="32"/>
      <c r="ELQ107" s="32"/>
      <c r="ELR107" s="32"/>
      <c r="ELS107" s="32"/>
      <c r="ELT107" s="32"/>
      <c r="ELU107" s="32"/>
      <c r="ELV107" s="32"/>
      <c r="ELW107" s="32"/>
      <c r="ELX107" s="32"/>
      <c r="ELY107" s="32"/>
      <c r="ELZ107" s="32"/>
      <c r="EMA107" s="32"/>
      <c r="EMB107" s="32"/>
      <c r="EMC107" s="32"/>
      <c r="EMD107" s="32"/>
      <c r="EME107" s="32"/>
      <c r="EMF107" s="32"/>
      <c r="EMG107" s="32"/>
      <c r="EMH107" s="32"/>
      <c r="EMI107" s="32"/>
      <c r="EMJ107" s="32"/>
      <c r="EMK107" s="32"/>
      <c r="EML107" s="32"/>
      <c r="EMM107" s="32"/>
      <c r="EMN107" s="32"/>
      <c r="EMO107" s="32"/>
      <c r="EMP107" s="32"/>
      <c r="EMQ107" s="32"/>
      <c r="EMR107" s="32"/>
      <c r="EMS107" s="32"/>
      <c r="EMT107" s="32"/>
      <c r="EMU107" s="32"/>
      <c r="EMV107" s="32"/>
      <c r="EMW107" s="32"/>
      <c r="EMX107" s="32"/>
      <c r="EMY107" s="32"/>
      <c r="EMZ107" s="32"/>
      <c r="ENA107" s="32"/>
      <c r="ENB107" s="32"/>
      <c r="ENC107" s="32"/>
      <c r="END107" s="32"/>
      <c r="ENE107" s="32"/>
      <c r="ENF107" s="32"/>
      <c r="ENG107" s="32"/>
      <c r="ENH107" s="32"/>
      <c r="ENI107" s="32"/>
      <c r="ENJ107" s="32"/>
      <c r="ENK107" s="32"/>
      <c r="ENL107" s="32"/>
      <c r="ENM107" s="32"/>
      <c r="ENN107" s="32"/>
      <c r="ENO107" s="32"/>
      <c r="ENP107" s="32"/>
      <c r="ENQ107" s="32"/>
      <c r="ENR107" s="32"/>
      <c r="ENS107" s="32"/>
      <c r="ENT107" s="32"/>
      <c r="ENU107" s="32"/>
      <c r="ENV107" s="32"/>
      <c r="ENW107" s="32"/>
      <c r="ENX107" s="32"/>
      <c r="ENY107" s="32"/>
      <c r="ENZ107" s="32"/>
      <c r="EOA107" s="32"/>
      <c r="EOB107" s="32"/>
      <c r="EOC107" s="32"/>
      <c r="EOD107" s="32"/>
      <c r="EOE107" s="32"/>
      <c r="EOF107" s="32"/>
      <c r="EOG107" s="32"/>
      <c r="EOH107" s="32"/>
      <c r="EOI107" s="32"/>
      <c r="EOJ107" s="32"/>
      <c r="EOK107" s="32"/>
      <c r="EOL107" s="32"/>
      <c r="EOM107" s="32"/>
      <c r="EON107" s="32"/>
      <c r="EOO107" s="32"/>
      <c r="EOP107" s="32"/>
      <c r="EOQ107" s="32"/>
      <c r="EOR107" s="32"/>
      <c r="EOS107" s="32"/>
      <c r="EOT107" s="32"/>
      <c r="EOU107" s="32"/>
      <c r="EOV107" s="32"/>
      <c r="EOW107" s="32"/>
      <c r="EOX107" s="32"/>
      <c r="EOY107" s="32"/>
      <c r="EOZ107" s="32"/>
      <c r="EPA107" s="32"/>
      <c r="EPB107" s="32"/>
      <c r="EPC107" s="32"/>
      <c r="EPD107" s="32"/>
      <c r="EPE107" s="32"/>
      <c r="EPF107" s="32"/>
      <c r="EPG107" s="32"/>
      <c r="EPH107" s="32"/>
      <c r="EPI107" s="32"/>
      <c r="EPJ107" s="32"/>
      <c r="EPK107" s="32"/>
      <c r="EPL107" s="32"/>
      <c r="EPM107" s="32"/>
      <c r="EPN107" s="32"/>
      <c r="EPO107" s="32"/>
      <c r="EPP107" s="32"/>
      <c r="EPQ107" s="32"/>
      <c r="EPR107" s="32"/>
      <c r="EPS107" s="32"/>
      <c r="EPT107" s="32"/>
      <c r="EPU107" s="32"/>
      <c r="EPV107" s="32"/>
      <c r="EPW107" s="32"/>
      <c r="EPX107" s="32"/>
      <c r="EPY107" s="32"/>
      <c r="EPZ107" s="32"/>
      <c r="EQA107" s="32"/>
      <c r="EQB107" s="32"/>
      <c r="EQC107" s="32"/>
      <c r="EQD107" s="32"/>
      <c r="EQE107" s="32"/>
      <c r="EQF107" s="32"/>
      <c r="EQG107" s="32"/>
      <c r="EQH107" s="32"/>
      <c r="EQI107" s="32"/>
      <c r="EQJ107" s="32"/>
      <c r="EQK107" s="32"/>
      <c r="EQL107" s="32"/>
      <c r="EQM107" s="32"/>
      <c r="EQN107" s="32"/>
      <c r="EQO107" s="32"/>
      <c r="EQP107" s="32"/>
      <c r="EQQ107" s="32"/>
      <c r="EQR107" s="32"/>
      <c r="EQS107" s="32"/>
      <c r="EQT107" s="32"/>
      <c r="EQU107" s="32"/>
      <c r="EQV107" s="32"/>
      <c r="EQW107" s="32"/>
      <c r="EQX107" s="32"/>
      <c r="EQY107" s="32"/>
      <c r="EQZ107" s="32"/>
      <c r="ERA107" s="32"/>
      <c r="ERB107" s="32"/>
      <c r="ERC107" s="32"/>
      <c r="ERD107" s="32"/>
      <c r="ERE107" s="32"/>
      <c r="ERF107" s="32"/>
      <c r="ERG107" s="32"/>
      <c r="ERH107" s="32"/>
      <c r="ERI107" s="32"/>
      <c r="ERJ107" s="32"/>
      <c r="ERK107" s="32"/>
      <c r="ERL107" s="32"/>
      <c r="ERM107" s="32"/>
      <c r="ERN107" s="32"/>
      <c r="ERO107" s="32"/>
      <c r="ERP107" s="32"/>
      <c r="ERQ107" s="32"/>
      <c r="ERR107" s="32"/>
      <c r="ERS107" s="32"/>
      <c r="ERT107" s="32"/>
      <c r="ERU107" s="32"/>
      <c r="ERV107" s="32"/>
      <c r="ERW107" s="32"/>
      <c r="ERX107" s="32"/>
      <c r="ERY107" s="32"/>
      <c r="ERZ107" s="32"/>
      <c r="ESA107" s="32"/>
      <c r="ESB107" s="32"/>
      <c r="ESC107" s="32"/>
      <c r="ESD107" s="32"/>
      <c r="ESE107" s="32"/>
      <c r="ESF107" s="32"/>
      <c r="ESG107" s="32"/>
      <c r="ESH107" s="32"/>
      <c r="ESI107" s="32"/>
      <c r="ESJ107" s="32"/>
      <c r="ESK107" s="32"/>
      <c r="ESL107" s="32"/>
      <c r="ESM107" s="32"/>
      <c r="ESN107" s="32"/>
      <c r="ESO107" s="32"/>
      <c r="ESP107" s="32"/>
      <c r="ESQ107" s="32"/>
      <c r="ESR107" s="32"/>
      <c r="ESS107" s="32"/>
      <c r="EST107" s="32"/>
      <c r="ESU107" s="32"/>
      <c r="ESV107" s="32"/>
      <c r="ESW107" s="32"/>
      <c r="ESX107" s="32"/>
      <c r="ESY107" s="32"/>
      <c r="ESZ107" s="32"/>
      <c r="ETA107" s="32"/>
      <c r="ETB107" s="32"/>
      <c r="ETC107" s="32"/>
      <c r="ETD107" s="32"/>
      <c r="ETE107" s="32"/>
      <c r="ETF107" s="32"/>
      <c r="ETG107" s="32"/>
      <c r="ETH107" s="32"/>
      <c r="ETI107" s="32"/>
      <c r="ETJ107" s="32"/>
      <c r="ETK107" s="32"/>
      <c r="ETL107" s="32"/>
      <c r="ETM107" s="32"/>
      <c r="ETN107" s="32"/>
      <c r="ETO107" s="32"/>
      <c r="ETP107" s="32"/>
      <c r="ETQ107" s="32"/>
      <c r="ETR107" s="32"/>
      <c r="ETS107" s="32"/>
      <c r="ETT107" s="32"/>
      <c r="ETU107" s="32"/>
      <c r="ETV107" s="32"/>
      <c r="ETW107" s="32"/>
      <c r="ETX107" s="32"/>
      <c r="ETY107" s="32"/>
      <c r="ETZ107" s="32"/>
      <c r="EUA107" s="32"/>
      <c r="EUB107" s="32"/>
      <c r="EUC107" s="32"/>
      <c r="EUD107" s="32"/>
      <c r="EUE107" s="32"/>
      <c r="EUF107" s="32"/>
      <c r="EUG107" s="32"/>
      <c r="EUH107" s="32"/>
      <c r="EUI107" s="32"/>
      <c r="EUJ107" s="32"/>
      <c r="EUK107" s="32"/>
      <c r="EUL107" s="32"/>
      <c r="EUM107" s="32"/>
      <c r="EUN107" s="32"/>
      <c r="EUO107" s="32"/>
      <c r="EUP107" s="32"/>
      <c r="EUQ107" s="32"/>
      <c r="EUR107" s="32"/>
      <c r="EUS107" s="32"/>
      <c r="EUT107" s="32"/>
      <c r="EUU107" s="32"/>
      <c r="EUV107" s="32"/>
      <c r="EUW107" s="32"/>
      <c r="EUX107" s="32"/>
      <c r="EUY107" s="32"/>
      <c r="EUZ107" s="32"/>
      <c r="EVA107" s="32"/>
      <c r="EVB107" s="32"/>
      <c r="EVC107" s="32"/>
      <c r="EVD107" s="32"/>
      <c r="EVE107" s="32"/>
      <c r="EVF107" s="32"/>
      <c r="EVG107" s="32"/>
      <c r="EVH107" s="32"/>
      <c r="EVI107" s="32"/>
      <c r="EVJ107" s="32"/>
      <c r="EVK107" s="32"/>
      <c r="EVL107" s="32"/>
      <c r="EVM107" s="32"/>
      <c r="EVN107" s="32"/>
      <c r="EVO107" s="32"/>
      <c r="EVP107" s="32"/>
      <c r="EVQ107" s="32"/>
      <c r="EVR107" s="32"/>
      <c r="EVS107" s="32"/>
      <c r="EVT107" s="32"/>
      <c r="EVU107" s="32"/>
      <c r="EVV107" s="32"/>
      <c r="EVW107" s="32"/>
      <c r="EVX107" s="32"/>
      <c r="EVY107" s="32"/>
      <c r="EVZ107" s="32"/>
      <c r="EWA107" s="32"/>
      <c r="EWB107" s="32"/>
      <c r="EWC107" s="32"/>
      <c r="EWD107" s="32"/>
      <c r="EWE107" s="32"/>
      <c r="EWF107" s="32"/>
      <c r="EWG107" s="32"/>
      <c r="EWH107" s="32"/>
      <c r="EWI107" s="32"/>
      <c r="EWJ107" s="32"/>
      <c r="EWK107" s="32"/>
      <c r="EWL107" s="32"/>
      <c r="EWM107" s="32"/>
      <c r="EWN107" s="32"/>
      <c r="EWO107" s="32"/>
      <c r="EWP107" s="32"/>
      <c r="EWQ107" s="32"/>
      <c r="EWR107" s="32"/>
      <c r="EWS107" s="32"/>
      <c r="EWT107" s="32"/>
      <c r="EWU107" s="32"/>
      <c r="EWV107" s="32"/>
      <c r="EWW107" s="32"/>
      <c r="EWX107" s="32"/>
      <c r="EWY107" s="32"/>
      <c r="EWZ107" s="32"/>
      <c r="EXA107" s="32"/>
      <c r="EXB107" s="32"/>
      <c r="EXC107" s="32"/>
      <c r="EXD107" s="32"/>
      <c r="EXE107" s="32"/>
      <c r="EXF107" s="32"/>
      <c r="EXG107" s="32"/>
      <c r="EXH107" s="32"/>
      <c r="EXI107" s="32"/>
      <c r="EXJ107" s="32"/>
      <c r="EXK107" s="32"/>
      <c r="EXL107" s="32"/>
      <c r="EXM107" s="32"/>
      <c r="EXN107" s="32"/>
      <c r="EXO107" s="32"/>
      <c r="EXP107" s="32"/>
      <c r="EXQ107" s="32"/>
      <c r="EXR107" s="32"/>
      <c r="EXS107" s="32"/>
      <c r="EXT107" s="32"/>
      <c r="EXU107" s="32"/>
      <c r="EXV107" s="32"/>
      <c r="EXW107" s="32"/>
      <c r="EXX107" s="32"/>
      <c r="EXY107" s="32"/>
      <c r="EXZ107" s="32"/>
      <c r="EYA107" s="32"/>
      <c r="EYB107" s="32"/>
      <c r="EYC107" s="32"/>
      <c r="EYD107" s="32"/>
      <c r="EYE107" s="32"/>
      <c r="EYF107" s="32"/>
      <c r="EYG107" s="32"/>
      <c r="EYH107" s="32"/>
      <c r="EYI107" s="32"/>
      <c r="EYJ107" s="32"/>
      <c r="EYK107" s="32"/>
      <c r="EYL107" s="32"/>
      <c r="EYM107" s="32"/>
      <c r="EYN107" s="32"/>
      <c r="EYO107" s="32"/>
      <c r="EYP107" s="32"/>
      <c r="EYQ107" s="32"/>
      <c r="EYR107" s="32"/>
      <c r="EYS107" s="32"/>
      <c r="EYT107" s="32"/>
      <c r="EYU107" s="32"/>
      <c r="EYV107" s="32"/>
      <c r="EYW107" s="32"/>
      <c r="EYX107" s="32"/>
      <c r="EYY107" s="32"/>
      <c r="EYZ107" s="32"/>
      <c r="EZA107" s="32"/>
      <c r="EZB107" s="32"/>
      <c r="EZC107" s="32"/>
      <c r="EZD107" s="32"/>
      <c r="EZE107" s="32"/>
      <c r="EZF107" s="32"/>
      <c r="EZG107" s="32"/>
      <c r="EZH107" s="32"/>
      <c r="EZI107" s="32"/>
      <c r="EZJ107" s="32"/>
      <c r="EZK107" s="32"/>
      <c r="EZL107" s="32"/>
      <c r="EZM107" s="32"/>
      <c r="EZN107" s="32"/>
      <c r="EZO107" s="32"/>
      <c r="EZP107" s="32"/>
      <c r="EZQ107" s="32"/>
      <c r="EZR107" s="32"/>
      <c r="EZS107" s="32"/>
      <c r="EZT107" s="32"/>
      <c r="EZU107" s="32"/>
      <c r="EZV107" s="32"/>
      <c r="EZW107" s="32"/>
      <c r="EZX107" s="32"/>
      <c r="EZY107" s="32"/>
      <c r="EZZ107" s="32"/>
      <c r="FAA107" s="32"/>
      <c r="FAB107" s="32"/>
      <c r="FAC107" s="32"/>
      <c r="FAD107" s="32"/>
      <c r="FAE107" s="32"/>
      <c r="FAF107" s="32"/>
      <c r="FAG107" s="32"/>
      <c r="FAH107" s="32"/>
      <c r="FAI107" s="32"/>
      <c r="FAJ107" s="32"/>
      <c r="FAK107" s="32"/>
      <c r="FAL107" s="32"/>
      <c r="FAM107" s="32"/>
      <c r="FAN107" s="32"/>
      <c r="FAO107" s="32"/>
      <c r="FAP107" s="32"/>
      <c r="FAQ107" s="32"/>
      <c r="FAR107" s="32"/>
      <c r="FAS107" s="32"/>
      <c r="FAT107" s="32"/>
      <c r="FAU107" s="32"/>
      <c r="FAV107" s="32"/>
      <c r="FAW107" s="32"/>
      <c r="FAX107" s="32"/>
      <c r="FAY107" s="32"/>
      <c r="FAZ107" s="32"/>
      <c r="FBA107" s="32"/>
      <c r="FBB107" s="32"/>
      <c r="FBC107" s="32"/>
      <c r="FBD107" s="32"/>
      <c r="FBE107" s="32"/>
      <c r="FBF107" s="32"/>
      <c r="FBG107" s="32"/>
      <c r="FBH107" s="32"/>
      <c r="FBI107" s="32"/>
      <c r="FBJ107" s="32"/>
      <c r="FBK107" s="32"/>
      <c r="FBL107" s="32"/>
      <c r="FBM107" s="32"/>
      <c r="FBN107" s="32"/>
      <c r="FBO107" s="32"/>
      <c r="FBP107" s="32"/>
      <c r="FBQ107" s="32"/>
      <c r="FBR107" s="32"/>
      <c r="FBS107" s="32"/>
      <c r="FBT107" s="32"/>
      <c r="FBU107" s="32"/>
      <c r="FBV107" s="32"/>
      <c r="FBW107" s="32"/>
      <c r="FBX107" s="32"/>
      <c r="FBY107" s="32"/>
      <c r="FBZ107" s="32"/>
      <c r="FCA107" s="32"/>
      <c r="FCB107" s="32"/>
      <c r="FCC107" s="32"/>
      <c r="FCD107" s="32"/>
      <c r="FCE107" s="32"/>
      <c r="FCF107" s="32"/>
      <c r="FCG107" s="32"/>
      <c r="FCH107" s="32"/>
      <c r="FCI107" s="32"/>
      <c r="FCJ107" s="32"/>
      <c r="FCK107" s="32"/>
      <c r="FCL107" s="32"/>
      <c r="FCM107" s="32"/>
      <c r="FCN107" s="32"/>
      <c r="FCO107" s="32"/>
      <c r="FCP107" s="32"/>
      <c r="FCQ107" s="32"/>
      <c r="FCR107" s="32"/>
      <c r="FCS107" s="32"/>
      <c r="FCT107" s="32"/>
      <c r="FCU107" s="32"/>
      <c r="FCV107" s="32"/>
      <c r="FCW107" s="32"/>
      <c r="FCX107" s="32"/>
      <c r="FCY107" s="32"/>
      <c r="FCZ107" s="32"/>
      <c r="FDA107" s="32"/>
      <c r="FDB107" s="32"/>
      <c r="FDC107" s="32"/>
      <c r="FDD107" s="32"/>
      <c r="FDE107" s="32"/>
      <c r="FDF107" s="32"/>
      <c r="FDG107" s="32"/>
      <c r="FDH107" s="32"/>
      <c r="FDI107" s="32"/>
      <c r="FDJ107" s="32"/>
      <c r="FDK107" s="32"/>
      <c r="FDL107" s="32"/>
      <c r="FDM107" s="32"/>
      <c r="FDN107" s="32"/>
      <c r="FDO107" s="32"/>
      <c r="FDP107" s="32"/>
      <c r="FDQ107" s="32"/>
      <c r="FDR107" s="32"/>
      <c r="FDS107" s="32"/>
      <c r="FDT107" s="32"/>
      <c r="FDU107" s="32"/>
      <c r="FDV107" s="32"/>
      <c r="FDW107" s="32"/>
      <c r="FDX107" s="32"/>
      <c r="FDY107" s="32"/>
      <c r="FDZ107" s="32"/>
      <c r="FEA107" s="32"/>
      <c r="FEB107" s="32"/>
      <c r="FEC107" s="32"/>
      <c r="FED107" s="32"/>
      <c r="FEE107" s="32"/>
      <c r="FEF107" s="32"/>
      <c r="FEG107" s="32"/>
      <c r="FEH107" s="32"/>
      <c r="FEI107" s="32"/>
      <c r="FEJ107" s="32"/>
      <c r="FEK107" s="32"/>
      <c r="FEL107" s="32"/>
      <c r="FEM107" s="32"/>
      <c r="FEN107" s="32"/>
      <c r="FEO107" s="32"/>
      <c r="FEP107" s="32"/>
      <c r="FEQ107" s="32"/>
      <c r="FER107" s="32"/>
      <c r="FES107" s="32"/>
      <c r="FET107" s="32"/>
      <c r="FEU107" s="32"/>
      <c r="FEV107" s="32"/>
      <c r="FEW107" s="32"/>
      <c r="FEX107" s="32"/>
      <c r="FEY107" s="32"/>
      <c r="FEZ107" s="32"/>
      <c r="FFA107" s="32"/>
      <c r="FFB107" s="32"/>
      <c r="FFC107" s="32"/>
      <c r="FFD107" s="32"/>
      <c r="FFE107" s="32"/>
      <c r="FFF107" s="32"/>
      <c r="FFG107" s="32"/>
      <c r="FFH107" s="32"/>
      <c r="FFI107" s="32"/>
      <c r="FFJ107" s="32"/>
      <c r="FFK107" s="32"/>
      <c r="FFL107" s="32"/>
      <c r="FFM107" s="32"/>
      <c r="FFN107" s="32"/>
      <c r="FFO107" s="32"/>
      <c r="FFP107" s="32"/>
      <c r="FFQ107" s="32"/>
      <c r="FFR107" s="32"/>
      <c r="FFS107" s="32"/>
      <c r="FFT107" s="32"/>
      <c r="FFU107" s="32"/>
      <c r="FFV107" s="32"/>
      <c r="FFW107" s="32"/>
      <c r="FFX107" s="32"/>
      <c r="FFY107" s="32"/>
      <c r="FFZ107" s="32"/>
      <c r="FGA107" s="32"/>
      <c r="FGB107" s="32"/>
      <c r="FGC107" s="32"/>
      <c r="FGD107" s="32"/>
      <c r="FGE107" s="32"/>
      <c r="FGF107" s="32"/>
      <c r="FGG107" s="32"/>
      <c r="FGH107" s="32"/>
      <c r="FGI107" s="32"/>
      <c r="FGJ107" s="32"/>
      <c r="FGK107" s="32"/>
      <c r="FGL107" s="32"/>
      <c r="FGM107" s="32"/>
      <c r="FGN107" s="32"/>
      <c r="FGO107" s="32"/>
      <c r="FGP107" s="32"/>
      <c r="FGQ107" s="32"/>
      <c r="FGR107" s="32"/>
      <c r="FGS107" s="32"/>
      <c r="FGT107" s="32"/>
      <c r="FGU107" s="32"/>
      <c r="FGV107" s="32"/>
      <c r="FGW107" s="32"/>
      <c r="FGX107" s="32"/>
      <c r="FGY107" s="32"/>
      <c r="FGZ107" s="32"/>
      <c r="FHA107" s="32"/>
      <c r="FHB107" s="32"/>
      <c r="FHC107" s="32"/>
      <c r="FHD107" s="32"/>
      <c r="FHE107" s="32"/>
      <c r="FHF107" s="32"/>
      <c r="FHG107" s="32"/>
      <c r="FHH107" s="32"/>
      <c r="FHI107" s="32"/>
      <c r="FHJ107" s="32"/>
      <c r="FHK107" s="32"/>
      <c r="FHL107" s="32"/>
      <c r="FHM107" s="32"/>
      <c r="FHN107" s="32"/>
      <c r="FHO107" s="32"/>
      <c r="FHP107" s="32"/>
      <c r="FHQ107" s="32"/>
      <c r="FHR107" s="32"/>
      <c r="FHS107" s="32"/>
      <c r="FHT107" s="32"/>
      <c r="FHU107" s="32"/>
      <c r="FHV107" s="32"/>
      <c r="FHW107" s="32"/>
      <c r="FHX107" s="32"/>
      <c r="FHY107" s="32"/>
      <c r="FHZ107" s="32"/>
      <c r="FIA107" s="32"/>
      <c r="FIB107" s="32"/>
      <c r="FIC107" s="32"/>
      <c r="FID107" s="32"/>
      <c r="FIE107" s="32"/>
      <c r="FIF107" s="32"/>
      <c r="FIG107" s="32"/>
      <c r="FIH107" s="32"/>
      <c r="FII107" s="32"/>
      <c r="FIJ107" s="32"/>
      <c r="FIK107" s="32"/>
      <c r="FIL107" s="32"/>
      <c r="FIM107" s="32"/>
      <c r="FIN107" s="32"/>
      <c r="FIO107" s="32"/>
      <c r="FIP107" s="32"/>
      <c r="FIQ107" s="32"/>
      <c r="FIR107" s="32"/>
      <c r="FIS107" s="32"/>
      <c r="FIT107" s="32"/>
      <c r="FIU107" s="32"/>
      <c r="FIV107" s="32"/>
      <c r="FIW107" s="32"/>
      <c r="FIX107" s="32"/>
      <c r="FIY107" s="32"/>
      <c r="FIZ107" s="32"/>
      <c r="FJA107" s="32"/>
      <c r="FJB107" s="32"/>
      <c r="FJC107" s="32"/>
      <c r="FJD107" s="32"/>
      <c r="FJE107" s="32"/>
      <c r="FJF107" s="32"/>
      <c r="FJG107" s="32"/>
      <c r="FJH107" s="32"/>
      <c r="FJI107" s="32"/>
      <c r="FJJ107" s="32"/>
      <c r="FJK107" s="32"/>
      <c r="FJL107" s="32"/>
      <c r="FJM107" s="32"/>
      <c r="FJN107" s="32"/>
      <c r="FJO107" s="32"/>
      <c r="FJP107" s="32"/>
      <c r="FJQ107" s="32"/>
      <c r="FJR107" s="32"/>
      <c r="FJS107" s="32"/>
      <c r="FJT107" s="32"/>
      <c r="FJU107" s="32"/>
      <c r="FJV107" s="32"/>
      <c r="FJW107" s="32"/>
      <c r="FJX107" s="32"/>
      <c r="FJY107" s="32"/>
      <c r="FJZ107" s="32"/>
      <c r="FKA107" s="32"/>
      <c r="FKB107" s="32"/>
      <c r="FKC107" s="32"/>
      <c r="FKD107" s="32"/>
      <c r="FKE107" s="32"/>
      <c r="FKF107" s="32"/>
      <c r="FKG107" s="32"/>
      <c r="FKH107" s="32"/>
      <c r="FKI107" s="32"/>
      <c r="FKJ107" s="32"/>
      <c r="FKK107" s="32"/>
      <c r="FKL107" s="32"/>
      <c r="FKM107" s="32"/>
      <c r="FKN107" s="32"/>
      <c r="FKO107" s="32"/>
      <c r="FKP107" s="32"/>
      <c r="FKQ107" s="32"/>
      <c r="FKR107" s="32"/>
      <c r="FKS107" s="32"/>
      <c r="FKT107" s="32"/>
      <c r="FKU107" s="32"/>
      <c r="FKV107" s="32"/>
      <c r="FKW107" s="32"/>
      <c r="FKX107" s="32"/>
      <c r="FKY107" s="32"/>
      <c r="FKZ107" s="32"/>
      <c r="FLA107" s="32"/>
      <c r="FLB107" s="32"/>
      <c r="FLC107" s="32"/>
      <c r="FLD107" s="32"/>
      <c r="FLE107" s="32"/>
      <c r="FLF107" s="32"/>
      <c r="FLG107" s="32"/>
      <c r="FLH107" s="32"/>
      <c r="FLI107" s="32"/>
      <c r="FLJ107" s="32"/>
      <c r="FLK107" s="32"/>
      <c r="FLL107" s="32"/>
      <c r="FLM107" s="32"/>
      <c r="FLN107" s="32"/>
      <c r="FLO107" s="32"/>
      <c r="FLP107" s="32"/>
      <c r="FLQ107" s="32"/>
      <c r="FLR107" s="32"/>
      <c r="FLS107" s="32"/>
      <c r="FLT107" s="32"/>
      <c r="FLU107" s="32"/>
      <c r="FLV107" s="32"/>
      <c r="FLW107" s="32"/>
      <c r="FLX107" s="32"/>
      <c r="FLY107" s="32"/>
      <c r="FLZ107" s="32"/>
      <c r="FMA107" s="32"/>
      <c r="FMB107" s="32"/>
      <c r="FMC107" s="32"/>
      <c r="FMD107" s="32"/>
      <c r="FME107" s="32"/>
      <c r="FMF107" s="32"/>
      <c r="FMG107" s="32"/>
      <c r="FMH107" s="32"/>
      <c r="FMI107" s="32"/>
      <c r="FMJ107" s="32"/>
      <c r="FMK107" s="32"/>
      <c r="FML107" s="32"/>
      <c r="FMM107" s="32"/>
      <c r="FMN107" s="32"/>
      <c r="FMO107" s="32"/>
      <c r="FMP107" s="32"/>
      <c r="FMQ107" s="32"/>
      <c r="FMR107" s="32"/>
      <c r="FMS107" s="32"/>
      <c r="FMT107" s="32"/>
      <c r="FMU107" s="32"/>
      <c r="FMV107" s="32"/>
      <c r="FMW107" s="32"/>
      <c r="FMX107" s="32"/>
      <c r="FMY107" s="32"/>
      <c r="FMZ107" s="32"/>
      <c r="FNA107" s="32"/>
      <c r="FNB107" s="32"/>
      <c r="FNC107" s="32"/>
      <c r="FND107" s="32"/>
      <c r="FNE107" s="32"/>
      <c r="FNF107" s="32"/>
      <c r="FNG107" s="32"/>
      <c r="FNH107" s="32"/>
      <c r="FNI107" s="32"/>
      <c r="FNJ107" s="32"/>
      <c r="FNK107" s="32"/>
      <c r="FNL107" s="32"/>
      <c r="FNM107" s="32"/>
      <c r="FNN107" s="32"/>
      <c r="FNO107" s="32"/>
      <c r="FNP107" s="32"/>
      <c r="FNQ107" s="32"/>
      <c r="FNR107" s="32"/>
      <c r="FNS107" s="32"/>
      <c r="FNT107" s="32"/>
      <c r="FNU107" s="32"/>
      <c r="FNV107" s="32"/>
      <c r="FNW107" s="32"/>
      <c r="FNX107" s="32"/>
      <c r="FNY107" s="32"/>
      <c r="FNZ107" s="32"/>
      <c r="FOA107" s="32"/>
      <c r="FOB107" s="32"/>
      <c r="FOC107" s="32"/>
      <c r="FOD107" s="32"/>
      <c r="FOE107" s="32"/>
      <c r="FOF107" s="32"/>
      <c r="FOG107" s="32"/>
      <c r="FOH107" s="32"/>
      <c r="FOI107" s="32"/>
      <c r="FOJ107" s="32"/>
      <c r="FOK107" s="32"/>
      <c r="FOL107" s="32"/>
      <c r="FOM107" s="32"/>
      <c r="FON107" s="32"/>
      <c r="FOO107" s="32"/>
      <c r="FOP107" s="32"/>
      <c r="FOQ107" s="32"/>
      <c r="FOR107" s="32"/>
      <c r="FOS107" s="32"/>
      <c r="FOT107" s="32"/>
      <c r="FOU107" s="32"/>
      <c r="FOV107" s="32"/>
      <c r="FOW107" s="32"/>
      <c r="FOX107" s="32"/>
      <c r="FOY107" s="32"/>
      <c r="FOZ107" s="32"/>
      <c r="FPA107" s="32"/>
      <c r="FPB107" s="32"/>
      <c r="FPC107" s="32"/>
      <c r="FPD107" s="32"/>
      <c r="FPE107" s="32"/>
      <c r="FPF107" s="32"/>
      <c r="FPG107" s="32"/>
      <c r="FPH107" s="32"/>
      <c r="FPI107" s="32"/>
      <c r="FPJ107" s="32"/>
      <c r="FPK107" s="32"/>
      <c r="FPL107" s="32"/>
      <c r="FPM107" s="32"/>
      <c r="FPN107" s="32"/>
      <c r="FPO107" s="32"/>
      <c r="FPP107" s="32"/>
      <c r="FPQ107" s="32"/>
      <c r="FPR107" s="32"/>
      <c r="FPS107" s="32"/>
      <c r="FPT107" s="32"/>
      <c r="FPU107" s="32"/>
      <c r="FPV107" s="32"/>
      <c r="FPW107" s="32"/>
      <c r="FPX107" s="32"/>
      <c r="FPY107" s="32"/>
      <c r="FPZ107" s="32"/>
      <c r="FQA107" s="32"/>
      <c r="FQB107" s="32"/>
      <c r="FQC107" s="32"/>
      <c r="FQD107" s="32"/>
      <c r="FQE107" s="32"/>
      <c r="FQF107" s="32"/>
      <c r="FQG107" s="32"/>
      <c r="FQH107" s="32"/>
      <c r="FQI107" s="32"/>
      <c r="FQJ107" s="32"/>
      <c r="FQK107" s="32"/>
      <c r="FQL107" s="32"/>
      <c r="FQM107" s="32"/>
      <c r="FQN107" s="32"/>
      <c r="FQO107" s="32"/>
      <c r="FQP107" s="32"/>
      <c r="FQQ107" s="32"/>
      <c r="FQR107" s="32"/>
      <c r="FQS107" s="32"/>
      <c r="FQT107" s="32"/>
      <c r="FQU107" s="32"/>
      <c r="FQV107" s="32"/>
      <c r="FQW107" s="32"/>
      <c r="FQX107" s="32"/>
      <c r="FQY107" s="32"/>
      <c r="FQZ107" s="32"/>
      <c r="FRA107" s="32"/>
      <c r="FRB107" s="32"/>
      <c r="FRC107" s="32"/>
      <c r="FRD107" s="32"/>
      <c r="FRE107" s="32"/>
      <c r="FRF107" s="32"/>
      <c r="FRG107" s="32"/>
      <c r="FRH107" s="32"/>
      <c r="FRI107" s="32"/>
      <c r="FRJ107" s="32"/>
      <c r="FRK107" s="32"/>
      <c r="FRL107" s="32"/>
      <c r="FRM107" s="32"/>
      <c r="FRN107" s="32"/>
      <c r="FRO107" s="32"/>
      <c r="FRP107" s="32"/>
      <c r="FRQ107" s="32"/>
      <c r="FRR107" s="32"/>
      <c r="FRS107" s="32"/>
      <c r="FRT107" s="32"/>
      <c r="FRU107" s="32"/>
      <c r="FRV107" s="32"/>
      <c r="FRW107" s="32"/>
      <c r="FRX107" s="32"/>
      <c r="FRY107" s="32"/>
      <c r="FRZ107" s="32"/>
      <c r="FSA107" s="32"/>
      <c r="FSB107" s="32"/>
      <c r="FSC107" s="32"/>
      <c r="FSD107" s="32"/>
      <c r="FSE107" s="32"/>
      <c r="FSF107" s="32"/>
      <c r="FSG107" s="32"/>
      <c r="FSH107" s="32"/>
      <c r="FSI107" s="32"/>
      <c r="FSJ107" s="32"/>
      <c r="FSK107" s="32"/>
      <c r="FSL107" s="32"/>
      <c r="FSM107" s="32"/>
      <c r="FSN107" s="32"/>
      <c r="FSO107" s="32"/>
      <c r="FSP107" s="32"/>
      <c r="FSQ107" s="32"/>
      <c r="FSR107" s="32"/>
      <c r="FSS107" s="32"/>
      <c r="FST107" s="32"/>
      <c r="FSU107" s="32"/>
      <c r="FSV107" s="32"/>
      <c r="FSW107" s="32"/>
      <c r="FSX107" s="32"/>
      <c r="FSY107" s="32"/>
      <c r="FSZ107" s="32"/>
      <c r="FTA107" s="32"/>
      <c r="FTB107" s="32"/>
      <c r="FTC107" s="32"/>
      <c r="FTD107" s="32"/>
      <c r="FTE107" s="32"/>
      <c r="FTF107" s="32"/>
      <c r="FTG107" s="32"/>
      <c r="FTH107" s="32"/>
      <c r="FTI107" s="32"/>
      <c r="FTJ107" s="32"/>
      <c r="FTK107" s="32"/>
      <c r="FTL107" s="32"/>
      <c r="FTM107" s="32"/>
      <c r="FTN107" s="32"/>
      <c r="FTO107" s="32"/>
      <c r="FTP107" s="32"/>
      <c r="FTQ107" s="32"/>
      <c r="FTR107" s="32"/>
      <c r="FTS107" s="32"/>
      <c r="FTT107" s="32"/>
      <c r="FTU107" s="32"/>
      <c r="FTV107" s="32"/>
      <c r="FTW107" s="32"/>
      <c r="FTX107" s="32"/>
      <c r="FTY107" s="32"/>
      <c r="FTZ107" s="32"/>
      <c r="FUA107" s="32"/>
      <c r="FUB107" s="32"/>
      <c r="FUC107" s="32"/>
      <c r="FUD107" s="32"/>
      <c r="FUE107" s="32"/>
      <c r="FUF107" s="32"/>
      <c r="FUG107" s="32"/>
      <c r="FUH107" s="32"/>
      <c r="FUI107" s="32"/>
      <c r="FUJ107" s="32"/>
      <c r="FUK107" s="32"/>
      <c r="FUL107" s="32"/>
      <c r="FUM107" s="32"/>
      <c r="FUN107" s="32"/>
      <c r="FUO107" s="32"/>
      <c r="FUP107" s="32"/>
      <c r="FUQ107" s="32"/>
      <c r="FUR107" s="32"/>
      <c r="FUS107" s="32"/>
      <c r="FUT107" s="32"/>
      <c r="FUU107" s="32"/>
      <c r="FUV107" s="32"/>
      <c r="FUW107" s="32"/>
      <c r="FUX107" s="32"/>
      <c r="FUY107" s="32"/>
      <c r="FUZ107" s="32"/>
      <c r="FVA107" s="32"/>
      <c r="FVB107" s="32"/>
      <c r="FVC107" s="32"/>
      <c r="FVD107" s="32"/>
      <c r="FVE107" s="32"/>
      <c r="FVF107" s="32"/>
      <c r="FVG107" s="32"/>
      <c r="FVH107" s="32"/>
      <c r="FVI107" s="32"/>
      <c r="FVJ107" s="32"/>
      <c r="FVK107" s="32"/>
      <c r="FVL107" s="32"/>
      <c r="FVM107" s="32"/>
      <c r="FVN107" s="32"/>
      <c r="FVO107" s="32"/>
      <c r="FVP107" s="32"/>
      <c r="FVQ107" s="32"/>
      <c r="FVR107" s="32"/>
      <c r="FVS107" s="32"/>
      <c r="FVT107" s="32"/>
      <c r="FVU107" s="32"/>
      <c r="FVV107" s="32"/>
      <c r="FVW107" s="32"/>
      <c r="FVX107" s="32"/>
      <c r="FVY107" s="32"/>
      <c r="FVZ107" s="32"/>
      <c r="FWA107" s="32"/>
      <c r="FWB107" s="32"/>
      <c r="FWC107" s="32"/>
      <c r="FWD107" s="32"/>
      <c r="FWE107" s="32"/>
      <c r="FWF107" s="32"/>
      <c r="FWG107" s="32"/>
      <c r="FWH107" s="32"/>
      <c r="FWI107" s="32"/>
      <c r="FWJ107" s="32"/>
      <c r="FWK107" s="32"/>
      <c r="FWL107" s="32"/>
      <c r="FWM107" s="32"/>
      <c r="FWN107" s="32"/>
      <c r="FWO107" s="32"/>
      <c r="FWP107" s="32"/>
      <c r="FWQ107" s="32"/>
      <c r="FWR107" s="32"/>
      <c r="FWS107" s="32"/>
      <c r="FWT107" s="32"/>
      <c r="FWU107" s="32"/>
      <c r="FWV107" s="32"/>
      <c r="FWW107" s="32"/>
      <c r="FWX107" s="32"/>
      <c r="FWY107" s="32"/>
      <c r="FWZ107" s="32"/>
      <c r="FXA107" s="32"/>
      <c r="FXB107" s="32"/>
      <c r="FXC107" s="32"/>
      <c r="FXD107" s="32"/>
      <c r="FXE107" s="32"/>
      <c r="FXF107" s="32"/>
      <c r="FXG107" s="32"/>
      <c r="FXH107" s="32"/>
      <c r="FXI107" s="32"/>
      <c r="FXJ107" s="32"/>
      <c r="FXK107" s="32"/>
      <c r="FXL107" s="32"/>
      <c r="FXM107" s="32"/>
      <c r="FXN107" s="32"/>
      <c r="FXO107" s="32"/>
      <c r="FXP107" s="32"/>
      <c r="FXQ107" s="32"/>
      <c r="FXR107" s="32"/>
      <c r="FXS107" s="32"/>
      <c r="FXT107" s="32"/>
      <c r="FXU107" s="32"/>
      <c r="FXV107" s="32"/>
      <c r="FXW107" s="32"/>
      <c r="FXX107" s="32"/>
      <c r="FXY107" s="32"/>
      <c r="FXZ107" s="32"/>
      <c r="FYA107" s="32"/>
      <c r="FYB107" s="32"/>
      <c r="FYC107" s="32"/>
      <c r="FYD107" s="32"/>
      <c r="FYE107" s="32"/>
      <c r="FYF107" s="32"/>
      <c r="FYG107" s="32"/>
      <c r="FYH107" s="32"/>
      <c r="FYI107" s="32"/>
      <c r="FYJ107" s="32"/>
      <c r="FYK107" s="32"/>
      <c r="FYL107" s="32"/>
      <c r="FYM107" s="32"/>
      <c r="FYN107" s="32"/>
      <c r="FYO107" s="32"/>
      <c r="FYP107" s="32"/>
      <c r="FYQ107" s="32"/>
      <c r="FYR107" s="32"/>
      <c r="FYS107" s="32"/>
      <c r="FYT107" s="32"/>
      <c r="FYU107" s="32"/>
      <c r="FYV107" s="32"/>
      <c r="FYW107" s="32"/>
      <c r="FYX107" s="32"/>
      <c r="FYY107" s="32"/>
      <c r="FYZ107" s="32"/>
      <c r="FZA107" s="32"/>
      <c r="FZB107" s="32"/>
      <c r="FZC107" s="32"/>
      <c r="FZD107" s="32"/>
      <c r="FZE107" s="32"/>
      <c r="FZF107" s="32"/>
      <c r="FZG107" s="32"/>
      <c r="FZH107" s="32"/>
      <c r="FZI107" s="32"/>
      <c r="FZJ107" s="32"/>
      <c r="FZK107" s="32"/>
      <c r="FZL107" s="32"/>
      <c r="FZM107" s="32"/>
      <c r="FZN107" s="32"/>
      <c r="FZO107" s="32"/>
      <c r="FZP107" s="32"/>
      <c r="FZQ107" s="32"/>
      <c r="FZR107" s="32"/>
      <c r="FZS107" s="32"/>
      <c r="FZT107" s="32"/>
      <c r="FZU107" s="32"/>
      <c r="FZV107" s="32"/>
      <c r="FZW107" s="32"/>
      <c r="FZX107" s="32"/>
      <c r="FZY107" s="32"/>
      <c r="FZZ107" s="32"/>
      <c r="GAA107" s="32"/>
      <c r="GAB107" s="32"/>
      <c r="GAC107" s="32"/>
      <c r="GAD107" s="32"/>
      <c r="GAE107" s="32"/>
      <c r="GAF107" s="32"/>
      <c r="GAG107" s="32"/>
      <c r="GAH107" s="32"/>
      <c r="GAI107" s="32"/>
      <c r="GAJ107" s="32"/>
      <c r="GAK107" s="32"/>
      <c r="GAL107" s="32"/>
      <c r="GAM107" s="32"/>
      <c r="GAN107" s="32"/>
      <c r="GAO107" s="32"/>
      <c r="GAP107" s="32"/>
      <c r="GAQ107" s="32"/>
      <c r="GAR107" s="32"/>
      <c r="GAS107" s="32"/>
      <c r="GAT107" s="32"/>
      <c r="GAU107" s="32"/>
      <c r="GAV107" s="32"/>
      <c r="GAW107" s="32"/>
      <c r="GAX107" s="32"/>
      <c r="GAY107" s="32"/>
      <c r="GAZ107" s="32"/>
      <c r="GBA107" s="32"/>
      <c r="GBB107" s="32"/>
      <c r="GBC107" s="32"/>
      <c r="GBD107" s="32"/>
      <c r="GBE107" s="32"/>
      <c r="GBF107" s="32"/>
      <c r="GBG107" s="32"/>
      <c r="GBH107" s="32"/>
      <c r="GBI107" s="32"/>
      <c r="GBJ107" s="32"/>
      <c r="GBK107" s="32"/>
      <c r="GBL107" s="32"/>
      <c r="GBM107" s="32"/>
      <c r="GBN107" s="32"/>
      <c r="GBO107" s="32"/>
      <c r="GBP107" s="32"/>
      <c r="GBQ107" s="32"/>
      <c r="GBR107" s="32"/>
      <c r="GBS107" s="32"/>
      <c r="GBT107" s="32"/>
      <c r="GBU107" s="32"/>
      <c r="GBV107" s="32"/>
      <c r="GBW107" s="32"/>
      <c r="GBX107" s="32"/>
      <c r="GBY107" s="32"/>
      <c r="GBZ107" s="32"/>
      <c r="GCA107" s="32"/>
      <c r="GCB107" s="32"/>
      <c r="GCC107" s="32"/>
      <c r="GCD107" s="32"/>
      <c r="GCE107" s="32"/>
      <c r="GCF107" s="32"/>
      <c r="GCG107" s="32"/>
      <c r="GCH107" s="32"/>
      <c r="GCI107" s="32"/>
      <c r="GCJ107" s="32"/>
      <c r="GCK107" s="32"/>
      <c r="GCL107" s="32"/>
      <c r="GCM107" s="32"/>
      <c r="GCN107" s="32"/>
      <c r="GCO107" s="32"/>
      <c r="GCP107" s="32"/>
      <c r="GCQ107" s="32"/>
      <c r="GCR107" s="32"/>
      <c r="GCS107" s="32"/>
      <c r="GCT107" s="32"/>
      <c r="GCU107" s="32"/>
      <c r="GCV107" s="32"/>
      <c r="GCW107" s="32"/>
      <c r="GCX107" s="32"/>
      <c r="GCY107" s="32"/>
      <c r="GCZ107" s="32"/>
      <c r="GDA107" s="32"/>
      <c r="GDB107" s="32"/>
      <c r="GDC107" s="32"/>
      <c r="GDD107" s="32"/>
      <c r="GDE107" s="32"/>
      <c r="GDF107" s="32"/>
      <c r="GDG107" s="32"/>
      <c r="GDH107" s="32"/>
      <c r="GDI107" s="32"/>
      <c r="GDJ107" s="32"/>
      <c r="GDK107" s="32"/>
      <c r="GDL107" s="32"/>
      <c r="GDM107" s="32"/>
      <c r="GDN107" s="32"/>
      <c r="GDO107" s="32"/>
      <c r="GDP107" s="32"/>
      <c r="GDQ107" s="32"/>
      <c r="GDR107" s="32"/>
      <c r="GDS107" s="32"/>
      <c r="GDT107" s="32"/>
      <c r="GDU107" s="32"/>
      <c r="GDV107" s="32"/>
      <c r="GDW107" s="32"/>
      <c r="GDX107" s="32"/>
      <c r="GDY107" s="32"/>
      <c r="GDZ107" s="32"/>
      <c r="GEA107" s="32"/>
      <c r="GEB107" s="32"/>
      <c r="GEC107" s="32"/>
      <c r="GED107" s="32"/>
      <c r="GEE107" s="32"/>
      <c r="GEF107" s="32"/>
      <c r="GEG107" s="32"/>
      <c r="GEH107" s="32"/>
      <c r="GEI107" s="32"/>
      <c r="GEJ107" s="32"/>
      <c r="GEK107" s="32"/>
      <c r="GEL107" s="32"/>
      <c r="GEM107" s="32"/>
      <c r="GEN107" s="32"/>
      <c r="GEO107" s="32"/>
      <c r="GEP107" s="32"/>
      <c r="GEQ107" s="32"/>
      <c r="GER107" s="32"/>
      <c r="GES107" s="32"/>
      <c r="GET107" s="32"/>
      <c r="GEU107" s="32"/>
      <c r="GEV107" s="32"/>
      <c r="GEW107" s="32"/>
      <c r="GEX107" s="32"/>
      <c r="GEY107" s="32"/>
      <c r="GEZ107" s="32"/>
      <c r="GFA107" s="32"/>
      <c r="GFB107" s="32"/>
      <c r="GFC107" s="32"/>
      <c r="GFD107" s="32"/>
      <c r="GFE107" s="32"/>
      <c r="GFF107" s="32"/>
      <c r="GFG107" s="32"/>
      <c r="GFH107" s="32"/>
      <c r="GFI107" s="32"/>
      <c r="GFJ107" s="32"/>
      <c r="GFK107" s="32"/>
      <c r="GFL107" s="32"/>
      <c r="GFM107" s="32"/>
      <c r="GFN107" s="32"/>
      <c r="GFO107" s="32"/>
      <c r="GFP107" s="32"/>
      <c r="GFQ107" s="32"/>
      <c r="GFR107" s="32"/>
      <c r="GFS107" s="32"/>
      <c r="GFT107" s="32"/>
      <c r="GFU107" s="32"/>
      <c r="GFV107" s="32"/>
      <c r="GFW107" s="32"/>
      <c r="GFX107" s="32"/>
      <c r="GFY107" s="32"/>
      <c r="GFZ107" s="32"/>
      <c r="GGA107" s="32"/>
      <c r="GGB107" s="32"/>
      <c r="GGC107" s="32"/>
      <c r="GGD107" s="32"/>
      <c r="GGE107" s="32"/>
      <c r="GGF107" s="32"/>
      <c r="GGG107" s="32"/>
      <c r="GGH107" s="32"/>
      <c r="GGI107" s="32"/>
      <c r="GGJ107" s="32"/>
      <c r="GGK107" s="32"/>
      <c r="GGL107" s="32"/>
      <c r="GGM107" s="32"/>
      <c r="GGN107" s="32"/>
      <c r="GGO107" s="32"/>
      <c r="GGP107" s="32"/>
      <c r="GGQ107" s="32"/>
      <c r="GGR107" s="32"/>
      <c r="GGS107" s="32"/>
      <c r="GGT107" s="32"/>
      <c r="GGU107" s="32"/>
      <c r="GGV107" s="32"/>
      <c r="GGW107" s="32"/>
      <c r="GGX107" s="32"/>
      <c r="GGY107" s="32"/>
      <c r="GGZ107" s="32"/>
      <c r="GHA107" s="32"/>
      <c r="GHB107" s="32"/>
      <c r="GHC107" s="32"/>
      <c r="GHD107" s="32"/>
      <c r="GHE107" s="32"/>
      <c r="GHF107" s="32"/>
      <c r="GHG107" s="32"/>
      <c r="GHH107" s="32"/>
      <c r="GHI107" s="32"/>
      <c r="GHJ107" s="32"/>
      <c r="GHK107" s="32"/>
      <c r="GHL107" s="32"/>
      <c r="GHM107" s="32"/>
      <c r="GHN107" s="32"/>
      <c r="GHO107" s="32"/>
      <c r="GHP107" s="32"/>
      <c r="GHQ107" s="32"/>
      <c r="GHR107" s="32"/>
      <c r="GHS107" s="32"/>
      <c r="GHT107" s="32"/>
      <c r="GHU107" s="32"/>
      <c r="GHV107" s="32"/>
      <c r="GHW107" s="32"/>
      <c r="GHX107" s="32"/>
      <c r="GHY107" s="32"/>
      <c r="GHZ107" s="32"/>
      <c r="GIA107" s="32"/>
      <c r="GIB107" s="32"/>
      <c r="GIC107" s="32"/>
      <c r="GID107" s="32"/>
      <c r="GIE107" s="32"/>
      <c r="GIF107" s="32"/>
      <c r="GIG107" s="32"/>
      <c r="GIH107" s="32"/>
      <c r="GII107" s="32"/>
      <c r="GIJ107" s="32"/>
      <c r="GIK107" s="32"/>
      <c r="GIL107" s="32"/>
      <c r="GIM107" s="32"/>
      <c r="GIN107" s="32"/>
      <c r="GIO107" s="32"/>
      <c r="GIP107" s="32"/>
      <c r="GIQ107" s="32"/>
      <c r="GIR107" s="32"/>
      <c r="GIS107" s="32"/>
      <c r="GIT107" s="32"/>
      <c r="GIU107" s="32"/>
      <c r="GIV107" s="32"/>
      <c r="GIW107" s="32"/>
      <c r="GIX107" s="32"/>
      <c r="GIY107" s="32"/>
      <c r="GIZ107" s="32"/>
      <c r="GJA107" s="32"/>
      <c r="GJB107" s="32"/>
      <c r="GJC107" s="32"/>
      <c r="GJD107" s="32"/>
      <c r="GJE107" s="32"/>
      <c r="GJF107" s="32"/>
      <c r="GJG107" s="32"/>
      <c r="GJH107" s="32"/>
      <c r="GJI107" s="32"/>
      <c r="GJJ107" s="32"/>
      <c r="GJK107" s="32"/>
      <c r="GJL107" s="32"/>
      <c r="GJM107" s="32"/>
      <c r="GJN107" s="32"/>
      <c r="GJO107" s="32"/>
      <c r="GJP107" s="32"/>
      <c r="GJQ107" s="32"/>
      <c r="GJR107" s="32"/>
      <c r="GJS107" s="32"/>
      <c r="GJT107" s="32"/>
      <c r="GJU107" s="32"/>
      <c r="GJV107" s="32"/>
      <c r="GJW107" s="32"/>
      <c r="GJX107" s="32"/>
      <c r="GJY107" s="32"/>
      <c r="GJZ107" s="32"/>
      <c r="GKA107" s="32"/>
      <c r="GKB107" s="32"/>
      <c r="GKC107" s="32"/>
      <c r="GKD107" s="32"/>
      <c r="GKE107" s="32"/>
      <c r="GKF107" s="32"/>
      <c r="GKG107" s="32"/>
      <c r="GKH107" s="32"/>
      <c r="GKI107" s="32"/>
      <c r="GKJ107" s="32"/>
      <c r="GKK107" s="32"/>
      <c r="GKL107" s="32"/>
      <c r="GKM107" s="32"/>
      <c r="GKN107" s="32"/>
      <c r="GKO107" s="32"/>
      <c r="GKP107" s="32"/>
      <c r="GKQ107" s="32"/>
      <c r="GKR107" s="32"/>
      <c r="GKS107" s="32"/>
      <c r="GKT107" s="32"/>
      <c r="GKU107" s="32"/>
      <c r="GKV107" s="32"/>
      <c r="GKW107" s="32"/>
      <c r="GKX107" s="32"/>
      <c r="GKY107" s="32"/>
      <c r="GKZ107" s="32"/>
      <c r="GLA107" s="32"/>
      <c r="GLB107" s="32"/>
      <c r="GLC107" s="32"/>
      <c r="GLD107" s="32"/>
      <c r="GLE107" s="32"/>
      <c r="GLF107" s="32"/>
      <c r="GLG107" s="32"/>
      <c r="GLH107" s="32"/>
      <c r="GLI107" s="32"/>
      <c r="GLJ107" s="32"/>
      <c r="GLK107" s="32"/>
      <c r="GLL107" s="32"/>
      <c r="GLM107" s="32"/>
      <c r="GLN107" s="32"/>
      <c r="GLO107" s="32"/>
      <c r="GLP107" s="32"/>
      <c r="GLQ107" s="32"/>
      <c r="GLR107" s="32"/>
      <c r="GLS107" s="32"/>
      <c r="GLT107" s="32"/>
      <c r="GLU107" s="32"/>
      <c r="GLV107" s="32"/>
      <c r="GLW107" s="32"/>
      <c r="GLX107" s="32"/>
      <c r="GLY107" s="32"/>
      <c r="GLZ107" s="32"/>
      <c r="GMA107" s="32"/>
      <c r="GMB107" s="32"/>
      <c r="GMC107" s="32"/>
      <c r="GMD107" s="32"/>
      <c r="GME107" s="32"/>
      <c r="GMF107" s="32"/>
      <c r="GMG107" s="32"/>
      <c r="GMH107" s="32"/>
      <c r="GMI107" s="32"/>
      <c r="GMJ107" s="32"/>
      <c r="GMK107" s="32"/>
      <c r="GML107" s="32"/>
      <c r="GMM107" s="32"/>
      <c r="GMN107" s="32"/>
      <c r="GMO107" s="32"/>
      <c r="GMP107" s="32"/>
      <c r="GMQ107" s="32"/>
      <c r="GMR107" s="32"/>
      <c r="GMS107" s="32"/>
      <c r="GMT107" s="32"/>
      <c r="GMU107" s="32"/>
      <c r="GMV107" s="32"/>
      <c r="GMW107" s="32"/>
      <c r="GMX107" s="32"/>
      <c r="GMY107" s="32"/>
      <c r="GMZ107" s="32"/>
      <c r="GNA107" s="32"/>
      <c r="GNB107" s="32"/>
      <c r="GNC107" s="32"/>
      <c r="GND107" s="32"/>
      <c r="GNE107" s="32"/>
      <c r="GNF107" s="32"/>
      <c r="GNG107" s="32"/>
      <c r="GNH107" s="32"/>
      <c r="GNI107" s="32"/>
      <c r="GNJ107" s="32"/>
      <c r="GNK107" s="32"/>
      <c r="GNL107" s="32"/>
      <c r="GNM107" s="32"/>
      <c r="GNN107" s="32"/>
      <c r="GNO107" s="32"/>
      <c r="GNP107" s="32"/>
      <c r="GNQ107" s="32"/>
      <c r="GNR107" s="32"/>
      <c r="GNS107" s="32"/>
      <c r="GNT107" s="32"/>
      <c r="GNU107" s="32"/>
      <c r="GNV107" s="32"/>
      <c r="GNW107" s="32"/>
      <c r="GNX107" s="32"/>
      <c r="GNY107" s="32"/>
      <c r="GNZ107" s="32"/>
      <c r="GOA107" s="32"/>
      <c r="GOB107" s="32"/>
      <c r="GOC107" s="32"/>
      <c r="GOD107" s="32"/>
      <c r="GOE107" s="32"/>
      <c r="GOF107" s="32"/>
      <c r="GOG107" s="32"/>
      <c r="GOH107" s="32"/>
      <c r="GOI107" s="32"/>
      <c r="GOJ107" s="32"/>
      <c r="GOK107" s="32"/>
      <c r="GOL107" s="32"/>
      <c r="GOM107" s="32"/>
      <c r="GON107" s="32"/>
      <c r="GOO107" s="32"/>
      <c r="GOP107" s="32"/>
      <c r="GOQ107" s="32"/>
      <c r="GOR107" s="32"/>
      <c r="GOS107" s="32"/>
      <c r="GOT107" s="32"/>
      <c r="GOU107" s="32"/>
      <c r="GOV107" s="32"/>
      <c r="GOW107" s="32"/>
      <c r="GOX107" s="32"/>
      <c r="GOY107" s="32"/>
      <c r="GOZ107" s="32"/>
      <c r="GPA107" s="32"/>
      <c r="GPB107" s="32"/>
      <c r="GPC107" s="32"/>
      <c r="GPD107" s="32"/>
      <c r="GPE107" s="32"/>
      <c r="GPF107" s="32"/>
      <c r="GPG107" s="32"/>
      <c r="GPH107" s="32"/>
      <c r="GPI107" s="32"/>
      <c r="GPJ107" s="32"/>
      <c r="GPK107" s="32"/>
      <c r="GPL107" s="32"/>
      <c r="GPM107" s="32"/>
      <c r="GPN107" s="32"/>
      <c r="GPO107" s="32"/>
      <c r="GPP107" s="32"/>
      <c r="GPQ107" s="32"/>
      <c r="GPR107" s="32"/>
      <c r="GPS107" s="32"/>
      <c r="GPT107" s="32"/>
      <c r="GPU107" s="32"/>
      <c r="GPV107" s="32"/>
      <c r="GPW107" s="32"/>
      <c r="GPX107" s="32"/>
      <c r="GPY107" s="32"/>
      <c r="GPZ107" s="32"/>
      <c r="GQA107" s="32"/>
      <c r="GQB107" s="32"/>
      <c r="GQC107" s="32"/>
      <c r="GQD107" s="32"/>
      <c r="GQE107" s="32"/>
      <c r="GQF107" s="32"/>
      <c r="GQG107" s="32"/>
      <c r="GQH107" s="32"/>
      <c r="GQI107" s="32"/>
      <c r="GQJ107" s="32"/>
      <c r="GQK107" s="32"/>
      <c r="GQL107" s="32"/>
      <c r="GQM107" s="32"/>
      <c r="GQN107" s="32"/>
      <c r="GQO107" s="32"/>
      <c r="GQP107" s="32"/>
      <c r="GQQ107" s="32"/>
      <c r="GQR107" s="32"/>
      <c r="GQS107" s="32"/>
      <c r="GQT107" s="32"/>
      <c r="GQU107" s="32"/>
      <c r="GQV107" s="32"/>
      <c r="GQW107" s="32"/>
      <c r="GQX107" s="32"/>
      <c r="GQY107" s="32"/>
      <c r="GQZ107" s="32"/>
      <c r="GRA107" s="32"/>
      <c r="GRB107" s="32"/>
      <c r="GRC107" s="32"/>
      <c r="GRD107" s="32"/>
      <c r="GRE107" s="32"/>
      <c r="GRF107" s="32"/>
      <c r="GRG107" s="32"/>
      <c r="GRH107" s="32"/>
      <c r="GRI107" s="32"/>
      <c r="GRJ107" s="32"/>
      <c r="GRK107" s="32"/>
      <c r="GRL107" s="32"/>
      <c r="GRM107" s="32"/>
      <c r="GRN107" s="32"/>
      <c r="GRO107" s="32"/>
      <c r="GRP107" s="32"/>
      <c r="GRQ107" s="32"/>
      <c r="GRR107" s="32"/>
      <c r="GRS107" s="32"/>
      <c r="GRT107" s="32"/>
      <c r="GRU107" s="32"/>
      <c r="GRV107" s="32"/>
      <c r="GRW107" s="32"/>
      <c r="GRX107" s="32"/>
      <c r="GRY107" s="32"/>
      <c r="GRZ107" s="32"/>
      <c r="GSA107" s="32"/>
      <c r="GSB107" s="32"/>
      <c r="GSC107" s="32"/>
      <c r="GSD107" s="32"/>
      <c r="GSE107" s="32"/>
      <c r="GSF107" s="32"/>
      <c r="GSG107" s="32"/>
      <c r="GSH107" s="32"/>
      <c r="GSI107" s="32"/>
      <c r="GSJ107" s="32"/>
      <c r="GSK107" s="32"/>
      <c r="GSL107" s="32"/>
      <c r="GSM107" s="32"/>
      <c r="GSN107" s="32"/>
      <c r="GSO107" s="32"/>
      <c r="GSP107" s="32"/>
      <c r="GSQ107" s="32"/>
      <c r="GSR107" s="32"/>
      <c r="GSS107" s="32"/>
      <c r="GST107" s="32"/>
      <c r="GSU107" s="32"/>
      <c r="GSV107" s="32"/>
      <c r="GSW107" s="32"/>
      <c r="GSX107" s="32"/>
      <c r="GSY107" s="32"/>
      <c r="GSZ107" s="32"/>
      <c r="GTA107" s="32"/>
      <c r="GTB107" s="32"/>
      <c r="GTC107" s="32"/>
      <c r="GTD107" s="32"/>
      <c r="GTE107" s="32"/>
      <c r="GTF107" s="32"/>
      <c r="GTG107" s="32"/>
      <c r="GTH107" s="32"/>
      <c r="GTI107" s="32"/>
      <c r="GTJ107" s="32"/>
      <c r="GTK107" s="32"/>
      <c r="GTL107" s="32"/>
      <c r="GTM107" s="32"/>
      <c r="GTN107" s="32"/>
      <c r="GTO107" s="32"/>
      <c r="GTP107" s="32"/>
      <c r="GTQ107" s="32"/>
      <c r="GTR107" s="32"/>
      <c r="GTS107" s="32"/>
      <c r="GTT107" s="32"/>
      <c r="GTU107" s="32"/>
      <c r="GTV107" s="32"/>
      <c r="GTW107" s="32"/>
      <c r="GTX107" s="32"/>
      <c r="GTY107" s="32"/>
      <c r="GTZ107" s="32"/>
      <c r="GUA107" s="32"/>
      <c r="GUB107" s="32"/>
      <c r="GUC107" s="32"/>
      <c r="GUD107" s="32"/>
      <c r="GUE107" s="32"/>
      <c r="GUF107" s="32"/>
      <c r="GUG107" s="32"/>
      <c r="GUH107" s="32"/>
      <c r="GUI107" s="32"/>
      <c r="GUJ107" s="32"/>
      <c r="GUK107" s="32"/>
      <c r="GUL107" s="32"/>
      <c r="GUM107" s="32"/>
      <c r="GUN107" s="32"/>
      <c r="GUO107" s="32"/>
      <c r="GUP107" s="32"/>
      <c r="GUQ107" s="32"/>
      <c r="GUR107" s="32"/>
      <c r="GUS107" s="32"/>
      <c r="GUT107" s="32"/>
      <c r="GUU107" s="32"/>
      <c r="GUV107" s="32"/>
      <c r="GUW107" s="32"/>
      <c r="GUX107" s="32"/>
      <c r="GUY107" s="32"/>
      <c r="GUZ107" s="32"/>
      <c r="GVA107" s="32"/>
      <c r="GVB107" s="32"/>
      <c r="GVC107" s="32"/>
      <c r="GVD107" s="32"/>
      <c r="GVE107" s="32"/>
      <c r="GVF107" s="32"/>
      <c r="GVG107" s="32"/>
      <c r="GVH107" s="32"/>
      <c r="GVI107" s="32"/>
      <c r="GVJ107" s="32"/>
      <c r="GVK107" s="32"/>
      <c r="GVL107" s="32"/>
      <c r="GVM107" s="32"/>
      <c r="GVN107" s="32"/>
      <c r="GVO107" s="32"/>
      <c r="GVP107" s="32"/>
      <c r="GVQ107" s="32"/>
      <c r="GVR107" s="32"/>
      <c r="GVS107" s="32"/>
      <c r="GVT107" s="32"/>
      <c r="GVU107" s="32"/>
      <c r="GVV107" s="32"/>
      <c r="GVW107" s="32"/>
      <c r="GVX107" s="32"/>
      <c r="GVY107" s="32"/>
      <c r="GVZ107" s="32"/>
      <c r="GWA107" s="32"/>
      <c r="GWB107" s="32"/>
      <c r="GWC107" s="32"/>
      <c r="GWD107" s="32"/>
      <c r="GWE107" s="32"/>
      <c r="GWF107" s="32"/>
      <c r="GWG107" s="32"/>
      <c r="GWH107" s="32"/>
      <c r="GWI107" s="32"/>
      <c r="GWJ107" s="32"/>
      <c r="GWK107" s="32"/>
      <c r="GWL107" s="32"/>
      <c r="GWM107" s="32"/>
      <c r="GWN107" s="32"/>
      <c r="GWO107" s="32"/>
      <c r="GWP107" s="32"/>
      <c r="GWQ107" s="32"/>
      <c r="GWR107" s="32"/>
      <c r="GWS107" s="32"/>
      <c r="GWT107" s="32"/>
      <c r="GWU107" s="32"/>
      <c r="GWV107" s="32"/>
      <c r="GWW107" s="32"/>
      <c r="GWX107" s="32"/>
      <c r="GWY107" s="32"/>
      <c r="GWZ107" s="32"/>
      <c r="GXA107" s="32"/>
      <c r="GXB107" s="32"/>
      <c r="GXC107" s="32"/>
      <c r="GXD107" s="32"/>
      <c r="GXE107" s="32"/>
      <c r="GXF107" s="32"/>
      <c r="GXG107" s="32"/>
      <c r="GXH107" s="32"/>
      <c r="GXI107" s="32"/>
      <c r="GXJ107" s="32"/>
      <c r="GXK107" s="32"/>
      <c r="GXL107" s="32"/>
      <c r="GXM107" s="32"/>
      <c r="GXN107" s="32"/>
      <c r="GXO107" s="32"/>
      <c r="GXP107" s="32"/>
      <c r="GXQ107" s="32"/>
      <c r="GXR107" s="32"/>
      <c r="GXS107" s="32"/>
      <c r="GXT107" s="32"/>
      <c r="GXU107" s="32"/>
      <c r="GXV107" s="32"/>
      <c r="GXW107" s="32"/>
      <c r="GXX107" s="32"/>
      <c r="GXY107" s="32"/>
      <c r="GXZ107" s="32"/>
      <c r="GYA107" s="32"/>
      <c r="GYB107" s="32"/>
      <c r="GYC107" s="32"/>
      <c r="GYD107" s="32"/>
      <c r="GYE107" s="32"/>
      <c r="GYF107" s="32"/>
      <c r="GYG107" s="32"/>
      <c r="GYH107" s="32"/>
      <c r="GYI107" s="32"/>
      <c r="GYJ107" s="32"/>
      <c r="GYK107" s="32"/>
      <c r="GYL107" s="32"/>
      <c r="GYM107" s="32"/>
      <c r="GYN107" s="32"/>
      <c r="GYO107" s="32"/>
      <c r="GYP107" s="32"/>
      <c r="GYQ107" s="32"/>
      <c r="GYR107" s="32"/>
      <c r="GYS107" s="32"/>
      <c r="GYT107" s="32"/>
      <c r="GYU107" s="32"/>
      <c r="GYV107" s="32"/>
      <c r="GYW107" s="32"/>
      <c r="GYX107" s="32"/>
      <c r="GYY107" s="32"/>
      <c r="GYZ107" s="32"/>
      <c r="GZA107" s="32"/>
      <c r="GZB107" s="32"/>
      <c r="GZC107" s="32"/>
      <c r="GZD107" s="32"/>
      <c r="GZE107" s="32"/>
      <c r="GZF107" s="32"/>
      <c r="GZG107" s="32"/>
      <c r="GZH107" s="32"/>
      <c r="GZI107" s="32"/>
      <c r="GZJ107" s="32"/>
      <c r="GZK107" s="32"/>
      <c r="GZL107" s="32"/>
      <c r="GZM107" s="32"/>
      <c r="GZN107" s="32"/>
      <c r="GZO107" s="32"/>
      <c r="GZP107" s="32"/>
      <c r="GZQ107" s="32"/>
      <c r="GZR107" s="32"/>
      <c r="GZS107" s="32"/>
      <c r="GZT107" s="32"/>
      <c r="GZU107" s="32"/>
      <c r="GZV107" s="32"/>
      <c r="GZW107" s="32"/>
      <c r="GZX107" s="32"/>
      <c r="GZY107" s="32"/>
      <c r="GZZ107" s="32"/>
      <c r="HAA107" s="32"/>
      <c r="HAB107" s="32"/>
      <c r="HAC107" s="32"/>
      <c r="HAD107" s="32"/>
      <c r="HAE107" s="32"/>
      <c r="HAF107" s="32"/>
      <c r="HAG107" s="32"/>
      <c r="HAH107" s="32"/>
      <c r="HAI107" s="32"/>
      <c r="HAJ107" s="32"/>
      <c r="HAK107" s="32"/>
      <c r="HAL107" s="32"/>
      <c r="HAM107" s="32"/>
      <c r="HAN107" s="32"/>
      <c r="HAO107" s="32"/>
      <c r="HAP107" s="32"/>
      <c r="HAQ107" s="32"/>
      <c r="HAR107" s="32"/>
      <c r="HAS107" s="32"/>
      <c r="HAT107" s="32"/>
      <c r="HAU107" s="32"/>
      <c r="HAV107" s="32"/>
      <c r="HAW107" s="32"/>
      <c r="HAX107" s="32"/>
      <c r="HAY107" s="32"/>
      <c r="HAZ107" s="32"/>
      <c r="HBA107" s="32"/>
      <c r="HBB107" s="32"/>
      <c r="HBC107" s="32"/>
      <c r="HBD107" s="32"/>
      <c r="HBE107" s="32"/>
      <c r="HBF107" s="32"/>
      <c r="HBG107" s="32"/>
      <c r="HBH107" s="32"/>
      <c r="HBI107" s="32"/>
      <c r="HBJ107" s="32"/>
      <c r="HBK107" s="32"/>
      <c r="HBL107" s="32"/>
      <c r="HBM107" s="32"/>
      <c r="HBN107" s="32"/>
      <c r="HBO107" s="32"/>
      <c r="HBP107" s="32"/>
      <c r="HBQ107" s="32"/>
      <c r="HBR107" s="32"/>
      <c r="HBS107" s="32"/>
      <c r="HBT107" s="32"/>
      <c r="HBU107" s="32"/>
      <c r="HBV107" s="32"/>
      <c r="HBW107" s="32"/>
      <c r="HBX107" s="32"/>
      <c r="HBY107" s="32"/>
      <c r="HBZ107" s="32"/>
      <c r="HCA107" s="32"/>
      <c r="HCB107" s="32"/>
      <c r="HCC107" s="32"/>
      <c r="HCD107" s="32"/>
      <c r="HCE107" s="32"/>
      <c r="HCF107" s="32"/>
      <c r="HCG107" s="32"/>
      <c r="HCH107" s="32"/>
      <c r="HCI107" s="32"/>
      <c r="HCJ107" s="32"/>
      <c r="HCK107" s="32"/>
      <c r="HCL107" s="32"/>
      <c r="HCM107" s="32"/>
      <c r="HCN107" s="32"/>
      <c r="HCO107" s="32"/>
      <c r="HCP107" s="32"/>
      <c r="HCQ107" s="32"/>
      <c r="HCR107" s="32"/>
      <c r="HCS107" s="32"/>
      <c r="HCT107" s="32"/>
      <c r="HCU107" s="32"/>
      <c r="HCV107" s="32"/>
      <c r="HCW107" s="32"/>
      <c r="HCX107" s="32"/>
      <c r="HCY107" s="32"/>
      <c r="HCZ107" s="32"/>
      <c r="HDA107" s="32"/>
      <c r="HDB107" s="32"/>
      <c r="HDC107" s="32"/>
      <c r="HDD107" s="32"/>
      <c r="HDE107" s="32"/>
      <c r="HDF107" s="32"/>
      <c r="HDG107" s="32"/>
      <c r="HDH107" s="32"/>
      <c r="HDI107" s="32"/>
      <c r="HDJ107" s="32"/>
      <c r="HDK107" s="32"/>
      <c r="HDL107" s="32"/>
      <c r="HDM107" s="32"/>
      <c r="HDN107" s="32"/>
      <c r="HDO107" s="32"/>
      <c r="HDP107" s="32"/>
      <c r="HDQ107" s="32"/>
      <c r="HDR107" s="32"/>
      <c r="HDS107" s="32"/>
      <c r="HDT107" s="32"/>
      <c r="HDU107" s="32"/>
      <c r="HDV107" s="32"/>
      <c r="HDW107" s="32"/>
      <c r="HDX107" s="32"/>
      <c r="HDY107" s="32"/>
      <c r="HDZ107" s="32"/>
      <c r="HEA107" s="32"/>
      <c r="HEB107" s="32"/>
      <c r="HEC107" s="32"/>
      <c r="HED107" s="32"/>
      <c r="HEE107" s="32"/>
      <c r="HEF107" s="32"/>
      <c r="HEG107" s="32"/>
      <c r="HEH107" s="32"/>
      <c r="HEI107" s="32"/>
      <c r="HEJ107" s="32"/>
      <c r="HEK107" s="32"/>
      <c r="HEL107" s="32"/>
      <c r="HEM107" s="32"/>
      <c r="HEN107" s="32"/>
      <c r="HEO107" s="32"/>
      <c r="HEP107" s="32"/>
      <c r="HEQ107" s="32"/>
      <c r="HER107" s="32"/>
      <c r="HES107" s="32"/>
      <c r="HET107" s="32"/>
      <c r="HEU107" s="32"/>
      <c r="HEV107" s="32"/>
      <c r="HEW107" s="32"/>
      <c r="HEX107" s="32"/>
      <c r="HEY107" s="32"/>
      <c r="HEZ107" s="32"/>
      <c r="HFA107" s="32"/>
      <c r="HFB107" s="32"/>
      <c r="HFC107" s="32"/>
      <c r="HFD107" s="32"/>
      <c r="HFE107" s="32"/>
      <c r="HFF107" s="32"/>
      <c r="HFG107" s="32"/>
      <c r="HFH107" s="32"/>
      <c r="HFI107" s="32"/>
      <c r="HFJ107" s="32"/>
      <c r="HFK107" s="32"/>
      <c r="HFL107" s="32"/>
      <c r="HFM107" s="32"/>
      <c r="HFN107" s="32"/>
      <c r="HFO107" s="32"/>
      <c r="HFP107" s="32"/>
      <c r="HFQ107" s="32"/>
      <c r="HFR107" s="32"/>
      <c r="HFS107" s="32"/>
      <c r="HFT107" s="32"/>
      <c r="HFU107" s="32"/>
      <c r="HFV107" s="32"/>
      <c r="HFW107" s="32"/>
      <c r="HFX107" s="32"/>
      <c r="HFY107" s="32"/>
      <c r="HFZ107" s="32"/>
      <c r="HGA107" s="32"/>
      <c r="HGB107" s="32"/>
      <c r="HGC107" s="32"/>
      <c r="HGD107" s="32"/>
      <c r="HGE107" s="32"/>
      <c r="HGF107" s="32"/>
      <c r="HGG107" s="32"/>
      <c r="HGH107" s="32"/>
      <c r="HGI107" s="32"/>
      <c r="HGJ107" s="32"/>
      <c r="HGK107" s="32"/>
      <c r="HGL107" s="32"/>
      <c r="HGM107" s="32"/>
      <c r="HGN107" s="32"/>
      <c r="HGO107" s="32"/>
      <c r="HGP107" s="32"/>
      <c r="HGQ107" s="32"/>
      <c r="HGR107" s="32"/>
      <c r="HGS107" s="32"/>
      <c r="HGT107" s="32"/>
      <c r="HGU107" s="32"/>
      <c r="HGV107" s="32"/>
      <c r="HGW107" s="32"/>
      <c r="HGX107" s="32"/>
      <c r="HGY107" s="32"/>
      <c r="HGZ107" s="32"/>
      <c r="HHA107" s="32"/>
      <c r="HHB107" s="32"/>
      <c r="HHC107" s="32"/>
      <c r="HHD107" s="32"/>
      <c r="HHE107" s="32"/>
      <c r="HHF107" s="32"/>
      <c r="HHG107" s="32"/>
      <c r="HHH107" s="32"/>
      <c r="HHI107" s="32"/>
      <c r="HHJ107" s="32"/>
      <c r="HHK107" s="32"/>
      <c r="HHL107" s="32"/>
      <c r="HHM107" s="32"/>
      <c r="HHN107" s="32"/>
      <c r="HHO107" s="32"/>
      <c r="HHP107" s="32"/>
      <c r="HHQ107" s="32"/>
      <c r="HHR107" s="32"/>
      <c r="HHS107" s="32"/>
      <c r="HHT107" s="32"/>
      <c r="HHU107" s="32"/>
      <c r="HHV107" s="32"/>
      <c r="HHW107" s="32"/>
      <c r="HHX107" s="32"/>
      <c r="HHY107" s="32"/>
      <c r="HHZ107" s="32"/>
      <c r="HIA107" s="32"/>
      <c r="HIB107" s="32"/>
      <c r="HIC107" s="32"/>
      <c r="HID107" s="32"/>
      <c r="HIE107" s="32"/>
      <c r="HIF107" s="32"/>
      <c r="HIG107" s="32"/>
      <c r="HIH107" s="32"/>
      <c r="HII107" s="32"/>
      <c r="HIJ107" s="32"/>
      <c r="HIK107" s="32"/>
      <c r="HIL107" s="32"/>
      <c r="HIM107" s="32"/>
      <c r="HIN107" s="32"/>
      <c r="HIO107" s="32"/>
      <c r="HIP107" s="32"/>
      <c r="HIQ107" s="32"/>
      <c r="HIR107" s="32"/>
      <c r="HIS107" s="32"/>
      <c r="HIT107" s="32"/>
      <c r="HIU107" s="32"/>
      <c r="HIV107" s="32"/>
      <c r="HIW107" s="32"/>
      <c r="HIX107" s="32"/>
      <c r="HIY107" s="32"/>
      <c r="HIZ107" s="32"/>
      <c r="HJA107" s="32"/>
      <c r="HJB107" s="32"/>
      <c r="HJC107" s="32"/>
      <c r="HJD107" s="32"/>
      <c r="HJE107" s="32"/>
      <c r="HJF107" s="32"/>
      <c r="HJG107" s="32"/>
      <c r="HJH107" s="32"/>
      <c r="HJI107" s="32"/>
      <c r="HJJ107" s="32"/>
      <c r="HJK107" s="32"/>
      <c r="HJL107" s="32"/>
      <c r="HJM107" s="32"/>
      <c r="HJN107" s="32"/>
      <c r="HJO107" s="32"/>
      <c r="HJP107" s="32"/>
      <c r="HJQ107" s="32"/>
      <c r="HJR107" s="32"/>
      <c r="HJS107" s="32"/>
      <c r="HJT107" s="32"/>
      <c r="HJU107" s="32"/>
      <c r="HJV107" s="32"/>
      <c r="HJW107" s="32"/>
      <c r="HJX107" s="32"/>
      <c r="HJY107" s="32"/>
      <c r="HJZ107" s="32"/>
      <c r="HKA107" s="32"/>
      <c r="HKB107" s="32"/>
      <c r="HKC107" s="32"/>
      <c r="HKD107" s="32"/>
      <c r="HKE107" s="32"/>
      <c r="HKF107" s="32"/>
      <c r="HKG107" s="32"/>
      <c r="HKH107" s="32"/>
      <c r="HKI107" s="32"/>
      <c r="HKJ107" s="32"/>
      <c r="HKK107" s="32"/>
      <c r="HKL107" s="32"/>
      <c r="HKM107" s="32"/>
      <c r="HKN107" s="32"/>
      <c r="HKO107" s="32"/>
      <c r="HKP107" s="32"/>
      <c r="HKQ107" s="32"/>
      <c r="HKR107" s="32"/>
      <c r="HKS107" s="32"/>
      <c r="HKT107" s="32"/>
      <c r="HKU107" s="32"/>
      <c r="HKV107" s="32"/>
      <c r="HKW107" s="32"/>
      <c r="HKX107" s="32"/>
      <c r="HKY107" s="32"/>
      <c r="HKZ107" s="32"/>
      <c r="HLA107" s="32"/>
      <c r="HLB107" s="32"/>
      <c r="HLC107" s="32"/>
      <c r="HLD107" s="32"/>
      <c r="HLE107" s="32"/>
      <c r="HLF107" s="32"/>
      <c r="HLG107" s="32"/>
      <c r="HLH107" s="32"/>
      <c r="HLI107" s="32"/>
      <c r="HLJ107" s="32"/>
      <c r="HLK107" s="32"/>
      <c r="HLL107" s="32"/>
      <c r="HLM107" s="32"/>
      <c r="HLN107" s="32"/>
      <c r="HLO107" s="32"/>
      <c r="HLP107" s="32"/>
      <c r="HLQ107" s="32"/>
      <c r="HLR107" s="32"/>
      <c r="HLS107" s="32"/>
      <c r="HLT107" s="32"/>
      <c r="HLU107" s="32"/>
      <c r="HLV107" s="32"/>
      <c r="HLW107" s="32"/>
      <c r="HLX107" s="32"/>
      <c r="HLY107" s="32"/>
      <c r="HLZ107" s="32"/>
      <c r="HMA107" s="32"/>
      <c r="HMB107" s="32"/>
      <c r="HMC107" s="32"/>
      <c r="HMD107" s="32"/>
      <c r="HME107" s="32"/>
      <c r="HMF107" s="32"/>
      <c r="HMG107" s="32"/>
      <c r="HMH107" s="32"/>
      <c r="HMI107" s="32"/>
      <c r="HMJ107" s="32"/>
      <c r="HMK107" s="32"/>
      <c r="HML107" s="32"/>
      <c r="HMM107" s="32"/>
      <c r="HMN107" s="32"/>
      <c r="HMO107" s="32"/>
      <c r="HMP107" s="32"/>
      <c r="HMQ107" s="32"/>
      <c r="HMR107" s="32"/>
      <c r="HMS107" s="32"/>
      <c r="HMT107" s="32"/>
      <c r="HMU107" s="32"/>
      <c r="HMV107" s="32"/>
      <c r="HMW107" s="32"/>
      <c r="HMX107" s="32"/>
      <c r="HMY107" s="32"/>
      <c r="HMZ107" s="32"/>
      <c r="HNA107" s="32"/>
      <c r="HNB107" s="32"/>
      <c r="HNC107" s="32"/>
      <c r="HND107" s="32"/>
      <c r="HNE107" s="32"/>
      <c r="HNF107" s="32"/>
      <c r="HNG107" s="32"/>
      <c r="HNH107" s="32"/>
      <c r="HNI107" s="32"/>
      <c r="HNJ107" s="32"/>
      <c r="HNK107" s="32"/>
      <c r="HNL107" s="32"/>
      <c r="HNM107" s="32"/>
      <c r="HNN107" s="32"/>
      <c r="HNO107" s="32"/>
      <c r="HNP107" s="32"/>
      <c r="HNQ107" s="32"/>
      <c r="HNR107" s="32"/>
      <c r="HNS107" s="32"/>
      <c r="HNT107" s="32"/>
      <c r="HNU107" s="32"/>
      <c r="HNV107" s="32"/>
      <c r="HNW107" s="32"/>
      <c r="HNX107" s="32"/>
      <c r="HNY107" s="32"/>
      <c r="HNZ107" s="32"/>
      <c r="HOA107" s="32"/>
      <c r="HOB107" s="32"/>
      <c r="HOC107" s="32"/>
      <c r="HOD107" s="32"/>
      <c r="HOE107" s="32"/>
      <c r="HOF107" s="32"/>
      <c r="HOG107" s="32"/>
      <c r="HOH107" s="32"/>
      <c r="HOI107" s="32"/>
      <c r="HOJ107" s="32"/>
      <c r="HOK107" s="32"/>
      <c r="HOL107" s="32"/>
      <c r="HOM107" s="32"/>
      <c r="HON107" s="32"/>
      <c r="HOO107" s="32"/>
      <c r="HOP107" s="32"/>
      <c r="HOQ107" s="32"/>
      <c r="HOR107" s="32"/>
      <c r="HOS107" s="32"/>
      <c r="HOT107" s="32"/>
      <c r="HOU107" s="32"/>
      <c r="HOV107" s="32"/>
      <c r="HOW107" s="32"/>
      <c r="HOX107" s="32"/>
      <c r="HOY107" s="32"/>
      <c r="HOZ107" s="32"/>
      <c r="HPA107" s="32"/>
      <c r="HPB107" s="32"/>
      <c r="HPC107" s="32"/>
      <c r="HPD107" s="32"/>
      <c r="HPE107" s="32"/>
      <c r="HPF107" s="32"/>
      <c r="HPG107" s="32"/>
      <c r="HPH107" s="32"/>
      <c r="HPI107" s="32"/>
      <c r="HPJ107" s="32"/>
      <c r="HPK107" s="32"/>
      <c r="HPL107" s="32"/>
      <c r="HPM107" s="32"/>
      <c r="HPN107" s="32"/>
      <c r="HPO107" s="32"/>
      <c r="HPP107" s="32"/>
      <c r="HPQ107" s="32"/>
      <c r="HPR107" s="32"/>
      <c r="HPS107" s="32"/>
      <c r="HPT107" s="32"/>
      <c r="HPU107" s="32"/>
      <c r="HPV107" s="32"/>
      <c r="HPW107" s="32"/>
      <c r="HPX107" s="32"/>
      <c r="HPY107" s="32"/>
      <c r="HPZ107" s="32"/>
      <c r="HQA107" s="32"/>
      <c r="HQB107" s="32"/>
      <c r="HQC107" s="32"/>
      <c r="HQD107" s="32"/>
      <c r="HQE107" s="32"/>
      <c r="HQF107" s="32"/>
      <c r="HQG107" s="32"/>
      <c r="HQH107" s="32"/>
      <c r="HQI107" s="32"/>
      <c r="HQJ107" s="32"/>
      <c r="HQK107" s="32"/>
      <c r="HQL107" s="32"/>
      <c r="HQM107" s="32"/>
      <c r="HQN107" s="32"/>
      <c r="HQO107" s="32"/>
      <c r="HQP107" s="32"/>
      <c r="HQQ107" s="32"/>
      <c r="HQR107" s="32"/>
      <c r="HQS107" s="32"/>
      <c r="HQT107" s="32"/>
      <c r="HQU107" s="32"/>
      <c r="HQV107" s="32"/>
      <c r="HQW107" s="32"/>
      <c r="HQX107" s="32"/>
      <c r="HQY107" s="32"/>
      <c r="HQZ107" s="32"/>
      <c r="HRA107" s="32"/>
      <c r="HRB107" s="32"/>
      <c r="HRC107" s="32"/>
      <c r="HRD107" s="32"/>
      <c r="HRE107" s="32"/>
      <c r="HRF107" s="32"/>
      <c r="HRG107" s="32"/>
      <c r="HRH107" s="32"/>
      <c r="HRI107" s="32"/>
      <c r="HRJ107" s="32"/>
      <c r="HRK107" s="32"/>
      <c r="HRL107" s="32"/>
      <c r="HRM107" s="32"/>
      <c r="HRN107" s="32"/>
      <c r="HRO107" s="32"/>
      <c r="HRP107" s="32"/>
      <c r="HRQ107" s="32"/>
      <c r="HRR107" s="32"/>
      <c r="HRS107" s="32"/>
      <c r="HRT107" s="32"/>
      <c r="HRU107" s="32"/>
      <c r="HRV107" s="32"/>
      <c r="HRW107" s="32"/>
      <c r="HRX107" s="32"/>
      <c r="HRY107" s="32"/>
      <c r="HRZ107" s="32"/>
      <c r="HSA107" s="32"/>
      <c r="HSB107" s="32"/>
      <c r="HSC107" s="32"/>
      <c r="HSD107" s="32"/>
      <c r="HSE107" s="32"/>
      <c r="HSF107" s="32"/>
      <c r="HSG107" s="32"/>
      <c r="HSH107" s="32"/>
      <c r="HSI107" s="32"/>
      <c r="HSJ107" s="32"/>
      <c r="HSK107" s="32"/>
      <c r="HSL107" s="32"/>
      <c r="HSM107" s="32"/>
      <c r="HSN107" s="32"/>
      <c r="HSO107" s="32"/>
      <c r="HSP107" s="32"/>
      <c r="HSQ107" s="32"/>
      <c r="HSR107" s="32"/>
      <c r="HSS107" s="32"/>
      <c r="HST107" s="32"/>
      <c r="HSU107" s="32"/>
      <c r="HSV107" s="32"/>
      <c r="HSW107" s="32"/>
      <c r="HSX107" s="32"/>
      <c r="HSY107" s="32"/>
      <c r="HSZ107" s="32"/>
      <c r="HTA107" s="32"/>
      <c r="HTB107" s="32"/>
      <c r="HTC107" s="32"/>
      <c r="HTD107" s="32"/>
      <c r="HTE107" s="32"/>
      <c r="HTF107" s="32"/>
      <c r="HTG107" s="32"/>
      <c r="HTH107" s="32"/>
      <c r="HTI107" s="32"/>
      <c r="HTJ107" s="32"/>
      <c r="HTK107" s="32"/>
      <c r="HTL107" s="32"/>
      <c r="HTM107" s="32"/>
      <c r="HTN107" s="32"/>
      <c r="HTO107" s="32"/>
      <c r="HTP107" s="32"/>
      <c r="HTQ107" s="32"/>
      <c r="HTR107" s="32"/>
      <c r="HTS107" s="32"/>
      <c r="HTT107" s="32"/>
      <c r="HTU107" s="32"/>
      <c r="HTV107" s="32"/>
      <c r="HTW107" s="32"/>
      <c r="HTX107" s="32"/>
      <c r="HTY107" s="32"/>
      <c r="HTZ107" s="32"/>
      <c r="HUA107" s="32"/>
      <c r="HUB107" s="32"/>
      <c r="HUC107" s="32"/>
      <c r="HUD107" s="32"/>
      <c r="HUE107" s="32"/>
      <c r="HUF107" s="32"/>
      <c r="HUG107" s="32"/>
      <c r="HUH107" s="32"/>
      <c r="HUI107" s="32"/>
      <c r="HUJ107" s="32"/>
      <c r="HUK107" s="32"/>
      <c r="HUL107" s="32"/>
      <c r="HUM107" s="32"/>
      <c r="HUN107" s="32"/>
      <c r="HUO107" s="32"/>
      <c r="HUP107" s="32"/>
      <c r="HUQ107" s="32"/>
      <c r="HUR107" s="32"/>
      <c r="HUS107" s="32"/>
      <c r="HUT107" s="32"/>
      <c r="HUU107" s="32"/>
      <c r="HUV107" s="32"/>
      <c r="HUW107" s="32"/>
      <c r="HUX107" s="32"/>
      <c r="HUY107" s="32"/>
      <c r="HUZ107" s="32"/>
      <c r="HVA107" s="32"/>
      <c r="HVB107" s="32"/>
      <c r="HVC107" s="32"/>
      <c r="HVD107" s="32"/>
      <c r="HVE107" s="32"/>
      <c r="HVF107" s="32"/>
      <c r="HVG107" s="32"/>
      <c r="HVH107" s="32"/>
      <c r="HVI107" s="32"/>
      <c r="HVJ107" s="32"/>
      <c r="HVK107" s="32"/>
      <c r="HVL107" s="32"/>
      <c r="HVM107" s="32"/>
      <c r="HVN107" s="32"/>
      <c r="HVO107" s="32"/>
      <c r="HVP107" s="32"/>
      <c r="HVQ107" s="32"/>
      <c r="HVR107" s="32"/>
      <c r="HVS107" s="32"/>
      <c r="HVT107" s="32"/>
      <c r="HVU107" s="32"/>
      <c r="HVV107" s="32"/>
      <c r="HVW107" s="32"/>
      <c r="HVX107" s="32"/>
      <c r="HVY107" s="32"/>
      <c r="HVZ107" s="32"/>
      <c r="HWA107" s="32"/>
      <c r="HWB107" s="32"/>
      <c r="HWC107" s="32"/>
      <c r="HWD107" s="32"/>
      <c r="HWE107" s="32"/>
      <c r="HWF107" s="32"/>
      <c r="HWG107" s="32"/>
      <c r="HWH107" s="32"/>
      <c r="HWI107" s="32"/>
      <c r="HWJ107" s="32"/>
      <c r="HWK107" s="32"/>
      <c r="HWL107" s="32"/>
      <c r="HWM107" s="32"/>
      <c r="HWN107" s="32"/>
      <c r="HWO107" s="32"/>
      <c r="HWP107" s="32"/>
      <c r="HWQ107" s="32"/>
      <c r="HWR107" s="32"/>
      <c r="HWS107" s="32"/>
      <c r="HWT107" s="32"/>
      <c r="HWU107" s="32"/>
      <c r="HWV107" s="32"/>
      <c r="HWW107" s="32"/>
      <c r="HWX107" s="32"/>
      <c r="HWY107" s="32"/>
      <c r="HWZ107" s="32"/>
      <c r="HXA107" s="32"/>
      <c r="HXB107" s="32"/>
      <c r="HXC107" s="32"/>
      <c r="HXD107" s="32"/>
      <c r="HXE107" s="32"/>
      <c r="HXF107" s="32"/>
      <c r="HXG107" s="32"/>
      <c r="HXH107" s="32"/>
      <c r="HXI107" s="32"/>
      <c r="HXJ107" s="32"/>
      <c r="HXK107" s="32"/>
      <c r="HXL107" s="32"/>
      <c r="HXM107" s="32"/>
      <c r="HXN107" s="32"/>
      <c r="HXO107" s="32"/>
      <c r="HXP107" s="32"/>
      <c r="HXQ107" s="32"/>
      <c r="HXR107" s="32"/>
      <c r="HXS107" s="32"/>
      <c r="HXT107" s="32"/>
      <c r="HXU107" s="32"/>
      <c r="HXV107" s="32"/>
      <c r="HXW107" s="32"/>
      <c r="HXX107" s="32"/>
      <c r="HXY107" s="32"/>
      <c r="HXZ107" s="32"/>
      <c r="HYA107" s="32"/>
      <c r="HYB107" s="32"/>
      <c r="HYC107" s="32"/>
      <c r="HYD107" s="32"/>
      <c r="HYE107" s="32"/>
      <c r="HYF107" s="32"/>
      <c r="HYG107" s="32"/>
      <c r="HYH107" s="32"/>
      <c r="HYI107" s="32"/>
      <c r="HYJ107" s="32"/>
      <c r="HYK107" s="32"/>
      <c r="HYL107" s="32"/>
      <c r="HYM107" s="32"/>
      <c r="HYN107" s="32"/>
      <c r="HYO107" s="32"/>
      <c r="HYP107" s="32"/>
      <c r="HYQ107" s="32"/>
      <c r="HYR107" s="32"/>
      <c r="HYS107" s="32"/>
      <c r="HYT107" s="32"/>
      <c r="HYU107" s="32"/>
      <c r="HYV107" s="32"/>
      <c r="HYW107" s="32"/>
      <c r="HYX107" s="32"/>
      <c r="HYY107" s="32"/>
      <c r="HYZ107" s="32"/>
      <c r="HZA107" s="32"/>
      <c r="HZB107" s="32"/>
      <c r="HZC107" s="32"/>
      <c r="HZD107" s="32"/>
      <c r="HZE107" s="32"/>
      <c r="HZF107" s="32"/>
      <c r="HZG107" s="32"/>
      <c r="HZH107" s="32"/>
      <c r="HZI107" s="32"/>
      <c r="HZJ107" s="32"/>
      <c r="HZK107" s="32"/>
      <c r="HZL107" s="32"/>
      <c r="HZM107" s="32"/>
      <c r="HZN107" s="32"/>
      <c r="HZO107" s="32"/>
      <c r="HZP107" s="32"/>
      <c r="HZQ107" s="32"/>
      <c r="HZR107" s="32"/>
      <c r="HZS107" s="32"/>
      <c r="HZT107" s="32"/>
      <c r="HZU107" s="32"/>
      <c r="HZV107" s="32"/>
      <c r="HZW107" s="32"/>
      <c r="HZX107" s="32"/>
      <c r="HZY107" s="32"/>
      <c r="HZZ107" s="32"/>
      <c r="IAA107" s="32"/>
      <c r="IAB107" s="32"/>
      <c r="IAC107" s="32"/>
      <c r="IAD107" s="32"/>
      <c r="IAE107" s="32"/>
      <c r="IAF107" s="32"/>
      <c r="IAG107" s="32"/>
      <c r="IAH107" s="32"/>
      <c r="IAI107" s="32"/>
      <c r="IAJ107" s="32"/>
      <c r="IAK107" s="32"/>
      <c r="IAL107" s="32"/>
      <c r="IAM107" s="32"/>
      <c r="IAN107" s="32"/>
      <c r="IAO107" s="32"/>
      <c r="IAP107" s="32"/>
      <c r="IAQ107" s="32"/>
      <c r="IAR107" s="32"/>
      <c r="IAS107" s="32"/>
      <c r="IAT107" s="32"/>
      <c r="IAU107" s="32"/>
      <c r="IAV107" s="32"/>
      <c r="IAW107" s="32"/>
      <c r="IAX107" s="32"/>
      <c r="IAY107" s="32"/>
      <c r="IAZ107" s="32"/>
      <c r="IBA107" s="32"/>
      <c r="IBB107" s="32"/>
      <c r="IBC107" s="32"/>
      <c r="IBD107" s="32"/>
      <c r="IBE107" s="32"/>
      <c r="IBF107" s="32"/>
      <c r="IBG107" s="32"/>
      <c r="IBH107" s="32"/>
      <c r="IBI107" s="32"/>
      <c r="IBJ107" s="32"/>
      <c r="IBK107" s="32"/>
      <c r="IBL107" s="32"/>
      <c r="IBM107" s="32"/>
      <c r="IBN107" s="32"/>
      <c r="IBO107" s="32"/>
      <c r="IBP107" s="32"/>
      <c r="IBQ107" s="32"/>
      <c r="IBR107" s="32"/>
      <c r="IBS107" s="32"/>
      <c r="IBT107" s="32"/>
      <c r="IBU107" s="32"/>
      <c r="IBV107" s="32"/>
      <c r="IBW107" s="32"/>
      <c r="IBX107" s="32"/>
      <c r="IBY107" s="32"/>
      <c r="IBZ107" s="32"/>
      <c r="ICA107" s="32"/>
      <c r="ICB107" s="32"/>
      <c r="ICC107" s="32"/>
      <c r="ICD107" s="32"/>
      <c r="ICE107" s="32"/>
      <c r="ICF107" s="32"/>
      <c r="ICG107" s="32"/>
      <c r="ICH107" s="32"/>
      <c r="ICI107" s="32"/>
      <c r="ICJ107" s="32"/>
      <c r="ICK107" s="32"/>
      <c r="ICL107" s="32"/>
      <c r="ICM107" s="32"/>
      <c r="ICN107" s="32"/>
      <c r="ICO107" s="32"/>
      <c r="ICP107" s="32"/>
      <c r="ICQ107" s="32"/>
      <c r="ICR107" s="32"/>
      <c r="ICS107" s="32"/>
      <c r="ICT107" s="32"/>
      <c r="ICU107" s="32"/>
      <c r="ICV107" s="32"/>
      <c r="ICW107" s="32"/>
      <c r="ICX107" s="32"/>
      <c r="ICY107" s="32"/>
      <c r="ICZ107" s="32"/>
      <c r="IDA107" s="32"/>
      <c r="IDB107" s="32"/>
      <c r="IDC107" s="32"/>
      <c r="IDD107" s="32"/>
      <c r="IDE107" s="32"/>
      <c r="IDF107" s="32"/>
      <c r="IDG107" s="32"/>
      <c r="IDH107" s="32"/>
      <c r="IDI107" s="32"/>
      <c r="IDJ107" s="32"/>
      <c r="IDK107" s="32"/>
      <c r="IDL107" s="32"/>
      <c r="IDM107" s="32"/>
      <c r="IDN107" s="32"/>
      <c r="IDO107" s="32"/>
      <c r="IDP107" s="32"/>
      <c r="IDQ107" s="32"/>
      <c r="IDR107" s="32"/>
      <c r="IDS107" s="32"/>
      <c r="IDT107" s="32"/>
      <c r="IDU107" s="32"/>
      <c r="IDV107" s="32"/>
      <c r="IDW107" s="32"/>
      <c r="IDX107" s="32"/>
      <c r="IDY107" s="32"/>
      <c r="IDZ107" s="32"/>
      <c r="IEA107" s="32"/>
      <c r="IEB107" s="32"/>
      <c r="IEC107" s="32"/>
      <c r="IED107" s="32"/>
      <c r="IEE107" s="32"/>
      <c r="IEF107" s="32"/>
      <c r="IEG107" s="32"/>
      <c r="IEH107" s="32"/>
      <c r="IEI107" s="32"/>
      <c r="IEJ107" s="32"/>
      <c r="IEK107" s="32"/>
      <c r="IEL107" s="32"/>
      <c r="IEM107" s="32"/>
      <c r="IEN107" s="32"/>
      <c r="IEO107" s="32"/>
      <c r="IEP107" s="32"/>
      <c r="IEQ107" s="32"/>
      <c r="IER107" s="32"/>
      <c r="IES107" s="32"/>
      <c r="IET107" s="32"/>
      <c r="IEU107" s="32"/>
      <c r="IEV107" s="32"/>
      <c r="IEW107" s="32"/>
      <c r="IEX107" s="32"/>
      <c r="IEY107" s="32"/>
      <c r="IEZ107" s="32"/>
      <c r="IFA107" s="32"/>
      <c r="IFB107" s="32"/>
      <c r="IFC107" s="32"/>
      <c r="IFD107" s="32"/>
      <c r="IFE107" s="32"/>
      <c r="IFF107" s="32"/>
      <c r="IFG107" s="32"/>
      <c r="IFH107" s="32"/>
      <c r="IFI107" s="32"/>
      <c r="IFJ107" s="32"/>
      <c r="IFK107" s="32"/>
      <c r="IFL107" s="32"/>
      <c r="IFM107" s="32"/>
      <c r="IFN107" s="32"/>
      <c r="IFO107" s="32"/>
      <c r="IFP107" s="32"/>
      <c r="IFQ107" s="32"/>
      <c r="IFR107" s="32"/>
      <c r="IFS107" s="32"/>
      <c r="IFT107" s="32"/>
      <c r="IFU107" s="32"/>
      <c r="IFV107" s="32"/>
      <c r="IFW107" s="32"/>
      <c r="IFX107" s="32"/>
      <c r="IFY107" s="32"/>
      <c r="IFZ107" s="32"/>
      <c r="IGA107" s="32"/>
      <c r="IGB107" s="32"/>
      <c r="IGC107" s="32"/>
      <c r="IGD107" s="32"/>
      <c r="IGE107" s="32"/>
      <c r="IGF107" s="32"/>
      <c r="IGG107" s="32"/>
      <c r="IGH107" s="32"/>
      <c r="IGI107" s="32"/>
      <c r="IGJ107" s="32"/>
      <c r="IGK107" s="32"/>
      <c r="IGL107" s="32"/>
      <c r="IGM107" s="32"/>
      <c r="IGN107" s="32"/>
      <c r="IGO107" s="32"/>
      <c r="IGP107" s="32"/>
      <c r="IGQ107" s="32"/>
      <c r="IGR107" s="32"/>
      <c r="IGS107" s="32"/>
      <c r="IGT107" s="32"/>
      <c r="IGU107" s="32"/>
      <c r="IGV107" s="32"/>
      <c r="IGW107" s="32"/>
      <c r="IGX107" s="32"/>
      <c r="IGY107" s="32"/>
      <c r="IGZ107" s="32"/>
      <c r="IHA107" s="32"/>
      <c r="IHB107" s="32"/>
      <c r="IHC107" s="32"/>
      <c r="IHD107" s="32"/>
      <c r="IHE107" s="32"/>
      <c r="IHF107" s="32"/>
      <c r="IHG107" s="32"/>
      <c r="IHH107" s="32"/>
      <c r="IHI107" s="32"/>
      <c r="IHJ107" s="32"/>
      <c r="IHK107" s="32"/>
      <c r="IHL107" s="32"/>
      <c r="IHM107" s="32"/>
      <c r="IHN107" s="32"/>
      <c r="IHO107" s="32"/>
      <c r="IHP107" s="32"/>
      <c r="IHQ107" s="32"/>
      <c r="IHR107" s="32"/>
      <c r="IHS107" s="32"/>
      <c r="IHT107" s="32"/>
      <c r="IHU107" s="32"/>
      <c r="IHV107" s="32"/>
      <c r="IHW107" s="32"/>
      <c r="IHX107" s="32"/>
      <c r="IHY107" s="32"/>
      <c r="IHZ107" s="32"/>
      <c r="IIA107" s="32"/>
      <c r="IIB107" s="32"/>
      <c r="IIC107" s="32"/>
      <c r="IID107" s="32"/>
      <c r="IIE107" s="32"/>
      <c r="IIF107" s="32"/>
      <c r="IIG107" s="32"/>
      <c r="IIH107" s="32"/>
      <c r="III107" s="32"/>
      <c r="IIJ107" s="32"/>
      <c r="IIK107" s="32"/>
      <c r="IIL107" s="32"/>
      <c r="IIM107" s="32"/>
      <c r="IIN107" s="32"/>
      <c r="IIO107" s="32"/>
      <c r="IIP107" s="32"/>
      <c r="IIQ107" s="32"/>
      <c r="IIR107" s="32"/>
      <c r="IIS107" s="32"/>
      <c r="IIT107" s="32"/>
      <c r="IIU107" s="32"/>
      <c r="IIV107" s="32"/>
      <c r="IIW107" s="32"/>
      <c r="IIX107" s="32"/>
      <c r="IIY107" s="32"/>
      <c r="IIZ107" s="32"/>
      <c r="IJA107" s="32"/>
      <c r="IJB107" s="32"/>
      <c r="IJC107" s="32"/>
      <c r="IJD107" s="32"/>
      <c r="IJE107" s="32"/>
      <c r="IJF107" s="32"/>
      <c r="IJG107" s="32"/>
      <c r="IJH107" s="32"/>
      <c r="IJI107" s="32"/>
      <c r="IJJ107" s="32"/>
      <c r="IJK107" s="32"/>
      <c r="IJL107" s="32"/>
      <c r="IJM107" s="32"/>
      <c r="IJN107" s="32"/>
      <c r="IJO107" s="32"/>
      <c r="IJP107" s="32"/>
      <c r="IJQ107" s="32"/>
      <c r="IJR107" s="32"/>
      <c r="IJS107" s="32"/>
      <c r="IJT107" s="32"/>
      <c r="IJU107" s="32"/>
      <c r="IJV107" s="32"/>
      <c r="IJW107" s="32"/>
      <c r="IJX107" s="32"/>
      <c r="IJY107" s="32"/>
      <c r="IJZ107" s="32"/>
      <c r="IKA107" s="32"/>
      <c r="IKB107" s="32"/>
      <c r="IKC107" s="32"/>
      <c r="IKD107" s="32"/>
      <c r="IKE107" s="32"/>
      <c r="IKF107" s="32"/>
      <c r="IKG107" s="32"/>
      <c r="IKH107" s="32"/>
      <c r="IKI107" s="32"/>
      <c r="IKJ107" s="32"/>
      <c r="IKK107" s="32"/>
      <c r="IKL107" s="32"/>
      <c r="IKM107" s="32"/>
      <c r="IKN107" s="32"/>
      <c r="IKO107" s="32"/>
      <c r="IKP107" s="32"/>
      <c r="IKQ107" s="32"/>
      <c r="IKR107" s="32"/>
      <c r="IKS107" s="32"/>
      <c r="IKT107" s="32"/>
      <c r="IKU107" s="32"/>
      <c r="IKV107" s="32"/>
      <c r="IKW107" s="32"/>
      <c r="IKX107" s="32"/>
      <c r="IKY107" s="32"/>
      <c r="IKZ107" s="32"/>
      <c r="ILA107" s="32"/>
      <c r="ILB107" s="32"/>
      <c r="ILC107" s="32"/>
      <c r="ILD107" s="32"/>
      <c r="ILE107" s="32"/>
      <c r="ILF107" s="32"/>
      <c r="ILG107" s="32"/>
      <c r="ILH107" s="32"/>
      <c r="ILI107" s="32"/>
      <c r="ILJ107" s="32"/>
      <c r="ILK107" s="32"/>
      <c r="ILL107" s="32"/>
      <c r="ILM107" s="32"/>
      <c r="ILN107" s="32"/>
      <c r="ILO107" s="32"/>
      <c r="ILP107" s="32"/>
      <c r="ILQ107" s="32"/>
      <c r="ILR107" s="32"/>
      <c r="ILS107" s="32"/>
      <c r="ILT107" s="32"/>
      <c r="ILU107" s="32"/>
      <c r="ILV107" s="32"/>
      <c r="ILW107" s="32"/>
      <c r="ILX107" s="32"/>
      <c r="ILY107" s="32"/>
      <c r="ILZ107" s="32"/>
      <c r="IMA107" s="32"/>
      <c r="IMB107" s="32"/>
      <c r="IMC107" s="32"/>
      <c r="IMD107" s="32"/>
      <c r="IME107" s="32"/>
      <c r="IMF107" s="32"/>
      <c r="IMG107" s="32"/>
      <c r="IMH107" s="32"/>
      <c r="IMI107" s="32"/>
      <c r="IMJ107" s="32"/>
      <c r="IMK107" s="32"/>
      <c r="IML107" s="32"/>
      <c r="IMM107" s="32"/>
      <c r="IMN107" s="32"/>
      <c r="IMO107" s="32"/>
      <c r="IMP107" s="32"/>
      <c r="IMQ107" s="32"/>
      <c r="IMR107" s="32"/>
      <c r="IMS107" s="32"/>
      <c r="IMT107" s="32"/>
      <c r="IMU107" s="32"/>
      <c r="IMV107" s="32"/>
      <c r="IMW107" s="32"/>
      <c r="IMX107" s="32"/>
      <c r="IMY107" s="32"/>
      <c r="IMZ107" s="32"/>
      <c r="INA107" s="32"/>
      <c r="INB107" s="32"/>
      <c r="INC107" s="32"/>
      <c r="IND107" s="32"/>
      <c r="INE107" s="32"/>
      <c r="INF107" s="32"/>
      <c r="ING107" s="32"/>
      <c r="INH107" s="32"/>
      <c r="INI107" s="32"/>
      <c r="INJ107" s="32"/>
      <c r="INK107" s="32"/>
      <c r="INL107" s="32"/>
      <c r="INM107" s="32"/>
      <c r="INN107" s="32"/>
      <c r="INO107" s="32"/>
      <c r="INP107" s="32"/>
      <c r="INQ107" s="32"/>
      <c r="INR107" s="32"/>
      <c r="INS107" s="32"/>
      <c r="INT107" s="32"/>
      <c r="INU107" s="32"/>
      <c r="INV107" s="32"/>
      <c r="INW107" s="32"/>
      <c r="INX107" s="32"/>
      <c r="INY107" s="32"/>
      <c r="INZ107" s="32"/>
      <c r="IOA107" s="32"/>
      <c r="IOB107" s="32"/>
      <c r="IOC107" s="32"/>
      <c r="IOD107" s="32"/>
      <c r="IOE107" s="32"/>
      <c r="IOF107" s="32"/>
      <c r="IOG107" s="32"/>
      <c r="IOH107" s="32"/>
      <c r="IOI107" s="32"/>
      <c r="IOJ107" s="32"/>
      <c r="IOK107" s="32"/>
      <c r="IOL107" s="32"/>
      <c r="IOM107" s="32"/>
      <c r="ION107" s="32"/>
      <c r="IOO107" s="32"/>
      <c r="IOP107" s="32"/>
      <c r="IOQ107" s="32"/>
      <c r="IOR107" s="32"/>
      <c r="IOS107" s="32"/>
      <c r="IOT107" s="32"/>
      <c r="IOU107" s="32"/>
      <c r="IOV107" s="32"/>
      <c r="IOW107" s="32"/>
      <c r="IOX107" s="32"/>
      <c r="IOY107" s="32"/>
      <c r="IOZ107" s="32"/>
      <c r="IPA107" s="32"/>
      <c r="IPB107" s="32"/>
      <c r="IPC107" s="32"/>
      <c r="IPD107" s="32"/>
      <c r="IPE107" s="32"/>
      <c r="IPF107" s="32"/>
      <c r="IPG107" s="32"/>
      <c r="IPH107" s="32"/>
      <c r="IPI107" s="32"/>
      <c r="IPJ107" s="32"/>
      <c r="IPK107" s="32"/>
      <c r="IPL107" s="32"/>
      <c r="IPM107" s="32"/>
      <c r="IPN107" s="32"/>
      <c r="IPO107" s="32"/>
      <c r="IPP107" s="32"/>
      <c r="IPQ107" s="32"/>
      <c r="IPR107" s="32"/>
      <c r="IPS107" s="32"/>
      <c r="IPT107" s="32"/>
      <c r="IPU107" s="32"/>
      <c r="IPV107" s="32"/>
      <c r="IPW107" s="32"/>
      <c r="IPX107" s="32"/>
      <c r="IPY107" s="32"/>
      <c r="IPZ107" s="32"/>
      <c r="IQA107" s="32"/>
      <c r="IQB107" s="32"/>
      <c r="IQC107" s="32"/>
      <c r="IQD107" s="32"/>
      <c r="IQE107" s="32"/>
      <c r="IQF107" s="32"/>
      <c r="IQG107" s="32"/>
      <c r="IQH107" s="32"/>
      <c r="IQI107" s="32"/>
      <c r="IQJ107" s="32"/>
      <c r="IQK107" s="32"/>
      <c r="IQL107" s="32"/>
      <c r="IQM107" s="32"/>
      <c r="IQN107" s="32"/>
      <c r="IQO107" s="32"/>
      <c r="IQP107" s="32"/>
      <c r="IQQ107" s="32"/>
      <c r="IQR107" s="32"/>
      <c r="IQS107" s="32"/>
      <c r="IQT107" s="32"/>
      <c r="IQU107" s="32"/>
      <c r="IQV107" s="32"/>
      <c r="IQW107" s="32"/>
      <c r="IQX107" s="32"/>
      <c r="IQY107" s="32"/>
      <c r="IQZ107" s="32"/>
      <c r="IRA107" s="32"/>
      <c r="IRB107" s="32"/>
      <c r="IRC107" s="32"/>
      <c r="IRD107" s="32"/>
      <c r="IRE107" s="32"/>
      <c r="IRF107" s="32"/>
      <c r="IRG107" s="32"/>
      <c r="IRH107" s="32"/>
      <c r="IRI107" s="32"/>
      <c r="IRJ107" s="32"/>
      <c r="IRK107" s="32"/>
      <c r="IRL107" s="32"/>
      <c r="IRM107" s="32"/>
      <c r="IRN107" s="32"/>
      <c r="IRO107" s="32"/>
      <c r="IRP107" s="32"/>
      <c r="IRQ107" s="32"/>
      <c r="IRR107" s="32"/>
      <c r="IRS107" s="32"/>
      <c r="IRT107" s="32"/>
      <c r="IRU107" s="32"/>
      <c r="IRV107" s="32"/>
      <c r="IRW107" s="32"/>
      <c r="IRX107" s="32"/>
      <c r="IRY107" s="32"/>
      <c r="IRZ107" s="32"/>
      <c r="ISA107" s="32"/>
      <c r="ISB107" s="32"/>
      <c r="ISC107" s="32"/>
      <c r="ISD107" s="32"/>
      <c r="ISE107" s="32"/>
      <c r="ISF107" s="32"/>
      <c r="ISG107" s="32"/>
      <c r="ISH107" s="32"/>
      <c r="ISI107" s="32"/>
      <c r="ISJ107" s="32"/>
      <c r="ISK107" s="32"/>
      <c r="ISL107" s="32"/>
      <c r="ISM107" s="32"/>
      <c r="ISN107" s="32"/>
      <c r="ISO107" s="32"/>
      <c r="ISP107" s="32"/>
      <c r="ISQ107" s="32"/>
      <c r="ISR107" s="32"/>
      <c r="ISS107" s="32"/>
      <c r="IST107" s="32"/>
      <c r="ISU107" s="32"/>
      <c r="ISV107" s="32"/>
      <c r="ISW107" s="32"/>
      <c r="ISX107" s="32"/>
      <c r="ISY107" s="32"/>
      <c r="ISZ107" s="32"/>
      <c r="ITA107" s="32"/>
      <c r="ITB107" s="32"/>
      <c r="ITC107" s="32"/>
      <c r="ITD107" s="32"/>
      <c r="ITE107" s="32"/>
      <c r="ITF107" s="32"/>
      <c r="ITG107" s="32"/>
      <c r="ITH107" s="32"/>
      <c r="ITI107" s="32"/>
      <c r="ITJ107" s="32"/>
      <c r="ITK107" s="32"/>
      <c r="ITL107" s="32"/>
      <c r="ITM107" s="32"/>
      <c r="ITN107" s="32"/>
      <c r="ITO107" s="32"/>
      <c r="ITP107" s="32"/>
      <c r="ITQ107" s="32"/>
      <c r="ITR107" s="32"/>
      <c r="ITS107" s="32"/>
      <c r="ITT107" s="32"/>
      <c r="ITU107" s="32"/>
      <c r="ITV107" s="32"/>
      <c r="ITW107" s="32"/>
      <c r="ITX107" s="32"/>
      <c r="ITY107" s="32"/>
      <c r="ITZ107" s="32"/>
      <c r="IUA107" s="32"/>
      <c r="IUB107" s="32"/>
      <c r="IUC107" s="32"/>
      <c r="IUD107" s="32"/>
      <c r="IUE107" s="32"/>
      <c r="IUF107" s="32"/>
      <c r="IUG107" s="32"/>
      <c r="IUH107" s="32"/>
      <c r="IUI107" s="32"/>
      <c r="IUJ107" s="32"/>
      <c r="IUK107" s="32"/>
      <c r="IUL107" s="32"/>
      <c r="IUM107" s="32"/>
      <c r="IUN107" s="32"/>
      <c r="IUO107" s="32"/>
      <c r="IUP107" s="32"/>
      <c r="IUQ107" s="32"/>
      <c r="IUR107" s="32"/>
      <c r="IUS107" s="32"/>
      <c r="IUT107" s="32"/>
      <c r="IUU107" s="32"/>
      <c r="IUV107" s="32"/>
      <c r="IUW107" s="32"/>
      <c r="IUX107" s="32"/>
      <c r="IUY107" s="32"/>
      <c r="IUZ107" s="32"/>
      <c r="IVA107" s="32"/>
      <c r="IVB107" s="32"/>
      <c r="IVC107" s="32"/>
      <c r="IVD107" s="32"/>
      <c r="IVE107" s="32"/>
      <c r="IVF107" s="32"/>
      <c r="IVG107" s="32"/>
      <c r="IVH107" s="32"/>
      <c r="IVI107" s="32"/>
      <c r="IVJ107" s="32"/>
      <c r="IVK107" s="32"/>
      <c r="IVL107" s="32"/>
      <c r="IVM107" s="32"/>
      <c r="IVN107" s="32"/>
      <c r="IVO107" s="32"/>
      <c r="IVP107" s="32"/>
      <c r="IVQ107" s="32"/>
      <c r="IVR107" s="32"/>
      <c r="IVS107" s="32"/>
      <c r="IVT107" s="32"/>
      <c r="IVU107" s="32"/>
      <c r="IVV107" s="32"/>
      <c r="IVW107" s="32"/>
      <c r="IVX107" s="32"/>
      <c r="IVY107" s="32"/>
      <c r="IVZ107" s="32"/>
      <c r="IWA107" s="32"/>
      <c r="IWB107" s="32"/>
      <c r="IWC107" s="32"/>
      <c r="IWD107" s="32"/>
      <c r="IWE107" s="32"/>
      <c r="IWF107" s="32"/>
      <c r="IWG107" s="32"/>
      <c r="IWH107" s="32"/>
      <c r="IWI107" s="32"/>
      <c r="IWJ107" s="32"/>
      <c r="IWK107" s="32"/>
      <c r="IWL107" s="32"/>
      <c r="IWM107" s="32"/>
      <c r="IWN107" s="32"/>
      <c r="IWO107" s="32"/>
      <c r="IWP107" s="32"/>
      <c r="IWQ107" s="32"/>
      <c r="IWR107" s="32"/>
      <c r="IWS107" s="32"/>
      <c r="IWT107" s="32"/>
      <c r="IWU107" s="32"/>
      <c r="IWV107" s="32"/>
      <c r="IWW107" s="32"/>
      <c r="IWX107" s="32"/>
      <c r="IWY107" s="32"/>
      <c r="IWZ107" s="32"/>
      <c r="IXA107" s="32"/>
      <c r="IXB107" s="32"/>
      <c r="IXC107" s="32"/>
      <c r="IXD107" s="32"/>
      <c r="IXE107" s="32"/>
      <c r="IXF107" s="32"/>
      <c r="IXG107" s="32"/>
      <c r="IXH107" s="32"/>
      <c r="IXI107" s="32"/>
      <c r="IXJ107" s="32"/>
      <c r="IXK107" s="32"/>
      <c r="IXL107" s="32"/>
      <c r="IXM107" s="32"/>
      <c r="IXN107" s="32"/>
      <c r="IXO107" s="32"/>
      <c r="IXP107" s="32"/>
      <c r="IXQ107" s="32"/>
      <c r="IXR107" s="32"/>
      <c r="IXS107" s="32"/>
      <c r="IXT107" s="32"/>
      <c r="IXU107" s="32"/>
      <c r="IXV107" s="32"/>
      <c r="IXW107" s="32"/>
      <c r="IXX107" s="32"/>
      <c r="IXY107" s="32"/>
      <c r="IXZ107" s="32"/>
      <c r="IYA107" s="32"/>
      <c r="IYB107" s="32"/>
      <c r="IYC107" s="32"/>
      <c r="IYD107" s="32"/>
      <c r="IYE107" s="32"/>
      <c r="IYF107" s="32"/>
      <c r="IYG107" s="32"/>
      <c r="IYH107" s="32"/>
      <c r="IYI107" s="32"/>
      <c r="IYJ107" s="32"/>
      <c r="IYK107" s="32"/>
      <c r="IYL107" s="32"/>
      <c r="IYM107" s="32"/>
      <c r="IYN107" s="32"/>
      <c r="IYO107" s="32"/>
      <c r="IYP107" s="32"/>
      <c r="IYQ107" s="32"/>
      <c r="IYR107" s="32"/>
      <c r="IYS107" s="32"/>
      <c r="IYT107" s="32"/>
      <c r="IYU107" s="32"/>
      <c r="IYV107" s="32"/>
      <c r="IYW107" s="32"/>
      <c r="IYX107" s="32"/>
      <c r="IYY107" s="32"/>
      <c r="IYZ107" s="32"/>
      <c r="IZA107" s="32"/>
      <c r="IZB107" s="32"/>
      <c r="IZC107" s="32"/>
      <c r="IZD107" s="32"/>
      <c r="IZE107" s="32"/>
      <c r="IZF107" s="32"/>
      <c r="IZG107" s="32"/>
      <c r="IZH107" s="32"/>
      <c r="IZI107" s="32"/>
      <c r="IZJ107" s="32"/>
      <c r="IZK107" s="32"/>
      <c r="IZL107" s="32"/>
      <c r="IZM107" s="32"/>
      <c r="IZN107" s="32"/>
      <c r="IZO107" s="32"/>
      <c r="IZP107" s="32"/>
      <c r="IZQ107" s="32"/>
      <c r="IZR107" s="32"/>
      <c r="IZS107" s="32"/>
      <c r="IZT107" s="32"/>
      <c r="IZU107" s="32"/>
      <c r="IZV107" s="32"/>
      <c r="IZW107" s="32"/>
      <c r="IZX107" s="32"/>
      <c r="IZY107" s="32"/>
      <c r="IZZ107" s="32"/>
      <c r="JAA107" s="32"/>
      <c r="JAB107" s="32"/>
      <c r="JAC107" s="32"/>
      <c r="JAD107" s="32"/>
      <c r="JAE107" s="32"/>
      <c r="JAF107" s="32"/>
      <c r="JAG107" s="32"/>
      <c r="JAH107" s="32"/>
      <c r="JAI107" s="32"/>
      <c r="JAJ107" s="32"/>
      <c r="JAK107" s="32"/>
      <c r="JAL107" s="32"/>
      <c r="JAM107" s="32"/>
      <c r="JAN107" s="32"/>
      <c r="JAO107" s="32"/>
      <c r="JAP107" s="32"/>
      <c r="JAQ107" s="32"/>
      <c r="JAR107" s="32"/>
      <c r="JAS107" s="32"/>
      <c r="JAT107" s="32"/>
      <c r="JAU107" s="32"/>
      <c r="JAV107" s="32"/>
      <c r="JAW107" s="32"/>
      <c r="JAX107" s="32"/>
      <c r="JAY107" s="32"/>
      <c r="JAZ107" s="32"/>
      <c r="JBA107" s="32"/>
      <c r="JBB107" s="32"/>
      <c r="JBC107" s="32"/>
      <c r="JBD107" s="32"/>
      <c r="JBE107" s="32"/>
      <c r="JBF107" s="32"/>
      <c r="JBG107" s="32"/>
      <c r="JBH107" s="32"/>
      <c r="JBI107" s="32"/>
      <c r="JBJ107" s="32"/>
      <c r="JBK107" s="32"/>
      <c r="JBL107" s="32"/>
      <c r="JBM107" s="32"/>
      <c r="JBN107" s="32"/>
      <c r="JBO107" s="32"/>
      <c r="JBP107" s="32"/>
      <c r="JBQ107" s="32"/>
      <c r="JBR107" s="32"/>
      <c r="JBS107" s="32"/>
      <c r="JBT107" s="32"/>
      <c r="JBU107" s="32"/>
      <c r="JBV107" s="32"/>
      <c r="JBW107" s="32"/>
      <c r="JBX107" s="32"/>
      <c r="JBY107" s="32"/>
      <c r="JBZ107" s="32"/>
      <c r="JCA107" s="32"/>
      <c r="JCB107" s="32"/>
      <c r="JCC107" s="32"/>
      <c r="JCD107" s="32"/>
      <c r="JCE107" s="32"/>
      <c r="JCF107" s="32"/>
      <c r="JCG107" s="32"/>
      <c r="JCH107" s="32"/>
      <c r="JCI107" s="32"/>
      <c r="JCJ107" s="32"/>
      <c r="JCK107" s="32"/>
      <c r="JCL107" s="32"/>
      <c r="JCM107" s="32"/>
      <c r="JCN107" s="32"/>
      <c r="JCO107" s="32"/>
      <c r="JCP107" s="32"/>
      <c r="JCQ107" s="32"/>
      <c r="JCR107" s="32"/>
      <c r="JCS107" s="32"/>
      <c r="JCT107" s="32"/>
      <c r="JCU107" s="32"/>
      <c r="JCV107" s="32"/>
      <c r="JCW107" s="32"/>
      <c r="JCX107" s="32"/>
      <c r="JCY107" s="32"/>
      <c r="JCZ107" s="32"/>
      <c r="JDA107" s="32"/>
      <c r="JDB107" s="32"/>
      <c r="JDC107" s="32"/>
      <c r="JDD107" s="32"/>
      <c r="JDE107" s="32"/>
      <c r="JDF107" s="32"/>
      <c r="JDG107" s="32"/>
      <c r="JDH107" s="32"/>
      <c r="JDI107" s="32"/>
      <c r="JDJ107" s="32"/>
      <c r="JDK107" s="32"/>
      <c r="JDL107" s="32"/>
      <c r="JDM107" s="32"/>
      <c r="JDN107" s="32"/>
      <c r="JDO107" s="32"/>
      <c r="JDP107" s="32"/>
      <c r="JDQ107" s="32"/>
      <c r="JDR107" s="32"/>
      <c r="JDS107" s="32"/>
      <c r="JDT107" s="32"/>
      <c r="JDU107" s="32"/>
      <c r="JDV107" s="32"/>
      <c r="JDW107" s="32"/>
      <c r="JDX107" s="32"/>
      <c r="JDY107" s="32"/>
      <c r="JDZ107" s="32"/>
      <c r="JEA107" s="32"/>
      <c r="JEB107" s="32"/>
      <c r="JEC107" s="32"/>
      <c r="JED107" s="32"/>
      <c r="JEE107" s="32"/>
      <c r="JEF107" s="32"/>
      <c r="JEG107" s="32"/>
      <c r="JEH107" s="32"/>
      <c r="JEI107" s="32"/>
      <c r="JEJ107" s="32"/>
      <c r="JEK107" s="32"/>
      <c r="JEL107" s="32"/>
      <c r="JEM107" s="32"/>
      <c r="JEN107" s="32"/>
      <c r="JEO107" s="32"/>
      <c r="JEP107" s="32"/>
      <c r="JEQ107" s="32"/>
      <c r="JER107" s="32"/>
      <c r="JES107" s="32"/>
      <c r="JET107" s="32"/>
      <c r="JEU107" s="32"/>
      <c r="JEV107" s="32"/>
      <c r="JEW107" s="32"/>
      <c r="JEX107" s="32"/>
      <c r="JEY107" s="32"/>
      <c r="JEZ107" s="32"/>
      <c r="JFA107" s="32"/>
      <c r="JFB107" s="32"/>
      <c r="JFC107" s="32"/>
      <c r="JFD107" s="32"/>
      <c r="JFE107" s="32"/>
      <c r="JFF107" s="32"/>
      <c r="JFG107" s="32"/>
      <c r="JFH107" s="32"/>
      <c r="JFI107" s="32"/>
      <c r="JFJ107" s="32"/>
      <c r="JFK107" s="32"/>
      <c r="JFL107" s="32"/>
      <c r="JFM107" s="32"/>
      <c r="JFN107" s="32"/>
      <c r="JFO107" s="32"/>
      <c r="JFP107" s="32"/>
      <c r="JFQ107" s="32"/>
      <c r="JFR107" s="32"/>
      <c r="JFS107" s="32"/>
      <c r="JFT107" s="32"/>
      <c r="JFU107" s="32"/>
      <c r="JFV107" s="32"/>
      <c r="JFW107" s="32"/>
      <c r="JFX107" s="32"/>
      <c r="JFY107" s="32"/>
      <c r="JFZ107" s="32"/>
      <c r="JGA107" s="32"/>
      <c r="JGB107" s="32"/>
      <c r="JGC107" s="32"/>
      <c r="JGD107" s="32"/>
      <c r="JGE107" s="32"/>
      <c r="JGF107" s="32"/>
      <c r="JGG107" s="32"/>
      <c r="JGH107" s="32"/>
      <c r="JGI107" s="32"/>
      <c r="JGJ107" s="32"/>
      <c r="JGK107" s="32"/>
      <c r="JGL107" s="32"/>
      <c r="JGM107" s="32"/>
      <c r="JGN107" s="32"/>
      <c r="JGO107" s="32"/>
      <c r="JGP107" s="32"/>
      <c r="JGQ107" s="32"/>
      <c r="JGR107" s="32"/>
      <c r="JGS107" s="32"/>
      <c r="JGT107" s="32"/>
      <c r="JGU107" s="32"/>
      <c r="JGV107" s="32"/>
      <c r="JGW107" s="32"/>
      <c r="JGX107" s="32"/>
      <c r="JGY107" s="32"/>
      <c r="JGZ107" s="32"/>
      <c r="JHA107" s="32"/>
      <c r="JHB107" s="32"/>
      <c r="JHC107" s="32"/>
      <c r="JHD107" s="32"/>
      <c r="JHE107" s="32"/>
      <c r="JHF107" s="32"/>
      <c r="JHG107" s="32"/>
      <c r="JHH107" s="32"/>
      <c r="JHI107" s="32"/>
      <c r="JHJ107" s="32"/>
      <c r="JHK107" s="32"/>
      <c r="JHL107" s="32"/>
      <c r="JHM107" s="32"/>
      <c r="JHN107" s="32"/>
      <c r="JHO107" s="32"/>
      <c r="JHP107" s="32"/>
      <c r="JHQ107" s="32"/>
      <c r="JHR107" s="32"/>
      <c r="JHS107" s="32"/>
      <c r="JHT107" s="32"/>
      <c r="JHU107" s="32"/>
      <c r="JHV107" s="32"/>
      <c r="JHW107" s="32"/>
      <c r="JHX107" s="32"/>
      <c r="JHY107" s="32"/>
      <c r="JHZ107" s="32"/>
      <c r="JIA107" s="32"/>
      <c r="JIB107" s="32"/>
      <c r="JIC107" s="32"/>
      <c r="JID107" s="32"/>
      <c r="JIE107" s="32"/>
      <c r="JIF107" s="32"/>
      <c r="JIG107" s="32"/>
      <c r="JIH107" s="32"/>
      <c r="JII107" s="32"/>
      <c r="JIJ107" s="32"/>
      <c r="JIK107" s="32"/>
      <c r="JIL107" s="32"/>
      <c r="JIM107" s="32"/>
      <c r="JIN107" s="32"/>
      <c r="JIO107" s="32"/>
      <c r="JIP107" s="32"/>
      <c r="JIQ107" s="32"/>
      <c r="JIR107" s="32"/>
      <c r="JIS107" s="32"/>
      <c r="JIT107" s="32"/>
      <c r="JIU107" s="32"/>
      <c r="JIV107" s="32"/>
      <c r="JIW107" s="32"/>
      <c r="JIX107" s="32"/>
      <c r="JIY107" s="32"/>
      <c r="JIZ107" s="32"/>
      <c r="JJA107" s="32"/>
      <c r="JJB107" s="32"/>
      <c r="JJC107" s="32"/>
      <c r="JJD107" s="32"/>
      <c r="JJE107" s="32"/>
      <c r="JJF107" s="32"/>
      <c r="JJG107" s="32"/>
      <c r="JJH107" s="32"/>
      <c r="JJI107" s="32"/>
      <c r="JJJ107" s="32"/>
      <c r="JJK107" s="32"/>
      <c r="JJL107" s="32"/>
      <c r="JJM107" s="32"/>
      <c r="JJN107" s="32"/>
      <c r="JJO107" s="32"/>
      <c r="JJP107" s="32"/>
      <c r="JJQ107" s="32"/>
      <c r="JJR107" s="32"/>
      <c r="JJS107" s="32"/>
      <c r="JJT107" s="32"/>
      <c r="JJU107" s="32"/>
      <c r="JJV107" s="32"/>
      <c r="JJW107" s="32"/>
      <c r="JJX107" s="32"/>
      <c r="JJY107" s="32"/>
      <c r="JJZ107" s="32"/>
      <c r="JKA107" s="32"/>
      <c r="JKB107" s="32"/>
      <c r="JKC107" s="32"/>
      <c r="JKD107" s="32"/>
      <c r="JKE107" s="32"/>
      <c r="JKF107" s="32"/>
      <c r="JKG107" s="32"/>
      <c r="JKH107" s="32"/>
      <c r="JKI107" s="32"/>
      <c r="JKJ107" s="32"/>
      <c r="JKK107" s="32"/>
      <c r="JKL107" s="32"/>
      <c r="JKM107" s="32"/>
      <c r="JKN107" s="32"/>
      <c r="JKO107" s="32"/>
      <c r="JKP107" s="32"/>
      <c r="JKQ107" s="32"/>
      <c r="JKR107" s="32"/>
      <c r="JKS107" s="32"/>
      <c r="JKT107" s="32"/>
      <c r="JKU107" s="32"/>
      <c r="JKV107" s="32"/>
      <c r="JKW107" s="32"/>
      <c r="JKX107" s="32"/>
      <c r="JKY107" s="32"/>
      <c r="JKZ107" s="32"/>
      <c r="JLA107" s="32"/>
      <c r="JLB107" s="32"/>
      <c r="JLC107" s="32"/>
      <c r="JLD107" s="32"/>
      <c r="JLE107" s="32"/>
      <c r="JLF107" s="32"/>
      <c r="JLG107" s="32"/>
      <c r="JLH107" s="32"/>
      <c r="JLI107" s="32"/>
      <c r="JLJ107" s="32"/>
      <c r="JLK107" s="32"/>
      <c r="JLL107" s="32"/>
      <c r="JLM107" s="32"/>
      <c r="JLN107" s="32"/>
      <c r="JLO107" s="32"/>
      <c r="JLP107" s="32"/>
      <c r="JLQ107" s="32"/>
      <c r="JLR107" s="32"/>
      <c r="JLS107" s="32"/>
      <c r="JLT107" s="32"/>
      <c r="JLU107" s="32"/>
      <c r="JLV107" s="32"/>
      <c r="JLW107" s="32"/>
      <c r="JLX107" s="32"/>
      <c r="JLY107" s="32"/>
      <c r="JLZ107" s="32"/>
      <c r="JMA107" s="32"/>
      <c r="JMB107" s="32"/>
      <c r="JMC107" s="32"/>
      <c r="JMD107" s="32"/>
      <c r="JME107" s="32"/>
      <c r="JMF107" s="32"/>
      <c r="JMG107" s="32"/>
      <c r="JMH107" s="32"/>
      <c r="JMI107" s="32"/>
      <c r="JMJ107" s="32"/>
      <c r="JMK107" s="32"/>
      <c r="JML107" s="32"/>
      <c r="JMM107" s="32"/>
      <c r="JMN107" s="32"/>
      <c r="JMO107" s="32"/>
      <c r="JMP107" s="32"/>
      <c r="JMQ107" s="32"/>
      <c r="JMR107" s="32"/>
      <c r="JMS107" s="32"/>
      <c r="JMT107" s="32"/>
      <c r="JMU107" s="32"/>
      <c r="JMV107" s="32"/>
      <c r="JMW107" s="32"/>
      <c r="JMX107" s="32"/>
      <c r="JMY107" s="32"/>
      <c r="JMZ107" s="32"/>
      <c r="JNA107" s="32"/>
      <c r="JNB107" s="32"/>
      <c r="JNC107" s="32"/>
      <c r="JND107" s="32"/>
      <c r="JNE107" s="32"/>
      <c r="JNF107" s="32"/>
      <c r="JNG107" s="32"/>
      <c r="JNH107" s="32"/>
      <c r="JNI107" s="32"/>
      <c r="JNJ107" s="32"/>
      <c r="JNK107" s="32"/>
      <c r="JNL107" s="32"/>
      <c r="JNM107" s="32"/>
      <c r="JNN107" s="32"/>
      <c r="JNO107" s="32"/>
      <c r="JNP107" s="32"/>
      <c r="JNQ107" s="32"/>
      <c r="JNR107" s="32"/>
      <c r="JNS107" s="32"/>
      <c r="JNT107" s="32"/>
      <c r="JNU107" s="32"/>
      <c r="JNV107" s="32"/>
      <c r="JNW107" s="32"/>
      <c r="JNX107" s="32"/>
      <c r="JNY107" s="32"/>
      <c r="JNZ107" s="32"/>
      <c r="JOA107" s="32"/>
      <c r="JOB107" s="32"/>
      <c r="JOC107" s="32"/>
      <c r="JOD107" s="32"/>
      <c r="JOE107" s="32"/>
      <c r="JOF107" s="32"/>
      <c r="JOG107" s="32"/>
      <c r="JOH107" s="32"/>
      <c r="JOI107" s="32"/>
      <c r="JOJ107" s="32"/>
      <c r="JOK107" s="32"/>
      <c r="JOL107" s="32"/>
      <c r="JOM107" s="32"/>
      <c r="JON107" s="32"/>
      <c r="JOO107" s="32"/>
      <c r="JOP107" s="32"/>
      <c r="JOQ107" s="32"/>
      <c r="JOR107" s="32"/>
      <c r="JOS107" s="32"/>
      <c r="JOT107" s="32"/>
      <c r="JOU107" s="32"/>
      <c r="JOV107" s="32"/>
      <c r="JOW107" s="32"/>
      <c r="JOX107" s="32"/>
      <c r="JOY107" s="32"/>
      <c r="JOZ107" s="32"/>
      <c r="JPA107" s="32"/>
      <c r="JPB107" s="32"/>
      <c r="JPC107" s="32"/>
      <c r="JPD107" s="32"/>
      <c r="JPE107" s="32"/>
      <c r="JPF107" s="32"/>
      <c r="JPG107" s="32"/>
      <c r="JPH107" s="32"/>
      <c r="JPI107" s="32"/>
      <c r="JPJ107" s="32"/>
      <c r="JPK107" s="32"/>
      <c r="JPL107" s="32"/>
      <c r="JPM107" s="32"/>
      <c r="JPN107" s="32"/>
      <c r="JPO107" s="32"/>
      <c r="JPP107" s="32"/>
      <c r="JPQ107" s="32"/>
      <c r="JPR107" s="32"/>
      <c r="JPS107" s="32"/>
      <c r="JPT107" s="32"/>
      <c r="JPU107" s="32"/>
      <c r="JPV107" s="32"/>
      <c r="JPW107" s="32"/>
      <c r="JPX107" s="32"/>
      <c r="JPY107" s="32"/>
      <c r="JPZ107" s="32"/>
      <c r="JQA107" s="32"/>
      <c r="JQB107" s="32"/>
      <c r="JQC107" s="32"/>
      <c r="JQD107" s="32"/>
      <c r="JQE107" s="32"/>
      <c r="JQF107" s="32"/>
      <c r="JQG107" s="32"/>
      <c r="JQH107" s="32"/>
      <c r="JQI107" s="32"/>
      <c r="JQJ107" s="32"/>
      <c r="JQK107" s="32"/>
      <c r="JQL107" s="32"/>
      <c r="JQM107" s="32"/>
      <c r="JQN107" s="32"/>
      <c r="JQO107" s="32"/>
      <c r="JQP107" s="32"/>
      <c r="JQQ107" s="32"/>
      <c r="JQR107" s="32"/>
      <c r="JQS107" s="32"/>
      <c r="JQT107" s="32"/>
      <c r="JQU107" s="32"/>
      <c r="JQV107" s="32"/>
      <c r="JQW107" s="32"/>
      <c r="JQX107" s="32"/>
      <c r="JQY107" s="32"/>
      <c r="JQZ107" s="32"/>
      <c r="JRA107" s="32"/>
      <c r="JRB107" s="32"/>
      <c r="JRC107" s="32"/>
      <c r="JRD107" s="32"/>
      <c r="JRE107" s="32"/>
      <c r="JRF107" s="32"/>
      <c r="JRG107" s="32"/>
      <c r="JRH107" s="32"/>
      <c r="JRI107" s="32"/>
      <c r="JRJ107" s="32"/>
      <c r="JRK107" s="32"/>
      <c r="JRL107" s="32"/>
      <c r="JRM107" s="32"/>
      <c r="JRN107" s="32"/>
      <c r="JRO107" s="32"/>
      <c r="JRP107" s="32"/>
      <c r="JRQ107" s="32"/>
      <c r="JRR107" s="32"/>
      <c r="JRS107" s="32"/>
      <c r="JRT107" s="32"/>
      <c r="JRU107" s="32"/>
      <c r="JRV107" s="32"/>
      <c r="JRW107" s="32"/>
      <c r="JRX107" s="32"/>
      <c r="JRY107" s="32"/>
      <c r="JRZ107" s="32"/>
      <c r="JSA107" s="32"/>
      <c r="JSB107" s="32"/>
      <c r="JSC107" s="32"/>
      <c r="JSD107" s="32"/>
      <c r="JSE107" s="32"/>
      <c r="JSF107" s="32"/>
      <c r="JSG107" s="32"/>
      <c r="JSH107" s="32"/>
      <c r="JSI107" s="32"/>
      <c r="JSJ107" s="32"/>
      <c r="JSK107" s="32"/>
      <c r="JSL107" s="32"/>
      <c r="JSM107" s="32"/>
      <c r="JSN107" s="32"/>
      <c r="JSO107" s="32"/>
      <c r="JSP107" s="32"/>
      <c r="JSQ107" s="32"/>
      <c r="JSR107" s="32"/>
      <c r="JSS107" s="32"/>
      <c r="JST107" s="32"/>
      <c r="JSU107" s="32"/>
      <c r="JSV107" s="32"/>
      <c r="JSW107" s="32"/>
      <c r="JSX107" s="32"/>
      <c r="JSY107" s="32"/>
      <c r="JSZ107" s="32"/>
      <c r="JTA107" s="32"/>
      <c r="JTB107" s="32"/>
      <c r="JTC107" s="32"/>
      <c r="JTD107" s="32"/>
      <c r="JTE107" s="32"/>
      <c r="JTF107" s="32"/>
      <c r="JTG107" s="32"/>
      <c r="JTH107" s="32"/>
      <c r="JTI107" s="32"/>
      <c r="JTJ107" s="32"/>
      <c r="JTK107" s="32"/>
      <c r="JTL107" s="32"/>
      <c r="JTM107" s="32"/>
      <c r="JTN107" s="32"/>
      <c r="JTO107" s="32"/>
      <c r="JTP107" s="32"/>
      <c r="JTQ107" s="32"/>
      <c r="JTR107" s="32"/>
      <c r="JTS107" s="32"/>
      <c r="JTT107" s="32"/>
      <c r="JTU107" s="32"/>
      <c r="JTV107" s="32"/>
      <c r="JTW107" s="32"/>
      <c r="JTX107" s="32"/>
      <c r="JTY107" s="32"/>
      <c r="JTZ107" s="32"/>
      <c r="JUA107" s="32"/>
      <c r="JUB107" s="32"/>
      <c r="JUC107" s="32"/>
      <c r="JUD107" s="32"/>
      <c r="JUE107" s="32"/>
      <c r="JUF107" s="32"/>
      <c r="JUG107" s="32"/>
      <c r="JUH107" s="32"/>
      <c r="JUI107" s="32"/>
      <c r="JUJ107" s="32"/>
      <c r="JUK107" s="32"/>
      <c r="JUL107" s="32"/>
      <c r="JUM107" s="32"/>
      <c r="JUN107" s="32"/>
      <c r="JUO107" s="32"/>
      <c r="JUP107" s="32"/>
      <c r="JUQ107" s="32"/>
      <c r="JUR107" s="32"/>
      <c r="JUS107" s="32"/>
      <c r="JUT107" s="32"/>
      <c r="JUU107" s="32"/>
      <c r="JUV107" s="32"/>
      <c r="JUW107" s="32"/>
      <c r="JUX107" s="32"/>
      <c r="JUY107" s="32"/>
      <c r="JUZ107" s="32"/>
      <c r="JVA107" s="32"/>
      <c r="JVB107" s="32"/>
      <c r="JVC107" s="32"/>
      <c r="JVD107" s="32"/>
      <c r="JVE107" s="32"/>
      <c r="JVF107" s="32"/>
      <c r="JVG107" s="32"/>
      <c r="JVH107" s="32"/>
      <c r="JVI107" s="32"/>
      <c r="JVJ107" s="32"/>
      <c r="JVK107" s="32"/>
      <c r="JVL107" s="32"/>
      <c r="JVM107" s="32"/>
      <c r="JVN107" s="32"/>
      <c r="JVO107" s="32"/>
      <c r="JVP107" s="32"/>
      <c r="JVQ107" s="32"/>
      <c r="JVR107" s="32"/>
      <c r="JVS107" s="32"/>
      <c r="JVT107" s="32"/>
      <c r="JVU107" s="32"/>
      <c r="JVV107" s="32"/>
      <c r="JVW107" s="32"/>
      <c r="JVX107" s="32"/>
      <c r="JVY107" s="32"/>
      <c r="JVZ107" s="32"/>
      <c r="JWA107" s="32"/>
      <c r="JWB107" s="32"/>
      <c r="JWC107" s="32"/>
      <c r="JWD107" s="32"/>
      <c r="JWE107" s="32"/>
      <c r="JWF107" s="32"/>
      <c r="JWG107" s="32"/>
      <c r="JWH107" s="32"/>
      <c r="JWI107" s="32"/>
      <c r="JWJ107" s="32"/>
      <c r="JWK107" s="32"/>
      <c r="JWL107" s="32"/>
      <c r="JWM107" s="32"/>
      <c r="JWN107" s="32"/>
      <c r="JWO107" s="32"/>
      <c r="JWP107" s="32"/>
      <c r="JWQ107" s="32"/>
      <c r="JWR107" s="32"/>
      <c r="JWS107" s="32"/>
      <c r="JWT107" s="32"/>
      <c r="JWU107" s="32"/>
      <c r="JWV107" s="32"/>
      <c r="JWW107" s="32"/>
      <c r="JWX107" s="32"/>
      <c r="JWY107" s="32"/>
      <c r="JWZ107" s="32"/>
      <c r="JXA107" s="32"/>
      <c r="JXB107" s="32"/>
      <c r="JXC107" s="32"/>
      <c r="JXD107" s="32"/>
      <c r="JXE107" s="32"/>
      <c r="JXF107" s="32"/>
      <c r="JXG107" s="32"/>
      <c r="JXH107" s="32"/>
      <c r="JXI107" s="32"/>
      <c r="JXJ107" s="32"/>
      <c r="JXK107" s="32"/>
      <c r="JXL107" s="32"/>
      <c r="JXM107" s="32"/>
      <c r="JXN107" s="32"/>
      <c r="JXO107" s="32"/>
      <c r="JXP107" s="32"/>
      <c r="JXQ107" s="32"/>
      <c r="JXR107" s="32"/>
      <c r="JXS107" s="32"/>
      <c r="JXT107" s="32"/>
      <c r="JXU107" s="32"/>
      <c r="JXV107" s="32"/>
      <c r="JXW107" s="32"/>
      <c r="JXX107" s="32"/>
      <c r="JXY107" s="32"/>
      <c r="JXZ107" s="32"/>
      <c r="JYA107" s="32"/>
      <c r="JYB107" s="32"/>
      <c r="JYC107" s="32"/>
      <c r="JYD107" s="32"/>
      <c r="JYE107" s="32"/>
      <c r="JYF107" s="32"/>
      <c r="JYG107" s="32"/>
      <c r="JYH107" s="32"/>
      <c r="JYI107" s="32"/>
      <c r="JYJ107" s="32"/>
      <c r="JYK107" s="32"/>
      <c r="JYL107" s="32"/>
      <c r="JYM107" s="32"/>
      <c r="JYN107" s="32"/>
      <c r="JYO107" s="32"/>
      <c r="JYP107" s="32"/>
      <c r="JYQ107" s="32"/>
      <c r="JYR107" s="32"/>
      <c r="JYS107" s="32"/>
      <c r="JYT107" s="32"/>
      <c r="JYU107" s="32"/>
      <c r="JYV107" s="32"/>
      <c r="JYW107" s="32"/>
      <c r="JYX107" s="32"/>
      <c r="JYY107" s="32"/>
      <c r="JYZ107" s="32"/>
      <c r="JZA107" s="32"/>
      <c r="JZB107" s="32"/>
      <c r="JZC107" s="32"/>
      <c r="JZD107" s="32"/>
      <c r="JZE107" s="32"/>
      <c r="JZF107" s="32"/>
      <c r="JZG107" s="32"/>
      <c r="JZH107" s="32"/>
      <c r="JZI107" s="32"/>
      <c r="JZJ107" s="32"/>
      <c r="JZK107" s="32"/>
      <c r="JZL107" s="32"/>
      <c r="JZM107" s="32"/>
      <c r="JZN107" s="32"/>
      <c r="JZO107" s="32"/>
      <c r="JZP107" s="32"/>
      <c r="JZQ107" s="32"/>
      <c r="JZR107" s="32"/>
      <c r="JZS107" s="32"/>
      <c r="JZT107" s="32"/>
      <c r="JZU107" s="32"/>
      <c r="JZV107" s="32"/>
      <c r="JZW107" s="32"/>
      <c r="JZX107" s="32"/>
      <c r="JZY107" s="32"/>
      <c r="JZZ107" s="32"/>
      <c r="KAA107" s="32"/>
      <c r="KAB107" s="32"/>
      <c r="KAC107" s="32"/>
      <c r="KAD107" s="32"/>
      <c r="KAE107" s="32"/>
      <c r="KAF107" s="32"/>
      <c r="KAG107" s="32"/>
      <c r="KAH107" s="32"/>
      <c r="KAI107" s="32"/>
      <c r="KAJ107" s="32"/>
      <c r="KAK107" s="32"/>
      <c r="KAL107" s="32"/>
      <c r="KAM107" s="32"/>
      <c r="KAN107" s="32"/>
      <c r="KAO107" s="32"/>
      <c r="KAP107" s="32"/>
      <c r="KAQ107" s="32"/>
      <c r="KAR107" s="32"/>
      <c r="KAS107" s="32"/>
      <c r="KAT107" s="32"/>
      <c r="KAU107" s="32"/>
      <c r="KAV107" s="32"/>
      <c r="KAW107" s="32"/>
      <c r="KAX107" s="32"/>
      <c r="KAY107" s="32"/>
      <c r="KAZ107" s="32"/>
      <c r="KBA107" s="32"/>
      <c r="KBB107" s="32"/>
      <c r="KBC107" s="32"/>
      <c r="KBD107" s="32"/>
      <c r="KBE107" s="32"/>
      <c r="KBF107" s="32"/>
      <c r="KBG107" s="32"/>
      <c r="KBH107" s="32"/>
      <c r="KBI107" s="32"/>
      <c r="KBJ107" s="32"/>
      <c r="KBK107" s="32"/>
      <c r="KBL107" s="32"/>
      <c r="KBM107" s="32"/>
      <c r="KBN107" s="32"/>
      <c r="KBO107" s="32"/>
      <c r="KBP107" s="32"/>
      <c r="KBQ107" s="32"/>
      <c r="KBR107" s="32"/>
      <c r="KBS107" s="32"/>
      <c r="KBT107" s="32"/>
      <c r="KBU107" s="32"/>
      <c r="KBV107" s="32"/>
      <c r="KBW107" s="32"/>
      <c r="KBX107" s="32"/>
      <c r="KBY107" s="32"/>
      <c r="KBZ107" s="32"/>
      <c r="KCA107" s="32"/>
      <c r="KCB107" s="32"/>
      <c r="KCC107" s="32"/>
      <c r="KCD107" s="32"/>
      <c r="KCE107" s="32"/>
      <c r="KCF107" s="32"/>
      <c r="KCG107" s="32"/>
      <c r="KCH107" s="32"/>
      <c r="KCI107" s="32"/>
      <c r="KCJ107" s="32"/>
      <c r="KCK107" s="32"/>
      <c r="KCL107" s="32"/>
      <c r="KCM107" s="32"/>
      <c r="KCN107" s="32"/>
      <c r="KCO107" s="32"/>
      <c r="KCP107" s="32"/>
      <c r="KCQ107" s="32"/>
      <c r="KCR107" s="32"/>
      <c r="KCS107" s="32"/>
      <c r="KCT107" s="32"/>
      <c r="KCU107" s="32"/>
      <c r="KCV107" s="32"/>
      <c r="KCW107" s="32"/>
      <c r="KCX107" s="32"/>
      <c r="KCY107" s="32"/>
      <c r="KCZ107" s="32"/>
      <c r="KDA107" s="32"/>
      <c r="KDB107" s="32"/>
      <c r="KDC107" s="32"/>
      <c r="KDD107" s="32"/>
      <c r="KDE107" s="32"/>
      <c r="KDF107" s="32"/>
      <c r="KDG107" s="32"/>
      <c r="KDH107" s="32"/>
      <c r="KDI107" s="32"/>
      <c r="KDJ107" s="32"/>
      <c r="KDK107" s="32"/>
      <c r="KDL107" s="32"/>
      <c r="KDM107" s="32"/>
      <c r="KDN107" s="32"/>
      <c r="KDO107" s="32"/>
      <c r="KDP107" s="32"/>
      <c r="KDQ107" s="32"/>
      <c r="KDR107" s="32"/>
      <c r="KDS107" s="32"/>
      <c r="KDT107" s="32"/>
      <c r="KDU107" s="32"/>
      <c r="KDV107" s="32"/>
      <c r="KDW107" s="32"/>
      <c r="KDX107" s="32"/>
      <c r="KDY107" s="32"/>
      <c r="KDZ107" s="32"/>
      <c r="KEA107" s="32"/>
      <c r="KEB107" s="32"/>
      <c r="KEC107" s="32"/>
      <c r="KED107" s="32"/>
      <c r="KEE107" s="32"/>
      <c r="KEF107" s="32"/>
      <c r="KEG107" s="32"/>
      <c r="KEH107" s="32"/>
      <c r="KEI107" s="32"/>
      <c r="KEJ107" s="32"/>
      <c r="KEK107" s="32"/>
      <c r="KEL107" s="32"/>
      <c r="KEM107" s="32"/>
      <c r="KEN107" s="32"/>
      <c r="KEO107" s="32"/>
      <c r="KEP107" s="32"/>
      <c r="KEQ107" s="32"/>
      <c r="KER107" s="32"/>
      <c r="KES107" s="32"/>
      <c r="KET107" s="32"/>
      <c r="KEU107" s="32"/>
      <c r="KEV107" s="32"/>
      <c r="KEW107" s="32"/>
      <c r="KEX107" s="32"/>
      <c r="KEY107" s="32"/>
      <c r="KEZ107" s="32"/>
      <c r="KFA107" s="32"/>
      <c r="KFB107" s="32"/>
      <c r="KFC107" s="32"/>
      <c r="KFD107" s="32"/>
      <c r="KFE107" s="32"/>
      <c r="KFF107" s="32"/>
      <c r="KFG107" s="32"/>
      <c r="KFH107" s="32"/>
      <c r="KFI107" s="32"/>
      <c r="KFJ107" s="32"/>
      <c r="KFK107" s="32"/>
      <c r="KFL107" s="32"/>
      <c r="KFM107" s="32"/>
      <c r="KFN107" s="32"/>
      <c r="KFO107" s="32"/>
      <c r="KFP107" s="32"/>
      <c r="KFQ107" s="32"/>
      <c r="KFR107" s="32"/>
      <c r="KFS107" s="32"/>
      <c r="KFT107" s="32"/>
      <c r="KFU107" s="32"/>
      <c r="KFV107" s="32"/>
      <c r="KFW107" s="32"/>
      <c r="KFX107" s="32"/>
      <c r="KFY107" s="32"/>
      <c r="KFZ107" s="32"/>
      <c r="KGA107" s="32"/>
      <c r="KGB107" s="32"/>
      <c r="KGC107" s="32"/>
      <c r="KGD107" s="32"/>
      <c r="KGE107" s="32"/>
      <c r="KGF107" s="32"/>
      <c r="KGG107" s="32"/>
      <c r="KGH107" s="32"/>
      <c r="KGI107" s="32"/>
      <c r="KGJ107" s="32"/>
      <c r="KGK107" s="32"/>
      <c r="KGL107" s="32"/>
      <c r="KGM107" s="32"/>
      <c r="KGN107" s="32"/>
      <c r="KGO107" s="32"/>
      <c r="KGP107" s="32"/>
      <c r="KGQ107" s="32"/>
      <c r="KGR107" s="32"/>
      <c r="KGS107" s="32"/>
      <c r="KGT107" s="32"/>
      <c r="KGU107" s="32"/>
      <c r="KGV107" s="32"/>
      <c r="KGW107" s="32"/>
      <c r="KGX107" s="32"/>
      <c r="KGY107" s="32"/>
      <c r="KGZ107" s="32"/>
      <c r="KHA107" s="32"/>
      <c r="KHB107" s="32"/>
      <c r="KHC107" s="32"/>
      <c r="KHD107" s="32"/>
      <c r="KHE107" s="32"/>
      <c r="KHF107" s="32"/>
      <c r="KHG107" s="32"/>
      <c r="KHH107" s="32"/>
      <c r="KHI107" s="32"/>
      <c r="KHJ107" s="32"/>
      <c r="KHK107" s="32"/>
      <c r="KHL107" s="32"/>
      <c r="KHM107" s="32"/>
      <c r="KHN107" s="32"/>
      <c r="KHO107" s="32"/>
      <c r="KHP107" s="32"/>
      <c r="KHQ107" s="32"/>
      <c r="KHR107" s="32"/>
      <c r="KHS107" s="32"/>
      <c r="KHT107" s="32"/>
      <c r="KHU107" s="32"/>
      <c r="KHV107" s="32"/>
      <c r="KHW107" s="32"/>
      <c r="KHX107" s="32"/>
      <c r="KHY107" s="32"/>
      <c r="KHZ107" s="32"/>
      <c r="KIA107" s="32"/>
      <c r="KIB107" s="32"/>
      <c r="KIC107" s="32"/>
      <c r="KID107" s="32"/>
      <c r="KIE107" s="32"/>
      <c r="KIF107" s="32"/>
      <c r="KIG107" s="32"/>
      <c r="KIH107" s="32"/>
      <c r="KII107" s="32"/>
      <c r="KIJ107" s="32"/>
      <c r="KIK107" s="32"/>
      <c r="KIL107" s="32"/>
      <c r="KIM107" s="32"/>
      <c r="KIN107" s="32"/>
      <c r="KIO107" s="32"/>
      <c r="KIP107" s="32"/>
      <c r="KIQ107" s="32"/>
      <c r="KIR107" s="32"/>
      <c r="KIS107" s="32"/>
      <c r="KIT107" s="32"/>
      <c r="KIU107" s="32"/>
      <c r="KIV107" s="32"/>
      <c r="KIW107" s="32"/>
      <c r="KIX107" s="32"/>
      <c r="KIY107" s="32"/>
      <c r="KIZ107" s="32"/>
      <c r="KJA107" s="32"/>
      <c r="KJB107" s="32"/>
      <c r="KJC107" s="32"/>
      <c r="KJD107" s="32"/>
      <c r="KJE107" s="32"/>
      <c r="KJF107" s="32"/>
      <c r="KJG107" s="32"/>
      <c r="KJH107" s="32"/>
      <c r="KJI107" s="32"/>
      <c r="KJJ107" s="32"/>
      <c r="KJK107" s="32"/>
      <c r="KJL107" s="32"/>
      <c r="KJM107" s="32"/>
      <c r="KJN107" s="32"/>
      <c r="KJO107" s="32"/>
      <c r="KJP107" s="32"/>
      <c r="KJQ107" s="32"/>
      <c r="KJR107" s="32"/>
      <c r="KJS107" s="32"/>
      <c r="KJT107" s="32"/>
      <c r="KJU107" s="32"/>
      <c r="KJV107" s="32"/>
      <c r="KJW107" s="32"/>
      <c r="KJX107" s="32"/>
      <c r="KJY107" s="32"/>
      <c r="KJZ107" s="32"/>
      <c r="KKA107" s="32"/>
      <c r="KKB107" s="32"/>
      <c r="KKC107" s="32"/>
      <c r="KKD107" s="32"/>
      <c r="KKE107" s="32"/>
      <c r="KKF107" s="32"/>
      <c r="KKG107" s="32"/>
      <c r="KKH107" s="32"/>
      <c r="KKI107" s="32"/>
      <c r="KKJ107" s="32"/>
      <c r="KKK107" s="32"/>
      <c r="KKL107" s="32"/>
      <c r="KKM107" s="32"/>
      <c r="KKN107" s="32"/>
      <c r="KKO107" s="32"/>
      <c r="KKP107" s="32"/>
      <c r="KKQ107" s="32"/>
      <c r="KKR107" s="32"/>
      <c r="KKS107" s="32"/>
      <c r="KKT107" s="32"/>
      <c r="KKU107" s="32"/>
      <c r="KKV107" s="32"/>
      <c r="KKW107" s="32"/>
      <c r="KKX107" s="32"/>
      <c r="KKY107" s="32"/>
      <c r="KKZ107" s="32"/>
      <c r="KLA107" s="32"/>
      <c r="KLB107" s="32"/>
      <c r="KLC107" s="32"/>
      <c r="KLD107" s="32"/>
      <c r="KLE107" s="32"/>
      <c r="KLF107" s="32"/>
      <c r="KLG107" s="32"/>
      <c r="KLH107" s="32"/>
      <c r="KLI107" s="32"/>
      <c r="KLJ107" s="32"/>
      <c r="KLK107" s="32"/>
      <c r="KLL107" s="32"/>
      <c r="KLM107" s="32"/>
      <c r="KLN107" s="32"/>
      <c r="KLO107" s="32"/>
      <c r="KLP107" s="32"/>
      <c r="KLQ107" s="32"/>
      <c r="KLR107" s="32"/>
      <c r="KLS107" s="32"/>
      <c r="KLT107" s="32"/>
      <c r="KLU107" s="32"/>
      <c r="KLV107" s="32"/>
      <c r="KLW107" s="32"/>
      <c r="KLX107" s="32"/>
      <c r="KLY107" s="32"/>
      <c r="KLZ107" s="32"/>
      <c r="KMA107" s="32"/>
      <c r="KMB107" s="32"/>
      <c r="KMC107" s="32"/>
      <c r="KMD107" s="32"/>
      <c r="KME107" s="32"/>
      <c r="KMF107" s="32"/>
      <c r="KMG107" s="32"/>
      <c r="KMH107" s="32"/>
      <c r="KMI107" s="32"/>
      <c r="KMJ107" s="32"/>
      <c r="KMK107" s="32"/>
      <c r="KML107" s="32"/>
      <c r="KMM107" s="32"/>
      <c r="KMN107" s="32"/>
      <c r="KMO107" s="32"/>
      <c r="KMP107" s="32"/>
      <c r="KMQ107" s="32"/>
      <c r="KMR107" s="32"/>
      <c r="KMS107" s="32"/>
      <c r="KMT107" s="32"/>
      <c r="KMU107" s="32"/>
      <c r="KMV107" s="32"/>
      <c r="KMW107" s="32"/>
      <c r="KMX107" s="32"/>
      <c r="KMY107" s="32"/>
      <c r="KMZ107" s="32"/>
      <c r="KNA107" s="32"/>
      <c r="KNB107" s="32"/>
      <c r="KNC107" s="32"/>
      <c r="KND107" s="32"/>
      <c r="KNE107" s="32"/>
      <c r="KNF107" s="32"/>
      <c r="KNG107" s="32"/>
      <c r="KNH107" s="32"/>
      <c r="KNI107" s="32"/>
      <c r="KNJ107" s="32"/>
      <c r="KNK107" s="32"/>
      <c r="KNL107" s="32"/>
      <c r="KNM107" s="32"/>
      <c r="KNN107" s="32"/>
      <c r="KNO107" s="32"/>
      <c r="KNP107" s="32"/>
      <c r="KNQ107" s="32"/>
      <c r="KNR107" s="32"/>
      <c r="KNS107" s="32"/>
      <c r="KNT107" s="32"/>
      <c r="KNU107" s="32"/>
      <c r="KNV107" s="32"/>
      <c r="KNW107" s="32"/>
      <c r="KNX107" s="32"/>
      <c r="KNY107" s="32"/>
      <c r="KNZ107" s="32"/>
      <c r="KOA107" s="32"/>
      <c r="KOB107" s="32"/>
      <c r="KOC107" s="32"/>
      <c r="KOD107" s="32"/>
      <c r="KOE107" s="32"/>
      <c r="KOF107" s="32"/>
      <c r="KOG107" s="32"/>
      <c r="KOH107" s="32"/>
      <c r="KOI107" s="32"/>
      <c r="KOJ107" s="32"/>
      <c r="KOK107" s="32"/>
      <c r="KOL107" s="32"/>
      <c r="KOM107" s="32"/>
      <c r="KON107" s="32"/>
      <c r="KOO107" s="32"/>
      <c r="KOP107" s="32"/>
      <c r="KOQ107" s="32"/>
      <c r="KOR107" s="32"/>
      <c r="KOS107" s="32"/>
      <c r="KOT107" s="32"/>
      <c r="KOU107" s="32"/>
      <c r="KOV107" s="32"/>
      <c r="KOW107" s="32"/>
      <c r="KOX107" s="32"/>
      <c r="KOY107" s="32"/>
      <c r="KOZ107" s="32"/>
      <c r="KPA107" s="32"/>
      <c r="KPB107" s="32"/>
      <c r="KPC107" s="32"/>
      <c r="KPD107" s="32"/>
      <c r="KPE107" s="32"/>
      <c r="KPF107" s="32"/>
      <c r="KPG107" s="32"/>
      <c r="KPH107" s="32"/>
      <c r="KPI107" s="32"/>
      <c r="KPJ107" s="32"/>
      <c r="KPK107" s="32"/>
      <c r="KPL107" s="32"/>
      <c r="KPM107" s="32"/>
      <c r="KPN107" s="32"/>
      <c r="KPO107" s="32"/>
      <c r="KPP107" s="32"/>
      <c r="KPQ107" s="32"/>
      <c r="KPR107" s="32"/>
      <c r="KPS107" s="32"/>
      <c r="KPT107" s="32"/>
      <c r="KPU107" s="32"/>
      <c r="KPV107" s="32"/>
      <c r="KPW107" s="32"/>
      <c r="KPX107" s="32"/>
      <c r="KPY107" s="32"/>
      <c r="KPZ107" s="32"/>
      <c r="KQA107" s="32"/>
      <c r="KQB107" s="32"/>
      <c r="KQC107" s="32"/>
      <c r="KQD107" s="32"/>
      <c r="KQE107" s="32"/>
      <c r="KQF107" s="32"/>
      <c r="KQG107" s="32"/>
      <c r="KQH107" s="32"/>
      <c r="KQI107" s="32"/>
      <c r="KQJ107" s="32"/>
      <c r="KQK107" s="32"/>
      <c r="KQL107" s="32"/>
      <c r="KQM107" s="32"/>
      <c r="KQN107" s="32"/>
      <c r="KQO107" s="32"/>
      <c r="KQP107" s="32"/>
      <c r="KQQ107" s="32"/>
      <c r="KQR107" s="32"/>
      <c r="KQS107" s="32"/>
      <c r="KQT107" s="32"/>
      <c r="KQU107" s="32"/>
      <c r="KQV107" s="32"/>
      <c r="KQW107" s="32"/>
      <c r="KQX107" s="32"/>
      <c r="KQY107" s="32"/>
      <c r="KQZ107" s="32"/>
      <c r="KRA107" s="32"/>
      <c r="KRB107" s="32"/>
      <c r="KRC107" s="32"/>
      <c r="KRD107" s="32"/>
      <c r="KRE107" s="32"/>
      <c r="KRF107" s="32"/>
      <c r="KRG107" s="32"/>
      <c r="KRH107" s="32"/>
      <c r="KRI107" s="32"/>
      <c r="KRJ107" s="32"/>
      <c r="KRK107" s="32"/>
      <c r="KRL107" s="32"/>
      <c r="KRM107" s="32"/>
      <c r="KRN107" s="32"/>
      <c r="KRO107" s="32"/>
      <c r="KRP107" s="32"/>
      <c r="KRQ107" s="32"/>
      <c r="KRR107" s="32"/>
      <c r="KRS107" s="32"/>
      <c r="KRT107" s="32"/>
      <c r="KRU107" s="32"/>
      <c r="KRV107" s="32"/>
      <c r="KRW107" s="32"/>
      <c r="KRX107" s="32"/>
      <c r="KRY107" s="32"/>
      <c r="KRZ107" s="32"/>
      <c r="KSA107" s="32"/>
      <c r="KSB107" s="32"/>
      <c r="KSC107" s="32"/>
      <c r="KSD107" s="32"/>
      <c r="KSE107" s="32"/>
      <c r="KSF107" s="32"/>
      <c r="KSG107" s="32"/>
      <c r="KSH107" s="32"/>
      <c r="KSI107" s="32"/>
      <c r="KSJ107" s="32"/>
      <c r="KSK107" s="32"/>
      <c r="KSL107" s="32"/>
      <c r="KSM107" s="32"/>
      <c r="KSN107" s="32"/>
      <c r="KSO107" s="32"/>
      <c r="KSP107" s="32"/>
      <c r="KSQ107" s="32"/>
      <c r="KSR107" s="32"/>
      <c r="KSS107" s="32"/>
      <c r="KST107" s="32"/>
      <c r="KSU107" s="32"/>
      <c r="KSV107" s="32"/>
      <c r="KSW107" s="32"/>
      <c r="KSX107" s="32"/>
      <c r="KSY107" s="32"/>
      <c r="KSZ107" s="32"/>
      <c r="KTA107" s="32"/>
      <c r="KTB107" s="32"/>
      <c r="KTC107" s="32"/>
      <c r="KTD107" s="32"/>
      <c r="KTE107" s="32"/>
      <c r="KTF107" s="32"/>
      <c r="KTG107" s="32"/>
      <c r="KTH107" s="32"/>
      <c r="KTI107" s="32"/>
      <c r="KTJ107" s="32"/>
      <c r="KTK107" s="32"/>
      <c r="KTL107" s="32"/>
      <c r="KTM107" s="32"/>
      <c r="KTN107" s="32"/>
      <c r="KTO107" s="32"/>
      <c r="KTP107" s="32"/>
      <c r="KTQ107" s="32"/>
      <c r="KTR107" s="32"/>
      <c r="KTS107" s="32"/>
      <c r="KTT107" s="32"/>
      <c r="KTU107" s="32"/>
      <c r="KTV107" s="32"/>
      <c r="KTW107" s="32"/>
      <c r="KTX107" s="32"/>
      <c r="KTY107" s="32"/>
      <c r="KTZ107" s="32"/>
      <c r="KUA107" s="32"/>
      <c r="KUB107" s="32"/>
      <c r="KUC107" s="32"/>
      <c r="KUD107" s="32"/>
      <c r="KUE107" s="32"/>
      <c r="KUF107" s="32"/>
      <c r="KUG107" s="32"/>
      <c r="KUH107" s="32"/>
      <c r="KUI107" s="32"/>
      <c r="KUJ107" s="32"/>
      <c r="KUK107" s="32"/>
      <c r="KUL107" s="32"/>
      <c r="KUM107" s="32"/>
      <c r="KUN107" s="32"/>
      <c r="KUO107" s="32"/>
      <c r="KUP107" s="32"/>
      <c r="KUQ107" s="32"/>
      <c r="KUR107" s="32"/>
      <c r="KUS107" s="32"/>
      <c r="KUT107" s="32"/>
      <c r="KUU107" s="32"/>
      <c r="KUV107" s="32"/>
      <c r="KUW107" s="32"/>
      <c r="KUX107" s="32"/>
      <c r="KUY107" s="32"/>
      <c r="KUZ107" s="32"/>
      <c r="KVA107" s="32"/>
      <c r="KVB107" s="32"/>
      <c r="KVC107" s="32"/>
      <c r="KVD107" s="32"/>
      <c r="KVE107" s="32"/>
      <c r="KVF107" s="32"/>
      <c r="KVG107" s="32"/>
      <c r="KVH107" s="32"/>
      <c r="KVI107" s="32"/>
      <c r="KVJ107" s="32"/>
      <c r="KVK107" s="32"/>
      <c r="KVL107" s="32"/>
      <c r="KVM107" s="32"/>
      <c r="KVN107" s="32"/>
      <c r="KVO107" s="32"/>
      <c r="KVP107" s="32"/>
      <c r="KVQ107" s="32"/>
      <c r="KVR107" s="32"/>
      <c r="KVS107" s="32"/>
      <c r="KVT107" s="32"/>
      <c r="KVU107" s="32"/>
      <c r="KVV107" s="32"/>
      <c r="KVW107" s="32"/>
      <c r="KVX107" s="32"/>
      <c r="KVY107" s="32"/>
      <c r="KVZ107" s="32"/>
      <c r="KWA107" s="32"/>
      <c r="KWB107" s="32"/>
      <c r="KWC107" s="32"/>
      <c r="KWD107" s="32"/>
      <c r="KWE107" s="32"/>
      <c r="KWF107" s="32"/>
      <c r="KWG107" s="32"/>
      <c r="KWH107" s="32"/>
      <c r="KWI107" s="32"/>
      <c r="KWJ107" s="32"/>
      <c r="KWK107" s="32"/>
      <c r="KWL107" s="32"/>
      <c r="KWM107" s="32"/>
      <c r="KWN107" s="32"/>
      <c r="KWO107" s="32"/>
      <c r="KWP107" s="32"/>
      <c r="KWQ107" s="32"/>
      <c r="KWR107" s="32"/>
      <c r="KWS107" s="32"/>
      <c r="KWT107" s="32"/>
      <c r="KWU107" s="32"/>
      <c r="KWV107" s="32"/>
      <c r="KWW107" s="32"/>
      <c r="KWX107" s="32"/>
      <c r="KWY107" s="32"/>
      <c r="KWZ107" s="32"/>
      <c r="KXA107" s="32"/>
      <c r="KXB107" s="32"/>
      <c r="KXC107" s="32"/>
      <c r="KXD107" s="32"/>
      <c r="KXE107" s="32"/>
      <c r="KXF107" s="32"/>
      <c r="KXG107" s="32"/>
      <c r="KXH107" s="32"/>
      <c r="KXI107" s="32"/>
      <c r="KXJ107" s="32"/>
      <c r="KXK107" s="32"/>
      <c r="KXL107" s="32"/>
      <c r="KXM107" s="32"/>
      <c r="KXN107" s="32"/>
      <c r="KXO107" s="32"/>
      <c r="KXP107" s="32"/>
      <c r="KXQ107" s="32"/>
      <c r="KXR107" s="32"/>
      <c r="KXS107" s="32"/>
      <c r="KXT107" s="32"/>
      <c r="KXU107" s="32"/>
      <c r="KXV107" s="32"/>
      <c r="KXW107" s="32"/>
      <c r="KXX107" s="32"/>
      <c r="KXY107" s="32"/>
      <c r="KXZ107" s="32"/>
      <c r="KYA107" s="32"/>
      <c r="KYB107" s="32"/>
      <c r="KYC107" s="32"/>
      <c r="KYD107" s="32"/>
      <c r="KYE107" s="32"/>
      <c r="KYF107" s="32"/>
      <c r="KYG107" s="32"/>
      <c r="KYH107" s="32"/>
      <c r="KYI107" s="32"/>
      <c r="KYJ107" s="32"/>
      <c r="KYK107" s="32"/>
      <c r="KYL107" s="32"/>
      <c r="KYM107" s="32"/>
      <c r="KYN107" s="32"/>
      <c r="KYO107" s="32"/>
      <c r="KYP107" s="32"/>
      <c r="KYQ107" s="32"/>
      <c r="KYR107" s="32"/>
      <c r="KYS107" s="32"/>
      <c r="KYT107" s="32"/>
      <c r="KYU107" s="32"/>
      <c r="KYV107" s="32"/>
      <c r="KYW107" s="32"/>
      <c r="KYX107" s="32"/>
      <c r="KYY107" s="32"/>
      <c r="KYZ107" s="32"/>
      <c r="KZA107" s="32"/>
      <c r="KZB107" s="32"/>
      <c r="KZC107" s="32"/>
      <c r="KZD107" s="32"/>
      <c r="KZE107" s="32"/>
      <c r="KZF107" s="32"/>
      <c r="KZG107" s="32"/>
      <c r="KZH107" s="32"/>
      <c r="KZI107" s="32"/>
      <c r="KZJ107" s="32"/>
      <c r="KZK107" s="32"/>
      <c r="KZL107" s="32"/>
      <c r="KZM107" s="32"/>
      <c r="KZN107" s="32"/>
      <c r="KZO107" s="32"/>
      <c r="KZP107" s="32"/>
      <c r="KZQ107" s="32"/>
      <c r="KZR107" s="32"/>
      <c r="KZS107" s="32"/>
      <c r="KZT107" s="32"/>
      <c r="KZU107" s="32"/>
      <c r="KZV107" s="32"/>
      <c r="KZW107" s="32"/>
      <c r="KZX107" s="32"/>
      <c r="KZY107" s="32"/>
      <c r="KZZ107" s="32"/>
      <c r="LAA107" s="32"/>
      <c r="LAB107" s="32"/>
      <c r="LAC107" s="32"/>
      <c r="LAD107" s="32"/>
      <c r="LAE107" s="32"/>
      <c r="LAF107" s="32"/>
      <c r="LAG107" s="32"/>
      <c r="LAH107" s="32"/>
      <c r="LAI107" s="32"/>
      <c r="LAJ107" s="32"/>
      <c r="LAK107" s="32"/>
      <c r="LAL107" s="32"/>
      <c r="LAM107" s="32"/>
      <c r="LAN107" s="32"/>
      <c r="LAO107" s="32"/>
      <c r="LAP107" s="32"/>
      <c r="LAQ107" s="32"/>
      <c r="LAR107" s="32"/>
      <c r="LAS107" s="32"/>
      <c r="LAT107" s="32"/>
      <c r="LAU107" s="32"/>
      <c r="LAV107" s="32"/>
      <c r="LAW107" s="32"/>
      <c r="LAX107" s="32"/>
      <c r="LAY107" s="32"/>
      <c r="LAZ107" s="32"/>
      <c r="LBA107" s="32"/>
      <c r="LBB107" s="32"/>
      <c r="LBC107" s="32"/>
      <c r="LBD107" s="32"/>
      <c r="LBE107" s="32"/>
      <c r="LBF107" s="32"/>
      <c r="LBG107" s="32"/>
      <c r="LBH107" s="32"/>
      <c r="LBI107" s="32"/>
      <c r="LBJ107" s="32"/>
      <c r="LBK107" s="32"/>
      <c r="LBL107" s="32"/>
      <c r="LBM107" s="32"/>
      <c r="LBN107" s="32"/>
      <c r="LBO107" s="32"/>
      <c r="LBP107" s="32"/>
      <c r="LBQ107" s="32"/>
      <c r="LBR107" s="32"/>
      <c r="LBS107" s="32"/>
      <c r="LBT107" s="32"/>
      <c r="LBU107" s="32"/>
      <c r="LBV107" s="32"/>
      <c r="LBW107" s="32"/>
      <c r="LBX107" s="32"/>
      <c r="LBY107" s="32"/>
      <c r="LBZ107" s="32"/>
      <c r="LCA107" s="32"/>
      <c r="LCB107" s="32"/>
      <c r="LCC107" s="32"/>
      <c r="LCD107" s="32"/>
      <c r="LCE107" s="32"/>
      <c r="LCF107" s="32"/>
      <c r="LCG107" s="32"/>
      <c r="LCH107" s="32"/>
      <c r="LCI107" s="32"/>
      <c r="LCJ107" s="32"/>
      <c r="LCK107" s="32"/>
      <c r="LCL107" s="32"/>
      <c r="LCM107" s="32"/>
      <c r="LCN107" s="32"/>
      <c r="LCO107" s="32"/>
      <c r="LCP107" s="32"/>
      <c r="LCQ107" s="32"/>
      <c r="LCR107" s="32"/>
      <c r="LCS107" s="32"/>
      <c r="LCT107" s="32"/>
      <c r="LCU107" s="32"/>
      <c r="LCV107" s="32"/>
      <c r="LCW107" s="32"/>
      <c r="LCX107" s="32"/>
      <c r="LCY107" s="32"/>
      <c r="LCZ107" s="32"/>
      <c r="LDA107" s="32"/>
      <c r="LDB107" s="32"/>
      <c r="LDC107" s="32"/>
      <c r="LDD107" s="32"/>
      <c r="LDE107" s="32"/>
      <c r="LDF107" s="32"/>
      <c r="LDG107" s="32"/>
      <c r="LDH107" s="32"/>
      <c r="LDI107" s="32"/>
      <c r="LDJ107" s="32"/>
      <c r="LDK107" s="32"/>
      <c r="LDL107" s="32"/>
      <c r="LDM107" s="32"/>
      <c r="LDN107" s="32"/>
      <c r="LDO107" s="32"/>
      <c r="LDP107" s="32"/>
      <c r="LDQ107" s="32"/>
      <c r="LDR107" s="32"/>
      <c r="LDS107" s="32"/>
      <c r="LDT107" s="32"/>
      <c r="LDU107" s="32"/>
      <c r="LDV107" s="32"/>
      <c r="LDW107" s="32"/>
      <c r="LDX107" s="32"/>
      <c r="LDY107" s="32"/>
      <c r="LDZ107" s="32"/>
      <c r="LEA107" s="32"/>
      <c r="LEB107" s="32"/>
      <c r="LEC107" s="32"/>
      <c r="LED107" s="32"/>
      <c r="LEE107" s="32"/>
      <c r="LEF107" s="32"/>
      <c r="LEG107" s="32"/>
      <c r="LEH107" s="32"/>
      <c r="LEI107" s="32"/>
      <c r="LEJ107" s="32"/>
      <c r="LEK107" s="32"/>
      <c r="LEL107" s="32"/>
      <c r="LEM107" s="32"/>
      <c r="LEN107" s="32"/>
      <c r="LEO107" s="32"/>
      <c r="LEP107" s="32"/>
      <c r="LEQ107" s="32"/>
      <c r="LER107" s="32"/>
      <c r="LES107" s="32"/>
      <c r="LET107" s="32"/>
      <c r="LEU107" s="32"/>
      <c r="LEV107" s="32"/>
      <c r="LEW107" s="32"/>
      <c r="LEX107" s="32"/>
      <c r="LEY107" s="32"/>
      <c r="LEZ107" s="32"/>
      <c r="LFA107" s="32"/>
      <c r="LFB107" s="32"/>
      <c r="LFC107" s="32"/>
      <c r="LFD107" s="32"/>
      <c r="LFE107" s="32"/>
      <c r="LFF107" s="32"/>
      <c r="LFG107" s="32"/>
      <c r="LFH107" s="32"/>
      <c r="LFI107" s="32"/>
      <c r="LFJ107" s="32"/>
      <c r="LFK107" s="32"/>
      <c r="LFL107" s="32"/>
      <c r="LFM107" s="32"/>
      <c r="LFN107" s="32"/>
      <c r="LFO107" s="32"/>
      <c r="LFP107" s="32"/>
      <c r="LFQ107" s="32"/>
      <c r="LFR107" s="32"/>
      <c r="LFS107" s="32"/>
      <c r="LFT107" s="32"/>
      <c r="LFU107" s="32"/>
      <c r="LFV107" s="32"/>
      <c r="LFW107" s="32"/>
      <c r="LFX107" s="32"/>
      <c r="LFY107" s="32"/>
      <c r="LFZ107" s="32"/>
      <c r="LGA107" s="32"/>
      <c r="LGB107" s="32"/>
      <c r="LGC107" s="32"/>
      <c r="LGD107" s="32"/>
      <c r="LGE107" s="32"/>
      <c r="LGF107" s="32"/>
      <c r="LGG107" s="32"/>
      <c r="LGH107" s="32"/>
      <c r="LGI107" s="32"/>
      <c r="LGJ107" s="32"/>
      <c r="LGK107" s="32"/>
      <c r="LGL107" s="32"/>
      <c r="LGM107" s="32"/>
      <c r="LGN107" s="32"/>
      <c r="LGO107" s="32"/>
      <c r="LGP107" s="32"/>
      <c r="LGQ107" s="32"/>
      <c r="LGR107" s="32"/>
      <c r="LGS107" s="32"/>
      <c r="LGT107" s="32"/>
      <c r="LGU107" s="32"/>
      <c r="LGV107" s="32"/>
      <c r="LGW107" s="32"/>
      <c r="LGX107" s="32"/>
      <c r="LGY107" s="32"/>
      <c r="LGZ107" s="32"/>
      <c r="LHA107" s="32"/>
      <c r="LHB107" s="32"/>
      <c r="LHC107" s="32"/>
      <c r="LHD107" s="32"/>
      <c r="LHE107" s="32"/>
      <c r="LHF107" s="32"/>
      <c r="LHG107" s="32"/>
      <c r="LHH107" s="32"/>
      <c r="LHI107" s="32"/>
      <c r="LHJ107" s="32"/>
      <c r="LHK107" s="32"/>
      <c r="LHL107" s="32"/>
      <c r="LHM107" s="32"/>
      <c r="LHN107" s="32"/>
      <c r="LHO107" s="32"/>
      <c r="LHP107" s="32"/>
      <c r="LHQ107" s="32"/>
      <c r="LHR107" s="32"/>
      <c r="LHS107" s="32"/>
      <c r="LHT107" s="32"/>
      <c r="LHU107" s="32"/>
      <c r="LHV107" s="32"/>
      <c r="LHW107" s="32"/>
      <c r="LHX107" s="32"/>
      <c r="LHY107" s="32"/>
      <c r="LHZ107" s="32"/>
      <c r="LIA107" s="32"/>
      <c r="LIB107" s="32"/>
      <c r="LIC107" s="32"/>
      <c r="LID107" s="32"/>
      <c r="LIE107" s="32"/>
      <c r="LIF107" s="32"/>
      <c r="LIG107" s="32"/>
      <c r="LIH107" s="32"/>
      <c r="LII107" s="32"/>
      <c r="LIJ107" s="32"/>
      <c r="LIK107" s="32"/>
      <c r="LIL107" s="32"/>
      <c r="LIM107" s="32"/>
      <c r="LIN107" s="32"/>
      <c r="LIO107" s="32"/>
      <c r="LIP107" s="32"/>
      <c r="LIQ107" s="32"/>
      <c r="LIR107" s="32"/>
      <c r="LIS107" s="32"/>
      <c r="LIT107" s="32"/>
      <c r="LIU107" s="32"/>
      <c r="LIV107" s="32"/>
      <c r="LIW107" s="32"/>
      <c r="LIX107" s="32"/>
      <c r="LIY107" s="32"/>
      <c r="LIZ107" s="32"/>
      <c r="LJA107" s="32"/>
      <c r="LJB107" s="32"/>
      <c r="LJC107" s="32"/>
      <c r="LJD107" s="32"/>
      <c r="LJE107" s="32"/>
      <c r="LJF107" s="32"/>
      <c r="LJG107" s="32"/>
      <c r="LJH107" s="32"/>
      <c r="LJI107" s="32"/>
      <c r="LJJ107" s="32"/>
      <c r="LJK107" s="32"/>
      <c r="LJL107" s="32"/>
      <c r="LJM107" s="32"/>
      <c r="LJN107" s="32"/>
      <c r="LJO107" s="32"/>
      <c r="LJP107" s="32"/>
      <c r="LJQ107" s="32"/>
      <c r="LJR107" s="32"/>
      <c r="LJS107" s="32"/>
      <c r="LJT107" s="32"/>
      <c r="LJU107" s="32"/>
      <c r="LJV107" s="32"/>
      <c r="LJW107" s="32"/>
      <c r="LJX107" s="32"/>
      <c r="LJY107" s="32"/>
      <c r="LJZ107" s="32"/>
      <c r="LKA107" s="32"/>
      <c r="LKB107" s="32"/>
      <c r="LKC107" s="32"/>
      <c r="LKD107" s="32"/>
      <c r="LKE107" s="32"/>
      <c r="LKF107" s="32"/>
      <c r="LKG107" s="32"/>
      <c r="LKH107" s="32"/>
      <c r="LKI107" s="32"/>
      <c r="LKJ107" s="32"/>
      <c r="LKK107" s="32"/>
      <c r="LKL107" s="32"/>
      <c r="LKM107" s="32"/>
      <c r="LKN107" s="32"/>
      <c r="LKO107" s="32"/>
      <c r="LKP107" s="32"/>
      <c r="LKQ107" s="32"/>
      <c r="LKR107" s="32"/>
      <c r="LKS107" s="32"/>
      <c r="LKT107" s="32"/>
      <c r="LKU107" s="32"/>
      <c r="LKV107" s="32"/>
      <c r="LKW107" s="32"/>
      <c r="LKX107" s="32"/>
      <c r="LKY107" s="32"/>
      <c r="LKZ107" s="32"/>
      <c r="LLA107" s="32"/>
      <c r="LLB107" s="32"/>
      <c r="LLC107" s="32"/>
      <c r="LLD107" s="32"/>
      <c r="LLE107" s="32"/>
      <c r="LLF107" s="32"/>
      <c r="LLG107" s="32"/>
      <c r="LLH107" s="32"/>
      <c r="LLI107" s="32"/>
      <c r="LLJ107" s="32"/>
      <c r="LLK107" s="32"/>
      <c r="LLL107" s="32"/>
      <c r="LLM107" s="32"/>
      <c r="LLN107" s="32"/>
      <c r="LLO107" s="32"/>
      <c r="LLP107" s="32"/>
      <c r="LLQ107" s="32"/>
      <c r="LLR107" s="32"/>
      <c r="LLS107" s="32"/>
      <c r="LLT107" s="32"/>
      <c r="LLU107" s="32"/>
      <c r="LLV107" s="32"/>
      <c r="LLW107" s="32"/>
      <c r="LLX107" s="32"/>
      <c r="LLY107" s="32"/>
      <c r="LLZ107" s="32"/>
      <c r="LMA107" s="32"/>
      <c r="LMB107" s="32"/>
      <c r="LMC107" s="32"/>
      <c r="LMD107" s="32"/>
      <c r="LME107" s="32"/>
      <c r="LMF107" s="32"/>
      <c r="LMG107" s="32"/>
      <c r="LMH107" s="32"/>
      <c r="LMI107" s="32"/>
      <c r="LMJ107" s="32"/>
      <c r="LMK107" s="32"/>
      <c r="LML107" s="32"/>
      <c r="LMM107" s="32"/>
      <c r="LMN107" s="32"/>
      <c r="LMO107" s="32"/>
      <c r="LMP107" s="32"/>
      <c r="LMQ107" s="32"/>
      <c r="LMR107" s="32"/>
      <c r="LMS107" s="32"/>
      <c r="LMT107" s="32"/>
      <c r="LMU107" s="32"/>
      <c r="LMV107" s="32"/>
      <c r="LMW107" s="32"/>
      <c r="LMX107" s="32"/>
      <c r="LMY107" s="32"/>
      <c r="LMZ107" s="32"/>
      <c r="LNA107" s="32"/>
      <c r="LNB107" s="32"/>
      <c r="LNC107" s="32"/>
      <c r="LND107" s="32"/>
      <c r="LNE107" s="32"/>
      <c r="LNF107" s="32"/>
      <c r="LNG107" s="32"/>
      <c r="LNH107" s="32"/>
      <c r="LNI107" s="32"/>
      <c r="LNJ107" s="32"/>
      <c r="LNK107" s="32"/>
      <c r="LNL107" s="32"/>
      <c r="LNM107" s="32"/>
      <c r="LNN107" s="32"/>
      <c r="LNO107" s="32"/>
      <c r="LNP107" s="32"/>
      <c r="LNQ107" s="32"/>
      <c r="LNR107" s="32"/>
      <c r="LNS107" s="32"/>
      <c r="LNT107" s="32"/>
      <c r="LNU107" s="32"/>
      <c r="LNV107" s="32"/>
      <c r="LNW107" s="32"/>
      <c r="LNX107" s="32"/>
      <c r="LNY107" s="32"/>
      <c r="LNZ107" s="32"/>
      <c r="LOA107" s="32"/>
      <c r="LOB107" s="32"/>
      <c r="LOC107" s="32"/>
      <c r="LOD107" s="32"/>
      <c r="LOE107" s="32"/>
      <c r="LOF107" s="32"/>
      <c r="LOG107" s="32"/>
      <c r="LOH107" s="32"/>
      <c r="LOI107" s="32"/>
      <c r="LOJ107" s="32"/>
      <c r="LOK107" s="32"/>
      <c r="LOL107" s="32"/>
      <c r="LOM107" s="32"/>
      <c r="LON107" s="32"/>
      <c r="LOO107" s="32"/>
      <c r="LOP107" s="32"/>
      <c r="LOQ107" s="32"/>
      <c r="LOR107" s="32"/>
      <c r="LOS107" s="32"/>
      <c r="LOT107" s="32"/>
      <c r="LOU107" s="32"/>
      <c r="LOV107" s="32"/>
      <c r="LOW107" s="32"/>
      <c r="LOX107" s="32"/>
      <c r="LOY107" s="32"/>
      <c r="LOZ107" s="32"/>
      <c r="LPA107" s="32"/>
      <c r="LPB107" s="32"/>
      <c r="LPC107" s="32"/>
      <c r="LPD107" s="32"/>
      <c r="LPE107" s="32"/>
      <c r="LPF107" s="32"/>
      <c r="LPG107" s="32"/>
      <c r="LPH107" s="32"/>
      <c r="LPI107" s="32"/>
      <c r="LPJ107" s="32"/>
      <c r="LPK107" s="32"/>
      <c r="LPL107" s="32"/>
      <c r="LPM107" s="32"/>
      <c r="LPN107" s="32"/>
      <c r="LPO107" s="32"/>
      <c r="LPP107" s="32"/>
      <c r="LPQ107" s="32"/>
      <c r="LPR107" s="32"/>
      <c r="LPS107" s="32"/>
      <c r="LPT107" s="32"/>
      <c r="LPU107" s="32"/>
      <c r="LPV107" s="32"/>
      <c r="LPW107" s="32"/>
      <c r="LPX107" s="32"/>
      <c r="LPY107" s="32"/>
      <c r="LPZ107" s="32"/>
      <c r="LQA107" s="32"/>
      <c r="LQB107" s="32"/>
      <c r="LQC107" s="32"/>
      <c r="LQD107" s="32"/>
      <c r="LQE107" s="32"/>
      <c r="LQF107" s="32"/>
      <c r="LQG107" s="32"/>
      <c r="LQH107" s="32"/>
      <c r="LQI107" s="32"/>
      <c r="LQJ107" s="32"/>
      <c r="LQK107" s="32"/>
      <c r="LQL107" s="32"/>
      <c r="LQM107" s="32"/>
      <c r="LQN107" s="32"/>
      <c r="LQO107" s="32"/>
      <c r="LQP107" s="32"/>
      <c r="LQQ107" s="32"/>
      <c r="LQR107" s="32"/>
      <c r="LQS107" s="32"/>
      <c r="LQT107" s="32"/>
      <c r="LQU107" s="32"/>
      <c r="LQV107" s="32"/>
      <c r="LQW107" s="32"/>
      <c r="LQX107" s="32"/>
      <c r="LQY107" s="32"/>
      <c r="LQZ107" s="32"/>
      <c r="LRA107" s="32"/>
      <c r="LRB107" s="32"/>
      <c r="LRC107" s="32"/>
      <c r="LRD107" s="32"/>
      <c r="LRE107" s="32"/>
      <c r="LRF107" s="32"/>
      <c r="LRG107" s="32"/>
      <c r="LRH107" s="32"/>
      <c r="LRI107" s="32"/>
      <c r="LRJ107" s="32"/>
      <c r="LRK107" s="32"/>
      <c r="LRL107" s="32"/>
      <c r="LRM107" s="32"/>
      <c r="LRN107" s="32"/>
      <c r="LRO107" s="32"/>
      <c r="LRP107" s="32"/>
      <c r="LRQ107" s="32"/>
      <c r="LRR107" s="32"/>
      <c r="LRS107" s="32"/>
      <c r="LRT107" s="32"/>
      <c r="LRU107" s="32"/>
      <c r="LRV107" s="32"/>
      <c r="LRW107" s="32"/>
      <c r="LRX107" s="32"/>
      <c r="LRY107" s="32"/>
      <c r="LRZ107" s="32"/>
      <c r="LSA107" s="32"/>
      <c r="LSB107" s="32"/>
      <c r="LSC107" s="32"/>
      <c r="LSD107" s="32"/>
      <c r="LSE107" s="32"/>
      <c r="LSF107" s="32"/>
      <c r="LSG107" s="32"/>
      <c r="LSH107" s="32"/>
      <c r="LSI107" s="32"/>
      <c r="LSJ107" s="32"/>
      <c r="LSK107" s="32"/>
      <c r="LSL107" s="32"/>
      <c r="LSM107" s="32"/>
      <c r="LSN107" s="32"/>
      <c r="LSO107" s="32"/>
      <c r="LSP107" s="32"/>
      <c r="LSQ107" s="32"/>
      <c r="LSR107" s="32"/>
      <c r="LSS107" s="32"/>
      <c r="LST107" s="32"/>
      <c r="LSU107" s="32"/>
      <c r="LSV107" s="32"/>
      <c r="LSW107" s="32"/>
      <c r="LSX107" s="32"/>
      <c r="LSY107" s="32"/>
      <c r="LSZ107" s="32"/>
      <c r="LTA107" s="32"/>
      <c r="LTB107" s="32"/>
      <c r="LTC107" s="32"/>
      <c r="LTD107" s="32"/>
      <c r="LTE107" s="32"/>
      <c r="LTF107" s="32"/>
      <c r="LTG107" s="32"/>
      <c r="LTH107" s="32"/>
      <c r="LTI107" s="32"/>
      <c r="LTJ107" s="32"/>
      <c r="LTK107" s="32"/>
      <c r="LTL107" s="32"/>
      <c r="LTM107" s="32"/>
      <c r="LTN107" s="32"/>
      <c r="LTO107" s="32"/>
      <c r="LTP107" s="32"/>
      <c r="LTQ107" s="32"/>
      <c r="LTR107" s="32"/>
      <c r="LTS107" s="32"/>
      <c r="LTT107" s="32"/>
      <c r="LTU107" s="32"/>
      <c r="LTV107" s="32"/>
      <c r="LTW107" s="32"/>
      <c r="LTX107" s="32"/>
      <c r="LTY107" s="32"/>
      <c r="LTZ107" s="32"/>
      <c r="LUA107" s="32"/>
      <c r="LUB107" s="32"/>
      <c r="LUC107" s="32"/>
      <c r="LUD107" s="32"/>
      <c r="LUE107" s="32"/>
      <c r="LUF107" s="32"/>
      <c r="LUG107" s="32"/>
      <c r="LUH107" s="32"/>
      <c r="LUI107" s="32"/>
      <c r="LUJ107" s="32"/>
      <c r="LUK107" s="32"/>
      <c r="LUL107" s="32"/>
      <c r="LUM107" s="32"/>
      <c r="LUN107" s="32"/>
      <c r="LUO107" s="32"/>
      <c r="LUP107" s="32"/>
      <c r="LUQ107" s="32"/>
      <c r="LUR107" s="32"/>
      <c r="LUS107" s="32"/>
      <c r="LUT107" s="32"/>
      <c r="LUU107" s="32"/>
      <c r="LUV107" s="32"/>
      <c r="LUW107" s="32"/>
      <c r="LUX107" s="32"/>
      <c r="LUY107" s="32"/>
      <c r="LUZ107" s="32"/>
      <c r="LVA107" s="32"/>
      <c r="LVB107" s="32"/>
      <c r="LVC107" s="32"/>
      <c r="LVD107" s="32"/>
      <c r="LVE107" s="32"/>
      <c r="LVF107" s="32"/>
      <c r="LVG107" s="32"/>
      <c r="LVH107" s="32"/>
      <c r="LVI107" s="32"/>
      <c r="LVJ107" s="32"/>
      <c r="LVK107" s="32"/>
      <c r="LVL107" s="32"/>
      <c r="LVM107" s="32"/>
      <c r="LVN107" s="32"/>
      <c r="LVO107" s="32"/>
      <c r="LVP107" s="32"/>
      <c r="LVQ107" s="32"/>
      <c r="LVR107" s="32"/>
      <c r="LVS107" s="32"/>
      <c r="LVT107" s="32"/>
      <c r="LVU107" s="32"/>
      <c r="LVV107" s="32"/>
      <c r="LVW107" s="32"/>
      <c r="LVX107" s="32"/>
      <c r="LVY107" s="32"/>
      <c r="LVZ107" s="32"/>
      <c r="LWA107" s="32"/>
      <c r="LWB107" s="32"/>
      <c r="LWC107" s="32"/>
      <c r="LWD107" s="32"/>
      <c r="LWE107" s="32"/>
      <c r="LWF107" s="32"/>
      <c r="LWG107" s="32"/>
      <c r="LWH107" s="32"/>
      <c r="LWI107" s="32"/>
      <c r="LWJ107" s="32"/>
      <c r="LWK107" s="32"/>
      <c r="LWL107" s="32"/>
      <c r="LWM107" s="32"/>
      <c r="LWN107" s="32"/>
      <c r="LWO107" s="32"/>
      <c r="LWP107" s="32"/>
      <c r="LWQ107" s="32"/>
      <c r="LWR107" s="32"/>
      <c r="LWS107" s="32"/>
      <c r="LWT107" s="32"/>
      <c r="LWU107" s="32"/>
      <c r="LWV107" s="32"/>
      <c r="LWW107" s="32"/>
      <c r="LWX107" s="32"/>
      <c r="LWY107" s="32"/>
      <c r="LWZ107" s="32"/>
      <c r="LXA107" s="32"/>
      <c r="LXB107" s="32"/>
      <c r="LXC107" s="32"/>
      <c r="LXD107" s="32"/>
      <c r="LXE107" s="32"/>
      <c r="LXF107" s="32"/>
      <c r="LXG107" s="32"/>
      <c r="LXH107" s="32"/>
      <c r="LXI107" s="32"/>
      <c r="LXJ107" s="32"/>
      <c r="LXK107" s="32"/>
      <c r="LXL107" s="32"/>
      <c r="LXM107" s="32"/>
      <c r="LXN107" s="32"/>
      <c r="LXO107" s="32"/>
      <c r="LXP107" s="32"/>
      <c r="LXQ107" s="32"/>
      <c r="LXR107" s="32"/>
      <c r="LXS107" s="32"/>
      <c r="LXT107" s="32"/>
      <c r="LXU107" s="32"/>
      <c r="LXV107" s="32"/>
      <c r="LXW107" s="32"/>
      <c r="LXX107" s="32"/>
      <c r="LXY107" s="32"/>
      <c r="LXZ107" s="32"/>
      <c r="LYA107" s="32"/>
      <c r="LYB107" s="32"/>
      <c r="LYC107" s="32"/>
      <c r="LYD107" s="32"/>
      <c r="LYE107" s="32"/>
      <c r="LYF107" s="32"/>
      <c r="LYG107" s="32"/>
      <c r="LYH107" s="32"/>
      <c r="LYI107" s="32"/>
      <c r="LYJ107" s="32"/>
      <c r="LYK107" s="32"/>
      <c r="LYL107" s="32"/>
      <c r="LYM107" s="32"/>
      <c r="LYN107" s="32"/>
      <c r="LYO107" s="32"/>
      <c r="LYP107" s="32"/>
      <c r="LYQ107" s="32"/>
      <c r="LYR107" s="32"/>
      <c r="LYS107" s="32"/>
      <c r="LYT107" s="32"/>
      <c r="LYU107" s="32"/>
      <c r="LYV107" s="32"/>
      <c r="LYW107" s="32"/>
      <c r="LYX107" s="32"/>
      <c r="LYY107" s="32"/>
      <c r="LYZ107" s="32"/>
      <c r="LZA107" s="32"/>
      <c r="LZB107" s="32"/>
      <c r="LZC107" s="32"/>
      <c r="LZD107" s="32"/>
      <c r="LZE107" s="32"/>
      <c r="LZF107" s="32"/>
      <c r="LZG107" s="32"/>
      <c r="LZH107" s="32"/>
      <c r="LZI107" s="32"/>
      <c r="LZJ107" s="32"/>
      <c r="LZK107" s="32"/>
      <c r="LZL107" s="32"/>
      <c r="LZM107" s="32"/>
      <c r="LZN107" s="32"/>
      <c r="LZO107" s="32"/>
      <c r="LZP107" s="32"/>
      <c r="LZQ107" s="32"/>
      <c r="LZR107" s="32"/>
      <c r="LZS107" s="32"/>
      <c r="LZT107" s="32"/>
      <c r="LZU107" s="32"/>
      <c r="LZV107" s="32"/>
      <c r="LZW107" s="32"/>
      <c r="LZX107" s="32"/>
      <c r="LZY107" s="32"/>
      <c r="LZZ107" s="32"/>
      <c r="MAA107" s="32"/>
      <c r="MAB107" s="32"/>
      <c r="MAC107" s="32"/>
      <c r="MAD107" s="32"/>
      <c r="MAE107" s="32"/>
      <c r="MAF107" s="32"/>
      <c r="MAG107" s="32"/>
      <c r="MAH107" s="32"/>
      <c r="MAI107" s="32"/>
      <c r="MAJ107" s="32"/>
      <c r="MAK107" s="32"/>
      <c r="MAL107" s="32"/>
      <c r="MAM107" s="32"/>
      <c r="MAN107" s="32"/>
      <c r="MAO107" s="32"/>
      <c r="MAP107" s="32"/>
      <c r="MAQ107" s="32"/>
      <c r="MAR107" s="32"/>
      <c r="MAS107" s="32"/>
      <c r="MAT107" s="32"/>
      <c r="MAU107" s="32"/>
      <c r="MAV107" s="32"/>
      <c r="MAW107" s="32"/>
      <c r="MAX107" s="32"/>
      <c r="MAY107" s="32"/>
      <c r="MAZ107" s="32"/>
      <c r="MBA107" s="32"/>
      <c r="MBB107" s="32"/>
      <c r="MBC107" s="32"/>
      <c r="MBD107" s="32"/>
      <c r="MBE107" s="32"/>
      <c r="MBF107" s="32"/>
      <c r="MBG107" s="32"/>
      <c r="MBH107" s="32"/>
      <c r="MBI107" s="32"/>
      <c r="MBJ107" s="32"/>
      <c r="MBK107" s="32"/>
      <c r="MBL107" s="32"/>
      <c r="MBM107" s="32"/>
      <c r="MBN107" s="32"/>
      <c r="MBO107" s="32"/>
      <c r="MBP107" s="32"/>
      <c r="MBQ107" s="32"/>
      <c r="MBR107" s="32"/>
      <c r="MBS107" s="32"/>
      <c r="MBT107" s="32"/>
      <c r="MBU107" s="32"/>
      <c r="MBV107" s="32"/>
      <c r="MBW107" s="32"/>
      <c r="MBX107" s="32"/>
      <c r="MBY107" s="32"/>
      <c r="MBZ107" s="32"/>
      <c r="MCA107" s="32"/>
      <c r="MCB107" s="32"/>
      <c r="MCC107" s="32"/>
      <c r="MCD107" s="32"/>
      <c r="MCE107" s="32"/>
      <c r="MCF107" s="32"/>
      <c r="MCG107" s="32"/>
      <c r="MCH107" s="32"/>
      <c r="MCI107" s="32"/>
      <c r="MCJ107" s="32"/>
      <c r="MCK107" s="32"/>
      <c r="MCL107" s="32"/>
      <c r="MCM107" s="32"/>
      <c r="MCN107" s="32"/>
      <c r="MCO107" s="32"/>
      <c r="MCP107" s="32"/>
      <c r="MCQ107" s="32"/>
      <c r="MCR107" s="32"/>
      <c r="MCS107" s="32"/>
      <c r="MCT107" s="32"/>
      <c r="MCU107" s="32"/>
      <c r="MCV107" s="32"/>
      <c r="MCW107" s="32"/>
      <c r="MCX107" s="32"/>
      <c r="MCY107" s="32"/>
      <c r="MCZ107" s="32"/>
      <c r="MDA107" s="32"/>
      <c r="MDB107" s="32"/>
      <c r="MDC107" s="32"/>
      <c r="MDD107" s="32"/>
      <c r="MDE107" s="32"/>
      <c r="MDF107" s="32"/>
      <c r="MDG107" s="32"/>
      <c r="MDH107" s="32"/>
      <c r="MDI107" s="32"/>
      <c r="MDJ107" s="32"/>
      <c r="MDK107" s="32"/>
      <c r="MDL107" s="32"/>
      <c r="MDM107" s="32"/>
      <c r="MDN107" s="32"/>
      <c r="MDO107" s="32"/>
      <c r="MDP107" s="32"/>
      <c r="MDQ107" s="32"/>
      <c r="MDR107" s="32"/>
      <c r="MDS107" s="32"/>
      <c r="MDT107" s="32"/>
      <c r="MDU107" s="32"/>
      <c r="MDV107" s="32"/>
      <c r="MDW107" s="32"/>
      <c r="MDX107" s="32"/>
      <c r="MDY107" s="32"/>
      <c r="MDZ107" s="32"/>
      <c r="MEA107" s="32"/>
      <c r="MEB107" s="32"/>
      <c r="MEC107" s="32"/>
      <c r="MED107" s="32"/>
      <c r="MEE107" s="32"/>
      <c r="MEF107" s="32"/>
      <c r="MEG107" s="32"/>
      <c r="MEH107" s="32"/>
      <c r="MEI107" s="32"/>
      <c r="MEJ107" s="32"/>
      <c r="MEK107" s="32"/>
      <c r="MEL107" s="32"/>
      <c r="MEM107" s="32"/>
      <c r="MEN107" s="32"/>
      <c r="MEO107" s="32"/>
      <c r="MEP107" s="32"/>
      <c r="MEQ107" s="32"/>
      <c r="MER107" s="32"/>
      <c r="MES107" s="32"/>
      <c r="MET107" s="32"/>
      <c r="MEU107" s="32"/>
      <c r="MEV107" s="32"/>
      <c r="MEW107" s="32"/>
      <c r="MEX107" s="32"/>
      <c r="MEY107" s="32"/>
      <c r="MEZ107" s="32"/>
      <c r="MFA107" s="32"/>
      <c r="MFB107" s="32"/>
      <c r="MFC107" s="32"/>
      <c r="MFD107" s="32"/>
      <c r="MFE107" s="32"/>
      <c r="MFF107" s="32"/>
      <c r="MFG107" s="32"/>
      <c r="MFH107" s="32"/>
      <c r="MFI107" s="32"/>
      <c r="MFJ107" s="32"/>
      <c r="MFK107" s="32"/>
      <c r="MFL107" s="32"/>
      <c r="MFM107" s="32"/>
      <c r="MFN107" s="32"/>
      <c r="MFO107" s="32"/>
      <c r="MFP107" s="32"/>
      <c r="MFQ107" s="32"/>
      <c r="MFR107" s="32"/>
      <c r="MFS107" s="32"/>
      <c r="MFT107" s="32"/>
      <c r="MFU107" s="32"/>
      <c r="MFV107" s="32"/>
      <c r="MFW107" s="32"/>
      <c r="MFX107" s="32"/>
      <c r="MFY107" s="32"/>
      <c r="MFZ107" s="32"/>
      <c r="MGA107" s="32"/>
      <c r="MGB107" s="32"/>
      <c r="MGC107" s="32"/>
      <c r="MGD107" s="32"/>
      <c r="MGE107" s="32"/>
      <c r="MGF107" s="32"/>
      <c r="MGG107" s="32"/>
      <c r="MGH107" s="32"/>
      <c r="MGI107" s="32"/>
      <c r="MGJ107" s="32"/>
      <c r="MGK107" s="32"/>
      <c r="MGL107" s="32"/>
      <c r="MGM107" s="32"/>
      <c r="MGN107" s="32"/>
      <c r="MGO107" s="32"/>
      <c r="MGP107" s="32"/>
      <c r="MGQ107" s="32"/>
      <c r="MGR107" s="32"/>
      <c r="MGS107" s="32"/>
      <c r="MGT107" s="32"/>
      <c r="MGU107" s="32"/>
      <c r="MGV107" s="32"/>
      <c r="MGW107" s="32"/>
      <c r="MGX107" s="32"/>
      <c r="MGY107" s="32"/>
      <c r="MGZ107" s="32"/>
      <c r="MHA107" s="32"/>
      <c r="MHB107" s="32"/>
      <c r="MHC107" s="32"/>
      <c r="MHD107" s="32"/>
      <c r="MHE107" s="32"/>
      <c r="MHF107" s="32"/>
      <c r="MHG107" s="32"/>
      <c r="MHH107" s="32"/>
      <c r="MHI107" s="32"/>
      <c r="MHJ107" s="32"/>
      <c r="MHK107" s="32"/>
      <c r="MHL107" s="32"/>
      <c r="MHM107" s="32"/>
      <c r="MHN107" s="32"/>
      <c r="MHO107" s="32"/>
      <c r="MHP107" s="32"/>
      <c r="MHQ107" s="32"/>
      <c r="MHR107" s="32"/>
      <c r="MHS107" s="32"/>
      <c r="MHT107" s="32"/>
      <c r="MHU107" s="32"/>
      <c r="MHV107" s="32"/>
      <c r="MHW107" s="32"/>
      <c r="MHX107" s="32"/>
      <c r="MHY107" s="32"/>
      <c r="MHZ107" s="32"/>
      <c r="MIA107" s="32"/>
      <c r="MIB107" s="32"/>
      <c r="MIC107" s="32"/>
      <c r="MID107" s="32"/>
      <c r="MIE107" s="32"/>
      <c r="MIF107" s="32"/>
      <c r="MIG107" s="32"/>
      <c r="MIH107" s="32"/>
      <c r="MII107" s="32"/>
      <c r="MIJ107" s="32"/>
      <c r="MIK107" s="32"/>
      <c r="MIL107" s="32"/>
      <c r="MIM107" s="32"/>
      <c r="MIN107" s="32"/>
      <c r="MIO107" s="32"/>
      <c r="MIP107" s="32"/>
      <c r="MIQ107" s="32"/>
      <c r="MIR107" s="32"/>
      <c r="MIS107" s="32"/>
      <c r="MIT107" s="32"/>
      <c r="MIU107" s="32"/>
      <c r="MIV107" s="32"/>
      <c r="MIW107" s="32"/>
      <c r="MIX107" s="32"/>
      <c r="MIY107" s="32"/>
      <c r="MIZ107" s="32"/>
      <c r="MJA107" s="32"/>
      <c r="MJB107" s="32"/>
      <c r="MJC107" s="32"/>
      <c r="MJD107" s="32"/>
      <c r="MJE107" s="32"/>
      <c r="MJF107" s="32"/>
      <c r="MJG107" s="32"/>
      <c r="MJH107" s="32"/>
      <c r="MJI107" s="32"/>
      <c r="MJJ107" s="32"/>
      <c r="MJK107" s="32"/>
      <c r="MJL107" s="32"/>
      <c r="MJM107" s="32"/>
      <c r="MJN107" s="32"/>
      <c r="MJO107" s="32"/>
      <c r="MJP107" s="32"/>
      <c r="MJQ107" s="32"/>
      <c r="MJR107" s="32"/>
      <c r="MJS107" s="32"/>
      <c r="MJT107" s="32"/>
      <c r="MJU107" s="32"/>
      <c r="MJV107" s="32"/>
      <c r="MJW107" s="32"/>
      <c r="MJX107" s="32"/>
      <c r="MJY107" s="32"/>
      <c r="MJZ107" s="32"/>
      <c r="MKA107" s="32"/>
      <c r="MKB107" s="32"/>
      <c r="MKC107" s="32"/>
      <c r="MKD107" s="32"/>
      <c r="MKE107" s="32"/>
      <c r="MKF107" s="32"/>
      <c r="MKG107" s="32"/>
      <c r="MKH107" s="32"/>
      <c r="MKI107" s="32"/>
      <c r="MKJ107" s="32"/>
      <c r="MKK107" s="32"/>
      <c r="MKL107" s="32"/>
      <c r="MKM107" s="32"/>
      <c r="MKN107" s="32"/>
      <c r="MKO107" s="32"/>
      <c r="MKP107" s="32"/>
      <c r="MKQ107" s="32"/>
      <c r="MKR107" s="32"/>
      <c r="MKS107" s="32"/>
      <c r="MKT107" s="32"/>
      <c r="MKU107" s="32"/>
      <c r="MKV107" s="32"/>
      <c r="MKW107" s="32"/>
      <c r="MKX107" s="32"/>
      <c r="MKY107" s="32"/>
      <c r="MKZ107" s="32"/>
      <c r="MLA107" s="32"/>
      <c r="MLB107" s="32"/>
      <c r="MLC107" s="32"/>
      <c r="MLD107" s="32"/>
      <c r="MLE107" s="32"/>
      <c r="MLF107" s="32"/>
      <c r="MLG107" s="32"/>
      <c r="MLH107" s="32"/>
      <c r="MLI107" s="32"/>
      <c r="MLJ107" s="32"/>
      <c r="MLK107" s="32"/>
      <c r="MLL107" s="32"/>
      <c r="MLM107" s="32"/>
      <c r="MLN107" s="32"/>
      <c r="MLO107" s="32"/>
      <c r="MLP107" s="32"/>
      <c r="MLQ107" s="32"/>
      <c r="MLR107" s="32"/>
      <c r="MLS107" s="32"/>
      <c r="MLT107" s="32"/>
      <c r="MLU107" s="32"/>
      <c r="MLV107" s="32"/>
      <c r="MLW107" s="32"/>
      <c r="MLX107" s="32"/>
      <c r="MLY107" s="32"/>
      <c r="MLZ107" s="32"/>
      <c r="MMA107" s="32"/>
      <c r="MMB107" s="32"/>
      <c r="MMC107" s="32"/>
      <c r="MMD107" s="32"/>
      <c r="MME107" s="32"/>
      <c r="MMF107" s="32"/>
      <c r="MMG107" s="32"/>
      <c r="MMH107" s="32"/>
      <c r="MMI107" s="32"/>
      <c r="MMJ107" s="32"/>
      <c r="MMK107" s="32"/>
      <c r="MML107" s="32"/>
      <c r="MMM107" s="32"/>
      <c r="MMN107" s="32"/>
      <c r="MMO107" s="32"/>
      <c r="MMP107" s="32"/>
      <c r="MMQ107" s="32"/>
      <c r="MMR107" s="32"/>
      <c r="MMS107" s="32"/>
      <c r="MMT107" s="32"/>
      <c r="MMU107" s="32"/>
      <c r="MMV107" s="32"/>
      <c r="MMW107" s="32"/>
      <c r="MMX107" s="32"/>
      <c r="MMY107" s="32"/>
      <c r="MMZ107" s="32"/>
      <c r="MNA107" s="32"/>
      <c r="MNB107" s="32"/>
      <c r="MNC107" s="32"/>
      <c r="MND107" s="32"/>
      <c r="MNE107" s="32"/>
      <c r="MNF107" s="32"/>
      <c r="MNG107" s="32"/>
      <c r="MNH107" s="32"/>
      <c r="MNI107" s="32"/>
      <c r="MNJ107" s="32"/>
      <c r="MNK107" s="32"/>
      <c r="MNL107" s="32"/>
      <c r="MNM107" s="32"/>
      <c r="MNN107" s="32"/>
      <c r="MNO107" s="32"/>
      <c r="MNP107" s="32"/>
      <c r="MNQ107" s="32"/>
      <c r="MNR107" s="32"/>
      <c r="MNS107" s="32"/>
      <c r="MNT107" s="32"/>
      <c r="MNU107" s="32"/>
      <c r="MNV107" s="32"/>
      <c r="MNW107" s="32"/>
      <c r="MNX107" s="32"/>
      <c r="MNY107" s="32"/>
      <c r="MNZ107" s="32"/>
      <c r="MOA107" s="32"/>
      <c r="MOB107" s="32"/>
      <c r="MOC107" s="32"/>
      <c r="MOD107" s="32"/>
      <c r="MOE107" s="32"/>
      <c r="MOF107" s="32"/>
      <c r="MOG107" s="32"/>
      <c r="MOH107" s="32"/>
      <c r="MOI107" s="32"/>
      <c r="MOJ107" s="32"/>
      <c r="MOK107" s="32"/>
      <c r="MOL107" s="32"/>
      <c r="MOM107" s="32"/>
      <c r="MON107" s="32"/>
      <c r="MOO107" s="32"/>
      <c r="MOP107" s="32"/>
      <c r="MOQ107" s="32"/>
      <c r="MOR107" s="32"/>
      <c r="MOS107" s="32"/>
      <c r="MOT107" s="32"/>
      <c r="MOU107" s="32"/>
      <c r="MOV107" s="32"/>
      <c r="MOW107" s="32"/>
      <c r="MOX107" s="32"/>
      <c r="MOY107" s="32"/>
      <c r="MOZ107" s="32"/>
      <c r="MPA107" s="32"/>
      <c r="MPB107" s="32"/>
      <c r="MPC107" s="32"/>
      <c r="MPD107" s="32"/>
      <c r="MPE107" s="32"/>
      <c r="MPF107" s="32"/>
      <c r="MPG107" s="32"/>
      <c r="MPH107" s="32"/>
      <c r="MPI107" s="32"/>
      <c r="MPJ107" s="32"/>
      <c r="MPK107" s="32"/>
      <c r="MPL107" s="32"/>
      <c r="MPM107" s="32"/>
      <c r="MPN107" s="32"/>
      <c r="MPO107" s="32"/>
      <c r="MPP107" s="32"/>
      <c r="MPQ107" s="32"/>
      <c r="MPR107" s="32"/>
      <c r="MPS107" s="32"/>
      <c r="MPT107" s="32"/>
      <c r="MPU107" s="32"/>
      <c r="MPV107" s="32"/>
      <c r="MPW107" s="32"/>
      <c r="MPX107" s="32"/>
      <c r="MPY107" s="32"/>
      <c r="MPZ107" s="32"/>
      <c r="MQA107" s="32"/>
      <c r="MQB107" s="32"/>
      <c r="MQC107" s="32"/>
      <c r="MQD107" s="32"/>
      <c r="MQE107" s="32"/>
      <c r="MQF107" s="32"/>
      <c r="MQG107" s="32"/>
      <c r="MQH107" s="32"/>
      <c r="MQI107" s="32"/>
      <c r="MQJ107" s="32"/>
      <c r="MQK107" s="32"/>
      <c r="MQL107" s="32"/>
      <c r="MQM107" s="32"/>
      <c r="MQN107" s="32"/>
      <c r="MQO107" s="32"/>
      <c r="MQP107" s="32"/>
      <c r="MQQ107" s="32"/>
      <c r="MQR107" s="32"/>
      <c r="MQS107" s="32"/>
      <c r="MQT107" s="32"/>
      <c r="MQU107" s="32"/>
      <c r="MQV107" s="32"/>
      <c r="MQW107" s="32"/>
      <c r="MQX107" s="32"/>
      <c r="MQY107" s="32"/>
      <c r="MQZ107" s="32"/>
      <c r="MRA107" s="32"/>
      <c r="MRB107" s="32"/>
      <c r="MRC107" s="32"/>
      <c r="MRD107" s="32"/>
      <c r="MRE107" s="32"/>
      <c r="MRF107" s="32"/>
      <c r="MRG107" s="32"/>
      <c r="MRH107" s="32"/>
      <c r="MRI107" s="32"/>
      <c r="MRJ107" s="32"/>
      <c r="MRK107" s="32"/>
      <c r="MRL107" s="32"/>
      <c r="MRM107" s="32"/>
      <c r="MRN107" s="32"/>
      <c r="MRO107" s="32"/>
      <c r="MRP107" s="32"/>
      <c r="MRQ107" s="32"/>
      <c r="MRR107" s="32"/>
      <c r="MRS107" s="32"/>
      <c r="MRT107" s="32"/>
      <c r="MRU107" s="32"/>
      <c r="MRV107" s="32"/>
      <c r="MRW107" s="32"/>
      <c r="MRX107" s="32"/>
      <c r="MRY107" s="32"/>
      <c r="MRZ107" s="32"/>
      <c r="MSA107" s="32"/>
      <c r="MSB107" s="32"/>
      <c r="MSC107" s="32"/>
      <c r="MSD107" s="32"/>
      <c r="MSE107" s="32"/>
      <c r="MSF107" s="32"/>
      <c r="MSG107" s="32"/>
      <c r="MSH107" s="32"/>
      <c r="MSI107" s="32"/>
      <c r="MSJ107" s="32"/>
      <c r="MSK107" s="32"/>
      <c r="MSL107" s="32"/>
      <c r="MSM107" s="32"/>
      <c r="MSN107" s="32"/>
      <c r="MSO107" s="32"/>
      <c r="MSP107" s="32"/>
      <c r="MSQ107" s="32"/>
      <c r="MSR107" s="32"/>
      <c r="MSS107" s="32"/>
      <c r="MST107" s="32"/>
      <c r="MSU107" s="32"/>
      <c r="MSV107" s="32"/>
      <c r="MSW107" s="32"/>
      <c r="MSX107" s="32"/>
      <c r="MSY107" s="32"/>
      <c r="MSZ107" s="32"/>
      <c r="MTA107" s="32"/>
      <c r="MTB107" s="32"/>
      <c r="MTC107" s="32"/>
      <c r="MTD107" s="32"/>
      <c r="MTE107" s="32"/>
      <c r="MTF107" s="32"/>
      <c r="MTG107" s="32"/>
      <c r="MTH107" s="32"/>
      <c r="MTI107" s="32"/>
      <c r="MTJ107" s="32"/>
      <c r="MTK107" s="32"/>
      <c r="MTL107" s="32"/>
      <c r="MTM107" s="32"/>
      <c r="MTN107" s="32"/>
      <c r="MTO107" s="32"/>
      <c r="MTP107" s="32"/>
      <c r="MTQ107" s="32"/>
      <c r="MTR107" s="32"/>
      <c r="MTS107" s="32"/>
      <c r="MTT107" s="32"/>
      <c r="MTU107" s="32"/>
      <c r="MTV107" s="32"/>
      <c r="MTW107" s="32"/>
      <c r="MTX107" s="32"/>
      <c r="MTY107" s="32"/>
      <c r="MTZ107" s="32"/>
      <c r="MUA107" s="32"/>
      <c r="MUB107" s="32"/>
      <c r="MUC107" s="32"/>
      <c r="MUD107" s="32"/>
      <c r="MUE107" s="32"/>
      <c r="MUF107" s="32"/>
      <c r="MUG107" s="32"/>
      <c r="MUH107" s="32"/>
      <c r="MUI107" s="32"/>
      <c r="MUJ107" s="32"/>
      <c r="MUK107" s="32"/>
      <c r="MUL107" s="32"/>
      <c r="MUM107" s="32"/>
      <c r="MUN107" s="32"/>
      <c r="MUO107" s="32"/>
      <c r="MUP107" s="32"/>
      <c r="MUQ107" s="32"/>
      <c r="MUR107" s="32"/>
      <c r="MUS107" s="32"/>
      <c r="MUT107" s="32"/>
      <c r="MUU107" s="32"/>
      <c r="MUV107" s="32"/>
      <c r="MUW107" s="32"/>
      <c r="MUX107" s="32"/>
      <c r="MUY107" s="32"/>
      <c r="MUZ107" s="32"/>
      <c r="MVA107" s="32"/>
      <c r="MVB107" s="32"/>
      <c r="MVC107" s="32"/>
      <c r="MVD107" s="32"/>
      <c r="MVE107" s="32"/>
      <c r="MVF107" s="32"/>
      <c r="MVG107" s="32"/>
      <c r="MVH107" s="32"/>
      <c r="MVI107" s="32"/>
      <c r="MVJ107" s="32"/>
      <c r="MVK107" s="32"/>
      <c r="MVL107" s="32"/>
      <c r="MVM107" s="32"/>
      <c r="MVN107" s="32"/>
      <c r="MVO107" s="32"/>
      <c r="MVP107" s="32"/>
      <c r="MVQ107" s="32"/>
      <c r="MVR107" s="32"/>
      <c r="MVS107" s="32"/>
      <c r="MVT107" s="32"/>
      <c r="MVU107" s="32"/>
      <c r="MVV107" s="32"/>
      <c r="MVW107" s="32"/>
      <c r="MVX107" s="32"/>
      <c r="MVY107" s="32"/>
      <c r="MVZ107" s="32"/>
      <c r="MWA107" s="32"/>
      <c r="MWB107" s="32"/>
      <c r="MWC107" s="32"/>
      <c r="MWD107" s="32"/>
      <c r="MWE107" s="32"/>
      <c r="MWF107" s="32"/>
      <c r="MWG107" s="32"/>
      <c r="MWH107" s="32"/>
      <c r="MWI107" s="32"/>
      <c r="MWJ107" s="32"/>
      <c r="MWK107" s="32"/>
      <c r="MWL107" s="32"/>
      <c r="MWM107" s="32"/>
      <c r="MWN107" s="32"/>
      <c r="MWO107" s="32"/>
      <c r="MWP107" s="32"/>
      <c r="MWQ107" s="32"/>
      <c r="MWR107" s="32"/>
      <c r="MWS107" s="32"/>
      <c r="MWT107" s="32"/>
      <c r="MWU107" s="32"/>
      <c r="MWV107" s="32"/>
      <c r="MWW107" s="32"/>
      <c r="MWX107" s="32"/>
      <c r="MWY107" s="32"/>
      <c r="MWZ107" s="32"/>
      <c r="MXA107" s="32"/>
      <c r="MXB107" s="32"/>
      <c r="MXC107" s="32"/>
      <c r="MXD107" s="32"/>
      <c r="MXE107" s="32"/>
      <c r="MXF107" s="32"/>
      <c r="MXG107" s="32"/>
      <c r="MXH107" s="32"/>
      <c r="MXI107" s="32"/>
      <c r="MXJ107" s="32"/>
      <c r="MXK107" s="32"/>
      <c r="MXL107" s="32"/>
      <c r="MXM107" s="32"/>
      <c r="MXN107" s="32"/>
      <c r="MXO107" s="32"/>
      <c r="MXP107" s="32"/>
      <c r="MXQ107" s="32"/>
      <c r="MXR107" s="32"/>
      <c r="MXS107" s="32"/>
      <c r="MXT107" s="32"/>
      <c r="MXU107" s="32"/>
      <c r="MXV107" s="32"/>
      <c r="MXW107" s="32"/>
      <c r="MXX107" s="32"/>
      <c r="MXY107" s="32"/>
      <c r="MXZ107" s="32"/>
      <c r="MYA107" s="32"/>
      <c r="MYB107" s="32"/>
      <c r="MYC107" s="32"/>
      <c r="MYD107" s="32"/>
      <c r="MYE107" s="32"/>
      <c r="MYF107" s="32"/>
      <c r="MYG107" s="32"/>
      <c r="MYH107" s="32"/>
      <c r="MYI107" s="32"/>
      <c r="MYJ107" s="32"/>
      <c r="MYK107" s="32"/>
      <c r="MYL107" s="32"/>
      <c r="MYM107" s="32"/>
      <c r="MYN107" s="32"/>
      <c r="MYO107" s="32"/>
      <c r="MYP107" s="32"/>
      <c r="MYQ107" s="32"/>
      <c r="MYR107" s="32"/>
      <c r="MYS107" s="32"/>
      <c r="MYT107" s="32"/>
      <c r="MYU107" s="32"/>
      <c r="MYV107" s="32"/>
      <c r="MYW107" s="32"/>
      <c r="MYX107" s="32"/>
      <c r="MYY107" s="32"/>
      <c r="MYZ107" s="32"/>
      <c r="MZA107" s="32"/>
      <c r="MZB107" s="32"/>
      <c r="MZC107" s="32"/>
      <c r="MZD107" s="32"/>
      <c r="MZE107" s="32"/>
      <c r="MZF107" s="32"/>
      <c r="MZG107" s="32"/>
      <c r="MZH107" s="32"/>
      <c r="MZI107" s="32"/>
      <c r="MZJ107" s="32"/>
      <c r="MZK107" s="32"/>
      <c r="MZL107" s="32"/>
      <c r="MZM107" s="32"/>
      <c r="MZN107" s="32"/>
      <c r="MZO107" s="32"/>
      <c r="MZP107" s="32"/>
      <c r="MZQ107" s="32"/>
      <c r="MZR107" s="32"/>
      <c r="MZS107" s="32"/>
      <c r="MZT107" s="32"/>
      <c r="MZU107" s="32"/>
      <c r="MZV107" s="32"/>
      <c r="MZW107" s="32"/>
      <c r="MZX107" s="32"/>
      <c r="MZY107" s="32"/>
      <c r="MZZ107" s="32"/>
      <c r="NAA107" s="32"/>
      <c r="NAB107" s="32"/>
      <c r="NAC107" s="32"/>
      <c r="NAD107" s="32"/>
      <c r="NAE107" s="32"/>
      <c r="NAF107" s="32"/>
      <c r="NAG107" s="32"/>
      <c r="NAH107" s="32"/>
      <c r="NAI107" s="32"/>
      <c r="NAJ107" s="32"/>
      <c r="NAK107" s="32"/>
      <c r="NAL107" s="32"/>
      <c r="NAM107" s="32"/>
      <c r="NAN107" s="32"/>
      <c r="NAO107" s="32"/>
      <c r="NAP107" s="32"/>
      <c r="NAQ107" s="32"/>
      <c r="NAR107" s="32"/>
      <c r="NAS107" s="32"/>
      <c r="NAT107" s="32"/>
      <c r="NAU107" s="32"/>
      <c r="NAV107" s="32"/>
      <c r="NAW107" s="32"/>
      <c r="NAX107" s="32"/>
      <c r="NAY107" s="32"/>
      <c r="NAZ107" s="32"/>
      <c r="NBA107" s="32"/>
      <c r="NBB107" s="32"/>
      <c r="NBC107" s="32"/>
      <c r="NBD107" s="32"/>
      <c r="NBE107" s="32"/>
      <c r="NBF107" s="32"/>
      <c r="NBG107" s="32"/>
      <c r="NBH107" s="32"/>
      <c r="NBI107" s="32"/>
      <c r="NBJ107" s="32"/>
      <c r="NBK107" s="32"/>
      <c r="NBL107" s="32"/>
      <c r="NBM107" s="32"/>
      <c r="NBN107" s="32"/>
      <c r="NBO107" s="32"/>
      <c r="NBP107" s="32"/>
      <c r="NBQ107" s="32"/>
      <c r="NBR107" s="32"/>
      <c r="NBS107" s="32"/>
      <c r="NBT107" s="32"/>
      <c r="NBU107" s="32"/>
      <c r="NBV107" s="32"/>
      <c r="NBW107" s="32"/>
      <c r="NBX107" s="32"/>
      <c r="NBY107" s="32"/>
      <c r="NBZ107" s="32"/>
      <c r="NCA107" s="32"/>
      <c r="NCB107" s="32"/>
      <c r="NCC107" s="32"/>
      <c r="NCD107" s="32"/>
      <c r="NCE107" s="32"/>
      <c r="NCF107" s="32"/>
      <c r="NCG107" s="32"/>
      <c r="NCH107" s="32"/>
      <c r="NCI107" s="32"/>
      <c r="NCJ107" s="32"/>
      <c r="NCK107" s="32"/>
      <c r="NCL107" s="32"/>
      <c r="NCM107" s="32"/>
      <c r="NCN107" s="32"/>
      <c r="NCO107" s="32"/>
      <c r="NCP107" s="32"/>
      <c r="NCQ107" s="32"/>
      <c r="NCR107" s="32"/>
      <c r="NCS107" s="32"/>
      <c r="NCT107" s="32"/>
      <c r="NCU107" s="32"/>
      <c r="NCV107" s="32"/>
      <c r="NCW107" s="32"/>
      <c r="NCX107" s="32"/>
      <c r="NCY107" s="32"/>
      <c r="NCZ107" s="32"/>
      <c r="NDA107" s="32"/>
      <c r="NDB107" s="32"/>
      <c r="NDC107" s="32"/>
      <c r="NDD107" s="32"/>
      <c r="NDE107" s="32"/>
      <c r="NDF107" s="32"/>
      <c r="NDG107" s="32"/>
      <c r="NDH107" s="32"/>
      <c r="NDI107" s="32"/>
      <c r="NDJ107" s="32"/>
      <c r="NDK107" s="32"/>
      <c r="NDL107" s="32"/>
      <c r="NDM107" s="32"/>
      <c r="NDN107" s="32"/>
      <c r="NDO107" s="32"/>
      <c r="NDP107" s="32"/>
      <c r="NDQ107" s="32"/>
      <c r="NDR107" s="32"/>
      <c r="NDS107" s="32"/>
      <c r="NDT107" s="32"/>
      <c r="NDU107" s="32"/>
      <c r="NDV107" s="32"/>
      <c r="NDW107" s="32"/>
      <c r="NDX107" s="32"/>
      <c r="NDY107" s="32"/>
      <c r="NDZ107" s="32"/>
      <c r="NEA107" s="32"/>
      <c r="NEB107" s="32"/>
      <c r="NEC107" s="32"/>
      <c r="NED107" s="32"/>
      <c r="NEE107" s="32"/>
      <c r="NEF107" s="32"/>
      <c r="NEG107" s="32"/>
      <c r="NEH107" s="32"/>
      <c r="NEI107" s="32"/>
      <c r="NEJ107" s="32"/>
      <c r="NEK107" s="32"/>
      <c r="NEL107" s="32"/>
      <c r="NEM107" s="32"/>
      <c r="NEN107" s="32"/>
      <c r="NEO107" s="32"/>
      <c r="NEP107" s="32"/>
      <c r="NEQ107" s="32"/>
      <c r="NER107" s="32"/>
      <c r="NES107" s="32"/>
      <c r="NET107" s="32"/>
      <c r="NEU107" s="32"/>
      <c r="NEV107" s="32"/>
      <c r="NEW107" s="32"/>
      <c r="NEX107" s="32"/>
      <c r="NEY107" s="32"/>
      <c r="NEZ107" s="32"/>
      <c r="NFA107" s="32"/>
      <c r="NFB107" s="32"/>
      <c r="NFC107" s="32"/>
      <c r="NFD107" s="32"/>
      <c r="NFE107" s="32"/>
      <c r="NFF107" s="32"/>
      <c r="NFG107" s="32"/>
      <c r="NFH107" s="32"/>
      <c r="NFI107" s="32"/>
      <c r="NFJ107" s="32"/>
      <c r="NFK107" s="32"/>
      <c r="NFL107" s="32"/>
      <c r="NFM107" s="32"/>
      <c r="NFN107" s="32"/>
      <c r="NFO107" s="32"/>
      <c r="NFP107" s="32"/>
      <c r="NFQ107" s="32"/>
      <c r="NFR107" s="32"/>
      <c r="NFS107" s="32"/>
      <c r="NFT107" s="32"/>
      <c r="NFU107" s="32"/>
      <c r="NFV107" s="32"/>
      <c r="NFW107" s="32"/>
      <c r="NFX107" s="32"/>
      <c r="NFY107" s="32"/>
      <c r="NFZ107" s="32"/>
      <c r="NGA107" s="32"/>
      <c r="NGB107" s="32"/>
      <c r="NGC107" s="32"/>
      <c r="NGD107" s="32"/>
      <c r="NGE107" s="32"/>
      <c r="NGF107" s="32"/>
      <c r="NGG107" s="32"/>
      <c r="NGH107" s="32"/>
      <c r="NGI107" s="32"/>
      <c r="NGJ107" s="32"/>
      <c r="NGK107" s="32"/>
      <c r="NGL107" s="32"/>
      <c r="NGM107" s="32"/>
      <c r="NGN107" s="32"/>
      <c r="NGO107" s="32"/>
      <c r="NGP107" s="32"/>
      <c r="NGQ107" s="32"/>
      <c r="NGR107" s="32"/>
      <c r="NGS107" s="32"/>
      <c r="NGT107" s="32"/>
      <c r="NGU107" s="32"/>
      <c r="NGV107" s="32"/>
      <c r="NGW107" s="32"/>
      <c r="NGX107" s="32"/>
      <c r="NGY107" s="32"/>
      <c r="NGZ107" s="32"/>
      <c r="NHA107" s="32"/>
      <c r="NHB107" s="32"/>
      <c r="NHC107" s="32"/>
      <c r="NHD107" s="32"/>
      <c r="NHE107" s="32"/>
      <c r="NHF107" s="32"/>
      <c r="NHG107" s="32"/>
      <c r="NHH107" s="32"/>
      <c r="NHI107" s="32"/>
      <c r="NHJ107" s="32"/>
      <c r="NHK107" s="32"/>
      <c r="NHL107" s="32"/>
      <c r="NHM107" s="32"/>
      <c r="NHN107" s="32"/>
      <c r="NHO107" s="32"/>
      <c r="NHP107" s="32"/>
      <c r="NHQ107" s="32"/>
      <c r="NHR107" s="32"/>
      <c r="NHS107" s="32"/>
      <c r="NHT107" s="32"/>
      <c r="NHU107" s="32"/>
      <c r="NHV107" s="32"/>
      <c r="NHW107" s="32"/>
      <c r="NHX107" s="32"/>
      <c r="NHY107" s="32"/>
      <c r="NHZ107" s="32"/>
      <c r="NIA107" s="32"/>
      <c r="NIB107" s="32"/>
      <c r="NIC107" s="32"/>
      <c r="NID107" s="32"/>
      <c r="NIE107" s="32"/>
      <c r="NIF107" s="32"/>
      <c r="NIG107" s="32"/>
      <c r="NIH107" s="32"/>
      <c r="NII107" s="32"/>
      <c r="NIJ107" s="32"/>
      <c r="NIK107" s="32"/>
      <c r="NIL107" s="32"/>
      <c r="NIM107" s="32"/>
      <c r="NIN107" s="32"/>
      <c r="NIO107" s="32"/>
      <c r="NIP107" s="32"/>
      <c r="NIQ107" s="32"/>
      <c r="NIR107" s="32"/>
      <c r="NIS107" s="32"/>
      <c r="NIT107" s="32"/>
      <c r="NIU107" s="32"/>
      <c r="NIV107" s="32"/>
      <c r="NIW107" s="32"/>
      <c r="NIX107" s="32"/>
      <c r="NIY107" s="32"/>
      <c r="NIZ107" s="32"/>
      <c r="NJA107" s="32"/>
      <c r="NJB107" s="32"/>
      <c r="NJC107" s="32"/>
      <c r="NJD107" s="32"/>
      <c r="NJE107" s="32"/>
      <c r="NJF107" s="32"/>
      <c r="NJG107" s="32"/>
      <c r="NJH107" s="32"/>
      <c r="NJI107" s="32"/>
      <c r="NJJ107" s="32"/>
      <c r="NJK107" s="32"/>
      <c r="NJL107" s="32"/>
      <c r="NJM107" s="32"/>
      <c r="NJN107" s="32"/>
      <c r="NJO107" s="32"/>
      <c r="NJP107" s="32"/>
      <c r="NJQ107" s="32"/>
      <c r="NJR107" s="32"/>
      <c r="NJS107" s="32"/>
      <c r="NJT107" s="32"/>
      <c r="NJU107" s="32"/>
      <c r="NJV107" s="32"/>
      <c r="NJW107" s="32"/>
      <c r="NJX107" s="32"/>
      <c r="NJY107" s="32"/>
      <c r="NJZ107" s="32"/>
      <c r="NKA107" s="32"/>
      <c r="NKB107" s="32"/>
      <c r="NKC107" s="32"/>
      <c r="NKD107" s="32"/>
      <c r="NKE107" s="32"/>
      <c r="NKF107" s="32"/>
      <c r="NKG107" s="32"/>
      <c r="NKH107" s="32"/>
      <c r="NKI107" s="32"/>
      <c r="NKJ107" s="32"/>
      <c r="NKK107" s="32"/>
      <c r="NKL107" s="32"/>
      <c r="NKM107" s="32"/>
      <c r="NKN107" s="32"/>
      <c r="NKO107" s="32"/>
      <c r="NKP107" s="32"/>
      <c r="NKQ107" s="32"/>
      <c r="NKR107" s="32"/>
      <c r="NKS107" s="32"/>
      <c r="NKT107" s="32"/>
      <c r="NKU107" s="32"/>
      <c r="NKV107" s="32"/>
      <c r="NKW107" s="32"/>
      <c r="NKX107" s="32"/>
      <c r="NKY107" s="32"/>
      <c r="NKZ107" s="32"/>
      <c r="NLA107" s="32"/>
      <c r="NLB107" s="32"/>
      <c r="NLC107" s="32"/>
      <c r="NLD107" s="32"/>
      <c r="NLE107" s="32"/>
      <c r="NLF107" s="32"/>
      <c r="NLG107" s="32"/>
      <c r="NLH107" s="32"/>
      <c r="NLI107" s="32"/>
      <c r="NLJ107" s="32"/>
      <c r="NLK107" s="32"/>
      <c r="NLL107" s="32"/>
      <c r="NLM107" s="32"/>
      <c r="NLN107" s="32"/>
      <c r="NLO107" s="32"/>
      <c r="NLP107" s="32"/>
      <c r="NLQ107" s="32"/>
      <c r="NLR107" s="32"/>
      <c r="NLS107" s="32"/>
      <c r="NLT107" s="32"/>
      <c r="NLU107" s="32"/>
      <c r="NLV107" s="32"/>
      <c r="NLW107" s="32"/>
      <c r="NLX107" s="32"/>
      <c r="NLY107" s="32"/>
      <c r="NLZ107" s="32"/>
      <c r="NMA107" s="32"/>
      <c r="NMB107" s="32"/>
      <c r="NMC107" s="32"/>
      <c r="NMD107" s="32"/>
      <c r="NME107" s="32"/>
      <c r="NMF107" s="32"/>
      <c r="NMG107" s="32"/>
      <c r="NMH107" s="32"/>
      <c r="NMI107" s="32"/>
      <c r="NMJ107" s="32"/>
      <c r="NMK107" s="32"/>
      <c r="NML107" s="32"/>
      <c r="NMM107" s="32"/>
      <c r="NMN107" s="32"/>
      <c r="NMO107" s="32"/>
      <c r="NMP107" s="32"/>
      <c r="NMQ107" s="32"/>
      <c r="NMR107" s="32"/>
      <c r="NMS107" s="32"/>
      <c r="NMT107" s="32"/>
      <c r="NMU107" s="32"/>
      <c r="NMV107" s="32"/>
      <c r="NMW107" s="32"/>
      <c r="NMX107" s="32"/>
      <c r="NMY107" s="32"/>
      <c r="NMZ107" s="32"/>
      <c r="NNA107" s="32"/>
      <c r="NNB107" s="32"/>
      <c r="NNC107" s="32"/>
      <c r="NND107" s="32"/>
      <c r="NNE107" s="32"/>
      <c r="NNF107" s="32"/>
      <c r="NNG107" s="32"/>
      <c r="NNH107" s="32"/>
      <c r="NNI107" s="32"/>
      <c r="NNJ107" s="32"/>
      <c r="NNK107" s="32"/>
      <c r="NNL107" s="32"/>
      <c r="NNM107" s="32"/>
      <c r="NNN107" s="32"/>
      <c r="NNO107" s="32"/>
      <c r="NNP107" s="32"/>
      <c r="NNQ107" s="32"/>
      <c r="NNR107" s="32"/>
      <c r="NNS107" s="32"/>
      <c r="NNT107" s="32"/>
      <c r="NNU107" s="32"/>
      <c r="NNV107" s="32"/>
      <c r="NNW107" s="32"/>
      <c r="NNX107" s="32"/>
      <c r="NNY107" s="32"/>
      <c r="NNZ107" s="32"/>
      <c r="NOA107" s="32"/>
      <c r="NOB107" s="32"/>
      <c r="NOC107" s="32"/>
      <c r="NOD107" s="32"/>
      <c r="NOE107" s="32"/>
      <c r="NOF107" s="32"/>
      <c r="NOG107" s="32"/>
      <c r="NOH107" s="32"/>
      <c r="NOI107" s="32"/>
      <c r="NOJ107" s="32"/>
      <c r="NOK107" s="32"/>
      <c r="NOL107" s="32"/>
      <c r="NOM107" s="32"/>
      <c r="NON107" s="32"/>
      <c r="NOO107" s="32"/>
      <c r="NOP107" s="32"/>
      <c r="NOQ107" s="32"/>
      <c r="NOR107" s="32"/>
      <c r="NOS107" s="32"/>
      <c r="NOT107" s="32"/>
      <c r="NOU107" s="32"/>
      <c r="NOV107" s="32"/>
      <c r="NOW107" s="32"/>
      <c r="NOX107" s="32"/>
      <c r="NOY107" s="32"/>
      <c r="NOZ107" s="32"/>
      <c r="NPA107" s="32"/>
      <c r="NPB107" s="32"/>
      <c r="NPC107" s="32"/>
      <c r="NPD107" s="32"/>
      <c r="NPE107" s="32"/>
      <c r="NPF107" s="32"/>
      <c r="NPG107" s="32"/>
      <c r="NPH107" s="32"/>
      <c r="NPI107" s="32"/>
      <c r="NPJ107" s="32"/>
      <c r="NPK107" s="32"/>
      <c r="NPL107" s="32"/>
      <c r="NPM107" s="32"/>
      <c r="NPN107" s="32"/>
      <c r="NPO107" s="32"/>
      <c r="NPP107" s="32"/>
      <c r="NPQ107" s="32"/>
      <c r="NPR107" s="32"/>
      <c r="NPS107" s="32"/>
      <c r="NPT107" s="32"/>
      <c r="NPU107" s="32"/>
      <c r="NPV107" s="32"/>
      <c r="NPW107" s="32"/>
      <c r="NPX107" s="32"/>
      <c r="NPY107" s="32"/>
      <c r="NPZ107" s="32"/>
      <c r="NQA107" s="32"/>
      <c r="NQB107" s="32"/>
      <c r="NQC107" s="32"/>
      <c r="NQD107" s="32"/>
      <c r="NQE107" s="32"/>
      <c r="NQF107" s="32"/>
      <c r="NQG107" s="32"/>
      <c r="NQH107" s="32"/>
      <c r="NQI107" s="32"/>
      <c r="NQJ107" s="32"/>
      <c r="NQK107" s="32"/>
      <c r="NQL107" s="32"/>
      <c r="NQM107" s="32"/>
      <c r="NQN107" s="32"/>
      <c r="NQO107" s="32"/>
      <c r="NQP107" s="32"/>
      <c r="NQQ107" s="32"/>
      <c r="NQR107" s="32"/>
      <c r="NQS107" s="32"/>
      <c r="NQT107" s="32"/>
      <c r="NQU107" s="32"/>
      <c r="NQV107" s="32"/>
      <c r="NQW107" s="32"/>
      <c r="NQX107" s="32"/>
      <c r="NQY107" s="32"/>
      <c r="NQZ107" s="32"/>
      <c r="NRA107" s="32"/>
      <c r="NRB107" s="32"/>
      <c r="NRC107" s="32"/>
      <c r="NRD107" s="32"/>
      <c r="NRE107" s="32"/>
      <c r="NRF107" s="32"/>
      <c r="NRG107" s="32"/>
      <c r="NRH107" s="32"/>
      <c r="NRI107" s="32"/>
      <c r="NRJ107" s="32"/>
      <c r="NRK107" s="32"/>
      <c r="NRL107" s="32"/>
      <c r="NRM107" s="32"/>
      <c r="NRN107" s="32"/>
      <c r="NRO107" s="32"/>
      <c r="NRP107" s="32"/>
      <c r="NRQ107" s="32"/>
      <c r="NRR107" s="32"/>
      <c r="NRS107" s="32"/>
      <c r="NRT107" s="32"/>
      <c r="NRU107" s="32"/>
      <c r="NRV107" s="32"/>
      <c r="NRW107" s="32"/>
      <c r="NRX107" s="32"/>
      <c r="NRY107" s="32"/>
      <c r="NRZ107" s="32"/>
      <c r="NSA107" s="32"/>
      <c r="NSB107" s="32"/>
      <c r="NSC107" s="32"/>
      <c r="NSD107" s="32"/>
      <c r="NSE107" s="32"/>
      <c r="NSF107" s="32"/>
      <c r="NSG107" s="32"/>
      <c r="NSH107" s="32"/>
      <c r="NSI107" s="32"/>
      <c r="NSJ107" s="32"/>
      <c r="NSK107" s="32"/>
      <c r="NSL107" s="32"/>
      <c r="NSM107" s="32"/>
      <c r="NSN107" s="32"/>
      <c r="NSO107" s="32"/>
      <c r="NSP107" s="32"/>
      <c r="NSQ107" s="32"/>
      <c r="NSR107" s="32"/>
      <c r="NSS107" s="32"/>
      <c r="NST107" s="32"/>
      <c r="NSU107" s="32"/>
      <c r="NSV107" s="32"/>
      <c r="NSW107" s="32"/>
      <c r="NSX107" s="32"/>
      <c r="NSY107" s="32"/>
      <c r="NSZ107" s="32"/>
      <c r="NTA107" s="32"/>
      <c r="NTB107" s="32"/>
      <c r="NTC107" s="32"/>
      <c r="NTD107" s="32"/>
      <c r="NTE107" s="32"/>
      <c r="NTF107" s="32"/>
      <c r="NTG107" s="32"/>
      <c r="NTH107" s="32"/>
      <c r="NTI107" s="32"/>
      <c r="NTJ107" s="32"/>
      <c r="NTK107" s="32"/>
      <c r="NTL107" s="32"/>
      <c r="NTM107" s="32"/>
      <c r="NTN107" s="32"/>
      <c r="NTO107" s="32"/>
      <c r="NTP107" s="32"/>
      <c r="NTQ107" s="32"/>
      <c r="NTR107" s="32"/>
      <c r="NTS107" s="32"/>
      <c r="NTT107" s="32"/>
      <c r="NTU107" s="32"/>
      <c r="NTV107" s="32"/>
      <c r="NTW107" s="32"/>
      <c r="NTX107" s="32"/>
      <c r="NTY107" s="32"/>
      <c r="NTZ107" s="32"/>
      <c r="NUA107" s="32"/>
      <c r="NUB107" s="32"/>
      <c r="NUC107" s="32"/>
      <c r="NUD107" s="32"/>
      <c r="NUE107" s="32"/>
      <c r="NUF107" s="32"/>
      <c r="NUG107" s="32"/>
      <c r="NUH107" s="32"/>
      <c r="NUI107" s="32"/>
      <c r="NUJ107" s="32"/>
      <c r="NUK107" s="32"/>
      <c r="NUL107" s="32"/>
      <c r="NUM107" s="32"/>
      <c r="NUN107" s="32"/>
      <c r="NUO107" s="32"/>
      <c r="NUP107" s="32"/>
      <c r="NUQ107" s="32"/>
      <c r="NUR107" s="32"/>
      <c r="NUS107" s="32"/>
      <c r="NUT107" s="32"/>
      <c r="NUU107" s="32"/>
      <c r="NUV107" s="32"/>
      <c r="NUW107" s="32"/>
      <c r="NUX107" s="32"/>
      <c r="NUY107" s="32"/>
      <c r="NUZ107" s="32"/>
      <c r="NVA107" s="32"/>
      <c r="NVB107" s="32"/>
      <c r="NVC107" s="32"/>
      <c r="NVD107" s="32"/>
      <c r="NVE107" s="32"/>
      <c r="NVF107" s="32"/>
      <c r="NVG107" s="32"/>
      <c r="NVH107" s="32"/>
      <c r="NVI107" s="32"/>
      <c r="NVJ107" s="32"/>
      <c r="NVK107" s="32"/>
      <c r="NVL107" s="32"/>
      <c r="NVM107" s="32"/>
      <c r="NVN107" s="32"/>
      <c r="NVO107" s="32"/>
      <c r="NVP107" s="32"/>
      <c r="NVQ107" s="32"/>
      <c r="NVR107" s="32"/>
      <c r="NVS107" s="32"/>
      <c r="NVT107" s="32"/>
      <c r="NVU107" s="32"/>
      <c r="NVV107" s="32"/>
      <c r="NVW107" s="32"/>
      <c r="NVX107" s="32"/>
      <c r="NVY107" s="32"/>
      <c r="NVZ107" s="32"/>
      <c r="NWA107" s="32"/>
      <c r="NWB107" s="32"/>
      <c r="NWC107" s="32"/>
      <c r="NWD107" s="32"/>
      <c r="NWE107" s="32"/>
      <c r="NWF107" s="32"/>
      <c r="NWG107" s="32"/>
      <c r="NWH107" s="32"/>
      <c r="NWI107" s="32"/>
      <c r="NWJ107" s="32"/>
      <c r="NWK107" s="32"/>
      <c r="NWL107" s="32"/>
      <c r="NWM107" s="32"/>
      <c r="NWN107" s="32"/>
      <c r="NWO107" s="32"/>
      <c r="NWP107" s="32"/>
      <c r="NWQ107" s="32"/>
      <c r="NWR107" s="32"/>
      <c r="NWS107" s="32"/>
      <c r="NWT107" s="32"/>
      <c r="NWU107" s="32"/>
      <c r="NWV107" s="32"/>
      <c r="NWW107" s="32"/>
      <c r="NWX107" s="32"/>
      <c r="NWY107" s="32"/>
      <c r="NWZ107" s="32"/>
      <c r="NXA107" s="32"/>
      <c r="NXB107" s="32"/>
      <c r="NXC107" s="32"/>
      <c r="NXD107" s="32"/>
      <c r="NXE107" s="32"/>
      <c r="NXF107" s="32"/>
      <c r="NXG107" s="32"/>
      <c r="NXH107" s="32"/>
      <c r="NXI107" s="32"/>
      <c r="NXJ107" s="32"/>
      <c r="NXK107" s="32"/>
      <c r="NXL107" s="32"/>
      <c r="NXM107" s="32"/>
      <c r="NXN107" s="32"/>
      <c r="NXO107" s="32"/>
      <c r="NXP107" s="32"/>
      <c r="NXQ107" s="32"/>
      <c r="NXR107" s="32"/>
      <c r="NXS107" s="32"/>
      <c r="NXT107" s="32"/>
      <c r="NXU107" s="32"/>
      <c r="NXV107" s="32"/>
      <c r="NXW107" s="32"/>
      <c r="NXX107" s="32"/>
      <c r="NXY107" s="32"/>
      <c r="NXZ107" s="32"/>
      <c r="NYA107" s="32"/>
      <c r="NYB107" s="32"/>
      <c r="NYC107" s="32"/>
      <c r="NYD107" s="32"/>
      <c r="NYE107" s="32"/>
      <c r="NYF107" s="32"/>
      <c r="NYG107" s="32"/>
      <c r="NYH107" s="32"/>
      <c r="NYI107" s="32"/>
      <c r="NYJ107" s="32"/>
      <c r="NYK107" s="32"/>
      <c r="NYL107" s="32"/>
      <c r="NYM107" s="32"/>
      <c r="NYN107" s="32"/>
      <c r="NYO107" s="32"/>
      <c r="NYP107" s="32"/>
      <c r="NYQ107" s="32"/>
      <c r="NYR107" s="32"/>
      <c r="NYS107" s="32"/>
      <c r="NYT107" s="32"/>
      <c r="NYU107" s="32"/>
      <c r="NYV107" s="32"/>
      <c r="NYW107" s="32"/>
      <c r="NYX107" s="32"/>
      <c r="NYY107" s="32"/>
      <c r="NYZ107" s="32"/>
      <c r="NZA107" s="32"/>
      <c r="NZB107" s="32"/>
      <c r="NZC107" s="32"/>
      <c r="NZD107" s="32"/>
      <c r="NZE107" s="32"/>
      <c r="NZF107" s="32"/>
      <c r="NZG107" s="32"/>
      <c r="NZH107" s="32"/>
      <c r="NZI107" s="32"/>
      <c r="NZJ107" s="32"/>
      <c r="NZK107" s="32"/>
      <c r="NZL107" s="32"/>
      <c r="NZM107" s="32"/>
      <c r="NZN107" s="32"/>
      <c r="NZO107" s="32"/>
      <c r="NZP107" s="32"/>
      <c r="NZQ107" s="32"/>
      <c r="NZR107" s="32"/>
      <c r="NZS107" s="32"/>
      <c r="NZT107" s="32"/>
      <c r="NZU107" s="32"/>
      <c r="NZV107" s="32"/>
      <c r="NZW107" s="32"/>
      <c r="NZX107" s="32"/>
      <c r="NZY107" s="32"/>
      <c r="NZZ107" s="32"/>
      <c r="OAA107" s="32"/>
      <c r="OAB107" s="32"/>
      <c r="OAC107" s="32"/>
      <c r="OAD107" s="32"/>
      <c r="OAE107" s="32"/>
      <c r="OAF107" s="32"/>
      <c r="OAG107" s="32"/>
      <c r="OAH107" s="32"/>
      <c r="OAI107" s="32"/>
      <c r="OAJ107" s="32"/>
      <c r="OAK107" s="32"/>
      <c r="OAL107" s="32"/>
      <c r="OAM107" s="32"/>
      <c r="OAN107" s="32"/>
      <c r="OAO107" s="32"/>
      <c r="OAP107" s="32"/>
      <c r="OAQ107" s="32"/>
      <c r="OAR107" s="32"/>
      <c r="OAS107" s="32"/>
      <c r="OAT107" s="32"/>
      <c r="OAU107" s="32"/>
      <c r="OAV107" s="32"/>
      <c r="OAW107" s="32"/>
      <c r="OAX107" s="32"/>
      <c r="OAY107" s="32"/>
      <c r="OAZ107" s="32"/>
      <c r="OBA107" s="32"/>
      <c r="OBB107" s="32"/>
      <c r="OBC107" s="32"/>
      <c r="OBD107" s="32"/>
      <c r="OBE107" s="32"/>
      <c r="OBF107" s="32"/>
      <c r="OBG107" s="32"/>
      <c r="OBH107" s="32"/>
      <c r="OBI107" s="32"/>
      <c r="OBJ107" s="32"/>
      <c r="OBK107" s="32"/>
      <c r="OBL107" s="32"/>
      <c r="OBM107" s="32"/>
      <c r="OBN107" s="32"/>
      <c r="OBO107" s="32"/>
      <c r="OBP107" s="32"/>
      <c r="OBQ107" s="32"/>
      <c r="OBR107" s="32"/>
      <c r="OBS107" s="32"/>
      <c r="OBT107" s="32"/>
      <c r="OBU107" s="32"/>
      <c r="OBV107" s="32"/>
      <c r="OBW107" s="32"/>
      <c r="OBX107" s="32"/>
      <c r="OBY107" s="32"/>
      <c r="OBZ107" s="32"/>
      <c r="OCA107" s="32"/>
      <c r="OCB107" s="32"/>
      <c r="OCC107" s="32"/>
      <c r="OCD107" s="32"/>
      <c r="OCE107" s="32"/>
      <c r="OCF107" s="32"/>
      <c r="OCG107" s="32"/>
      <c r="OCH107" s="32"/>
      <c r="OCI107" s="32"/>
      <c r="OCJ107" s="32"/>
      <c r="OCK107" s="32"/>
      <c r="OCL107" s="32"/>
      <c r="OCM107" s="32"/>
      <c r="OCN107" s="32"/>
      <c r="OCO107" s="32"/>
      <c r="OCP107" s="32"/>
      <c r="OCQ107" s="32"/>
      <c r="OCR107" s="32"/>
      <c r="OCS107" s="32"/>
      <c r="OCT107" s="32"/>
      <c r="OCU107" s="32"/>
      <c r="OCV107" s="32"/>
      <c r="OCW107" s="32"/>
      <c r="OCX107" s="32"/>
      <c r="OCY107" s="32"/>
      <c r="OCZ107" s="32"/>
      <c r="ODA107" s="32"/>
      <c r="ODB107" s="32"/>
      <c r="ODC107" s="32"/>
      <c r="ODD107" s="32"/>
      <c r="ODE107" s="32"/>
      <c r="ODF107" s="32"/>
      <c r="ODG107" s="32"/>
      <c r="ODH107" s="32"/>
      <c r="ODI107" s="32"/>
      <c r="ODJ107" s="32"/>
      <c r="ODK107" s="32"/>
      <c r="ODL107" s="32"/>
      <c r="ODM107" s="32"/>
      <c r="ODN107" s="32"/>
      <c r="ODO107" s="32"/>
      <c r="ODP107" s="32"/>
      <c r="ODQ107" s="32"/>
      <c r="ODR107" s="32"/>
      <c r="ODS107" s="32"/>
      <c r="ODT107" s="32"/>
      <c r="ODU107" s="32"/>
      <c r="ODV107" s="32"/>
      <c r="ODW107" s="32"/>
      <c r="ODX107" s="32"/>
      <c r="ODY107" s="32"/>
      <c r="ODZ107" s="32"/>
      <c r="OEA107" s="32"/>
      <c r="OEB107" s="32"/>
      <c r="OEC107" s="32"/>
      <c r="OED107" s="32"/>
      <c r="OEE107" s="32"/>
      <c r="OEF107" s="32"/>
      <c r="OEG107" s="32"/>
      <c r="OEH107" s="32"/>
      <c r="OEI107" s="32"/>
      <c r="OEJ107" s="32"/>
      <c r="OEK107" s="32"/>
      <c r="OEL107" s="32"/>
      <c r="OEM107" s="32"/>
      <c r="OEN107" s="32"/>
      <c r="OEO107" s="32"/>
      <c r="OEP107" s="32"/>
      <c r="OEQ107" s="32"/>
      <c r="OER107" s="32"/>
      <c r="OES107" s="32"/>
      <c r="OET107" s="32"/>
      <c r="OEU107" s="32"/>
      <c r="OEV107" s="32"/>
      <c r="OEW107" s="32"/>
      <c r="OEX107" s="32"/>
      <c r="OEY107" s="32"/>
      <c r="OEZ107" s="32"/>
      <c r="OFA107" s="32"/>
      <c r="OFB107" s="32"/>
      <c r="OFC107" s="32"/>
      <c r="OFD107" s="32"/>
      <c r="OFE107" s="32"/>
      <c r="OFF107" s="32"/>
      <c r="OFG107" s="32"/>
      <c r="OFH107" s="32"/>
      <c r="OFI107" s="32"/>
      <c r="OFJ107" s="32"/>
      <c r="OFK107" s="32"/>
      <c r="OFL107" s="32"/>
      <c r="OFM107" s="32"/>
      <c r="OFN107" s="32"/>
      <c r="OFO107" s="32"/>
      <c r="OFP107" s="32"/>
      <c r="OFQ107" s="32"/>
      <c r="OFR107" s="32"/>
      <c r="OFS107" s="32"/>
      <c r="OFT107" s="32"/>
      <c r="OFU107" s="32"/>
      <c r="OFV107" s="32"/>
      <c r="OFW107" s="32"/>
      <c r="OFX107" s="32"/>
      <c r="OFY107" s="32"/>
      <c r="OFZ107" s="32"/>
      <c r="OGA107" s="32"/>
      <c r="OGB107" s="32"/>
      <c r="OGC107" s="32"/>
      <c r="OGD107" s="32"/>
      <c r="OGE107" s="32"/>
      <c r="OGF107" s="32"/>
      <c r="OGG107" s="32"/>
      <c r="OGH107" s="32"/>
      <c r="OGI107" s="32"/>
      <c r="OGJ107" s="32"/>
      <c r="OGK107" s="32"/>
      <c r="OGL107" s="32"/>
      <c r="OGM107" s="32"/>
      <c r="OGN107" s="32"/>
      <c r="OGO107" s="32"/>
      <c r="OGP107" s="32"/>
      <c r="OGQ107" s="32"/>
      <c r="OGR107" s="32"/>
      <c r="OGS107" s="32"/>
      <c r="OGT107" s="32"/>
      <c r="OGU107" s="32"/>
      <c r="OGV107" s="32"/>
      <c r="OGW107" s="32"/>
      <c r="OGX107" s="32"/>
      <c r="OGY107" s="32"/>
      <c r="OGZ107" s="32"/>
      <c r="OHA107" s="32"/>
      <c r="OHB107" s="32"/>
      <c r="OHC107" s="32"/>
      <c r="OHD107" s="32"/>
      <c r="OHE107" s="32"/>
      <c r="OHF107" s="32"/>
      <c r="OHG107" s="32"/>
      <c r="OHH107" s="32"/>
      <c r="OHI107" s="32"/>
      <c r="OHJ107" s="32"/>
      <c r="OHK107" s="32"/>
      <c r="OHL107" s="32"/>
      <c r="OHM107" s="32"/>
      <c r="OHN107" s="32"/>
      <c r="OHO107" s="32"/>
      <c r="OHP107" s="32"/>
      <c r="OHQ107" s="32"/>
      <c r="OHR107" s="32"/>
      <c r="OHS107" s="32"/>
      <c r="OHT107" s="32"/>
      <c r="OHU107" s="32"/>
      <c r="OHV107" s="32"/>
      <c r="OHW107" s="32"/>
      <c r="OHX107" s="32"/>
      <c r="OHY107" s="32"/>
      <c r="OHZ107" s="32"/>
      <c r="OIA107" s="32"/>
      <c r="OIB107" s="32"/>
      <c r="OIC107" s="32"/>
      <c r="OID107" s="32"/>
      <c r="OIE107" s="32"/>
      <c r="OIF107" s="32"/>
      <c r="OIG107" s="32"/>
      <c r="OIH107" s="32"/>
      <c r="OII107" s="32"/>
      <c r="OIJ107" s="32"/>
      <c r="OIK107" s="32"/>
      <c r="OIL107" s="32"/>
      <c r="OIM107" s="32"/>
      <c r="OIN107" s="32"/>
      <c r="OIO107" s="32"/>
      <c r="OIP107" s="32"/>
      <c r="OIQ107" s="32"/>
      <c r="OIR107" s="32"/>
      <c r="OIS107" s="32"/>
      <c r="OIT107" s="32"/>
      <c r="OIU107" s="32"/>
      <c r="OIV107" s="32"/>
      <c r="OIW107" s="32"/>
      <c r="OIX107" s="32"/>
      <c r="OIY107" s="32"/>
      <c r="OIZ107" s="32"/>
      <c r="OJA107" s="32"/>
      <c r="OJB107" s="32"/>
      <c r="OJC107" s="32"/>
      <c r="OJD107" s="32"/>
      <c r="OJE107" s="32"/>
      <c r="OJF107" s="32"/>
      <c r="OJG107" s="32"/>
      <c r="OJH107" s="32"/>
      <c r="OJI107" s="32"/>
      <c r="OJJ107" s="32"/>
      <c r="OJK107" s="32"/>
      <c r="OJL107" s="32"/>
      <c r="OJM107" s="32"/>
      <c r="OJN107" s="32"/>
      <c r="OJO107" s="32"/>
      <c r="OJP107" s="32"/>
      <c r="OJQ107" s="32"/>
      <c r="OJR107" s="32"/>
      <c r="OJS107" s="32"/>
      <c r="OJT107" s="32"/>
      <c r="OJU107" s="32"/>
      <c r="OJV107" s="32"/>
      <c r="OJW107" s="32"/>
      <c r="OJX107" s="32"/>
      <c r="OJY107" s="32"/>
      <c r="OJZ107" s="32"/>
      <c r="OKA107" s="32"/>
      <c r="OKB107" s="32"/>
      <c r="OKC107" s="32"/>
      <c r="OKD107" s="32"/>
      <c r="OKE107" s="32"/>
      <c r="OKF107" s="32"/>
      <c r="OKG107" s="32"/>
      <c r="OKH107" s="32"/>
      <c r="OKI107" s="32"/>
      <c r="OKJ107" s="32"/>
      <c r="OKK107" s="32"/>
      <c r="OKL107" s="32"/>
      <c r="OKM107" s="32"/>
      <c r="OKN107" s="32"/>
      <c r="OKO107" s="32"/>
      <c r="OKP107" s="32"/>
      <c r="OKQ107" s="32"/>
      <c r="OKR107" s="32"/>
      <c r="OKS107" s="32"/>
      <c r="OKT107" s="32"/>
      <c r="OKU107" s="32"/>
      <c r="OKV107" s="32"/>
      <c r="OKW107" s="32"/>
      <c r="OKX107" s="32"/>
      <c r="OKY107" s="32"/>
      <c r="OKZ107" s="32"/>
      <c r="OLA107" s="32"/>
      <c r="OLB107" s="32"/>
      <c r="OLC107" s="32"/>
      <c r="OLD107" s="32"/>
      <c r="OLE107" s="32"/>
      <c r="OLF107" s="32"/>
      <c r="OLG107" s="32"/>
      <c r="OLH107" s="32"/>
      <c r="OLI107" s="32"/>
      <c r="OLJ107" s="32"/>
      <c r="OLK107" s="32"/>
      <c r="OLL107" s="32"/>
      <c r="OLM107" s="32"/>
      <c r="OLN107" s="32"/>
      <c r="OLO107" s="32"/>
      <c r="OLP107" s="32"/>
      <c r="OLQ107" s="32"/>
      <c r="OLR107" s="32"/>
      <c r="OLS107" s="32"/>
      <c r="OLT107" s="32"/>
      <c r="OLU107" s="32"/>
      <c r="OLV107" s="32"/>
      <c r="OLW107" s="32"/>
      <c r="OLX107" s="32"/>
      <c r="OLY107" s="32"/>
      <c r="OLZ107" s="32"/>
      <c r="OMA107" s="32"/>
      <c r="OMB107" s="32"/>
      <c r="OMC107" s="32"/>
      <c r="OMD107" s="32"/>
      <c r="OME107" s="32"/>
      <c r="OMF107" s="32"/>
      <c r="OMG107" s="32"/>
      <c r="OMH107" s="32"/>
      <c r="OMI107" s="32"/>
      <c r="OMJ107" s="32"/>
      <c r="OMK107" s="32"/>
      <c r="OML107" s="32"/>
      <c r="OMM107" s="32"/>
      <c r="OMN107" s="32"/>
      <c r="OMO107" s="32"/>
      <c r="OMP107" s="32"/>
      <c r="OMQ107" s="32"/>
      <c r="OMR107" s="32"/>
      <c r="OMS107" s="32"/>
      <c r="OMT107" s="32"/>
      <c r="OMU107" s="32"/>
      <c r="OMV107" s="32"/>
      <c r="OMW107" s="32"/>
      <c r="OMX107" s="32"/>
      <c r="OMY107" s="32"/>
      <c r="OMZ107" s="32"/>
      <c r="ONA107" s="32"/>
      <c r="ONB107" s="32"/>
      <c r="ONC107" s="32"/>
      <c r="OND107" s="32"/>
      <c r="ONE107" s="32"/>
      <c r="ONF107" s="32"/>
      <c r="ONG107" s="32"/>
      <c r="ONH107" s="32"/>
      <c r="ONI107" s="32"/>
      <c r="ONJ107" s="32"/>
      <c r="ONK107" s="32"/>
      <c r="ONL107" s="32"/>
      <c r="ONM107" s="32"/>
      <c r="ONN107" s="32"/>
      <c r="ONO107" s="32"/>
      <c r="ONP107" s="32"/>
      <c r="ONQ107" s="32"/>
      <c r="ONR107" s="32"/>
      <c r="ONS107" s="32"/>
      <c r="ONT107" s="32"/>
      <c r="ONU107" s="32"/>
      <c r="ONV107" s="32"/>
      <c r="ONW107" s="32"/>
      <c r="ONX107" s="32"/>
      <c r="ONY107" s="32"/>
      <c r="ONZ107" s="32"/>
      <c r="OOA107" s="32"/>
      <c r="OOB107" s="32"/>
      <c r="OOC107" s="32"/>
      <c r="OOD107" s="32"/>
      <c r="OOE107" s="32"/>
      <c r="OOF107" s="32"/>
      <c r="OOG107" s="32"/>
      <c r="OOH107" s="32"/>
      <c r="OOI107" s="32"/>
      <c r="OOJ107" s="32"/>
      <c r="OOK107" s="32"/>
      <c r="OOL107" s="32"/>
      <c r="OOM107" s="32"/>
      <c r="OON107" s="32"/>
      <c r="OOO107" s="32"/>
      <c r="OOP107" s="32"/>
      <c r="OOQ107" s="32"/>
      <c r="OOR107" s="32"/>
      <c r="OOS107" s="32"/>
      <c r="OOT107" s="32"/>
      <c r="OOU107" s="32"/>
      <c r="OOV107" s="32"/>
      <c r="OOW107" s="32"/>
      <c r="OOX107" s="32"/>
      <c r="OOY107" s="32"/>
      <c r="OOZ107" s="32"/>
      <c r="OPA107" s="32"/>
      <c r="OPB107" s="32"/>
      <c r="OPC107" s="32"/>
      <c r="OPD107" s="32"/>
      <c r="OPE107" s="32"/>
      <c r="OPF107" s="32"/>
      <c r="OPG107" s="32"/>
      <c r="OPH107" s="32"/>
      <c r="OPI107" s="32"/>
      <c r="OPJ107" s="32"/>
      <c r="OPK107" s="32"/>
      <c r="OPL107" s="32"/>
      <c r="OPM107" s="32"/>
      <c r="OPN107" s="32"/>
      <c r="OPO107" s="32"/>
      <c r="OPP107" s="32"/>
      <c r="OPQ107" s="32"/>
      <c r="OPR107" s="32"/>
      <c r="OPS107" s="32"/>
      <c r="OPT107" s="32"/>
      <c r="OPU107" s="32"/>
      <c r="OPV107" s="32"/>
      <c r="OPW107" s="32"/>
      <c r="OPX107" s="32"/>
      <c r="OPY107" s="32"/>
      <c r="OPZ107" s="32"/>
      <c r="OQA107" s="32"/>
      <c r="OQB107" s="32"/>
      <c r="OQC107" s="32"/>
      <c r="OQD107" s="32"/>
      <c r="OQE107" s="32"/>
      <c r="OQF107" s="32"/>
      <c r="OQG107" s="32"/>
      <c r="OQH107" s="32"/>
      <c r="OQI107" s="32"/>
      <c r="OQJ107" s="32"/>
      <c r="OQK107" s="32"/>
      <c r="OQL107" s="32"/>
      <c r="OQM107" s="32"/>
      <c r="OQN107" s="32"/>
      <c r="OQO107" s="32"/>
      <c r="OQP107" s="32"/>
      <c r="OQQ107" s="32"/>
      <c r="OQR107" s="32"/>
      <c r="OQS107" s="32"/>
      <c r="OQT107" s="32"/>
      <c r="OQU107" s="32"/>
      <c r="OQV107" s="32"/>
      <c r="OQW107" s="32"/>
      <c r="OQX107" s="32"/>
      <c r="OQY107" s="32"/>
      <c r="OQZ107" s="32"/>
      <c r="ORA107" s="32"/>
      <c r="ORB107" s="32"/>
      <c r="ORC107" s="32"/>
      <c r="ORD107" s="32"/>
      <c r="ORE107" s="32"/>
      <c r="ORF107" s="32"/>
      <c r="ORG107" s="32"/>
      <c r="ORH107" s="32"/>
      <c r="ORI107" s="32"/>
      <c r="ORJ107" s="32"/>
      <c r="ORK107" s="32"/>
      <c r="ORL107" s="32"/>
      <c r="ORM107" s="32"/>
      <c r="ORN107" s="32"/>
      <c r="ORO107" s="32"/>
      <c r="ORP107" s="32"/>
      <c r="ORQ107" s="32"/>
      <c r="ORR107" s="32"/>
      <c r="ORS107" s="32"/>
      <c r="ORT107" s="32"/>
      <c r="ORU107" s="32"/>
      <c r="ORV107" s="32"/>
      <c r="ORW107" s="32"/>
      <c r="ORX107" s="32"/>
      <c r="ORY107" s="32"/>
      <c r="ORZ107" s="32"/>
      <c r="OSA107" s="32"/>
      <c r="OSB107" s="32"/>
      <c r="OSC107" s="32"/>
      <c r="OSD107" s="32"/>
      <c r="OSE107" s="32"/>
      <c r="OSF107" s="32"/>
      <c r="OSG107" s="32"/>
      <c r="OSH107" s="32"/>
      <c r="OSI107" s="32"/>
      <c r="OSJ107" s="32"/>
      <c r="OSK107" s="32"/>
      <c r="OSL107" s="32"/>
      <c r="OSM107" s="32"/>
      <c r="OSN107" s="32"/>
      <c r="OSO107" s="32"/>
      <c r="OSP107" s="32"/>
      <c r="OSQ107" s="32"/>
      <c r="OSR107" s="32"/>
      <c r="OSS107" s="32"/>
      <c r="OST107" s="32"/>
      <c r="OSU107" s="32"/>
      <c r="OSV107" s="32"/>
      <c r="OSW107" s="32"/>
      <c r="OSX107" s="32"/>
      <c r="OSY107" s="32"/>
      <c r="OSZ107" s="32"/>
      <c r="OTA107" s="32"/>
      <c r="OTB107" s="32"/>
      <c r="OTC107" s="32"/>
      <c r="OTD107" s="32"/>
      <c r="OTE107" s="32"/>
      <c r="OTF107" s="32"/>
      <c r="OTG107" s="32"/>
      <c r="OTH107" s="32"/>
      <c r="OTI107" s="32"/>
      <c r="OTJ107" s="32"/>
      <c r="OTK107" s="32"/>
      <c r="OTL107" s="32"/>
      <c r="OTM107" s="32"/>
      <c r="OTN107" s="32"/>
      <c r="OTO107" s="32"/>
      <c r="OTP107" s="32"/>
      <c r="OTQ107" s="32"/>
      <c r="OTR107" s="32"/>
      <c r="OTS107" s="32"/>
      <c r="OTT107" s="32"/>
      <c r="OTU107" s="32"/>
      <c r="OTV107" s="32"/>
      <c r="OTW107" s="32"/>
      <c r="OTX107" s="32"/>
      <c r="OTY107" s="32"/>
      <c r="OTZ107" s="32"/>
      <c r="OUA107" s="32"/>
      <c r="OUB107" s="32"/>
      <c r="OUC107" s="32"/>
      <c r="OUD107" s="32"/>
      <c r="OUE107" s="32"/>
      <c r="OUF107" s="32"/>
      <c r="OUG107" s="32"/>
      <c r="OUH107" s="32"/>
      <c r="OUI107" s="32"/>
      <c r="OUJ107" s="32"/>
      <c r="OUK107" s="32"/>
      <c r="OUL107" s="32"/>
      <c r="OUM107" s="32"/>
      <c r="OUN107" s="32"/>
      <c r="OUO107" s="32"/>
      <c r="OUP107" s="32"/>
      <c r="OUQ107" s="32"/>
      <c r="OUR107" s="32"/>
      <c r="OUS107" s="32"/>
      <c r="OUT107" s="32"/>
      <c r="OUU107" s="32"/>
      <c r="OUV107" s="32"/>
      <c r="OUW107" s="32"/>
      <c r="OUX107" s="32"/>
      <c r="OUY107" s="32"/>
      <c r="OUZ107" s="32"/>
      <c r="OVA107" s="32"/>
      <c r="OVB107" s="32"/>
      <c r="OVC107" s="32"/>
      <c r="OVD107" s="32"/>
      <c r="OVE107" s="32"/>
      <c r="OVF107" s="32"/>
      <c r="OVG107" s="32"/>
      <c r="OVH107" s="32"/>
      <c r="OVI107" s="32"/>
      <c r="OVJ107" s="32"/>
      <c r="OVK107" s="32"/>
      <c r="OVL107" s="32"/>
      <c r="OVM107" s="32"/>
      <c r="OVN107" s="32"/>
      <c r="OVO107" s="32"/>
      <c r="OVP107" s="32"/>
      <c r="OVQ107" s="32"/>
      <c r="OVR107" s="32"/>
      <c r="OVS107" s="32"/>
      <c r="OVT107" s="32"/>
      <c r="OVU107" s="32"/>
      <c r="OVV107" s="32"/>
      <c r="OVW107" s="32"/>
      <c r="OVX107" s="32"/>
      <c r="OVY107" s="32"/>
      <c r="OVZ107" s="32"/>
      <c r="OWA107" s="32"/>
      <c r="OWB107" s="32"/>
      <c r="OWC107" s="32"/>
      <c r="OWD107" s="32"/>
      <c r="OWE107" s="32"/>
      <c r="OWF107" s="32"/>
      <c r="OWG107" s="32"/>
      <c r="OWH107" s="32"/>
      <c r="OWI107" s="32"/>
      <c r="OWJ107" s="32"/>
      <c r="OWK107" s="32"/>
      <c r="OWL107" s="32"/>
      <c r="OWM107" s="32"/>
      <c r="OWN107" s="32"/>
      <c r="OWO107" s="32"/>
      <c r="OWP107" s="32"/>
      <c r="OWQ107" s="32"/>
      <c r="OWR107" s="32"/>
      <c r="OWS107" s="32"/>
      <c r="OWT107" s="32"/>
      <c r="OWU107" s="32"/>
      <c r="OWV107" s="32"/>
      <c r="OWW107" s="32"/>
      <c r="OWX107" s="32"/>
      <c r="OWY107" s="32"/>
      <c r="OWZ107" s="32"/>
      <c r="OXA107" s="32"/>
      <c r="OXB107" s="32"/>
      <c r="OXC107" s="32"/>
      <c r="OXD107" s="32"/>
      <c r="OXE107" s="32"/>
      <c r="OXF107" s="32"/>
      <c r="OXG107" s="32"/>
      <c r="OXH107" s="32"/>
      <c r="OXI107" s="32"/>
      <c r="OXJ107" s="32"/>
      <c r="OXK107" s="32"/>
      <c r="OXL107" s="32"/>
      <c r="OXM107" s="32"/>
      <c r="OXN107" s="32"/>
      <c r="OXO107" s="32"/>
      <c r="OXP107" s="32"/>
      <c r="OXQ107" s="32"/>
      <c r="OXR107" s="32"/>
      <c r="OXS107" s="32"/>
      <c r="OXT107" s="32"/>
      <c r="OXU107" s="32"/>
      <c r="OXV107" s="32"/>
      <c r="OXW107" s="32"/>
      <c r="OXX107" s="32"/>
      <c r="OXY107" s="32"/>
      <c r="OXZ107" s="32"/>
      <c r="OYA107" s="32"/>
      <c r="OYB107" s="32"/>
      <c r="OYC107" s="32"/>
      <c r="OYD107" s="32"/>
      <c r="OYE107" s="32"/>
      <c r="OYF107" s="32"/>
      <c r="OYG107" s="32"/>
      <c r="OYH107" s="32"/>
      <c r="OYI107" s="32"/>
      <c r="OYJ107" s="32"/>
      <c r="OYK107" s="32"/>
      <c r="OYL107" s="32"/>
      <c r="OYM107" s="32"/>
      <c r="OYN107" s="32"/>
      <c r="OYO107" s="32"/>
      <c r="OYP107" s="32"/>
      <c r="OYQ107" s="32"/>
      <c r="OYR107" s="32"/>
      <c r="OYS107" s="32"/>
      <c r="OYT107" s="32"/>
      <c r="OYU107" s="32"/>
      <c r="OYV107" s="32"/>
      <c r="OYW107" s="32"/>
      <c r="OYX107" s="32"/>
      <c r="OYY107" s="32"/>
      <c r="OYZ107" s="32"/>
      <c r="OZA107" s="32"/>
      <c r="OZB107" s="32"/>
      <c r="OZC107" s="32"/>
      <c r="OZD107" s="32"/>
      <c r="OZE107" s="32"/>
      <c r="OZF107" s="32"/>
      <c r="OZG107" s="32"/>
      <c r="OZH107" s="32"/>
      <c r="OZI107" s="32"/>
      <c r="OZJ107" s="32"/>
      <c r="OZK107" s="32"/>
      <c r="OZL107" s="32"/>
      <c r="OZM107" s="32"/>
      <c r="OZN107" s="32"/>
      <c r="OZO107" s="32"/>
      <c r="OZP107" s="32"/>
      <c r="OZQ107" s="32"/>
      <c r="OZR107" s="32"/>
      <c r="OZS107" s="32"/>
      <c r="OZT107" s="32"/>
      <c r="OZU107" s="32"/>
      <c r="OZV107" s="32"/>
      <c r="OZW107" s="32"/>
      <c r="OZX107" s="32"/>
      <c r="OZY107" s="32"/>
      <c r="OZZ107" s="32"/>
      <c r="PAA107" s="32"/>
      <c r="PAB107" s="32"/>
      <c r="PAC107" s="32"/>
      <c r="PAD107" s="32"/>
      <c r="PAE107" s="32"/>
      <c r="PAF107" s="32"/>
      <c r="PAG107" s="32"/>
      <c r="PAH107" s="32"/>
      <c r="PAI107" s="32"/>
      <c r="PAJ107" s="32"/>
      <c r="PAK107" s="32"/>
      <c r="PAL107" s="32"/>
      <c r="PAM107" s="32"/>
      <c r="PAN107" s="32"/>
      <c r="PAO107" s="32"/>
      <c r="PAP107" s="32"/>
      <c r="PAQ107" s="32"/>
      <c r="PAR107" s="32"/>
      <c r="PAS107" s="32"/>
      <c r="PAT107" s="32"/>
      <c r="PAU107" s="32"/>
      <c r="PAV107" s="32"/>
      <c r="PAW107" s="32"/>
      <c r="PAX107" s="32"/>
      <c r="PAY107" s="32"/>
      <c r="PAZ107" s="32"/>
      <c r="PBA107" s="32"/>
      <c r="PBB107" s="32"/>
      <c r="PBC107" s="32"/>
      <c r="PBD107" s="32"/>
      <c r="PBE107" s="32"/>
      <c r="PBF107" s="32"/>
      <c r="PBG107" s="32"/>
      <c r="PBH107" s="32"/>
      <c r="PBI107" s="32"/>
      <c r="PBJ107" s="32"/>
      <c r="PBK107" s="32"/>
      <c r="PBL107" s="32"/>
      <c r="PBM107" s="32"/>
      <c r="PBN107" s="32"/>
      <c r="PBO107" s="32"/>
      <c r="PBP107" s="32"/>
      <c r="PBQ107" s="32"/>
      <c r="PBR107" s="32"/>
      <c r="PBS107" s="32"/>
      <c r="PBT107" s="32"/>
      <c r="PBU107" s="32"/>
      <c r="PBV107" s="32"/>
      <c r="PBW107" s="32"/>
      <c r="PBX107" s="32"/>
      <c r="PBY107" s="32"/>
      <c r="PBZ107" s="32"/>
      <c r="PCA107" s="32"/>
      <c r="PCB107" s="32"/>
      <c r="PCC107" s="32"/>
      <c r="PCD107" s="32"/>
      <c r="PCE107" s="32"/>
      <c r="PCF107" s="32"/>
      <c r="PCG107" s="32"/>
      <c r="PCH107" s="32"/>
      <c r="PCI107" s="32"/>
      <c r="PCJ107" s="32"/>
      <c r="PCK107" s="32"/>
      <c r="PCL107" s="32"/>
      <c r="PCM107" s="32"/>
      <c r="PCN107" s="32"/>
      <c r="PCO107" s="32"/>
      <c r="PCP107" s="32"/>
      <c r="PCQ107" s="32"/>
      <c r="PCR107" s="32"/>
      <c r="PCS107" s="32"/>
      <c r="PCT107" s="32"/>
      <c r="PCU107" s="32"/>
      <c r="PCV107" s="32"/>
      <c r="PCW107" s="32"/>
      <c r="PCX107" s="32"/>
      <c r="PCY107" s="32"/>
      <c r="PCZ107" s="32"/>
      <c r="PDA107" s="32"/>
      <c r="PDB107" s="32"/>
      <c r="PDC107" s="32"/>
      <c r="PDD107" s="32"/>
      <c r="PDE107" s="32"/>
      <c r="PDF107" s="32"/>
      <c r="PDG107" s="32"/>
      <c r="PDH107" s="32"/>
      <c r="PDI107" s="32"/>
      <c r="PDJ107" s="32"/>
      <c r="PDK107" s="32"/>
      <c r="PDL107" s="32"/>
      <c r="PDM107" s="32"/>
      <c r="PDN107" s="32"/>
      <c r="PDO107" s="32"/>
      <c r="PDP107" s="32"/>
      <c r="PDQ107" s="32"/>
      <c r="PDR107" s="32"/>
      <c r="PDS107" s="32"/>
      <c r="PDT107" s="32"/>
      <c r="PDU107" s="32"/>
      <c r="PDV107" s="32"/>
      <c r="PDW107" s="32"/>
      <c r="PDX107" s="32"/>
      <c r="PDY107" s="32"/>
      <c r="PDZ107" s="32"/>
      <c r="PEA107" s="32"/>
      <c r="PEB107" s="32"/>
      <c r="PEC107" s="32"/>
      <c r="PED107" s="32"/>
      <c r="PEE107" s="32"/>
      <c r="PEF107" s="32"/>
      <c r="PEG107" s="32"/>
      <c r="PEH107" s="32"/>
      <c r="PEI107" s="32"/>
      <c r="PEJ107" s="32"/>
      <c r="PEK107" s="32"/>
      <c r="PEL107" s="32"/>
      <c r="PEM107" s="32"/>
      <c r="PEN107" s="32"/>
      <c r="PEO107" s="32"/>
      <c r="PEP107" s="32"/>
      <c r="PEQ107" s="32"/>
      <c r="PER107" s="32"/>
      <c r="PES107" s="32"/>
      <c r="PET107" s="32"/>
      <c r="PEU107" s="32"/>
      <c r="PEV107" s="32"/>
      <c r="PEW107" s="32"/>
      <c r="PEX107" s="32"/>
      <c r="PEY107" s="32"/>
      <c r="PEZ107" s="32"/>
      <c r="PFA107" s="32"/>
      <c r="PFB107" s="32"/>
      <c r="PFC107" s="32"/>
      <c r="PFD107" s="32"/>
      <c r="PFE107" s="32"/>
      <c r="PFF107" s="32"/>
      <c r="PFG107" s="32"/>
      <c r="PFH107" s="32"/>
      <c r="PFI107" s="32"/>
      <c r="PFJ107" s="32"/>
      <c r="PFK107" s="32"/>
      <c r="PFL107" s="32"/>
      <c r="PFM107" s="32"/>
      <c r="PFN107" s="32"/>
      <c r="PFO107" s="32"/>
      <c r="PFP107" s="32"/>
      <c r="PFQ107" s="32"/>
      <c r="PFR107" s="32"/>
      <c r="PFS107" s="32"/>
      <c r="PFT107" s="32"/>
      <c r="PFU107" s="32"/>
      <c r="PFV107" s="32"/>
      <c r="PFW107" s="32"/>
      <c r="PFX107" s="32"/>
      <c r="PFY107" s="32"/>
      <c r="PFZ107" s="32"/>
      <c r="PGA107" s="32"/>
      <c r="PGB107" s="32"/>
      <c r="PGC107" s="32"/>
      <c r="PGD107" s="32"/>
      <c r="PGE107" s="32"/>
      <c r="PGF107" s="32"/>
      <c r="PGG107" s="32"/>
      <c r="PGH107" s="32"/>
      <c r="PGI107" s="32"/>
      <c r="PGJ107" s="32"/>
      <c r="PGK107" s="32"/>
      <c r="PGL107" s="32"/>
      <c r="PGM107" s="32"/>
      <c r="PGN107" s="32"/>
      <c r="PGO107" s="32"/>
      <c r="PGP107" s="32"/>
      <c r="PGQ107" s="32"/>
      <c r="PGR107" s="32"/>
      <c r="PGS107" s="32"/>
      <c r="PGT107" s="32"/>
      <c r="PGU107" s="32"/>
      <c r="PGV107" s="32"/>
      <c r="PGW107" s="32"/>
      <c r="PGX107" s="32"/>
      <c r="PGY107" s="32"/>
      <c r="PGZ107" s="32"/>
      <c r="PHA107" s="32"/>
      <c r="PHB107" s="32"/>
      <c r="PHC107" s="32"/>
      <c r="PHD107" s="32"/>
      <c r="PHE107" s="32"/>
      <c r="PHF107" s="32"/>
      <c r="PHG107" s="32"/>
      <c r="PHH107" s="32"/>
      <c r="PHI107" s="32"/>
      <c r="PHJ107" s="32"/>
      <c r="PHK107" s="32"/>
      <c r="PHL107" s="32"/>
      <c r="PHM107" s="32"/>
      <c r="PHN107" s="32"/>
      <c r="PHO107" s="32"/>
      <c r="PHP107" s="32"/>
      <c r="PHQ107" s="32"/>
      <c r="PHR107" s="32"/>
      <c r="PHS107" s="32"/>
      <c r="PHT107" s="32"/>
      <c r="PHU107" s="32"/>
      <c r="PHV107" s="32"/>
      <c r="PHW107" s="32"/>
      <c r="PHX107" s="32"/>
      <c r="PHY107" s="32"/>
      <c r="PHZ107" s="32"/>
      <c r="PIA107" s="32"/>
      <c r="PIB107" s="32"/>
      <c r="PIC107" s="32"/>
      <c r="PID107" s="32"/>
      <c r="PIE107" s="32"/>
      <c r="PIF107" s="32"/>
      <c r="PIG107" s="32"/>
      <c r="PIH107" s="32"/>
      <c r="PII107" s="32"/>
      <c r="PIJ107" s="32"/>
      <c r="PIK107" s="32"/>
      <c r="PIL107" s="32"/>
      <c r="PIM107" s="32"/>
      <c r="PIN107" s="32"/>
      <c r="PIO107" s="32"/>
      <c r="PIP107" s="32"/>
      <c r="PIQ107" s="32"/>
      <c r="PIR107" s="32"/>
      <c r="PIS107" s="32"/>
      <c r="PIT107" s="32"/>
      <c r="PIU107" s="32"/>
      <c r="PIV107" s="32"/>
      <c r="PIW107" s="32"/>
      <c r="PIX107" s="32"/>
      <c r="PIY107" s="32"/>
      <c r="PIZ107" s="32"/>
      <c r="PJA107" s="32"/>
      <c r="PJB107" s="32"/>
      <c r="PJC107" s="32"/>
      <c r="PJD107" s="32"/>
      <c r="PJE107" s="32"/>
      <c r="PJF107" s="32"/>
      <c r="PJG107" s="32"/>
      <c r="PJH107" s="32"/>
      <c r="PJI107" s="32"/>
      <c r="PJJ107" s="32"/>
      <c r="PJK107" s="32"/>
      <c r="PJL107" s="32"/>
      <c r="PJM107" s="32"/>
      <c r="PJN107" s="32"/>
      <c r="PJO107" s="32"/>
      <c r="PJP107" s="32"/>
      <c r="PJQ107" s="32"/>
      <c r="PJR107" s="32"/>
      <c r="PJS107" s="32"/>
      <c r="PJT107" s="32"/>
      <c r="PJU107" s="32"/>
      <c r="PJV107" s="32"/>
      <c r="PJW107" s="32"/>
      <c r="PJX107" s="32"/>
      <c r="PJY107" s="32"/>
      <c r="PJZ107" s="32"/>
      <c r="PKA107" s="32"/>
      <c r="PKB107" s="32"/>
      <c r="PKC107" s="32"/>
      <c r="PKD107" s="32"/>
      <c r="PKE107" s="32"/>
      <c r="PKF107" s="32"/>
      <c r="PKG107" s="32"/>
      <c r="PKH107" s="32"/>
      <c r="PKI107" s="32"/>
      <c r="PKJ107" s="32"/>
      <c r="PKK107" s="32"/>
      <c r="PKL107" s="32"/>
      <c r="PKM107" s="32"/>
      <c r="PKN107" s="32"/>
      <c r="PKO107" s="32"/>
      <c r="PKP107" s="32"/>
      <c r="PKQ107" s="32"/>
      <c r="PKR107" s="32"/>
      <c r="PKS107" s="32"/>
      <c r="PKT107" s="32"/>
      <c r="PKU107" s="32"/>
      <c r="PKV107" s="32"/>
      <c r="PKW107" s="32"/>
      <c r="PKX107" s="32"/>
      <c r="PKY107" s="32"/>
      <c r="PKZ107" s="32"/>
      <c r="PLA107" s="32"/>
      <c r="PLB107" s="32"/>
      <c r="PLC107" s="32"/>
      <c r="PLD107" s="32"/>
      <c r="PLE107" s="32"/>
      <c r="PLF107" s="32"/>
      <c r="PLG107" s="32"/>
      <c r="PLH107" s="32"/>
      <c r="PLI107" s="32"/>
      <c r="PLJ107" s="32"/>
      <c r="PLK107" s="32"/>
      <c r="PLL107" s="32"/>
      <c r="PLM107" s="32"/>
      <c r="PLN107" s="32"/>
      <c r="PLO107" s="32"/>
      <c r="PLP107" s="32"/>
      <c r="PLQ107" s="32"/>
      <c r="PLR107" s="32"/>
      <c r="PLS107" s="32"/>
      <c r="PLT107" s="32"/>
      <c r="PLU107" s="32"/>
      <c r="PLV107" s="32"/>
      <c r="PLW107" s="32"/>
      <c r="PLX107" s="32"/>
      <c r="PLY107" s="32"/>
      <c r="PLZ107" s="32"/>
      <c r="PMA107" s="32"/>
      <c r="PMB107" s="32"/>
      <c r="PMC107" s="32"/>
      <c r="PMD107" s="32"/>
      <c r="PME107" s="32"/>
      <c r="PMF107" s="32"/>
      <c r="PMG107" s="32"/>
      <c r="PMH107" s="32"/>
      <c r="PMI107" s="32"/>
      <c r="PMJ107" s="32"/>
      <c r="PMK107" s="32"/>
      <c r="PML107" s="32"/>
      <c r="PMM107" s="32"/>
      <c r="PMN107" s="32"/>
      <c r="PMO107" s="32"/>
      <c r="PMP107" s="32"/>
      <c r="PMQ107" s="32"/>
      <c r="PMR107" s="32"/>
      <c r="PMS107" s="32"/>
      <c r="PMT107" s="32"/>
      <c r="PMU107" s="32"/>
      <c r="PMV107" s="32"/>
      <c r="PMW107" s="32"/>
      <c r="PMX107" s="32"/>
      <c r="PMY107" s="32"/>
      <c r="PMZ107" s="32"/>
      <c r="PNA107" s="32"/>
      <c r="PNB107" s="32"/>
      <c r="PNC107" s="32"/>
      <c r="PND107" s="32"/>
      <c r="PNE107" s="32"/>
      <c r="PNF107" s="32"/>
      <c r="PNG107" s="32"/>
      <c r="PNH107" s="32"/>
      <c r="PNI107" s="32"/>
      <c r="PNJ107" s="32"/>
      <c r="PNK107" s="32"/>
      <c r="PNL107" s="32"/>
      <c r="PNM107" s="32"/>
      <c r="PNN107" s="32"/>
      <c r="PNO107" s="32"/>
      <c r="PNP107" s="32"/>
      <c r="PNQ107" s="32"/>
      <c r="PNR107" s="32"/>
      <c r="PNS107" s="32"/>
      <c r="PNT107" s="32"/>
      <c r="PNU107" s="32"/>
      <c r="PNV107" s="32"/>
      <c r="PNW107" s="32"/>
      <c r="PNX107" s="32"/>
      <c r="PNY107" s="32"/>
      <c r="PNZ107" s="32"/>
      <c r="POA107" s="32"/>
      <c r="POB107" s="32"/>
      <c r="POC107" s="32"/>
      <c r="POD107" s="32"/>
      <c r="POE107" s="32"/>
      <c r="POF107" s="32"/>
      <c r="POG107" s="32"/>
      <c r="POH107" s="32"/>
      <c r="POI107" s="32"/>
      <c r="POJ107" s="32"/>
      <c r="POK107" s="32"/>
      <c r="POL107" s="32"/>
      <c r="POM107" s="32"/>
      <c r="PON107" s="32"/>
      <c r="POO107" s="32"/>
      <c r="POP107" s="32"/>
      <c r="POQ107" s="32"/>
      <c r="POR107" s="32"/>
      <c r="POS107" s="32"/>
      <c r="POT107" s="32"/>
      <c r="POU107" s="32"/>
      <c r="POV107" s="32"/>
      <c r="POW107" s="32"/>
      <c r="POX107" s="32"/>
      <c r="POY107" s="32"/>
      <c r="POZ107" s="32"/>
      <c r="PPA107" s="32"/>
      <c r="PPB107" s="32"/>
      <c r="PPC107" s="32"/>
      <c r="PPD107" s="32"/>
      <c r="PPE107" s="32"/>
      <c r="PPF107" s="32"/>
      <c r="PPG107" s="32"/>
      <c r="PPH107" s="32"/>
      <c r="PPI107" s="32"/>
      <c r="PPJ107" s="32"/>
      <c r="PPK107" s="32"/>
      <c r="PPL107" s="32"/>
      <c r="PPM107" s="32"/>
      <c r="PPN107" s="32"/>
      <c r="PPO107" s="32"/>
      <c r="PPP107" s="32"/>
      <c r="PPQ107" s="32"/>
      <c r="PPR107" s="32"/>
      <c r="PPS107" s="32"/>
      <c r="PPT107" s="32"/>
      <c r="PPU107" s="32"/>
      <c r="PPV107" s="32"/>
      <c r="PPW107" s="32"/>
      <c r="PPX107" s="32"/>
      <c r="PPY107" s="32"/>
      <c r="PPZ107" s="32"/>
      <c r="PQA107" s="32"/>
      <c r="PQB107" s="32"/>
      <c r="PQC107" s="32"/>
      <c r="PQD107" s="32"/>
      <c r="PQE107" s="32"/>
      <c r="PQF107" s="32"/>
      <c r="PQG107" s="32"/>
      <c r="PQH107" s="32"/>
      <c r="PQI107" s="32"/>
      <c r="PQJ107" s="32"/>
      <c r="PQK107" s="32"/>
      <c r="PQL107" s="32"/>
      <c r="PQM107" s="32"/>
      <c r="PQN107" s="32"/>
      <c r="PQO107" s="32"/>
      <c r="PQP107" s="32"/>
      <c r="PQQ107" s="32"/>
      <c r="PQR107" s="32"/>
      <c r="PQS107" s="32"/>
      <c r="PQT107" s="32"/>
      <c r="PQU107" s="32"/>
      <c r="PQV107" s="32"/>
      <c r="PQW107" s="32"/>
      <c r="PQX107" s="32"/>
      <c r="PQY107" s="32"/>
      <c r="PQZ107" s="32"/>
      <c r="PRA107" s="32"/>
      <c r="PRB107" s="32"/>
      <c r="PRC107" s="32"/>
      <c r="PRD107" s="32"/>
      <c r="PRE107" s="32"/>
      <c r="PRF107" s="32"/>
      <c r="PRG107" s="32"/>
      <c r="PRH107" s="32"/>
      <c r="PRI107" s="32"/>
      <c r="PRJ107" s="32"/>
      <c r="PRK107" s="32"/>
      <c r="PRL107" s="32"/>
      <c r="PRM107" s="32"/>
      <c r="PRN107" s="32"/>
      <c r="PRO107" s="32"/>
      <c r="PRP107" s="32"/>
      <c r="PRQ107" s="32"/>
      <c r="PRR107" s="32"/>
      <c r="PRS107" s="32"/>
      <c r="PRT107" s="32"/>
      <c r="PRU107" s="32"/>
      <c r="PRV107" s="32"/>
      <c r="PRW107" s="32"/>
      <c r="PRX107" s="32"/>
      <c r="PRY107" s="32"/>
      <c r="PRZ107" s="32"/>
      <c r="PSA107" s="32"/>
      <c r="PSB107" s="32"/>
      <c r="PSC107" s="32"/>
      <c r="PSD107" s="32"/>
      <c r="PSE107" s="32"/>
      <c r="PSF107" s="32"/>
      <c r="PSG107" s="32"/>
      <c r="PSH107" s="32"/>
      <c r="PSI107" s="32"/>
      <c r="PSJ107" s="32"/>
      <c r="PSK107" s="32"/>
      <c r="PSL107" s="32"/>
      <c r="PSM107" s="32"/>
      <c r="PSN107" s="32"/>
      <c r="PSO107" s="32"/>
      <c r="PSP107" s="32"/>
      <c r="PSQ107" s="32"/>
      <c r="PSR107" s="32"/>
      <c r="PSS107" s="32"/>
      <c r="PST107" s="32"/>
      <c r="PSU107" s="32"/>
      <c r="PSV107" s="32"/>
      <c r="PSW107" s="32"/>
      <c r="PSX107" s="32"/>
      <c r="PSY107" s="32"/>
      <c r="PSZ107" s="32"/>
      <c r="PTA107" s="32"/>
      <c r="PTB107" s="32"/>
      <c r="PTC107" s="32"/>
      <c r="PTD107" s="32"/>
      <c r="PTE107" s="32"/>
      <c r="PTF107" s="32"/>
      <c r="PTG107" s="32"/>
      <c r="PTH107" s="32"/>
      <c r="PTI107" s="32"/>
      <c r="PTJ107" s="32"/>
      <c r="PTK107" s="32"/>
      <c r="PTL107" s="32"/>
      <c r="PTM107" s="32"/>
      <c r="PTN107" s="32"/>
      <c r="PTO107" s="32"/>
      <c r="PTP107" s="32"/>
      <c r="PTQ107" s="32"/>
      <c r="PTR107" s="32"/>
      <c r="PTS107" s="32"/>
      <c r="PTT107" s="32"/>
      <c r="PTU107" s="32"/>
      <c r="PTV107" s="32"/>
      <c r="PTW107" s="32"/>
      <c r="PTX107" s="32"/>
      <c r="PTY107" s="32"/>
      <c r="PTZ107" s="32"/>
      <c r="PUA107" s="32"/>
      <c r="PUB107" s="32"/>
      <c r="PUC107" s="32"/>
      <c r="PUD107" s="32"/>
      <c r="PUE107" s="32"/>
      <c r="PUF107" s="32"/>
      <c r="PUG107" s="32"/>
      <c r="PUH107" s="32"/>
      <c r="PUI107" s="32"/>
      <c r="PUJ107" s="32"/>
      <c r="PUK107" s="32"/>
      <c r="PUL107" s="32"/>
      <c r="PUM107" s="32"/>
      <c r="PUN107" s="32"/>
      <c r="PUO107" s="32"/>
      <c r="PUP107" s="32"/>
      <c r="PUQ107" s="32"/>
      <c r="PUR107" s="32"/>
      <c r="PUS107" s="32"/>
      <c r="PUT107" s="32"/>
      <c r="PUU107" s="32"/>
      <c r="PUV107" s="32"/>
      <c r="PUW107" s="32"/>
      <c r="PUX107" s="32"/>
      <c r="PUY107" s="32"/>
      <c r="PUZ107" s="32"/>
      <c r="PVA107" s="32"/>
      <c r="PVB107" s="32"/>
      <c r="PVC107" s="32"/>
      <c r="PVD107" s="32"/>
      <c r="PVE107" s="32"/>
      <c r="PVF107" s="32"/>
      <c r="PVG107" s="32"/>
      <c r="PVH107" s="32"/>
      <c r="PVI107" s="32"/>
      <c r="PVJ107" s="32"/>
      <c r="PVK107" s="32"/>
      <c r="PVL107" s="32"/>
      <c r="PVM107" s="32"/>
      <c r="PVN107" s="32"/>
      <c r="PVO107" s="32"/>
      <c r="PVP107" s="32"/>
      <c r="PVQ107" s="32"/>
      <c r="PVR107" s="32"/>
      <c r="PVS107" s="32"/>
      <c r="PVT107" s="32"/>
      <c r="PVU107" s="32"/>
      <c r="PVV107" s="32"/>
      <c r="PVW107" s="32"/>
      <c r="PVX107" s="32"/>
      <c r="PVY107" s="32"/>
      <c r="PVZ107" s="32"/>
      <c r="PWA107" s="32"/>
      <c r="PWB107" s="32"/>
      <c r="PWC107" s="32"/>
      <c r="PWD107" s="32"/>
      <c r="PWE107" s="32"/>
      <c r="PWF107" s="32"/>
      <c r="PWG107" s="32"/>
      <c r="PWH107" s="32"/>
      <c r="PWI107" s="32"/>
      <c r="PWJ107" s="32"/>
      <c r="PWK107" s="32"/>
      <c r="PWL107" s="32"/>
      <c r="PWM107" s="32"/>
      <c r="PWN107" s="32"/>
      <c r="PWO107" s="32"/>
      <c r="PWP107" s="32"/>
      <c r="PWQ107" s="32"/>
      <c r="PWR107" s="32"/>
      <c r="PWS107" s="32"/>
      <c r="PWT107" s="32"/>
      <c r="PWU107" s="32"/>
      <c r="PWV107" s="32"/>
      <c r="PWW107" s="32"/>
      <c r="PWX107" s="32"/>
      <c r="PWY107" s="32"/>
      <c r="PWZ107" s="32"/>
      <c r="PXA107" s="32"/>
      <c r="PXB107" s="32"/>
      <c r="PXC107" s="32"/>
      <c r="PXD107" s="32"/>
      <c r="PXE107" s="32"/>
      <c r="PXF107" s="32"/>
      <c r="PXG107" s="32"/>
      <c r="PXH107" s="32"/>
      <c r="PXI107" s="32"/>
      <c r="PXJ107" s="32"/>
      <c r="PXK107" s="32"/>
      <c r="PXL107" s="32"/>
      <c r="PXM107" s="32"/>
      <c r="PXN107" s="32"/>
      <c r="PXO107" s="32"/>
      <c r="PXP107" s="32"/>
      <c r="PXQ107" s="32"/>
      <c r="PXR107" s="32"/>
      <c r="PXS107" s="32"/>
      <c r="PXT107" s="32"/>
      <c r="PXU107" s="32"/>
      <c r="PXV107" s="32"/>
      <c r="PXW107" s="32"/>
      <c r="PXX107" s="32"/>
      <c r="PXY107" s="32"/>
      <c r="PXZ107" s="32"/>
      <c r="PYA107" s="32"/>
      <c r="PYB107" s="32"/>
      <c r="PYC107" s="32"/>
      <c r="PYD107" s="32"/>
      <c r="PYE107" s="32"/>
      <c r="PYF107" s="32"/>
      <c r="PYG107" s="32"/>
      <c r="PYH107" s="32"/>
      <c r="PYI107" s="32"/>
      <c r="PYJ107" s="32"/>
      <c r="PYK107" s="32"/>
      <c r="PYL107" s="32"/>
      <c r="PYM107" s="32"/>
      <c r="PYN107" s="32"/>
      <c r="PYO107" s="32"/>
      <c r="PYP107" s="32"/>
      <c r="PYQ107" s="32"/>
      <c r="PYR107" s="32"/>
      <c r="PYS107" s="32"/>
      <c r="PYT107" s="32"/>
      <c r="PYU107" s="32"/>
      <c r="PYV107" s="32"/>
      <c r="PYW107" s="32"/>
      <c r="PYX107" s="32"/>
      <c r="PYY107" s="32"/>
      <c r="PYZ107" s="32"/>
      <c r="PZA107" s="32"/>
      <c r="PZB107" s="32"/>
      <c r="PZC107" s="32"/>
      <c r="PZD107" s="32"/>
      <c r="PZE107" s="32"/>
      <c r="PZF107" s="32"/>
      <c r="PZG107" s="32"/>
      <c r="PZH107" s="32"/>
      <c r="PZI107" s="32"/>
      <c r="PZJ107" s="32"/>
      <c r="PZK107" s="32"/>
      <c r="PZL107" s="32"/>
      <c r="PZM107" s="32"/>
      <c r="PZN107" s="32"/>
      <c r="PZO107" s="32"/>
      <c r="PZP107" s="32"/>
      <c r="PZQ107" s="32"/>
      <c r="PZR107" s="32"/>
      <c r="PZS107" s="32"/>
      <c r="PZT107" s="32"/>
      <c r="PZU107" s="32"/>
      <c r="PZV107" s="32"/>
      <c r="PZW107" s="32"/>
      <c r="PZX107" s="32"/>
      <c r="PZY107" s="32"/>
      <c r="PZZ107" s="32"/>
      <c r="QAA107" s="32"/>
      <c r="QAB107" s="32"/>
      <c r="QAC107" s="32"/>
      <c r="QAD107" s="32"/>
      <c r="QAE107" s="32"/>
      <c r="QAF107" s="32"/>
      <c r="QAG107" s="32"/>
      <c r="QAH107" s="32"/>
      <c r="QAI107" s="32"/>
      <c r="QAJ107" s="32"/>
      <c r="QAK107" s="32"/>
      <c r="QAL107" s="32"/>
      <c r="QAM107" s="32"/>
      <c r="QAN107" s="32"/>
      <c r="QAO107" s="32"/>
      <c r="QAP107" s="32"/>
      <c r="QAQ107" s="32"/>
      <c r="QAR107" s="32"/>
      <c r="QAS107" s="32"/>
      <c r="QAT107" s="32"/>
      <c r="QAU107" s="32"/>
      <c r="QAV107" s="32"/>
      <c r="QAW107" s="32"/>
      <c r="QAX107" s="32"/>
      <c r="QAY107" s="32"/>
      <c r="QAZ107" s="32"/>
      <c r="QBA107" s="32"/>
      <c r="QBB107" s="32"/>
      <c r="QBC107" s="32"/>
      <c r="QBD107" s="32"/>
      <c r="QBE107" s="32"/>
      <c r="QBF107" s="32"/>
      <c r="QBG107" s="32"/>
      <c r="QBH107" s="32"/>
      <c r="QBI107" s="32"/>
      <c r="QBJ107" s="32"/>
      <c r="QBK107" s="32"/>
      <c r="QBL107" s="32"/>
      <c r="QBM107" s="32"/>
      <c r="QBN107" s="32"/>
      <c r="QBO107" s="32"/>
      <c r="QBP107" s="32"/>
      <c r="QBQ107" s="32"/>
      <c r="QBR107" s="32"/>
      <c r="QBS107" s="32"/>
      <c r="QBT107" s="32"/>
      <c r="QBU107" s="32"/>
      <c r="QBV107" s="32"/>
      <c r="QBW107" s="32"/>
      <c r="QBX107" s="32"/>
      <c r="QBY107" s="32"/>
      <c r="QBZ107" s="32"/>
      <c r="QCA107" s="32"/>
      <c r="QCB107" s="32"/>
      <c r="QCC107" s="32"/>
      <c r="QCD107" s="32"/>
      <c r="QCE107" s="32"/>
      <c r="QCF107" s="32"/>
      <c r="QCG107" s="32"/>
      <c r="QCH107" s="32"/>
      <c r="QCI107" s="32"/>
      <c r="QCJ107" s="32"/>
      <c r="QCK107" s="32"/>
      <c r="QCL107" s="32"/>
      <c r="QCM107" s="32"/>
      <c r="QCN107" s="32"/>
      <c r="QCO107" s="32"/>
      <c r="QCP107" s="32"/>
      <c r="QCQ107" s="32"/>
      <c r="QCR107" s="32"/>
      <c r="QCS107" s="32"/>
      <c r="QCT107" s="32"/>
      <c r="QCU107" s="32"/>
      <c r="QCV107" s="32"/>
      <c r="QCW107" s="32"/>
      <c r="QCX107" s="32"/>
      <c r="QCY107" s="32"/>
      <c r="QCZ107" s="32"/>
      <c r="QDA107" s="32"/>
      <c r="QDB107" s="32"/>
      <c r="QDC107" s="32"/>
      <c r="QDD107" s="32"/>
      <c r="QDE107" s="32"/>
      <c r="QDF107" s="32"/>
      <c r="QDG107" s="32"/>
      <c r="QDH107" s="32"/>
      <c r="QDI107" s="32"/>
      <c r="QDJ107" s="32"/>
      <c r="QDK107" s="32"/>
      <c r="QDL107" s="32"/>
      <c r="QDM107" s="32"/>
      <c r="QDN107" s="32"/>
      <c r="QDO107" s="32"/>
      <c r="QDP107" s="32"/>
      <c r="QDQ107" s="32"/>
      <c r="QDR107" s="32"/>
      <c r="QDS107" s="32"/>
      <c r="QDT107" s="32"/>
      <c r="QDU107" s="32"/>
      <c r="QDV107" s="32"/>
      <c r="QDW107" s="32"/>
      <c r="QDX107" s="32"/>
      <c r="QDY107" s="32"/>
      <c r="QDZ107" s="32"/>
      <c r="QEA107" s="32"/>
      <c r="QEB107" s="32"/>
      <c r="QEC107" s="32"/>
      <c r="QED107" s="32"/>
      <c r="QEE107" s="32"/>
      <c r="QEF107" s="32"/>
      <c r="QEG107" s="32"/>
      <c r="QEH107" s="32"/>
      <c r="QEI107" s="32"/>
      <c r="QEJ107" s="32"/>
      <c r="QEK107" s="32"/>
      <c r="QEL107" s="32"/>
      <c r="QEM107" s="32"/>
      <c r="QEN107" s="32"/>
      <c r="QEO107" s="32"/>
      <c r="QEP107" s="32"/>
      <c r="QEQ107" s="32"/>
      <c r="QER107" s="32"/>
      <c r="QES107" s="32"/>
      <c r="QET107" s="32"/>
      <c r="QEU107" s="32"/>
      <c r="QEV107" s="32"/>
      <c r="QEW107" s="32"/>
      <c r="QEX107" s="32"/>
      <c r="QEY107" s="32"/>
      <c r="QEZ107" s="32"/>
      <c r="QFA107" s="32"/>
      <c r="QFB107" s="32"/>
      <c r="QFC107" s="32"/>
      <c r="QFD107" s="32"/>
      <c r="QFE107" s="32"/>
      <c r="QFF107" s="32"/>
      <c r="QFG107" s="32"/>
      <c r="QFH107" s="32"/>
      <c r="QFI107" s="32"/>
      <c r="QFJ107" s="32"/>
      <c r="QFK107" s="32"/>
      <c r="QFL107" s="32"/>
      <c r="QFM107" s="32"/>
      <c r="QFN107" s="32"/>
      <c r="QFO107" s="32"/>
      <c r="QFP107" s="32"/>
      <c r="QFQ107" s="32"/>
      <c r="QFR107" s="32"/>
      <c r="QFS107" s="32"/>
      <c r="QFT107" s="32"/>
      <c r="QFU107" s="32"/>
      <c r="QFV107" s="32"/>
      <c r="QFW107" s="32"/>
      <c r="QFX107" s="32"/>
      <c r="QFY107" s="32"/>
      <c r="QFZ107" s="32"/>
      <c r="QGA107" s="32"/>
      <c r="QGB107" s="32"/>
      <c r="QGC107" s="32"/>
      <c r="QGD107" s="32"/>
      <c r="QGE107" s="32"/>
      <c r="QGF107" s="32"/>
      <c r="QGG107" s="32"/>
      <c r="QGH107" s="32"/>
      <c r="QGI107" s="32"/>
      <c r="QGJ107" s="32"/>
      <c r="QGK107" s="32"/>
      <c r="QGL107" s="32"/>
      <c r="QGM107" s="32"/>
      <c r="QGN107" s="32"/>
      <c r="QGO107" s="32"/>
      <c r="QGP107" s="32"/>
      <c r="QGQ107" s="32"/>
      <c r="QGR107" s="32"/>
      <c r="QGS107" s="32"/>
      <c r="QGT107" s="32"/>
      <c r="QGU107" s="32"/>
      <c r="QGV107" s="32"/>
      <c r="QGW107" s="32"/>
      <c r="QGX107" s="32"/>
      <c r="QGY107" s="32"/>
      <c r="QGZ107" s="32"/>
      <c r="QHA107" s="32"/>
      <c r="QHB107" s="32"/>
      <c r="QHC107" s="32"/>
      <c r="QHD107" s="32"/>
      <c r="QHE107" s="32"/>
      <c r="QHF107" s="32"/>
      <c r="QHG107" s="32"/>
      <c r="QHH107" s="32"/>
      <c r="QHI107" s="32"/>
      <c r="QHJ107" s="32"/>
      <c r="QHK107" s="32"/>
      <c r="QHL107" s="32"/>
      <c r="QHM107" s="32"/>
      <c r="QHN107" s="32"/>
      <c r="QHO107" s="32"/>
      <c r="QHP107" s="32"/>
      <c r="QHQ107" s="32"/>
      <c r="QHR107" s="32"/>
      <c r="QHS107" s="32"/>
      <c r="QHT107" s="32"/>
      <c r="QHU107" s="32"/>
      <c r="QHV107" s="32"/>
      <c r="QHW107" s="32"/>
      <c r="QHX107" s="32"/>
      <c r="QHY107" s="32"/>
      <c r="QHZ107" s="32"/>
      <c r="QIA107" s="32"/>
      <c r="QIB107" s="32"/>
      <c r="QIC107" s="32"/>
      <c r="QID107" s="32"/>
      <c r="QIE107" s="32"/>
      <c r="QIF107" s="32"/>
      <c r="QIG107" s="32"/>
      <c r="QIH107" s="32"/>
      <c r="QII107" s="32"/>
      <c r="QIJ107" s="32"/>
      <c r="QIK107" s="32"/>
      <c r="QIL107" s="32"/>
      <c r="QIM107" s="32"/>
      <c r="QIN107" s="32"/>
      <c r="QIO107" s="32"/>
      <c r="QIP107" s="32"/>
      <c r="QIQ107" s="32"/>
      <c r="QIR107" s="32"/>
      <c r="QIS107" s="32"/>
      <c r="QIT107" s="32"/>
      <c r="QIU107" s="32"/>
      <c r="QIV107" s="32"/>
      <c r="QIW107" s="32"/>
      <c r="QIX107" s="32"/>
      <c r="QIY107" s="32"/>
      <c r="QIZ107" s="32"/>
      <c r="QJA107" s="32"/>
      <c r="QJB107" s="32"/>
      <c r="QJC107" s="32"/>
      <c r="QJD107" s="32"/>
      <c r="QJE107" s="32"/>
      <c r="QJF107" s="32"/>
      <c r="QJG107" s="32"/>
      <c r="QJH107" s="32"/>
      <c r="QJI107" s="32"/>
      <c r="QJJ107" s="32"/>
      <c r="QJK107" s="32"/>
      <c r="QJL107" s="32"/>
      <c r="QJM107" s="32"/>
      <c r="QJN107" s="32"/>
      <c r="QJO107" s="32"/>
      <c r="QJP107" s="32"/>
      <c r="QJQ107" s="32"/>
      <c r="QJR107" s="32"/>
      <c r="QJS107" s="32"/>
      <c r="QJT107" s="32"/>
      <c r="QJU107" s="32"/>
      <c r="QJV107" s="32"/>
      <c r="QJW107" s="32"/>
      <c r="QJX107" s="32"/>
      <c r="QJY107" s="32"/>
      <c r="QJZ107" s="32"/>
      <c r="QKA107" s="32"/>
      <c r="QKB107" s="32"/>
      <c r="QKC107" s="32"/>
      <c r="QKD107" s="32"/>
      <c r="QKE107" s="32"/>
      <c r="QKF107" s="32"/>
      <c r="QKG107" s="32"/>
      <c r="QKH107" s="32"/>
      <c r="QKI107" s="32"/>
      <c r="QKJ107" s="32"/>
      <c r="QKK107" s="32"/>
      <c r="QKL107" s="32"/>
      <c r="QKM107" s="32"/>
      <c r="QKN107" s="32"/>
      <c r="QKO107" s="32"/>
      <c r="QKP107" s="32"/>
      <c r="QKQ107" s="32"/>
      <c r="QKR107" s="32"/>
      <c r="QKS107" s="32"/>
      <c r="QKT107" s="32"/>
      <c r="QKU107" s="32"/>
      <c r="QKV107" s="32"/>
      <c r="QKW107" s="32"/>
      <c r="QKX107" s="32"/>
      <c r="QKY107" s="32"/>
      <c r="QKZ107" s="32"/>
      <c r="QLA107" s="32"/>
      <c r="QLB107" s="32"/>
      <c r="QLC107" s="32"/>
      <c r="QLD107" s="32"/>
      <c r="QLE107" s="32"/>
      <c r="QLF107" s="32"/>
      <c r="QLG107" s="32"/>
      <c r="QLH107" s="32"/>
      <c r="QLI107" s="32"/>
      <c r="QLJ107" s="32"/>
      <c r="QLK107" s="32"/>
      <c r="QLL107" s="32"/>
      <c r="QLM107" s="32"/>
      <c r="QLN107" s="32"/>
      <c r="QLO107" s="32"/>
      <c r="QLP107" s="32"/>
      <c r="QLQ107" s="32"/>
      <c r="QLR107" s="32"/>
      <c r="QLS107" s="32"/>
      <c r="QLT107" s="32"/>
      <c r="QLU107" s="32"/>
      <c r="QLV107" s="32"/>
      <c r="QLW107" s="32"/>
      <c r="QLX107" s="32"/>
      <c r="QLY107" s="32"/>
      <c r="QLZ107" s="32"/>
      <c r="QMA107" s="32"/>
      <c r="QMB107" s="32"/>
      <c r="QMC107" s="32"/>
      <c r="QMD107" s="32"/>
      <c r="QME107" s="32"/>
      <c r="QMF107" s="32"/>
      <c r="QMG107" s="32"/>
      <c r="QMH107" s="32"/>
      <c r="QMI107" s="32"/>
      <c r="QMJ107" s="32"/>
      <c r="QMK107" s="32"/>
      <c r="QML107" s="32"/>
      <c r="QMM107" s="32"/>
      <c r="QMN107" s="32"/>
      <c r="QMO107" s="32"/>
      <c r="QMP107" s="32"/>
      <c r="QMQ107" s="32"/>
      <c r="QMR107" s="32"/>
      <c r="QMS107" s="32"/>
      <c r="QMT107" s="32"/>
      <c r="QMU107" s="32"/>
      <c r="QMV107" s="32"/>
      <c r="QMW107" s="32"/>
      <c r="QMX107" s="32"/>
      <c r="QMY107" s="32"/>
      <c r="QMZ107" s="32"/>
      <c r="QNA107" s="32"/>
      <c r="QNB107" s="32"/>
      <c r="QNC107" s="32"/>
      <c r="QND107" s="32"/>
      <c r="QNE107" s="32"/>
      <c r="QNF107" s="32"/>
      <c r="QNG107" s="32"/>
      <c r="QNH107" s="32"/>
      <c r="QNI107" s="32"/>
      <c r="QNJ107" s="32"/>
      <c r="QNK107" s="32"/>
      <c r="QNL107" s="32"/>
      <c r="QNM107" s="32"/>
      <c r="QNN107" s="32"/>
      <c r="QNO107" s="32"/>
      <c r="QNP107" s="32"/>
      <c r="QNQ107" s="32"/>
      <c r="QNR107" s="32"/>
      <c r="QNS107" s="32"/>
      <c r="QNT107" s="32"/>
      <c r="QNU107" s="32"/>
      <c r="QNV107" s="32"/>
      <c r="QNW107" s="32"/>
      <c r="QNX107" s="32"/>
      <c r="QNY107" s="32"/>
      <c r="QNZ107" s="32"/>
      <c r="QOA107" s="32"/>
      <c r="QOB107" s="32"/>
      <c r="QOC107" s="32"/>
      <c r="QOD107" s="32"/>
      <c r="QOE107" s="32"/>
      <c r="QOF107" s="32"/>
      <c r="QOG107" s="32"/>
      <c r="QOH107" s="32"/>
      <c r="QOI107" s="32"/>
      <c r="QOJ107" s="32"/>
      <c r="QOK107" s="32"/>
      <c r="QOL107" s="32"/>
      <c r="QOM107" s="32"/>
      <c r="QON107" s="32"/>
      <c r="QOO107" s="32"/>
      <c r="QOP107" s="32"/>
      <c r="QOQ107" s="32"/>
      <c r="QOR107" s="32"/>
      <c r="QOS107" s="32"/>
      <c r="QOT107" s="32"/>
      <c r="QOU107" s="32"/>
      <c r="QOV107" s="32"/>
      <c r="QOW107" s="32"/>
      <c r="QOX107" s="32"/>
      <c r="QOY107" s="32"/>
      <c r="QOZ107" s="32"/>
      <c r="QPA107" s="32"/>
      <c r="QPB107" s="32"/>
      <c r="QPC107" s="32"/>
      <c r="QPD107" s="32"/>
      <c r="QPE107" s="32"/>
      <c r="QPF107" s="32"/>
      <c r="QPG107" s="32"/>
      <c r="QPH107" s="32"/>
      <c r="QPI107" s="32"/>
      <c r="QPJ107" s="32"/>
      <c r="QPK107" s="32"/>
      <c r="QPL107" s="32"/>
      <c r="QPM107" s="32"/>
      <c r="QPN107" s="32"/>
      <c r="QPO107" s="32"/>
      <c r="QPP107" s="32"/>
      <c r="QPQ107" s="32"/>
      <c r="QPR107" s="32"/>
      <c r="QPS107" s="32"/>
      <c r="QPT107" s="32"/>
      <c r="QPU107" s="32"/>
      <c r="QPV107" s="32"/>
      <c r="QPW107" s="32"/>
      <c r="QPX107" s="32"/>
      <c r="QPY107" s="32"/>
      <c r="QPZ107" s="32"/>
      <c r="QQA107" s="32"/>
      <c r="QQB107" s="32"/>
      <c r="QQC107" s="32"/>
      <c r="QQD107" s="32"/>
      <c r="QQE107" s="32"/>
      <c r="QQF107" s="32"/>
      <c r="QQG107" s="32"/>
      <c r="QQH107" s="32"/>
      <c r="QQI107" s="32"/>
      <c r="QQJ107" s="32"/>
      <c r="QQK107" s="32"/>
      <c r="QQL107" s="32"/>
      <c r="QQM107" s="32"/>
      <c r="QQN107" s="32"/>
      <c r="QQO107" s="32"/>
      <c r="QQP107" s="32"/>
      <c r="QQQ107" s="32"/>
      <c r="QQR107" s="32"/>
      <c r="QQS107" s="32"/>
      <c r="QQT107" s="32"/>
      <c r="QQU107" s="32"/>
      <c r="QQV107" s="32"/>
      <c r="QQW107" s="32"/>
      <c r="QQX107" s="32"/>
      <c r="QQY107" s="32"/>
      <c r="QQZ107" s="32"/>
      <c r="QRA107" s="32"/>
      <c r="QRB107" s="32"/>
      <c r="QRC107" s="32"/>
      <c r="QRD107" s="32"/>
      <c r="QRE107" s="32"/>
      <c r="QRF107" s="32"/>
      <c r="QRG107" s="32"/>
      <c r="QRH107" s="32"/>
      <c r="QRI107" s="32"/>
      <c r="QRJ107" s="32"/>
      <c r="QRK107" s="32"/>
      <c r="QRL107" s="32"/>
      <c r="QRM107" s="32"/>
      <c r="QRN107" s="32"/>
      <c r="QRO107" s="32"/>
      <c r="QRP107" s="32"/>
      <c r="QRQ107" s="32"/>
      <c r="QRR107" s="32"/>
      <c r="QRS107" s="32"/>
      <c r="QRT107" s="32"/>
      <c r="QRU107" s="32"/>
      <c r="QRV107" s="32"/>
      <c r="QRW107" s="32"/>
      <c r="QRX107" s="32"/>
      <c r="QRY107" s="32"/>
      <c r="QRZ107" s="32"/>
      <c r="QSA107" s="32"/>
      <c r="QSB107" s="32"/>
      <c r="QSC107" s="32"/>
      <c r="QSD107" s="32"/>
      <c r="QSE107" s="32"/>
      <c r="QSF107" s="32"/>
      <c r="QSG107" s="32"/>
      <c r="QSH107" s="32"/>
      <c r="QSI107" s="32"/>
      <c r="QSJ107" s="32"/>
      <c r="QSK107" s="32"/>
      <c r="QSL107" s="32"/>
      <c r="QSM107" s="32"/>
      <c r="QSN107" s="32"/>
      <c r="QSO107" s="32"/>
      <c r="QSP107" s="32"/>
      <c r="QSQ107" s="32"/>
      <c r="QSR107" s="32"/>
      <c r="QSS107" s="32"/>
      <c r="QST107" s="32"/>
      <c r="QSU107" s="32"/>
      <c r="QSV107" s="32"/>
      <c r="QSW107" s="32"/>
      <c r="QSX107" s="32"/>
      <c r="QSY107" s="32"/>
      <c r="QSZ107" s="32"/>
      <c r="QTA107" s="32"/>
      <c r="QTB107" s="32"/>
      <c r="QTC107" s="32"/>
      <c r="QTD107" s="32"/>
      <c r="QTE107" s="32"/>
      <c r="QTF107" s="32"/>
      <c r="QTG107" s="32"/>
      <c r="QTH107" s="32"/>
      <c r="QTI107" s="32"/>
      <c r="QTJ107" s="32"/>
      <c r="QTK107" s="32"/>
      <c r="QTL107" s="32"/>
      <c r="QTM107" s="32"/>
      <c r="QTN107" s="32"/>
      <c r="QTO107" s="32"/>
      <c r="QTP107" s="32"/>
      <c r="QTQ107" s="32"/>
      <c r="QTR107" s="32"/>
      <c r="QTS107" s="32"/>
      <c r="QTT107" s="32"/>
      <c r="QTU107" s="32"/>
      <c r="QTV107" s="32"/>
      <c r="QTW107" s="32"/>
      <c r="QTX107" s="32"/>
      <c r="QTY107" s="32"/>
      <c r="QTZ107" s="32"/>
      <c r="QUA107" s="32"/>
      <c r="QUB107" s="32"/>
      <c r="QUC107" s="32"/>
      <c r="QUD107" s="32"/>
      <c r="QUE107" s="32"/>
      <c r="QUF107" s="32"/>
      <c r="QUG107" s="32"/>
      <c r="QUH107" s="32"/>
      <c r="QUI107" s="32"/>
      <c r="QUJ107" s="32"/>
      <c r="QUK107" s="32"/>
      <c r="QUL107" s="32"/>
      <c r="QUM107" s="32"/>
      <c r="QUN107" s="32"/>
      <c r="QUO107" s="32"/>
      <c r="QUP107" s="32"/>
      <c r="QUQ107" s="32"/>
      <c r="QUR107" s="32"/>
      <c r="QUS107" s="32"/>
      <c r="QUT107" s="32"/>
      <c r="QUU107" s="32"/>
      <c r="QUV107" s="32"/>
      <c r="QUW107" s="32"/>
      <c r="QUX107" s="32"/>
      <c r="QUY107" s="32"/>
      <c r="QUZ107" s="32"/>
      <c r="QVA107" s="32"/>
      <c r="QVB107" s="32"/>
      <c r="QVC107" s="32"/>
      <c r="QVD107" s="32"/>
      <c r="QVE107" s="32"/>
      <c r="QVF107" s="32"/>
      <c r="QVG107" s="32"/>
      <c r="QVH107" s="32"/>
      <c r="QVI107" s="32"/>
      <c r="QVJ107" s="32"/>
      <c r="QVK107" s="32"/>
      <c r="QVL107" s="32"/>
      <c r="QVM107" s="32"/>
      <c r="QVN107" s="32"/>
      <c r="QVO107" s="32"/>
      <c r="QVP107" s="32"/>
      <c r="QVQ107" s="32"/>
      <c r="QVR107" s="32"/>
      <c r="QVS107" s="32"/>
      <c r="QVT107" s="32"/>
      <c r="QVU107" s="32"/>
      <c r="QVV107" s="32"/>
      <c r="QVW107" s="32"/>
      <c r="QVX107" s="32"/>
      <c r="QVY107" s="32"/>
      <c r="QVZ107" s="32"/>
      <c r="QWA107" s="32"/>
      <c r="QWB107" s="32"/>
      <c r="QWC107" s="32"/>
      <c r="QWD107" s="32"/>
      <c r="QWE107" s="32"/>
      <c r="QWF107" s="32"/>
      <c r="QWG107" s="32"/>
      <c r="QWH107" s="32"/>
      <c r="QWI107" s="32"/>
      <c r="QWJ107" s="32"/>
      <c r="QWK107" s="32"/>
      <c r="QWL107" s="32"/>
      <c r="QWM107" s="32"/>
      <c r="QWN107" s="32"/>
      <c r="QWO107" s="32"/>
      <c r="QWP107" s="32"/>
      <c r="QWQ107" s="32"/>
      <c r="QWR107" s="32"/>
      <c r="QWS107" s="32"/>
      <c r="QWT107" s="32"/>
      <c r="QWU107" s="32"/>
      <c r="QWV107" s="32"/>
      <c r="QWW107" s="32"/>
      <c r="QWX107" s="32"/>
      <c r="QWY107" s="32"/>
      <c r="QWZ107" s="32"/>
      <c r="QXA107" s="32"/>
      <c r="QXB107" s="32"/>
      <c r="QXC107" s="32"/>
      <c r="QXD107" s="32"/>
      <c r="QXE107" s="32"/>
      <c r="QXF107" s="32"/>
      <c r="QXG107" s="32"/>
      <c r="QXH107" s="32"/>
      <c r="QXI107" s="32"/>
      <c r="QXJ107" s="32"/>
      <c r="QXK107" s="32"/>
      <c r="QXL107" s="32"/>
      <c r="QXM107" s="32"/>
      <c r="QXN107" s="32"/>
      <c r="QXO107" s="32"/>
      <c r="QXP107" s="32"/>
      <c r="QXQ107" s="32"/>
      <c r="QXR107" s="32"/>
      <c r="QXS107" s="32"/>
      <c r="QXT107" s="32"/>
      <c r="QXU107" s="32"/>
      <c r="QXV107" s="32"/>
      <c r="QXW107" s="32"/>
      <c r="QXX107" s="32"/>
      <c r="QXY107" s="32"/>
      <c r="QXZ107" s="32"/>
      <c r="QYA107" s="32"/>
      <c r="QYB107" s="32"/>
      <c r="QYC107" s="32"/>
      <c r="QYD107" s="32"/>
      <c r="QYE107" s="32"/>
      <c r="QYF107" s="32"/>
      <c r="QYG107" s="32"/>
      <c r="QYH107" s="32"/>
      <c r="QYI107" s="32"/>
      <c r="QYJ107" s="32"/>
      <c r="QYK107" s="32"/>
      <c r="QYL107" s="32"/>
      <c r="QYM107" s="32"/>
      <c r="QYN107" s="32"/>
      <c r="QYO107" s="32"/>
      <c r="QYP107" s="32"/>
      <c r="QYQ107" s="32"/>
      <c r="QYR107" s="32"/>
      <c r="QYS107" s="32"/>
      <c r="QYT107" s="32"/>
      <c r="QYU107" s="32"/>
      <c r="QYV107" s="32"/>
      <c r="QYW107" s="32"/>
      <c r="QYX107" s="32"/>
      <c r="QYY107" s="32"/>
      <c r="QYZ107" s="32"/>
      <c r="QZA107" s="32"/>
      <c r="QZB107" s="32"/>
      <c r="QZC107" s="32"/>
      <c r="QZD107" s="32"/>
      <c r="QZE107" s="32"/>
      <c r="QZF107" s="32"/>
      <c r="QZG107" s="32"/>
      <c r="QZH107" s="32"/>
      <c r="QZI107" s="32"/>
      <c r="QZJ107" s="32"/>
      <c r="QZK107" s="32"/>
      <c r="QZL107" s="32"/>
      <c r="QZM107" s="32"/>
      <c r="QZN107" s="32"/>
      <c r="QZO107" s="32"/>
      <c r="QZP107" s="32"/>
      <c r="QZQ107" s="32"/>
      <c r="QZR107" s="32"/>
      <c r="QZS107" s="32"/>
      <c r="QZT107" s="32"/>
      <c r="QZU107" s="32"/>
      <c r="QZV107" s="32"/>
      <c r="QZW107" s="32"/>
      <c r="QZX107" s="32"/>
      <c r="QZY107" s="32"/>
      <c r="QZZ107" s="32"/>
      <c r="RAA107" s="32"/>
      <c r="RAB107" s="32"/>
      <c r="RAC107" s="32"/>
      <c r="RAD107" s="32"/>
      <c r="RAE107" s="32"/>
      <c r="RAF107" s="32"/>
      <c r="RAG107" s="32"/>
      <c r="RAH107" s="32"/>
      <c r="RAI107" s="32"/>
      <c r="RAJ107" s="32"/>
      <c r="RAK107" s="32"/>
      <c r="RAL107" s="32"/>
      <c r="RAM107" s="32"/>
      <c r="RAN107" s="32"/>
      <c r="RAO107" s="32"/>
      <c r="RAP107" s="32"/>
      <c r="RAQ107" s="32"/>
      <c r="RAR107" s="32"/>
      <c r="RAS107" s="32"/>
      <c r="RAT107" s="32"/>
      <c r="RAU107" s="32"/>
      <c r="RAV107" s="32"/>
      <c r="RAW107" s="32"/>
      <c r="RAX107" s="32"/>
      <c r="RAY107" s="32"/>
      <c r="RAZ107" s="32"/>
      <c r="RBA107" s="32"/>
      <c r="RBB107" s="32"/>
      <c r="RBC107" s="32"/>
      <c r="RBD107" s="32"/>
      <c r="RBE107" s="32"/>
      <c r="RBF107" s="32"/>
      <c r="RBG107" s="32"/>
      <c r="RBH107" s="32"/>
      <c r="RBI107" s="32"/>
      <c r="RBJ107" s="32"/>
      <c r="RBK107" s="32"/>
      <c r="RBL107" s="32"/>
      <c r="RBM107" s="32"/>
      <c r="RBN107" s="32"/>
      <c r="RBO107" s="32"/>
      <c r="RBP107" s="32"/>
      <c r="RBQ107" s="32"/>
      <c r="RBR107" s="32"/>
      <c r="RBS107" s="32"/>
      <c r="RBT107" s="32"/>
      <c r="RBU107" s="32"/>
      <c r="RBV107" s="32"/>
      <c r="RBW107" s="32"/>
      <c r="RBX107" s="32"/>
      <c r="RBY107" s="32"/>
      <c r="RBZ107" s="32"/>
      <c r="RCA107" s="32"/>
      <c r="RCB107" s="32"/>
      <c r="RCC107" s="32"/>
      <c r="RCD107" s="32"/>
      <c r="RCE107" s="32"/>
      <c r="RCF107" s="32"/>
      <c r="RCG107" s="32"/>
      <c r="RCH107" s="32"/>
      <c r="RCI107" s="32"/>
      <c r="RCJ107" s="32"/>
      <c r="RCK107" s="32"/>
      <c r="RCL107" s="32"/>
      <c r="RCM107" s="32"/>
      <c r="RCN107" s="32"/>
      <c r="RCO107" s="32"/>
      <c r="RCP107" s="32"/>
      <c r="RCQ107" s="32"/>
      <c r="RCR107" s="32"/>
      <c r="RCS107" s="32"/>
      <c r="RCT107" s="32"/>
      <c r="RCU107" s="32"/>
      <c r="RCV107" s="32"/>
      <c r="RCW107" s="32"/>
      <c r="RCX107" s="32"/>
      <c r="RCY107" s="32"/>
      <c r="RCZ107" s="32"/>
      <c r="RDA107" s="32"/>
      <c r="RDB107" s="32"/>
      <c r="RDC107" s="32"/>
      <c r="RDD107" s="32"/>
      <c r="RDE107" s="32"/>
      <c r="RDF107" s="32"/>
      <c r="RDG107" s="32"/>
      <c r="RDH107" s="32"/>
      <c r="RDI107" s="32"/>
      <c r="RDJ107" s="32"/>
      <c r="RDK107" s="32"/>
      <c r="RDL107" s="32"/>
      <c r="RDM107" s="32"/>
      <c r="RDN107" s="32"/>
      <c r="RDO107" s="32"/>
      <c r="RDP107" s="32"/>
      <c r="RDQ107" s="32"/>
      <c r="RDR107" s="32"/>
      <c r="RDS107" s="32"/>
      <c r="RDT107" s="32"/>
      <c r="RDU107" s="32"/>
      <c r="RDV107" s="32"/>
      <c r="RDW107" s="32"/>
      <c r="RDX107" s="32"/>
      <c r="RDY107" s="32"/>
      <c r="RDZ107" s="32"/>
      <c r="REA107" s="32"/>
      <c r="REB107" s="32"/>
      <c r="REC107" s="32"/>
      <c r="RED107" s="32"/>
      <c r="REE107" s="32"/>
      <c r="REF107" s="32"/>
      <c r="REG107" s="32"/>
      <c r="REH107" s="32"/>
      <c r="REI107" s="32"/>
      <c r="REJ107" s="32"/>
      <c r="REK107" s="32"/>
      <c r="REL107" s="32"/>
      <c r="REM107" s="32"/>
      <c r="REN107" s="32"/>
      <c r="REO107" s="32"/>
      <c r="REP107" s="32"/>
      <c r="REQ107" s="32"/>
      <c r="RER107" s="32"/>
      <c r="RES107" s="32"/>
      <c r="RET107" s="32"/>
      <c r="REU107" s="32"/>
      <c r="REV107" s="32"/>
      <c r="REW107" s="32"/>
      <c r="REX107" s="32"/>
      <c r="REY107" s="32"/>
      <c r="REZ107" s="32"/>
      <c r="RFA107" s="32"/>
      <c r="RFB107" s="32"/>
      <c r="RFC107" s="32"/>
      <c r="RFD107" s="32"/>
      <c r="RFE107" s="32"/>
      <c r="RFF107" s="32"/>
      <c r="RFG107" s="32"/>
      <c r="RFH107" s="32"/>
      <c r="RFI107" s="32"/>
      <c r="RFJ107" s="32"/>
      <c r="RFK107" s="32"/>
      <c r="RFL107" s="32"/>
      <c r="RFM107" s="32"/>
      <c r="RFN107" s="32"/>
      <c r="RFO107" s="32"/>
      <c r="RFP107" s="32"/>
      <c r="RFQ107" s="32"/>
      <c r="RFR107" s="32"/>
      <c r="RFS107" s="32"/>
      <c r="RFT107" s="32"/>
      <c r="RFU107" s="32"/>
      <c r="RFV107" s="32"/>
      <c r="RFW107" s="32"/>
      <c r="RFX107" s="32"/>
      <c r="RFY107" s="32"/>
      <c r="RFZ107" s="32"/>
      <c r="RGA107" s="32"/>
      <c r="RGB107" s="32"/>
      <c r="RGC107" s="32"/>
      <c r="RGD107" s="32"/>
      <c r="RGE107" s="32"/>
      <c r="RGF107" s="32"/>
      <c r="RGG107" s="32"/>
      <c r="RGH107" s="32"/>
      <c r="RGI107" s="32"/>
      <c r="RGJ107" s="32"/>
      <c r="RGK107" s="32"/>
      <c r="RGL107" s="32"/>
      <c r="RGM107" s="32"/>
      <c r="RGN107" s="32"/>
      <c r="RGO107" s="32"/>
      <c r="RGP107" s="32"/>
      <c r="RGQ107" s="32"/>
      <c r="RGR107" s="32"/>
      <c r="RGS107" s="32"/>
      <c r="RGT107" s="32"/>
      <c r="RGU107" s="32"/>
      <c r="RGV107" s="32"/>
      <c r="RGW107" s="32"/>
      <c r="RGX107" s="32"/>
      <c r="RGY107" s="32"/>
      <c r="RGZ107" s="32"/>
      <c r="RHA107" s="32"/>
      <c r="RHB107" s="32"/>
      <c r="RHC107" s="32"/>
      <c r="RHD107" s="32"/>
      <c r="RHE107" s="32"/>
      <c r="RHF107" s="32"/>
      <c r="RHG107" s="32"/>
      <c r="RHH107" s="32"/>
      <c r="RHI107" s="32"/>
      <c r="RHJ107" s="32"/>
      <c r="RHK107" s="32"/>
      <c r="RHL107" s="32"/>
      <c r="RHM107" s="32"/>
      <c r="RHN107" s="32"/>
      <c r="RHO107" s="32"/>
      <c r="RHP107" s="32"/>
      <c r="RHQ107" s="32"/>
      <c r="RHR107" s="32"/>
      <c r="RHS107" s="32"/>
      <c r="RHT107" s="32"/>
      <c r="RHU107" s="32"/>
      <c r="RHV107" s="32"/>
      <c r="RHW107" s="32"/>
      <c r="RHX107" s="32"/>
      <c r="RHY107" s="32"/>
      <c r="RHZ107" s="32"/>
      <c r="RIA107" s="32"/>
      <c r="RIB107" s="32"/>
      <c r="RIC107" s="32"/>
      <c r="RID107" s="32"/>
      <c r="RIE107" s="32"/>
      <c r="RIF107" s="32"/>
      <c r="RIG107" s="32"/>
      <c r="RIH107" s="32"/>
      <c r="RII107" s="32"/>
      <c r="RIJ107" s="32"/>
      <c r="RIK107" s="32"/>
      <c r="RIL107" s="32"/>
      <c r="RIM107" s="32"/>
      <c r="RIN107" s="32"/>
      <c r="RIO107" s="32"/>
      <c r="RIP107" s="32"/>
      <c r="RIQ107" s="32"/>
      <c r="RIR107" s="32"/>
      <c r="RIS107" s="32"/>
      <c r="RIT107" s="32"/>
      <c r="RIU107" s="32"/>
      <c r="RIV107" s="32"/>
      <c r="RIW107" s="32"/>
      <c r="RIX107" s="32"/>
      <c r="RIY107" s="32"/>
      <c r="RIZ107" s="32"/>
      <c r="RJA107" s="32"/>
      <c r="RJB107" s="32"/>
      <c r="RJC107" s="32"/>
      <c r="RJD107" s="32"/>
      <c r="RJE107" s="32"/>
      <c r="RJF107" s="32"/>
      <c r="RJG107" s="32"/>
      <c r="RJH107" s="32"/>
      <c r="RJI107" s="32"/>
      <c r="RJJ107" s="32"/>
      <c r="RJK107" s="32"/>
      <c r="RJL107" s="32"/>
      <c r="RJM107" s="32"/>
      <c r="RJN107" s="32"/>
      <c r="RJO107" s="32"/>
      <c r="RJP107" s="32"/>
      <c r="RJQ107" s="32"/>
      <c r="RJR107" s="32"/>
      <c r="RJS107" s="32"/>
      <c r="RJT107" s="32"/>
      <c r="RJU107" s="32"/>
      <c r="RJV107" s="32"/>
      <c r="RJW107" s="32"/>
      <c r="RJX107" s="32"/>
      <c r="RJY107" s="32"/>
      <c r="RJZ107" s="32"/>
      <c r="RKA107" s="32"/>
      <c r="RKB107" s="32"/>
      <c r="RKC107" s="32"/>
      <c r="RKD107" s="32"/>
      <c r="RKE107" s="32"/>
      <c r="RKF107" s="32"/>
      <c r="RKG107" s="32"/>
      <c r="RKH107" s="32"/>
      <c r="RKI107" s="32"/>
      <c r="RKJ107" s="32"/>
      <c r="RKK107" s="32"/>
      <c r="RKL107" s="32"/>
      <c r="RKM107" s="32"/>
      <c r="RKN107" s="32"/>
      <c r="RKO107" s="32"/>
      <c r="RKP107" s="32"/>
      <c r="RKQ107" s="32"/>
      <c r="RKR107" s="32"/>
      <c r="RKS107" s="32"/>
      <c r="RKT107" s="32"/>
      <c r="RKU107" s="32"/>
      <c r="RKV107" s="32"/>
      <c r="RKW107" s="32"/>
      <c r="RKX107" s="32"/>
      <c r="RKY107" s="32"/>
      <c r="RKZ107" s="32"/>
      <c r="RLA107" s="32"/>
      <c r="RLB107" s="32"/>
      <c r="RLC107" s="32"/>
      <c r="RLD107" s="32"/>
      <c r="RLE107" s="32"/>
      <c r="RLF107" s="32"/>
      <c r="RLG107" s="32"/>
      <c r="RLH107" s="32"/>
      <c r="RLI107" s="32"/>
      <c r="RLJ107" s="32"/>
      <c r="RLK107" s="32"/>
      <c r="RLL107" s="32"/>
      <c r="RLM107" s="32"/>
      <c r="RLN107" s="32"/>
      <c r="RLO107" s="32"/>
      <c r="RLP107" s="32"/>
      <c r="RLQ107" s="32"/>
      <c r="RLR107" s="32"/>
      <c r="RLS107" s="32"/>
      <c r="RLT107" s="32"/>
      <c r="RLU107" s="32"/>
      <c r="RLV107" s="32"/>
      <c r="RLW107" s="32"/>
      <c r="RLX107" s="32"/>
      <c r="RLY107" s="32"/>
      <c r="RLZ107" s="32"/>
      <c r="RMA107" s="32"/>
      <c r="RMB107" s="32"/>
      <c r="RMC107" s="32"/>
      <c r="RMD107" s="32"/>
      <c r="RME107" s="32"/>
      <c r="RMF107" s="32"/>
      <c r="RMG107" s="32"/>
      <c r="RMH107" s="32"/>
      <c r="RMI107" s="32"/>
      <c r="RMJ107" s="32"/>
      <c r="RMK107" s="32"/>
      <c r="RML107" s="32"/>
      <c r="RMM107" s="32"/>
      <c r="RMN107" s="32"/>
      <c r="RMO107" s="32"/>
      <c r="RMP107" s="32"/>
      <c r="RMQ107" s="32"/>
      <c r="RMR107" s="32"/>
      <c r="RMS107" s="32"/>
      <c r="RMT107" s="32"/>
      <c r="RMU107" s="32"/>
      <c r="RMV107" s="32"/>
      <c r="RMW107" s="32"/>
      <c r="RMX107" s="32"/>
      <c r="RMY107" s="32"/>
      <c r="RMZ107" s="32"/>
      <c r="RNA107" s="32"/>
      <c r="RNB107" s="32"/>
      <c r="RNC107" s="32"/>
      <c r="RND107" s="32"/>
      <c r="RNE107" s="32"/>
      <c r="RNF107" s="32"/>
      <c r="RNG107" s="32"/>
      <c r="RNH107" s="32"/>
      <c r="RNI107" s="32"/>
      <c r="RNJ107" s="32"/>
      <c r="RNK107" s="32"/>
      <c r="RNL107" s="32"/>
      <c r="RNM107" s="32"/>
      <c r="RNN107" s="32"/>
      <c r="RNO107" s="32"/>
      <c r="RNP107" s="32"/>
      <c r="RNQ107" s="32"/>
      <c r="RNR107" s="32"/>
      <c r="RNS107" s="32"/>
      <c r="RNT107" s="32"/>
      <c r="RNU107" s="32"/>
      <c r="RNV107" s="32"/>
      <c r="RNW107" s="32"/>
      <c r="RNX107" s="32"/>
      <c r="RNY107" s="32"/>
      <c r="RNZ107" s="32"/>
      <c r="ROA107" s="32"/>
      <c r="ROB107" s="32"/>
      <c r="ROC107" s="32"/>
      <c r="ROD107" s="32"/>
      <c r="ROE107" s="32"/>
      <c r="ROF107" s="32"/>
      <c r="ROG107" s="32"/>
      <c r="ROH107" s="32"/>
      <c r="ROI107" s="32"/>
      <c r="ROJ107" s="32"/>
      <c r="ROK107" s="32"/>
      <c r="ROL107" s="32"/>
      <c r="ROM107" s="32"/>
      <c r="RON107" s="32"/>
      <c r="ROO107" s="32"/>
      <c r="ROP107" s="32"/>
      <c r="ROQ107" s="32"/>
      <c r="ROR107" s="32"/>
      <c r="ROS107" s="32"/>
      <c r="ROT107" s="32"/>
      <c r="ROU107" s="32"/>
      <c r="ROV107" s="32"/>
      <c r="ROW107" s="32"/>
      <c r="ROX107" s="32"/>
      <c r="ROY107" s="32"/>
      <c r="ROZ107" s="32"/>
      <c r="RPA107" s="32"/>
      <c r="RPB107" s="32"/>
      <c r="RPC107" s="32"/>
      <c r="RPD107" s="32"/>
      <c r="RPE107" s="32"/>
      <c r="RPF107" s="32"/>
      <c r="RPG107" s="32"/>
      <c r="RPH107" s="32"/>
      <c r="RPI107" s="32"/>
      <c r="RPJ107" s="32"/>
      <c r="RPK107" s="32"/>
      <c r="RPL107" s="32"/>
      <c r="RPM107" s="32"/>
      <c r="RPN107" s="32"/>
      <c r="RPO107" s="32"/>
      <c r="RPP107" s="32"/>
      <c r="RPQ107" s="32"/>
      <c r="RPR107" s="32"/>
      <c r="RPS107" s="32"/>
      <c r="RPT107" s="32"/>
      <c r="RPU107" s="32"/>
      <c r="RPV107" s="32"/>
      <c r="RPW107" s="32"/>
      <c r="RPX107" s="32"/>
      <c r="RPY107" s="32"/>
      <c r="RPZ107" s="32"/>
      <c r="RQA107" s="32"/>
      <c r="RQB107" s="32"/>
      <c r="RQC107" s="32"/>
      <c r="RQD107" s="32"/>
      <c r="RQE107" s="32"/>
      <c r="RQF107" s="32"/>
      <c r="RQG107" s="32"/>
      <c r="RQH107" s="32"/>
      <c r="RQI107" s="32"/>
      <c r="RQJ107" s="32"/>
      <c r="RQK107" s="32"/>
      <c r="RQL107" s="32"/>
      <c r="RQM107" s="32"/>
      <c r="RQN107" s="32"/>
      <c r="RQO107" s="32"/>
      <c r="RQP107" s="32"/>
      <c r="RQQ107" s="32"/>
      <c r="RQR107" s="32"/>
      <c r="RQS107" s="32"/>
      <c r="RQT107" s="32"/>
      <c r="RQU107" s="32"/>
      <c r="RQV107" s="32"/>
      <c r="RQW107" s="32"/>
      <c r="RQX107" s="32"/>
      <c r="RQY107" s="32"/>
      <c r="RQZ107" s="32"/>
      <c r="RRA107" s="32"/>
      <c r="RRB107" s="32"/>
      <c r="RRC107" s="32"/>
      <c r="RRD107" s="32"/>
      <c r="RRE107" s="32"/>
      <c r="RRF107" s="32"/>
      <c r="RRG107" s="32"/>
      <c r="RRH107" s="32"/>
      <c r="RRI107" s="32"/>
      <c r="RRJ107" s="32"/>
      <c r="RRK107" s="32"/>
      <c r="RRL107" s="32"/>
      <c r="RRM107" s="32"/>
      <c r="RRN107" s="32"/>
      <c r="RRO107" s="32"/>
      <c r="RRP107" s="32"/>
      <c r="RRQ107" s="32"/>
      <c r="RRR107" s="32"/>
      <c r="RRS107" s="32"/>
      <c r="RRT107" s="32"/>
      <c r="RRU107" s="32"/>
      <c r="RRV107" s="32"/>
      <c r="RRW107" s="32"/>
      <c r="RRX107" s="32"/>
      <c r="RRY107" s="32"/>
      <c r="RRZ107" s="32"/>
      <c r="RSA107" s="32"/>
      <c r="RSB107" s="32"/>
      <c r="RSC107" s="32"/>
      <c r="RSD107" s="32"/>
      <c r="RSE107" s="32"/>
      <c r="RSF107" s="32"/>
      <c r="RSG107" s="32"/>
      <c r="RSH107" s="32"/>
      <c r="RSI107" s="32"/>
      <c r="RSJ107" s="32"/>
      <c r="RSK107" s="32"/>
      <c r="RSL107" s="32"/>
      <c r="RSM107" s="32"/>
      <c r="RSN107" s="32"/>
      <c r="RSO107" s="32"/>
      <c r="RSP107" s="32"/>
      <c r="RSQ107" s="32"/>
      <c r="RSR107" s="32"/>
      <c r="RSS107" s="32"/>
      <c r="RST107" s="32"/>
      <c r="RSU107" s="32"/>
      <c r="RSV107" s="32"/>
      <c r="RSW107" s="32"/>
      <c r="RSX107" s="32"/>
      <c r="RSY107" s="32"/>
      <c r="RSZ107" s="32"/>
      <c r="RTA107" s="32"/>
      <c r="RTB107" s="32"/>
      <c r="RTC107" s="32"/>
      <c r="RTD107" s="32"/>
      <c r="RTE107" s="32"/>
      <c r="RTF107" s="32"/>
      <c r="RTG107" s="32"/>
      <c r="RTH107" s="32"/>
      <c r="RTI107" s="32"/>
      <c r="RTJ107" s="32"/>
      <c r="RTK107" s="32"/>
      <c r="RTL107" s="32"/>
      <c r="RTM107" s="32"/>
      <c r="RTN107" s="32"/>
      <c r="RTO107" s="32"/>
      <c r="RTP107" s="32"/>
      <c r="RTQ107" s="32"/>
      <c r="RTR107" s="32"/>
      <c r="RTS107" s="32"/>
      <c r="RTT107" s="32"/>
      <c r="RTU107" s="32"/>
      <c r="RTV107" s="32"/>
      <c r="RTW107" s="32"/>
      <c r="RTX107" s="32"/>
      <c r="RTY107" s="32"/>
      <c r="RTZ107" s="32"/>
      <c r="RUA107" s="32"/>
      <c r="RUB107" s="32"/>
      <c r="RUC107" s="32"/>
      <c r="RUD107" s="32"/>
      <c r="RUE107" s="32"/>
      <c r="RUF107" s="32"/>
      <c r="RUG107" s="32"/>
      <c r="RUH107" s="32"/>
      <c r="RUI107" s="32"/>
      <c r="RUJ107" s="32"/>
      <c r="RUK107" s="32"/>
      <c r="RUL107" s="32"/>
      <c r="RUM107" s="32"/>
      <c r="RUN107" s="32"/>
      <c r="RUO107" s="32"/>
      <c r="RUP107" s="32"/>
      <c r="RUQ107" s="32"/>
      <c r="RUR107" s="32"/>
      <c r="RUS107" s="32"/>
      <c r="RUT107" s="32"/>
      <c r="RUU107" s="32"/>
      <c r="RUV107" s="32"/>
      <c r="RUW107" s="32"/>
      <c r="RUX107" s="32"/>
      <c r="RUY107" s="32"/>
      <c r="RUZ107" s="32"/>
      <c r="RVA107" s="32"/>
      <c r="RVB107" s="32"/>
      <c r="RVC107" s="32"/>
      <c r="RVD107" s="32"/>
      <c r="RVE107" s="32"/>
      <c r="RVF107" s="32"/>
      <c r="RVG107" s="32"/>
      <c r="RVH107" s="32"/>
      <c r="RVI107" s="32"/>
      <c r="RVJ107" s="32"/>
      <c r="RVK107" s="32"/>
      <c r="RVL107" s="32"/>
      <c r="RVM107" s="32"/>
      <c r="RVN107" s="32"/>
      <c r="RVO107" s="32"/>
      <c r="RVP107" s="32"/>
      <c r="RVQ107" s="32"/>
      <c r="RVR107" s="32"/>
      <c r="RVS107" s="32"/>
      <c r="RVT107" s="32"/>
      <c r="RVU107" s="32"/>
      <c r="RVV107" s="32"/>
      <c r="RVW107" s="32"/>
      <c r="RVX107" s="32"/>
      <c r="RVY107" s="32"/>
      <c r="RVZ107" s="32"/>
      <c r="RWA107" s="32"/>
      <c r="RWB107" s="32"/>
      <c r="RWC107" s="32"/>
      <c r="RWD107" s="32"/>
      <c r="RWE107" s="32"/>
      <c r="RWF107" s="32"/>
      <c r="RWG107" s="32"/>
      <c r="RWH107" s="32"/>
      <c r="RWI107" s="32"/>
      <c r="RWJ107" s="32"/>
      <c r="RWK107" s="32"/>
      <c r="RWL107" s="32"/>
      <c r="RWM107" s="32"/>
      <c r="RWN107" s="32"/>
      <c r="RWO107" s="32"/>
      <c r="RWP107" s="32"/>
      <c r="RWQ107" s="32"/>
      <c r="RWR107" s="32"/>
      <c r="RWS107" s="32"/>
      <c r="RWT107" s="32"/>
      <c r="RWU107" s="32"/>
      <c r="RWV107" s="32"/>
      <c r="RWW107" s="32"/>
      <c r="RWX107" s="32"/>
      <c r="RWY107" s="32"/>
      <c r="RWZ107" s="32"/>
      <c r="RXA107" s="32"/>
      <c r="RXB107" s="32"/>
      <c r="RXC107" s="32"/>
      <c r="RXD107" s="32"/>
      <c r="RXE107" s="32"/>
      <c r="RXF107" s="32"/>
      <c r="RXG107" s="32"/>
      <c r="RXH107" s="32"/>
      <c r="RXI107" s="32"/>
      <c r="RXJ107" s="32"/>
      <c r="RXK107" s="32"/>
      <c r="RXL107" s="32"/>
      <c r="RXM107" s="32"/>
      <c r="RXN107" s="32"/>
      <c r="RXO107" s="32"/>
      <c r="RXP107" s="32"/>
      <c r="RXQ107" s="32"/>
      <c r="RXR107" s="32"/>
      <c r="RXS107" s="32"/>
      <c r="RXT107" s="32"/>
      <c r="RXU107" s="32"/>
      <c r="RXV107" s="32"/>
      <c r="RXW107" s="32"/>
      <c r="RXX107" s="32"/>
      <c r="RXY107" s="32"/>
      <c r="RXZ107" s="32"/>
      <c r="RYA107" s="32"/>
      <c r="RYB107" s="32"/>
      <c r="RYC107" s="32"/>
      <c r="RYD107" s="32"/>
      <c r="RYE107" s="32"/>
      <c r="RYF107" s="32"/>
      <c r="RYG107" s="32"/>
      <c r="RYH107" s="32"/>
      <c r="RYI107" s="32"/>
      <c r="RYJ107" s="32"/>
      <c r="RYK107" s="32"/>
      <c r="RYL107" s="32"/>
      <c r="RYM107" s="32"/>
      <c r="RYN107" s="32"/>
      <c r="RYO107" s="32"/>
      <c r="RYP107" s="32"/>
      <c r="RYQ107" s="32"/>
      <c r="RYR107" s="32"/>
      <c r="RYS107" s="32"/>
      <c r="RYT107" s="32"/>
      <c r="RYU107" s="32"/>
      <c r="RYV107" s="32"/>
      <c r="RYW107" s="32"/>
      <c r="RYX107" s="32"/>
      <c r="RYY107" s="32"/>
      <c r="RYZ107" s="32"/>
      <c r="RZA107" s="32"/>
      <c r="RZB107" s="32"/>
      <c r="RZC107" s="32"/>
      <c r="RZD107" s="32"/>
      <c r="RZE107" s="32"/>
      <c r="RZF107" s="32"/>
      <c r="RZG107" s="32"/>
      <c r="RZH107" s="32"/>
      <c r="RZI107" s="32"/>
      <c r="RZJ107" s="32"/>
      <c r="RZK107" s="32"/>
      <c r="RZL107" s="32"/>
      <c r="RZM107" s="32"/>
      <c r="RZN107" s="32"/>
      <c r="RZO107" s="32"/>
      <c r="RZP107" s="32"/>
      <c r="RZQ107" s="32"/>
      <c r="RZR107" s="32"/>
      <c r="RZS107" s="32"/>
      <c r="RZT107" s="32"/>
      <c r="RZU107" s="32"/>
      <c r="RZV107" s="32"/>
      <c r="RZW107" s="32"/>
      <c r="RZX107" s="32"/>
      <c r="RZY107" s="32"/>
      <c r="RZZ107" s="32"/>
      <c r="SAA107" s="32"/>
      <c r="SAB107" s="32"/>
      <c r="SAC107" s="32"/>
      <c r="SAD107" s="32"/>
      <c r="SAE107" s="32"/>
      <c r="SAF107" s="32"/>
      <c r="SAG107" s="32"/>
      <c r="SAH107" s="32"/>
      <c r="SAI107" s="32"/>
      <c r="SAJ107" s="32"/>
      <c r="SAK107" s="32"/>
      <c r="SAL107" s="32"/>
      <c r="SAM107" s="32"/>
      <c r="SAN107" s="32"/>
      <c r="SAO107" s="32"/>
      <c r="SAP107" s="32"/>
      <c r="SAQ107" s="32"/>
      <c r="SAR107" s="32"/>
      <c r="SAS107" s="32"/>
      <c r="SAT107" s="32"/>
      <c r="SAU107" s="32"/>
      <c r="SAV107" s="32"/>
      <c r="SAW107" s="32"/>
      <c r="SAX107" s="32"/>
      <c r="SAY107" s="32"/>
      <c r="SAZ107" s="32"/>
      <c r="SBA107" s="32"/>
      <c r="SBB107" s="32"/>
      <c r="SBC107" s="32"/>
      <c r="SBD107" s="32"/>
      <c r="SBE107" s="32"/>
      <c r="SBF107" s="32"/>
      <c r="SBG107" s="32"/>
      <c r="SBH107" s="32"/>
      <c r="SBI107" s="32"/>
      <c r="SBJ107" s="32"/>
      <c r="SBK107" s="32"/>
      <c r="SBL107" s="32"/>
      <c r="SBM107" s="32"/>
      <c r="SBN107" s="32"/>
      <c r="SBO107" s="32"/>
      <c r="SBP107" s="32"/>
      <c r="SBQ107" s="32"/>
      <c r="SBR107" s="32"/>
      <c r="SBS107" s="32"/>
      <c r="SBT107" s="32"/>
      <c r="SBU107" s="32"/>
      <c r="SBV107" s="32"/>
      <c r="SBW107" s="32"/>
      <c r="SBX107" s="32"/>
      <c r="SBY107" s="32"/>
      <c r="SBZ107" s="32"/>
      <c r="SCA107" s="32"/>
      <c r="SCB107" s="32"/>
      <c r="SCC107" s="32"/>
      <c r="SCD107" s="32"/>
      <c r="SCE107" s="32"/>
      <c r="SCF107" s="32"/>
      <c r="SCG107" s="32"/>
      <c r="SCH107" s="32"/>
      <c r="SCI107" s="32"/>
      <c r="SCJ107" s="32"/>
      <c r="SCK107" s="32"/>
      <c r="SCL107" s="32"/>
      <c r="SCM107" s="32"/>
      <c r="SCN107" s="32"/>
      <c r="SCO107" s="32"/>
      <c r="SCP107" s="32"/>
      <c r="SCQ107" s="32"/>
      <c r="SCR107" s="32"/>
      <c r="SCS107" s="32"/>
      <c r="SCT107" s="32"/>
      <c r="SCU107" s="32"/>
      <c r="SCV107" s="32"/>
      <c r="SCW107" s="32"/>
      <c r="SCX107" s="32"/>
      <c r="SCY107" s="32"/>
      <c r="SCZ107" s="32"/>
      <c r="SDA107" s="32"/>
      <c r="SDB107" s="32"/>
      <c r="SDC107" s="32"/>
      <c r="SDD107" s="32"/>
      <c r="SDE107" s="32"/>
      <c r="SDF107" s="32"/>
      <c r="SDG107" s="32"/>
      <c r="SDH107" s="32"/>
      <c r="SDI107" s="32"/>
      <c r="SDJ107" s="32"/>
      <c r="SDK107" s="32"/>
      <c r="SDL107" s="32"/>
      <c r="SDM107" s="32"/>
      <c r="SDN107" s="32"/>
      <c r="SDO107" s="32"/>
      <c r="SDP107" s="32"/>
      <c r="SDQ107" s="32"/>
      <c r="SDR107" s="32"/>
      <c r="SDS107" s="32"/>
      <c r="SDT107" s="32"/>
      <c r="SDU107" s="32"/>
      <c r="SDV107" s="32"/>
      <c r="SDW107" s="32"/>
      <c r="SDX107" s="32"/>
      <c r="SDY107" s="32"/>
      <c r="SDZ107" s="32"/>
      <c r="SEA107" s="32"/>
      <c r="SEB107" s="32"/>
      <c r="SEC107" s="32"/>
      <c r="SED107" s="32"/>
      <c r="SEE107" s="32"/>
      <c r="SEF107" s="32"/>
      <c r="SEG107" s="32"/>
      <c r="SEH107" s="32"/>
      <c r="SEI107" s="32"/>
      <c r="SEJ107" s="32"/>
      <c r="SEK107" s="32"/>
      <c r="SEL107" s="32"/>
      <c r="SEM107" s="32"/>
      <c r="SEN107" s="32"/>
      <c r="SEO107" s="32"/>
      <c r="SEP107" s="32"/>
      <c r="SEQ107" s="32"/>
      <c r="SER107" s="32"/>
      <c r="SES107" s="32"/>
      <c r="SET107" s="32"/>
      <c r="SEU107" s="32"/>
      <c r="SEV107" s="32"/>
      <c r="SEW107" s="32"/>
      <c r="SEX107" s="32"/>
      <c r="SEY107" s="32"/>
      <c r="SEZ107" s="32"/>
      <c r="SFA107" s="32"/>
      <c r="SFB107" s="32"/>
      <c r="SFC107" s="32"/>
      <c r="SFD107" s="32"/>
      <c r="SFE107" s="32"/>
      <c r="SFF107" s="32"/>
      <c r="SFG107" s="32"/>
      <c r="SFH107" s="32"/>
      <c r="SFI107" s="32"/>
      <c r="SFJ107" s="32"/>
      <c r="SFK107" s="32"/>
      <c r="SFL107" s="32"/>
      <c r="SFM107" s="32"/>
      <c r="SFN107" s="32"/>
      <c r="SFO107" s="32"/>
      <c r="SFP107" s="32"/>
      <c r="SFQ107" s="32"/>
      <c r="SFR107" s="32"/>
      <c r="SFS107" s="32"/>
      <c r="SFT107" s="32"/>
      <c r="SFU107" s="32"/>
      <c r="SFV107" s="32"/>
      <c r="SFW107" s="32"/>
      <c r="SFX107" s="32"/>
      <c r="SFY107" s="32"/>
      <c r="SFZ107" s="32"/>
      <c r="SGA107" s="32"/>
      <c r="SGB107" s="32"/>
      <c r="SGC107" s="32"/>
      <c r="SGD107" s="32"/>
      <c r="SGE107" s="32"/>
      <c r="SGF107" s="32"/>
      <c r="SGG107" s="32"/>
      <c r="SGH107" s="32"/>
      <c r="SGI107" s="32"/>
      <c r="SGJ107" s="32"/>
      <c r="SGK107" s="32"/>
      <c r="SGL107" s="32"/>
      <c r="SGM107" s="32"/>
      <c r="SGN107" s="32"/>
      <c r="SGO107" s="32"/>
      <c r="SGP107" s="32"/>
      <c r="SGQ107" s="32"/>
      <c r="SGR107" s="32"/>
      <c r="SGS107" s="32"/>
      <c r="SGT107" s="32"/>
      <c r="SGU107" s="32"/>
      <c r="SGV107" s="32"/>
      <c r="SGW107" s="32"/>
      <c r="SGX107" s="32"/>
      <c r="SGY107" s="32"/>
      <c r="SGZ107" s="32"/>
      <c r="SHA107" s="32"/>
      <c r="SHB107" s="32"/>
      <c r="SHC107" s="32"/>
      <c r="SHD107" s="32"/>
      <c r="SHE107" s="32"/>
      <c r="SHF107" s="32"/>
      <c r="SHG107" s="32"/>
      <c r="SHH107" s="32"/>
      <c r="SHI107" s="32"/>
      <c r="SHJ107" s="32"/>
      <c r="SHK107" s="32"/>
      <c r="SHL107" s="32"/>
      <c r="SHM107" s="32"/>
      <c r="SHN107" s="32"/>
      <c r="SHO107" s="32"/>
      <c r="SHP107" s="32"/>
      <c r="SHQ107" s="32"/>
      <c r="SHR107" s="32"/>
      <c r="SHS107" s="32"/>
      <c r="SHT107" s="32"/>
      <c r="SHU107" s="32"/>
      <c r="SHV107" s="32"/>
      <c r="SHW107" s="32"/>
      <c r="SHX107" s="32"/>
      <c r="SHY107" s="32"/>
      <c r="SHZ107" s="32"/>
      <c r="SIA107" s="32"/>
      <c r="SIB107" s="32"/>
      <c r="SIC107" s="32"/>
      <c r="SID107" s="32"/>
      <c r="SIE107" s="32"/>
      <c r="SIF107" s="32"/>
      <c r="SIG107" s="32"/>
      <c r="SIH107" s="32"/>
      <c r="SII107" s="32"/>
      <c r="SIJ107" s="32"/>
      <c r="SIK107" s="32"/>
      <c r="SIL107" s="32"/>
      <c r="SIM107" s="32"/>
      <c r="SIN107" s="32"/>
      <c r="SIO107" s="32"/>
      <c r="SIP107" s="32"/>
      <c r="SIQ107" s="32"/>
      <c r="SIR107" s="32"/>
      <c r="SIS107" s="32"/>
      <c r="SIT107" s="32"/>
      <c r="SIU107" s="32"/>
      <c r="SIV107" s="32"/>
      <c r="SIW107" s="32"/>
      <c r="SIX107" s="32"/>
      <c r="SIY107" s="32"/>
      <c r="SIZ107" s="32"/>
      <c r="SJA107" s="32"/>
      <c r="SJB107" s="32"/>
      <c r="SJC107" s="32"/>
      <c r="SJD107" s="32"/>
      <c r="SJE107" s="32"/>
      <c r="SJF107" s="32"/>
      <c r="SJG107" s="32"/>
      <c r="SJH107" s="32"/>
      <c r="SJI107" s="32"/>
      <c r="SJJ107" s="32"/>
      <c r="SJK107" s="32"/>
      <c r="SJL107" s="32"/>
      <c r="SJM107" s="32"/>
      <c r="SJN107" s="32"/>
      <c r="SJO107" s="32"/>
      <c r="SJP107" s="32"/>
      <c r="SJQ107" s="32"/>
      <c r="SJR107" s="32"/>
      <c r="SJS107" s="32"/>
      <c r="SJT107" s="32"/>
      <c r="SJU107" s="32"/>
      <c r="SJV107" s="32"/>
      <c r="SJW107" s="32"/>
      <c r="SJX107" s="32"/>
      <c r="SJY107" s="32"/>
      <c r="SJZ107" s="32"/>
      <c r="SKA107" s="32"/>
      <c r="SKB107" s="32"/>
      <c r="SKC107" s="32"/>
      <c r="SKD107" s="32"/>
      <c r="SKE107" s="32"/>
      <c r="SKF107" s="32"/>
      <c r="SKG107" s="32"/>
      <c r="SKH107" s="32"/>
      <c r="SKI107" s="32"/>
      <c r="SKJ107" s="32"/>
      <c r="SKK107" s="32"/>
      <c r="SKL107" s="32"/>
      <c r="SKM107" s="32"/>
      <c r="SKN107" s="32"/>
      <c r="SKO107" s="32"/>
      <c r="SKP107" s="32"/>
      <c r="SKQ107" s="32"/>
      <c r="SKR107" s="32"/>
      <c r="SKS107" s="32"/>
      <c r="SKT107" s="32"/>
      <c r="SKU107" s="32"/>
      <c r="SKV107" s="32"/>
      <c r="SKW107" s="32"/>
      <c r="SKX107" s="32"/>
      <c r="SKY107" s="32"/>
      <c r="SKZ107" s="32"/>
      <c r="SLA107" s="32"/>
      <c r="SLB107" s="32"/>
      <c r="SLC107" s="32"/>
      <c r="SLD107" s="32"/>
      <c r="SLE107" s="32"/>
      <c r="SLF107" s="32"/>
      <c r="SLG107" s="32"/>
      <c r="SLH107" s="32"/>
      <c r="SLI107" s="32"/>
      <c r="SLJ107" s="32"/>
      <c r="SLK107" s="32"/>
      <c r="SLL107" s="32"/>
      <c r="SLM107" s="32"/>
      <c r="SLN107" s="32"/>
      <c r="SLO107" s="32"/>
      <c r="SLP107" s="32"/>
      <c r="SLQ107" s="32"/>
      <c r="SLR107" s="32"/>
      <c r="SLS107" s="32"/>
      <c r="SLT107" s="32"/>
      <c r="SLU107" s="32"/>
      <c r="SLV107" s="32"/>
      <c r="SLW107" s="32"/>
      <c r="SLX107" s="32"/>
      <c r="SLY107" s="32"/>
      <c r="SLZ107" s="32"/>
      <c r="SMA107" s="32"/>
      <c r="SMB107" s="32"/>
      <c r="SMC107" s="32"/>
      <c r="SMD107" s="32"/>
      <c r="SME107" s="32"/>
      <c r="SMF107" s="32"/>
      <c r="SMG107" s="32"/>
      <c r="SMH107" s="32"/>
      <c r="SMI107" s="32"/>
      <c r="SMJ107" s="32"/>
      <c r="SMK107" s="32"/>
      <c r="SML107" s="32"/>
      <c r="SMM107" s="32"/>
      <c r="SMN107" s="32"/>
      <c r="SMO107" s="32"/>
      <c r="SMP107" s="32"/>
      <c r="SMQ107" s="32"/>
      <c r="SMR107" s="32"/>
      <c r="SMS107" s="32"/>
      <c r="SMT107" s="32"/>
      <c r="SMU107" s="32"/>
      <c r="SMV107" s="32"/>
      <c r="SMW107" s="32"/>
      <c r="SMX107" s="32"/>
      <c r="SMY107" s="32"/>
      <c r="SMZ107" s="32"/>
      <c r="SNA107" s="32"/>
      <c r="SNB107" s="32"/>
      <c r="SNC107" s="32"/>
      <c r="SND107" s="32"/>
      <c r="SNE107" s="32"/>
      <c r="SNF107" s="32"/>
      <c r="SNG107" s="32"/>
      <c r="SNH107" s="32"/>
      <c r="SNI107" s="32"/>
      <c r="SNJ107" s="32"/>
      <c r="SNK107" s="32"/>
      <c r="SNL107" s="32"/>
      <c r="SNM107" s="32"/>
      <c r="SNN107" s="32"/>
      <c r="SNO107" s="32"/>
      <c r="SNP107" s="32"/>
      <c r="SNQ107" s="32"/>
      <c r="SNR107" s="32"/>
      <c r="SNS107" s="32"/>
      <c r="SNT107" s="32"/>
      <c r="SNU107" s="32"/>
      <c r="SNV107" s="32"/>
      <c r="SNW107" s="32"/>
      <c r="SNX107" s="32"/>
      <c r="SNY107" s="32"/>
      <c r="SNZ107" s="32"/>
      <c r="SOA107" s="32"/>
      <c r="SOB107" s="32"/>
      <c r="SOC107" s="32"/>
      <c r="SOD107" s="32"/>
      <c r="SOE107" s="32"/>
      <c r="SOF107" s="32"/>
      <c r="SOG107" s="32"/>
      <c r="SOH107" s="32"/>
      <c r="SOI107" s="32"/>
      <c r="SOJ107" s="32"/>
      <c r="SOK107" s="32"/>
      <c r="SOL107" s="32"/>
      <c r="SOM107" s="32"/>
      <c r="SON107" s="32"/>
      <c r="SOO107" s="32"/>
      <c r="SOP107" s="32"/>
      <c r="SOQ107" s="32"/>
      <c r="SOR107" s="32"/>
      <c r="SOS107" s="32"/>
      <c r="SOT107" s="32"/>
      <c r="SOU107" s="32"/>
      <c r="SOV107" s="32"/>
      <c r="SOW107" s="32"/>
      <c r="SOX107" s="32"/>
      <c r="SOY107" s="32"/>
      <c r="SOZ107" s="32"/>
      <c r="SPA107" s="32"/>
      <c r="SPB107" s="32"/>
      <c r="SPC107" s="32"/>
      <c r="SPD107" s="32"/>
      <c r="SPE107" s="32"/>
      <c r="SPF107" s="32"/>
      <c r="SPG107" s="32"/>
      <c r="SPH107" s="32"/>
      <c r="SPI107" s="32"/>
      <c r="SPJ107" s="32"/>
      <c r="SPK107" s="32"/>
      <c r="SPL107" s="32"/>
      <c r="SPM107" s="32"/>
      <c r="SPN107" s="32"/>
      <c r="SPO107" s="32"/>
      <c r="SPP107" s="32"/>
      <c r="SPQ107" s="32"/>
      <c r="SPR107" s="32"/>
      <c r="SPS107" s="32"/>
      <c r="SPT107" s="32"/>
      <c r="SPU107" s="32"/>
      <c r="SPV107" s="32"/>
      <c r="SPW107" s="32"/>
      <c r="SPX107" s="32"/>
      <c r="SPY107" s="32"/>
      <c r="SPZ107" s="32"/>
      <c r="SQA107" s="32"/>
      <c r="SQB107" s="32"/>
      <c r="SQC107" s="32"/>
      <c r="SQD107" s="32"/>
      <c r="SQE107" s="32"/>
      <c r="SQF107" s="32"/>
      <c r="SQG107" s="32"/>
      <c r="SQH107" s="32"/>
      <c r="SQI107" s="32"/>
      <c r="SQJ107" s="32"/>
      <c r="SQK107" s="32"/>
      <c r="SQL107" s="32"/>
      <c r="SQM107" s="32"/>
      <c r="SQN107" s="32"/>
      <c r="SQO107" s="32"/>
      <c r="SQP107" s="32"/>
      <c r="SQQ107" s="32"/>
      <c r="SQR107" s="32"/>
      <c r="SQS107" s="32"/>
      <c r="SQT107" s="32"/>
      <c r="SQU107" s="32"/>
      <c r="SQV107" s="32"/>
      <c r="SQW107" s="32"/>
      <c r="SQX107" s="32"/>
      <c r="SQY107" s="32"/>
      <c r="SQZ107" s="32"/>
      <c r="SRA107" s="32"/>
      <c r="SRB107" s="32"/>
      <c r="SRC107" s="32"/>
      <c r="SRD107" s="32"/>
      <c r="SRE107" s="32"/>
      <c r="SRF107" s="32"/>
      <c r="SRG107" s="32"/>
      <c r="SRH107" s="32"/>
      <c r="SRI107" s="32"/>
      <c r="SRJ107" s="32"/>
      <c r="SRK107" s="32"/>
      <c r="SRL107" s="32"/>
      <c r="SRM107" s="32"/>
      <c r="SRN107" s="32"/>
      <c r="SRO107" s="32"/>
      <c r="SRP107" s="32"/>
      <c r="SRQ107" s="32"/>
      <c r="SRR107" s="32"/>
      <c r="SRS107" s="32"/>
      <c r="SRT107" s="32"/>
      <c r="SRU107" s="32"/>
      <c r="SRV107" s="32"/>
      <c r="SRW107" s="32"/>
      <c r="SRX107" s="32"/>
      <c r="SRY107" s="32"/>
      <c r="SRZ107" s="32"/>
      <c r="SSA107" s="32"/>
      <c r="SSB107" s="32"/>
      <c r="SSC107" s="32"/>
      <c r="SSD107" s="32"/>
      <c r="SSE107" s="32"/>
      <c r="SSF107" s="32"/>
      <c r="SSG107" s="32"/>
      <c r="SSH107" s="32"/>
      <c r="SSI107" s="32"/>
      <c r="SSJ107" s="32"/>
      <c r="SSK107" s="32"/>
      <c r="SSL107" s="32"/>
      <c r="SSM107" s="32"/>
      <c r="SSN107" s="32"/>
      <c r="SSO107" s="32"/>
      <c r="SSP107" s="32"/>
      <c r="SSQ107" s="32"/>
      <c r="SSR107" s="32"/>
      <c r="SSS107" s="32"/>
      <c r="SST107" s="32"/>
      <c r="SSU107" s="32"/>
      <c r="SSV107" s="32"/>
      <c r="SSW107" s="32"/>
      <c r="SSX107" s="32"/>
      <c r="SSY107" s="32"/>
      <c r="SSZ107" s="32"/>
      <c r="STA107" s="32"/>
      <c r="STB107" s="32"/>
      <c r="STC107" s="32"/>
      <c r="STD107" s="32"/>
      <c r="STE107" s="32"/>
      <c r="STF107" s="32"/>
      <c r="STG107" s="32"/>
      <c r="STH107" s="32"/>
      <c r="STI107" s="32"/>
      <c r="STJ107" s="32"/>
      <c r="STK107" s="32"/>
      <c r="STL107" s="32"/>
      <c r="STM107" s="32"/>
      <c r="STN107" s="32"/>
      <c r="STO107" s="32"/>
      <c r="STP107" s="32"/>
      <c r="STQ107" s="32"/>
      <c r="STR107" s="32"/>
      <c r="STS107" s="32"/>
      <c r="STT107" s="32"/>
      <c r="STU107" s="32"/>
      <c r="STV107" s="32"/>
      <c r="STW107" s="32"/>
      <c r="STX107" s="32"/>
      <c r="STY107" s="32"/>
      <c r="STZ107" s="32"/>
      <c r="SUA107" s="32"/>
      <c r="SUB107" s="32"/>
      <c r="SUC107" s="32"/>
      <c r="SUD107" s="32"/>
      <c r="SUE107" s="32"/>
      <c r="SUF107" s="32"/>
      <c r="SUG107" s="32"/>
      <c r="SUH107" s="32"/>
      <c r="SUI107" s="32"/>
      <c r="SUJ107" s="32"/>
      <c r="SUK107" s="32"/>
      <c r="SUL107" s="32"/>
      <c r="SUM107" s="32"/>
      <c r="SUN107" s="32"/>
      <c r="SUO107" s="32"/>
      <c r="SUP107" s="32"/>
      <c r="SUQ107" s="32"/>
      <c r="SUR107" s="32"/>
      <c r="SUS107" s="32"/>
      <c r="SUT107" s="32"/>
      <c r="SUU107" s="32"/>
      <c r="SUV107" s="32"/>
      <c r="SUW107" s="32"/>
      <c r="SUX107" s="32"/>
      <c r="SUY107" s="32"/>
      <c r="SUZ107" s="32"/>
      <c r="SVA107" s="32"/>
      <c r="SVB107" s="32"/>
      <c r="SVC107" s="32"/>
      <c r="SVD107" s="32"/>
      <c r="SVE107" s="32"/>
      <c r="SVF107" s="32"/>
      <c r="SVG107" s="32"/>
      <c r="SVH107" s="32"/>
      <c r="SVI107" s="32"/>
      <c r="SVJ107" s="32"/>
      <c r="SVK107" s="32"/>
      <c r="SVL107" s="32"/>
      <c r="SVM107" s="32"/>
      <c r="SVN107" s="32"/>
      <c r="SVO107" s="32"/>
      <c r="SVP107" s="32"/>
      <c r="SVQ107" s="32"/>
      <c r="SVR107" s="32"/>
      <c r="SVS107" s="32"/>
      <c r="SVT107" s="32"/>
      <c r="SVU107" s="32"/>
      <c r="SVV107" s="32"/>
      <c r="SVW107" s="32"/>
      <c r="SVX107" s="32"/>
      <c r="SVY107" s="32"/>
      <c r="SVZ107" s="32"/>
      <c r="SWA107" s="32"/>
      <c r="SWB107" s="32"/>
      <c r="SWC107" s="32"/>
      <c r="SWD107" s="32"/>
      <c r="SWE107" s="32"/>
      <c r="SWF107" s="32"/>
      <c r="SWG107" s="32"/>
      <c r="SWH107" s="32"/>
      <c r="SWI107" s="32"/>
      <c r="SWJ107" s="32"/>
      <c r="SWK107" s="32"/>
      <c r="SWL107" s="32"/>
      <c r="SWM107" s="32"/>
      <c r="SWN107" s="32"/>
      <c r="SWO107" s="32"/>
      <c r="SWP107" s="32"/>
      <c r="SWQ107" s="32"/>
      <c r="SWR107" s="32"/>
      <c r="SWS107" s="32"/>
      <c r="SWT107" s="32"/>
      <c r="SWU107" s="32"/>
      <c r="SWV107" s="32"/>
      <c r="SWW107" s="32"/>
      <c r="SWX107" s="32"/>
      <c r="SWY107" s="32"/>
      <c r="SWZ107" s="32"/>
      <c r="SXA107" s="32"/>
      <c r="SXB107" s="32"/>
      <c r="SXC107" s="32"/>
      <c r="SXD107" s="32"/>
      <c r="SXE107" s="32"/>
      <c r="SXF107" s="32"/>
      <c r="SXG107" s="32"/>
      <c r="SXH107" s="32"/>
      <c r="SXI107" s="32"/>
      <c r="SXJ107" s="32"/>
      <c r="SXK107" s="32"/>
      <c r="SXL107" s="32"/>
      <c r="SXM107" s="32"/>
      <c r="SXN107" s="32"/>
      <c r="SXO107" s="32"/>
      <c r="SXP107" s="32"/>
      <c r="SXQ107" s="32"/>
      <c r="SXR107" s="32"/>
      <c r="SXS107" s="32"/>
      <c r="SXT107" s="32"/>
      <c r="SXU107" s="32"/>
      <c r="SXV107" s="32"/>
      <c r="SXW107" s="32"/>
      <c r="SXX107" s="32"/>
      <c r="SXY107" s="32"/>
      <c r="SXZ107" s="32"/>
      <c r="SYA107" s="32"/>
      <c r="SYB107" s="32"/>
      <c r="SYC107" s="32"/>
      <c r="SYD107" s="32"/>
      <c r="SYE107" s="32"/>
      <c r="SYF107" s="32"/>
      <c r="SYG107" s="32"/>
      <c r="SYH107" s="32"/>
      <c r="SYI107" s="32"/>
      <c r="SYJ107" s="32"/>
      <c r="SYK107" s="32"/>
      <c r="SYL107" s="32"/>
      <c r="SYM107" s="32"/>
      <c r="SYN107" s="32"/>
      <c r="SYO107" s="32"/>
      <c r="SYP107" s="32"/>
      <c r="SYQ107" s="32"/>
      <c r="SYR107" s="32"/>
      <c r="SYS107" s="32"/>
      <c r="SYT107" s="32"/>
      <c r="SYU107" s="32"/>
      <c r="SYV107" s="32"/>
      <c r="SYW107" s="32"/>
      <c r="SYX107" s="32"/>
      <c r="SYY107" s="32"/>
      <c r="SYZ107" s="32"/>
      <c r="SZA107" s="32"/>
      <c r="SZB107" s="32"/>
      <c r="SZC107" s="32"/>
      <c r="SZD107" s="32"/>
      <c r="SZE107" s="32"/>
      <c r="SZF107" s="32"/>
      <c r="SZG107" s="32"/>
      <c r="SZH107" s="32"/>
      <c r="SZI107" s="32"/>
      <c r="SZJ107" s="32"/>
      <c r="SZK107" s="32"/>
      <c r="SZL107" s="32"/>
      <c r="SZM107" s="32"/>
      <c r="SZN107" s="32"/>
      <c r="SZO107" s="32"/>
      <c r="SZP107" s="32"/>
      <c r="SZQ107" s="32"/>
      <c r="SZR107" s="32"/>
      <c r="SZS107" s="32"/>
      <c r="SZT107" s="32"/>
      <c r="SZU107" s="32"/>
      <c r="SZV107" s="32"/>
      <c r="SZW107" s="32"/>
      <c r="SZX107" s="32"/>
      <c r="SZY107" s="32"/>
      <c r="SZZ107" s="32"/>
      <c r="TAA107" s="32"/>
      <c r="TAB107" s="32"/>
      <c r="TAC107" s="32"/>
      <c r="TAD107" s="32"/>
      <c r="TAE107" s="32"/>
      <c r="TAF107" s="32"/>
      <c r="TAG107" s="32"/>
      <c r="TAH107" s="32"/>
      <c r="TAI107" s="32"/>
      <c r="TAJ107" s="32"/>
      <c r="TAK107" s="32"/>
      <c r="TAL107" s="32"/>
      <c r="TAM107" s="32"/>
      <c r="TAN107" s="32"/>
      <c r="TAO107" s="32"/>
      <c r="TAP107" s="32"/>
      <c r="TAQ107" s="32"/>
      <c r="TAR107" s="32"/>
      <c r="TAS107" s="32"/>
      <c r="TAT107" s="32"/>
      <c r="TAU107" s="32"/>
      <c r="TAV107" s="32"/>
      <c r="TAW107" s="32"/>
      <c r="TAX107" s="32"/>
      <c r="TAY107" s="32"/>
      <c r="TAZ107" s="32"/>
      <c r="TBA107" s="32"/>
      <c r="TBB107" s="32"/>
      <c r="TBC107" s="32"/>
      <c r="TBD107" s="32"/>
      <c r="TBE107" s="32"/>
      <c r="TBF107" s="32"/>
      <c r="TBG107" s="32"/>
      <c r="TBH107" s="32"/>
      <c r="TBI107" s="32"/>
      <c r="TBJ107" s="32"/>
      <c r="TBK107" s="32"/>
      <c r="TBL107" s="32"/>
      <c r="TBM107" s="32"/>
      <c r="TBN107" s="32"/>
      <c r="TBO107" s="32"/>
      <c r="TBP107" s="32"/>
      <c r="TBQ107" s="32"/>
      <c r="TBR107" s="32"/>
      <c r="TBS107" s="32"/>
      <c r="TBT107" s="32"/>
      <c r="TBU107" s="32"/>
      <c r="TBV107" s="32"/>
      <c r="TBW107" s="32"/>
      <c r="TBX107" s="32"/>
      <c r="TBY107" s="32"/>
      <c r="TBZ107" s="32"/>
      <c r="TCA107" s="32"/>
      <c r="TCB107" s="32"/>
      <c r="TCC107" s="32"/>
      <c r="TCD107" s="32"/>
      <c r="TCE107" s="32"/>
      <c r="TCF107" s="32"/>
      <c r="TCG107" s="32"/>
      <c r="TCH107" s="32"/>
      <c r="TCI107" s="32"/>
      <c r="TCJ107" s="32"/>
      <c r="TCK107" s="32"/>
      <c r="TCL107" s="32"/>
      <c r="TCM107" s="32"/>
      <c r="TCN107" s="32"/>
      <c r="TCO107" s="32"/>
      <c r="TCP107" s="32"/>
      <c r="TCQ107" s="32"/>
      <c r="TCR107" s="32"/>
      <c r="TCS107" s="32"/>
      <c r="TCT107" s="32"/>
      <c r="TCU107" s="32"/>
      <c r="TCV107" s="32"/>
      <c r="TCW107" s="32"/>
      <c r="TCX107" s="32"/>
      <c r="TCY107" s="32"/>
      <c r="TCZ107" s="32"/>
      <c r="TDA107" s="32"/>
      <c r="TDB107" s="32"/>
      <c r="TDC107" s="32"/>
      <c r="TDD107" s="32"/>
      <c r="TDE107" s="32"/>
      <c r="TDF107" s="32"/>
      <c r="TDG107" s="32"/>
      <c r="TDH107" s="32"/>
      <c r="TDI107" s="32"/>
      <c r="TDJ107" s="32"/>
      <c r="TDK107" s="32"/>
      <c r="TDL107" s="32"/>
      <c r="TDM107" s="32"/>
      <c r="TDN107" s="32"/>
      <c r="TDO107" s="32"/>
      <c r="TDP107" s="32"/>
      <c r="TDQ107" s="32"/>
      <c r="TDR107" s="32"/>
      <c r="TDS107" s="32"/>
      <c r="TDT107" s="32"/>
      <c r="TDU107" s="32"/>
      <c r="TDV107" s="32"/>
      <c r="TDW107" s="32"/>
      <c r="TDX107" s="32"/>
      <c r="TDY107" s="32"/>
      <c r="TDZ107" s="32"/>
      <c r="TEA107" s="32"/>
      <c r="TEB107" s="32"/>
      <c r="TEC107" s="32"/>
      <c r="TED107" s="32"/>
      <c r="TEE107" s="32"/>
      <c r="TEF107" s="32"/>
      <c r="TEG107" s="32"/>
      <c r="TEH107" s="32"/>
      <c r="TEI107" s="32"/>
      <c r="TEJ107" s="32"/>
      <c r="TEK107" s="32"/>
      <c r="TEL107" s="32"/>
      <c r="TEM107" s="32"/>
      <c r="TEN107" s="32"/>
      <c r="TEO107" s="32"/>
      <c r="TEP107" s="32"/>
      <c r="TEQ107" s="32"/>
      <c r="TER107" s="32"/>
      <c r="TES107" s="32"/>
      <c r="TET107" s="32"/>
      <c r="TEU107" s="32"/>
      <c r="TEV107" s="32"/>
      <c r="TEW107" s="32"/>
      <c r="TEX107" s="32"/>
      <c r="TEY107" s="32"/>
      <c r="TEZ107" s="32"/>
      <c r="TFA107" s="32"/>
      <c r="TFB107" s="32"/>
      <c r="TFC107" s="32"/>
      <c r="TFD107" s="32"/>
      <c r="TFE107" s="32"/>
      <c r="TFF107" s="32"/>
      <c r="TFG107" s="32"/>
      <c r="TFH107" s="32"/>
      <c r="TFI107" s="32"/>
      <c r="TFJ107" s="32"/>
      <c r="TFK107" s="32"/>
      <c r="TFL107" s="32"/>
      <c r="TFM107" s="32"/>
      <c r="TFN107" s="32"/>
      <c r="TFO107" s="32"/>
      <c r="TFP107" s="32"/>
      <c r="TFQ107" s="32"/>
      <c r="TFR107" s="32"/>
      <c r="TFS107" s="32"/>
      <c r="TFT107" s="32"/>
      <c r="TFU107" s="32"/>
      <c r="TFV107" s="32"/>
      <c r="TFW107" s="32"/>
      <c r="TFX107" s="32"/>
      <c r="TFY107" s="32"/>
      <c r="TFZ107" s="32"/>
      <c r="TGA107" s="32"/>
      <c r="TGB107" s="32"/>
      <c r="TGC107" s="32"/>
      <c r="TGD107" s="32"/>
      <c r="TGE107" s="32"/>
      <c r="TGF107" s="32"/>
      <c r="TGG107" s="32"/>
      <c r="TGH107" s="32"/>
      <c r="TGI107" s="32"/>
      <c r="TGJ107" s="32"/>
      <c r="TGK107" s="32"/>
      <c r="TGL107" s="32"/>
      <c r="TGM107" s="32"/>
      <c r="TGN107" s="32"/>
      <c r="TGO107" s="32"/>
      <c r="TGP107" s="32"/>
      <c r="TGQ107" s="32"/>
      <c r="TGR107" s="32"/>
      <c r="TGS107" s="32"/>
      <c r="TGT107" s="32"/>
      <c r="TGU107" s="32"/>
      <c r="TGV107" s="32"/>
      <c r="TGW107" s="32"/>
      <c r="TGX107" s="32"/>
      <c r="TGY107" s="32"/>
      <c r="TGZ107" s="32"/>
      <c r="THA107" s="32"/>
      <c r="THB107" s="32"/>
      <c r="THC107" s="32"/>
      <c r="THD107" s="32"/>
      <c r="THE107" s="32"/>
      <c r="THF107" s="32"/>
      <c r="THG107" s="32"/>
      <c r="THH107" s="32"/>
      <c r="THI107" s="32"/>
      <c r="THJ107" s="32"/>
      <c r="THK107" s="32"/>
      <c r="THL107" s="32"/>
      <c r="THM107" s="32"/>
      <c r="THN107" s="32"/>
      <c r="THO107" s="32"/>
      <c r="THP107" s="32"/>
      <c r="THQ107" s="32"/>
      <c r="THR107" s="32"/>
      <c r="THS107" s="32"/>
      <c r="THT107" s="32"/>
      <c r="THU107" s="32"/>
      <c r="THV107" s="32"/>
      <c r="THW107" s="32"/>
      <c r="THX107" s="32"/>
      <c r="THY107" s="32"/>
      <c r="THZ107" s="32"/>
      <c r="TIA107" s="32"/>
      <c r="TIB107" s="32"/>
      <c r="TIC107" s="32"/>
      <c r="TID107" s="32"/>
      <c r="TIE107" s="32"/>
      <c r="TIF107" s="32"/>
      <c r="TIG107" s="32"/>
      <c r="TIH107" s="32"/>
      <c r="TII107" s="32"/>
      <c r="TIJ107" s="32"/>
      <c r="TIK107" s="32"/>
      <c r="TIL107" s="32"/>
      <c r="TIM107" s="32"/>
      <c r="TIN107" s="32"/>
      <c r="TIO107" s="32"/>
      <c r="TIP107" s="32"/>
      <c r="TIQ107" s="32"/>
      <c r="TIR107" s="32"/>
      <c r="TIS107" s="32"/>
      <c r="TIT107" s="32"/>
      <c r="TIU107" s="32"/>
      <c r="TIV107" s="32"/>
      <c r="TIW107" s="32"/>
      <c r="TIX107" s="32"/>
      <c r="TIY107" s="32"/>
      <c r="TIZ107" s="32"/>
      <c r="TJA107" s="32"/>
      <c r="TJB107" s="32"/>
      <c r="TJC107" s="32"/>
      <c r="TJD107" s="32"/>
      <c r="TJE107" s="32"/>
      <c r="TJF107" s="32"/>
      <c r="TJG107" s="32"/>
      <c r="TJH107" s="32"/>
      <c r="TJI107" s="32"/>
      <c r="TJJ107" s="32"/>
      <c r="TJK107" s="32"/>
      <c r="TJL107" s="32"/>
      <c r="TJM107" s="32"/>
      <c r="TJN107" s="32"/>
      <c r="TJO107" s="32"/>
      <c r="TJP107" s="32"/>
      <c r="TJQ107" s="32"/>
      <c r="TJR107" s="32"/>
      <c r="TJS107" s="32"/>
      <c r="TJT107" s="32"/>
      <c r="TJU107" s="32"/>
      <c r="TJV107" s="32"/>
      <c r="TJW107" s="32"/>
      <c r="TJX107" s="32"/>
      <c r="TJY107" s="32"/>
      <c r="TJZ107" s="32"/>
      <c r="TKA107" s="32"/>
      <c r="TKB107" s="32"/>
      <c r="TKC107" s="32"/>
      <c r="TKD107" s="32"/>
      <c r="TKE107" s="32"/>
      <c r="TKF107" s="32"/>
      <c r="TKG107" s="32"/>
      <c r="TKH107" s="32"/>
      <c r="TKI107" s="32"/>
      <c r="TKJ107" s="32"/>
      <c r="TKK107" s="32"/>
      <c r="TKL107" s="32"/>
      <c r="TKM107" s="32"/>
      <c r="TKN107" s="32"/>
      <c r="TKO107" s="32"/>
      <c r="TKP107" s="32"/>
      <c r="TKQ107" s="32"/>
      <c r="TKR107" s="32"/>
      <c r="TKS107" s="32"/>
      <c r="TKT107" s="32"/>
      <c r="TKU107" s="32"/>
      <c r="TKV107" s="32"/>
      <c r="TKW107" s="32"/>
      <c r="TKX107" s="32"/>
      <c r="TKY107" s="32"/>
      <c r="TKZ107" s="32"/>
      <c r="TLA107" s="32"/>
      <c r="TLB107" s="32"/>
      <c r="TLC107" s="32"/>
      <c r="TLD107" s="32"/>
      <c r="TLE107" s="32"/>
      <c r="TLF107" s="32"/>
      <c r="TLG107" s="32"/>
      <c r="TLH107" s="32"/>
      <c r="TLI107" s="32"/>
      <c r="TLJ107" s="32"/>
      <c r="TLK107" s="32"/>
      <c r="TLL107" s="32"/>
      <c r="TLM107" s="32"/>
      <c r="TLN107" s="32"/>
      <c r="TLO107" s="32"/>
      <c r="TLP107" s="32"/>
      <c r="TLQ107" s="32"/>
      <c r="TLR107" s="32"/>
      <c r="TLS107" s="32"/>
      <c r="TLT107" s="32"/>
      <c r="TLU107" s="32"/>
      <c r="TLV107" s="32"/>
      <c r="TLW107" s="32"/>
      <c r="TLX107" s="32"/>
      <c r="TLY107" s="32"/>
      <c r="TLZ107" s="32"/>
      <c r="TMA107" s="32"/>
      <c r="TMB107" s="32"/>
      <c r="TMC107" s="32"/>
      <c r="TMD107" s="32"/>
      <c r="TME107" s="32"/>
      <c r="TMF107" s="32"/>
      <c r="TMG107" s="32"/>
      <c r="TMH107" s="32"/>
      <c r="TMI107" s="32"/>
      <c r="TMJ107" s="32"/>
      <c r="TMK107" s="32"/>
      <c r="TML107" s="32"/>
      <c r="TMM107" s="32"/>
      <c r="TMN107" s="32"/>
      <c r="TMO107" s="32"/>
      <c r="TMP107" s="32"/>
      <c r="TMQ107" s="32"/>
      <c r="TMR107" s="32"/>
      <c r="TMS107" s="32"/>
      <c r="TMT107" s="32"/>
      <c r="TMU107" s="32"/>
      <c r="TMV107" s="32"/>
      <c r="TMW107" s="32"/>
      <c r="TMX107" s="32"/>
      <c r="TMY107" s="32"/>
      <c r="TMZ107" s="32"/>
      <c r="TNA107" s="32"/>
      <c r="TNB107" s="32"/>
      <c r="TNC107" s="32"/>
      <c r="TND107" s="32"/>
      <c r="TNE107" s="32"/>
      <c r="TNF107" s="32"/>
      <c r="TNG107" s="32"/>
      <c r="TNH107" s="32"/>
      <c r="TNI107" s="32"/>
      <c r="TNJ107" s="32"/>
      <c r="TNK107" s="32"/>
      <c r="TNL107" s="32"/>
      <c r="TNM107" s="32"/>
      <c r="TNN107" s="32"/>
      <c r="TNO107" s="32"/>
      <c r="TNP107" s="32"/>
      <c r="TNQ107" s="32"/>
      <c r="TNR107" s="32"/>
      <c r="TNS107" s="32"/>
      <c r="TNT107" s="32"/>
      <c r="TNU107" s="32"/>
      <c r="TNV107" s="32"/>
      <c r="TNW107" s="32"/>
      <c r="TNX107" s="32"/>
      <c r="TNY107" s="32"/>
      <c r="TNZ107" s="32"/>
      <c r="TOA107" s="32"/>
      <c r="TOB107" s="32"/>
      <c r="TOC107" s="32"/>
      <c r="TOD107" s="32"/>
      <c r="TOE107" s="32"/>
      <c r="TOF107" s="32"/>
      <c r="TOG107" s="32"/>
      <c r="TOH107" s="32"/>
      <c r="TOI107" s="32"/>
      <c r="TOJ107" s="32"/>
      <c r="TOK107" s="32"/>
      <c r="TOL107" s="32"/>
      <c r="TOM107" s="32"/>
      <c r="TON107" s="32"/>
      <c r="TOO107" s="32"/>
      <c r="TOP107" s="32"/>
      <c r="TOQ107" s="32"/>
      <c r="TOR107" s="32"/>
      <c r="TOS107" s="32"/>
      <c r="TOT107" s="32"/>
      <c r="TOU107" s="32"/>
      <c r="TOV107" s="32"/>
      <c r="TOW107" s="32"/>
      <c r="TOX107" s="32"/>
      <c r="TOY107" s="32"/>
      <c r="TOZ107" s="32"/>
      <c r="TPA107" s="32"/>
      <c r="TPB107" s="32"/>
      <c r="TPC107" s="32"/>
      <c r="TPD107" s="32"/>
      <c r="TPE107" s="32"/>
      <c r="TPF107" s="32"/>
      <c r="TPG107" s="32"/>
      <c r="TPH107" s="32"/>
      <c r="TPI107" s="32"/>
      <c r="TPJ107" s="32"/>
      <c r="TPK107" s="32"/>
      <c r="TPL107" s="32"/>
      <c r="TPM107" s="32"/>
      <c r="TPN107" s="32"/>
      <c r="TPO107" s="32"/>
      <c r="TPP107" s="32"/>
      <c r="TPQ107" s="32"/>
      <c r="TPR107" s="32"/>
      <c r="TPS107" s="32"/>
      <c r="TPT107" s="32"/>
      <c r="TPU107" s="32"/>
      <c r="TPV107" s="32"/>
      <c r="TPW107" s="32"/>
      <c r="TPX107" s="32"/>
      <c r="TPY107" s="32"/>
      <c r="TPZ107" s="32"/>
      <c r="TQA107" s="32"/>
      <c r="TQB107" s="32"/>
      <c r="TQC107" s="32"/>
      <c r="TQD107" s="32"/>
      <c r="TQE107" s="32"/>
      <c r="TQF107" s="32"/>
      <c r="TQG107" s="32"/>
      <c r="TQH107" s="32"/>
      <c r="TQI107" s="32"/>
      <c r="TQJ107" s="32"/>
      <c r="TQK107" s="32"/>
      <c r="TQL107" s="32"/>
      <c r="TQM107" s="32"/>
      <c r="TQN107" s="32"/>
      <c r="TQO107" s="32"/>
      <c r="TQP107" s="32"/>
      <c r="TQQ107" s="32"/>
      <c r="TQR107" s="32"/>
      <c r="TQS107" s="32"/>
      <c r="TQT107" s="32"/>
      <c r="TQU107" s="32"/>
      <c r="TQV107" s="32"/>
      <c r="TQW107" s="32"/>
      <c r="TQX107" s="32"/>
      <c r="TQY107" s="32"/>
      <c r="TQZ107" s="32"/>
      <c r="TRA107" s="32"/>
      <c r="TRB107" s="32"/>
      <c r="TRC107" s="32"/>
      <c r="TRD107" s="32"/>
      <c r="TRE107" s="32"/>
      <c r="TRF107" s="32"/>
      <c r="TRG107" s="32"/>
      <c r="TRH107" s="32"/>
      <c r="TRI107" s="32"/>
      <c r="TRJ107" s="32"/>
      <c r="TRK107" s="32"/>
      <c r="TRL107" s="32"/>
      <c r="TRM107" s="32"/>
      <c r="TRN107" s="32"/>
      <c r="TRO107" s="32"/>
      <c r="TRP107" s="32"/>
      <c r="TRQ107" s="32"/>
      <c r="TRR107" s="32"/>
      <c r="TRS107" s="32"/>
      <c r="TRT107" s="32"/>
      <c r="TRU107" s="32"/>
      <c r="TRV107" s="32"/>
      <c r="TRW107" s="32"/>
      <c r="TRX107" s="32"/>
      <c r="TRY107" s="32"/>
      <c r="TRZ107" s="32"/>
      <c r="TSA107" s="32"/>
      <c r="TSB107" s="32"/>
      <c r="TSC107" s="32"/>
      <c r="TSD107" s="32"/>
      <c r="TSE107" s="32"/>
      <c r="TSF107" s="32"/>
      <c r="TSG107" s="32"/>
      <c r="TSH107" s="32"/>
      <c r="TSI107" s="32"/>
      <c r="TSJ107" s="32"/>
      <c r="TSK107" s="32"/>
      <c r="TSL107" s="32"/>
      <c r="TSM107" s="32"/>
      <c r="TSN107" s="32"/>
      <c r="TSO107" s="32"/>
      <c r="TSP107" s="32"/>
      <c r="TSQ107" s="32"/>
      <c r="TSR107" s="32"/>
      <c r="TSS107" s="32"/>
      <c r="TST107" s="32"/>
      <c r="TSU107" s="32"/>
      <c r="TSV107" s="32"/>
      <c r="TSW107" s="32"/>
      <c r="TSX107" s="32"/>
      <c r="TSY107" s="32"/>
      <c r="TSZ107" s="32"/>
      <c r="TTA107" s="32"/>
      <c r="TTB107" s="32"/>
      <c r="TTC107" s="32"/>
      <c r="TTD107" s="32"/>
      <c r="TTE107" s="32"/>
      <c r="TTF107" s="32"/>
      <c r="TTG107" s="32"/>
      <c r="TTH107" s="32"/>
      <c r="TTI107" s="32"/>
      <c r="TTJ107" s="32"/>
      <c r="TTK107" s="32"/>
      <c r="TTL107" s="32"/>
      <c r="TTM107" s="32"/>
      <c r="TTN107" s="32"/>
      <c r="TTO107" s="32"/>
      <c r="TTP107" s="32"/>
      <c r="TTQ107" s="32"/>
      <c r="TTR107" s="32"/>
      <c r="TTS107" s="32"/>
      <c r="TTT107" s="32"/>
      <c r="TTU107" s="32"/>
      <c r="TTV107" s="32"/>
      <c r="TTW107" s="32"/>
      <c r="TTX107" s="32"/>
      <c r="TTY107" s="32"/>
      <c r="TTZ107" s="32"/>
      <c r="TUA107" s="32"/>
      <c r="TUB107" s="32"/>
      <c r="TUC107" s="32"/>
      <c r="TUD107" s="32"/>
      <c r="TUE107" s="32"/>
      <c r="TUF107" s="32"/>
      <c r="TUG107" s="32"/>
      <c r="TUH107" s="32"/>
      <c r="TUI107" s="32"/>
      <c r="TUJ107" s="32"/>
      <c r="TUK107" s="32"/>
      <c r="TUL107" s="32"/>
      <c r="TUM107" s="32"/>
      <c r="TUN107" s="32"/>
      <c r="TUO107" s="32"/>
      <c r="TUP107" s="32"/>
      <c r="TUQ107" s="32"/>
      <c r="TUR107" s="32"/>
      <c r="TUS107" s="32"/>
      <c r="TUT107" s="32"/>
      <c r="TUU107" s="32"/>
      <c r="TUV107" s="32"/>
      <c r="TUW107" s="32"/>
      <c r="TUX107" s="32"/>
      <c r="TUY107" s="32"/>
      <c r="TUZ107" s="32"/>
      <c r="TVA107" s="32"/>
      <c r="TVB107" s="32"/>
      <c r="TVC107" s="32"/>
      <c r="TVD107" s="32"/>
      <c r="TVE107" s="32"/>
      <c r="TVF107" s="32"/>
      <c r="TVG107" s="32"/>
      <c r="TVH107" s="32"/>
      <c r="TVI107" s="32"/>
      <c r="TVJ107" s="32"/>
      <c r="TVK107" s="32"/>
      <c r="TVL107" s="32"/>
      <c r="TVM107" s="32"/>
      <c r="TVN107" s="32"/>
      <c r="TVO107" s="32"/>
      <c r="TVP107" s="32"/>
      <c r="TVQ107" s="32"/>
      <c r="TVR107" s="32"/>
      <c r="TVS107" s="32"/>
      <c r="TVT107" s="32"/>
      <c r="TVU107" s="32"/>
      <c r="TVV107" s="32"/>
      <c r="TVW107" s="32"/>
      <c r="TVX107" s="32"/>
      <c r="TVY107" s="32"/>
      <c r="TVZ107" s="32"/>
      <c r="TWA107" s="32"/>
      <c r="TWB107" s="32"/>
      <c r="TWC107" s="32"/>
      <c r="TWD107" s="32"/>
      <c r="TWE107" s="32"/>
      <c r="TWF107" s="32"/>
      <c r="TWG107" s="32"/>
      <c r="TWH107" s="32"/>
      <c r="TWI107" s="32"/>
      <c r="TWJ107" s="32"/>
      <c r="TWK107" s="32"/>
      <c r="TWL107" s="32"/>
      <c r="TWM107" s="32"/>
      <c r="TWN107" s="32"/>
      <c r="TWO107" s="32"/>
      <c r="TWP107" s="32"/>
      <c r="TWQ107" s="32"/>
      <c r="TWR107" s="32"/>
      <c r="TWS107" s="32"/>
      <c r="TWT107" s="32"/>
      <c r="TWU107" s="32"/>
      <c r="TWV107" s="32"/>
      <c r="TWW107" s="32"/>
      <c r="TWX107" s="32"/>
      <c r="TWY107" s="32"/>
      <c r="TWZ107" s="32"/>
      <c r="TXA107" s="32"/>
      <c r="TXB107" s="32"/>
      <c r="TXC107" s="32"/>
      <c r="TXD107" s="32"/>
      <c r="TXE107" s="32"/>
      <c r="TXF107" s="32"/>
      <c r="TXG107" s="32"/>
      <c r="TXH107" s="32"/>
      <c r="TXI107" s="32"/>
      <c r="TXJ107" s="32"/>
      <c r="TXK107" s="32"/>
      <c r="TXL107" s="32"/>
      <c r="TXM107" s="32"/>
      <c r="TXN107" s="32"/>
      <c r="TXO107" s="32"/>
      <c r="TXP107" s="32"/>
      <c r="TXQ107" s="32"/>
      <c r="TXR107" s="32"/>
      <c r="TXS107" s="32"/>
      <c r="TXT107" s="32"/>
      <c r="TXU107" s="32"/>
      <c r="TXV107" s="32"/>
      <c r="TXW107" s="32"/>
      <c r="TXX107" s="32"/>
      <c r="TXY107" s="32"/>
      <c r="TXZ107" s="32"/>
      <c r="TYA107" s="32"/>
      <c r="TYB107" s="32"/>
      <c r="TYC107" s="32"/>
      <c r="TYD107" s="32"/>
      <c r="TYE107" s="32"/>
      <c r="TYF107" s="32"/>
      <c r="TYG107" s="32"/>
      <c r="TYH107" s="32"/>
      <c r="TYI107" s="32"/>
      <c r="TYJ107" s="32"/>
      <c r="TYK107" s="32"/>
      <c r="TYL107" s="32"/>
      <c r="TYM107" s="32"/>
      <c r="TYN107" s="32"/>
      <c r="TYO107" s="32"/>
      <c r="TYP107" s="32"/>
      <c r="TYQ107" s="32"/>
      <c r="TYR107" s="32"/>
      <c r="TYS107" s="32"/>
      <c r="TYT107" s="32"/>
      <c r="TYU107" s="32"/>
      <c r="TYV107" s="32"/>
      <c r="TYW107" s="32"/>
      <c r="TYX107" s="32"/>
      <c r="TYY107" s="32"/>
      <c r="TYZ107" s="32"/>
      <c r="TZA107" s="32"/>
      <c r="TZB107" s="32"/>
      <c r="TZC107" s="32"/>
      <c r="TZD107" s="32"/>
      <c r="TZE107" s="32"/>
      <c r="TZF107" s="32"/>
      <c r="TZG107" s="32"/>
      <c r="TZH107" s="32"/>
      <c r="TZI107" s="32"/>
      <c r="TZJ107" s="32"/>
      <c r="TZK107" s="32"/>
      <c r="TZL107" s="32"/>
      <c r="TZM107" s="32"/>
      <c r="TZN107" s="32"/>
      <c r="TZO107" s="32"/>
      <c r="TZP107" s="32"/>
      <c r="TZQ107" s="32"/>
      <c r="TZR107" s="32"/>
      <c r="TZS107" s="32"/>
      <c r="TZT107" s="32"/>
      <c r="TZU107" s="32"/>
      <c r="TZV107" s="32"/>
      <c r="TZW107" s="32"/>
      <c r="TZX107" s="32"/>
      <c r="TZY107" s="32"/>
      <c r="TZZ107" s="32"/>
      <c r="UAA107" s="32"/>
      <c r="UAB107" s="32"/>
      <c r="UAC107" s="32"/>
      <c r="UAD107" s="32"/>
      <c r="UAE107" s="32"/>
      <c r="UAF107" s="32"/>
      <c r="UAG107" s="32"/>
      <c r="UAH107" s="32"/>
      <c r="UAI107" s="32"/>
      <c r="UAJ107" s="32"/>
      <c r="UAK107" s="32"/>
      <c r="UAL107" s="32"/>
      <c r="UAM107" s="32"/>
      <c r="UAN107" s="32"/>
      <c r="UAO107" s="32"/>
      <c r="UAP107" s="32"/>
      <c r="UAQ107" s="32"/>
      <c r="UAR107" s="32"/>
      <c r="UAS107" s="32"/>
      <c r="UAT107" s="32"/>
      <c r="UAU107" s="32"/>
      <c r="UAV107" s="32"/>
      <c r="UAW107" s="32"/>
      <c r="UAX107" s="32"/>
      <c r="UAY107" s="32"/>
      <c r="UAZ107" s="32"/>
      <c r="UBA107" s="32"/>
      <c r="UBB107" s="32"/>
      <c r="UBC107" s="32"/>
      <c r="UBD107" s="32"/>
      <c r="UBE107" s="32"/>
      <c r="UBF107" s="32"/>
      <c r="UBG107" s="32"/>
      <c r="UBH107" s="32"/>
      <c r="UBI107" s="32"/>
      <c r="UBJ107" s="32"/>
      <c r="UBK107" s="32"/>
      <c r="UBL107" s="32"/>
      <c r="UBM107" s="32"/>
      <c r="UBN107" s="32"/>
      <c r="UBO107" s="32"/>
      <c r="UBP107" s="32"/>
      <c r="UBQ107" s="32"/>
      <c r="UBR107" s="32"/>
      <c r="UBS107" s="32"/>
      <c r="UBT107" s="32"/>
      <c r="UBU107" s="32"/>
      <c r="UBV107" s="32"/>
      <c r="UBW107" s="32"/>
      <c r="UBX107" s="32"/>
      <c r="UBY107" s="32"/>
      <c r="UBZ107" s="32"/>
      <c r="UCA107" s="32"/>
      <c r="UCB107" s="32"/>
      <c r="UCC107" s="32"/>
      <c r="UCD107" s="32"/>
      <c r="UCE107" s="32"/>
      <c r="UCF107" s="32"/>
      <c r="UCG107" s="32"/>
      <c r="UCH107" s="32"/>
      <c r="UCI107" s="32"/>
      <c r="UCJ107" s="32"/>
      <c r="UCK107" s="32"/>
      <c r="UCL107" s="32"/>
      <c r="UCM107" s="32"/>
      <c r="UCN107" s="32"/>
      <c r="UCO107" s="32"/>
      <c r="UCP107" s="32"/>
      <c r="UCQ107" s="32"/>
      <c r="UCR107" s="32"/>
      <c r="UCS107" s="32"/>
      <c r="UCT107" s="32"/>
      <c r="UCU107" s="32"/>
      <c r="UCV107" s="32"/>
      <c r="UCW107" s="32"/>
      <c r="UCX107" s="32"/>
      <c r="UCY107" s="32"/>
      <c r="UCZ107" s="32"/>
      <c r="UDA107" s="32"/>
      <c r="UDB107" s="32"/>
      <c r="UDC107" s="32"/>
      <c r="UDD107" s="32"/>
      <c r="UDE107" s="32"/>
      <c r="UDF107" s="32"/>
      <c r="UDG107" s="32"/>
      <c r="UDH107" s="32"/>
      <c r="UDI107" s="32"/>
      <c r="UDJ107" s="32"/>
      <c r="UDK107" s="32"/>
      <c r="UDL107" s="32"/>
      <c r="UDM107" s="32"/>
      <c r="UDN107" s="32"/>
      <c r="UDO107" s="32"/>
      <c r="UDP107" s="32"/>
      <c r="UDQ107" s="32"/>
      <c r="UDR107" s="32"/>
      <c r="UDS107" s="32"/>
      <c r="UDT107" s="32"/>
      <c r="UDU107" s="32"/>
      <c r="UDV107" s="32"/>
      <c r="UDW107" s="32"/>
      <c r="UDX107" s="32"/>
      <c r="UDY107" s="32"/>
      <c r="UDZ107" s="32"/>
      <c r="UEA107" s="32"/>
      <c r="UEB107" s="32"/>
      <c r="UEC107" s="32"/>
      <c r="UED107" s="32"/>
      <c r="UEE107" s="32"/>
      <c r="UEF107" s="32"/>
      <c r="UEG107" s="32"/>
      <c r="UEH107" s="32"/>
      <c r="UEI107" s="32"/>
      <c r="UEJ107" s="32"/>
      <c r="UEK107" s="32"/>
      <c r="UEL107" s="32"/>
      <c r="UEM107" s="32"/>
      <c r="UEN107" s="32"/>
      <c r="UEO107" s="32"/>
      <c r="UEP107" s="32"/>
      <c r="UEQ107" s="32"/>
      <c r="UER107" s="32"/>
      <c r="UES107" s="32"/>
      <c r="UET107" s="32"/>
      <c r="UEU107" s="32"/>
      <c r="UEV107" s="32"/>
      <c r="UEW107" s="32"/>
      <c r="UEX107" s="32"/>
      <c r="UEY107" s="32"/>
      <c r="UEZ107" s="32"/>
      <c r="UFA107" s="32"/>
      <c r="UFB107" s="32"/>
      <c r="UFC107" s="32"/>
      <c r="UFD107" s="32"/>
      <c r="UFE107" s="32"/>
      <c r="UFF107" s="32"/>
      <c r="UFG107" s="32"/>
      <c r="UFH107" s="32"/>
      <c r="UFI107" s="32"/>
      <c r="UFJ107" s="32"/>
      <c r="UFK107" s="32"/>
      <c r="UFL107" s="32"/>
      <c r="UFM107" s="32"/>
      <c r="UFN107" s="32"/>
      <c r="UFO107" s="32"/>
      <c r="UFP107" s="32"/>
      <c r="UFQ107" s="32"/>
      <c r="UFR107" s="32"/>
      <c r="UFS107" s="32"/>
      <c r="UFT107" s="32"/>
      <c r="UFU107" s="32"/>
      <c r="UFV107" s="32"/>
      <c r="UFW107" s="32"/>
      <c r="UFX107" s="32"/>
      <c r="UFY107" s="32"/>
      <c r="UFZ107" s="32"/>
      <c r="UGA107" s="32"/>
      <c r="UGB107" s="32"/>
      <c r="UGC107" s="32"/>
      <c r="UGD107" s="32"/>
      <c r="UGE107" s="32"/>
      <c r="UGF107" s="32"/>
      <c r="UGG107" s="32"/>
      <c r="UGH107" s="32"/>
      <c r="UGI107" s="32"/>
      <c r="UGJ107" s="32"/>
      <c r="UGK107" s="32"/>
      <c r="UGL107" s="32"/>
      <c r="UGM107" s="32"/>
      <c r="UGN107" s="32"/>
      <c r="UGO107" s="32"/>
      <c r="UGP107" s="32"/>
      <c r="UGQ107" s="32"/>
      <c r="UGR107" s="32"/>
      <c r="UGS107" s="32"/>
      <c r="UGT107" s="32"/>
      <c r="UGU107" s="32"/>
      <c r="UGV107" s="32"/>
      <c r="UGW107" s="32"/>
      <c r="UGX107" s="32"/>
      <c r="UGY107" s="32"/>
      <c r="UGZ107" s="32"/>
      <c r="UHA107" s="32"/>
      <c r="UHB107" s="32"/>
      <c r="UHC107" s="32"/>
      <c r="UHD107" s="32"/>
      <c r="UHE107" s="32"/>
      <c r="UHF107" s="32"/>
      <c r="UHG107" s="32"/>
      <c r="UHH107" s="32"/>
      <c r="UHI107" s="32"/>
      <c r="UHJ107" s="32"/>
      <c r="UHK107" s="32"/>
      <c r="UHL107" s="32"/>
      <c r="UHM107" s="32"/>
      <c r="UHN107" s="32"/>
      <c r="UHO107" s="32"/>
      <c r="UHP107" s="32"/>
      <c r="UHQ107" s="32"/>
      <c r="UHR107" s="32"/>
      <c r="UHS107" s="32"/>
      <c r="UHT107" s="32"/>
      <c r="UHU107" s="32"/>
      <c r="UHV107" s="32"/>
      <c r="UHW107" s="32"/>
      <c r="UHX107" s="32"/>
      <c r="UHY107" s="32"/>
      <c r="UHZ107" s="32"/>
      <c r="UIA107" s="32"/>
      <c r="UIB107" s="32"/>
      <c r="UIC107" s="32"/>
      <c r="UID107" s="32"/>
      <c r="UIE107" s="32"/>
      <c r="UIF107" s="32"/>
      <c r="UIG107" s="32"/>
      <c r="UIH107" s="32"/>
      <c r="UII107" s="32"/>
      <c r="UIJ107" s="32"/>
      <c r="UIK107" s="32"/>
      <c r="UIL107" s="32"/>
      <c r="UIM107" s="32"/>
      <c r="UIN107" s="32"/>
      <c r="UIO107" s="32"/>
      <c r="UIP107" s="32"/>
      <c r="UIQ107" s="32"/>
      <c r="UIR107" s="32"/>
      <c r="UIS107" s="32"/>
      <c r="UIT107" s="32"/>
      <c r="UIU107" s="32"/>
      <c r="UIV107" s="32"/>
      <c r="UIW107" s="32"/>
      <c r="UIX107" s="32"/>
      <c r="UIY107" s="32"/>
      <c r="UIZ107" s="32"/>
      <c r="UJA107" s="32"/>
      <c r="UJB107" s="32"/>
      <c r="UJC107" s="32"/>
      <c r="UJD107" s="32"/>
      <c r="UJE107" s="32"/>
      <c r="UJF107" s="32"/>
      <c r="UJG107" s="32"/>
      <c r="UJH107" s="32"/>
      <c r="UJI107" s="32"/>
      <c r="UJJ107" s="32"/>
      <c r="UJK107" s="32"/>
      <c r="UJL107" s="32"/>
      <c r="UJM107" s="32"/>
      <c r="UJN107" s="32"/>
      <c r="UJO107" s="32"/>
      <c r="UJP107" s="32"/>
      <c r="UJQ107" s="32"/>
      <c r="UJR107" s="32"/>
      <c r="UJS107" s="32"/>
      <c r="UJT107" s="32"/>
      <c r="UJU107" s="32"/>
      <c r="UJV107" s="32"/>
      <c r="UJW107" s="32"/>
      <c r="UJX107" s="32"/>
      <c r="UJY107" s="32"/>
      <c r="UJZ107" s="32"/>
      <c r="UKA107" s="32"/>
      <c r="UKB107" s="32"/>
      <c r="UKC107" s="32"/>
      <c r="UKD107" s="32"/>
      <c r="UKE107" s="32"/>
      <c r="UKF107" s="32"/>
      <c r="UKG107" s="32"/>
      <c r="UKH107" s="32"/>
      <c r="UKI107" s="32"/>
      <c r="UKJ107" s="32"/>
      <c r="UKK107" s="32"/>
      <c r="UKL107" s="32"/>
      <c r="UKM107" s="32"/>
      <c r="UKN107" s="32"/>
      <c r="UKO107" s="32"/>
      <c r="UKP107" s="32"/>
      <c r="UKQ107" s="32"/>
      <c r="UKR107" s="32"/>
      <c r="UKS107" s="32"/>
      <c r="UKT107" s="32"/>
      <c r="UKU107" s="32"/>
      <c r="UKV107" s="32"/>
      <c r="UKW107" s="32"/>
      <c r="UKX107" s="32"/>
      <c r="UKY107" s="32"/>
      <c r="UKZ107" s="32"/>
      <c r="ULA107" s="32"/>
      <c r="ULB107" s="32"/>
      <c r="ULC107" s="32"/>
      <c r="ULD107" s="32"/>
      <c r="ULE107" s="32"/>
      <c r="ULF107" s="32"/>
      <c r="ULG107" s="32"/>
      <c r="ULH107" s="32"/>
      <c r="ULI107" s="32"/>
      <c r="ULJ107" s="32"/>
      <c r="ULK107" s="32"/>
      <c r="ULL107" s="32"/>
      <c r="ULM107" s="32"/>
      <c r="ULN107" s="32"/>
      <c r="ULO107" s="32"/>
      <c r="ULP107" s="32"/>
      <c r="ULQ107" s="32"/>
      <c r="ULR107" s="32"/>
      <c r="ULS107" s="32"/>
      <c r="ULT107" s="32"/>
      <c r="ULU107" s="32"/>
      <c r="ULV107" s="32"/>
      <c r="ULW107" s="32"/>
      <c r="ULX107" s="32"/>
      <c r="ULY107" s="32"/>
      <c r="ULZ107" s="32"/>
      <c r="UMA107" s="32"/>
      <c r="UMB107" s="32"/>
      <c r="UMC107" s="32"/>
      <c r="UMD107" s="32"/>
      <c r="UME107" s="32"/>
      <c r="UMF107" s="32"/>
      <c r="UMG107" s="32"/>
      <c r="UMH107" s="32"/>
      <c r="UMI107" s="32"/>
      <c r="UMJ107" s="32"/>
      <c r="UMK107" s="32"/>
      <c r="UML107" s="32"/>
      <c r="UMM107" s="32"/>
      <c r="UMN107" s="32"/>
      <c r="UMO107" s="32"/>
      <c r="UMP107" s="32"/>
      <c r="UMQ107" s="32"/>
      <c r="UMR107" s="32"/>
      <c r="UMS107" s="32"/>
      <c r="UMT107" s="32"/>
      <c r="UMU107" s="32"/>
      <c r="UMV107" s="32"/>
      <c r="UMW107" s="32"/>
      <c r="UMX107" s="32"/>
      <c r="UMY107" s="32"/>
      <c r="UMZ107" s="32"/>
      <c r="UNA107" s="32"/>
      <c r="UNB107" s="32"/>
      <c r="UNC107" s="32"/>
      <c r="UND107" s="32"/>
      <c r="UNE107" s="32"/>
      <c r="UNF107" s="32"/>
      <c r="UNG107" s="32"/>
      <c r="UNH107" s="32"/>
      <c r="UNI107" s="32"/>
      <c r="UNJ107" s="32"/>
      <c r="UNK107" s="32"/>
      <c r="UNL107" s="32"/>
      <c r="UNM107" s="32"/>
      <c r="UNN107" s="32"/>
      <c r="UNO107" s="32"/>
      <c r="UNP107" s="32"/>
      <c r="UNQ107" s="32"/>
      <c r="UNR107" s="32"/>
      <c r="UNS107" s="32"/>
      <c r="UNT107" s="32"/>
      <c r="UNU107" s="32"/>
      <c r="UNV107" s="32"/>
      <c r="UNW107" s="32"/>
      <c r="UNX107" s="32"/>
      <c r="UNY107" s="32"/>
      <c r="UNZ107" s="32"/>
      <c r="UOA107" s="32"/>
      <c r="UOB107" s="32"/>
      <c r="UOC107" s="32"/>
      <c r="UOD107" s="32"/>
      <c r="UOE107" s="32"/>
      <c r="UOF107" s="32"/>
      <c r="UOG107" s="32"/>
      <c r="UOH107" s="32"/>
      <c r="UOI107" s="32"/>
      <c r="UOJ107" s="32"/>
      <c r="UOK107" s="32"/>
      <c r="UOL107" s="32"/>
      <c r="UOM107" s="32"/>
      <c r="UON107" s="32"/>
      <c r="UOO107" s="32"/>
      <c r="UOP107" s="32"/>
      <c r="UOQ107" s="32"/>
      <c r="UOR107" s="32"/>
      <c r="UOS107" s="32"/>
      <c r="UOT107" s="32"/>
      <c r="UOU107" s="32"/>
      <c r="UOV107" s="32"/>
      <c r="UOW107" s="32"/>
      <c r="UOX107" s="32"/>
      <c r="UOY107" s="32"/>
      <c r="UOZ107" s="32"/>
      <c r="UPA107" s="32"/>
      <c r="UPB107" s="32"/>
      <c r="UPC107" s="32"/>
      <c r="UPD107" s="32"/>
      <c r="UPE107" s="32"/>
      <c r="UPF107" s="32"/>
      <c r="UPG107" s="32"/>
      <c r="UPH107" s="32"/>
      <c r="UPI107" s="32"/>
      <c r="UPJ107" s="32"/>
      <c r="UPK107" s="32"/>
      <c r="UPL107" s="32"/>
      <c r="UPM107" s="32"/>
      <c r="UPN107" s="32"/>
      <c r="UPO107" s="32"/>
      <c r="UPP107" s="32"/>
      <c r="UPQ107" s="32"/>
      <c r="UPR107" s="32"/>
      <c r="UPS107" s="32"/>
      <c r="UPT107" s="32"/>
      <c r="UPU107" s="32"/>
      <c r="UPV107" s="32"/>
      <c r="UPW107" s="32"/>
      <c r="UPX107" s="32"/>
      <c r="UPY107" s="32"/>
      <c r="UPZ107" s="32"/>
      <c r="UQA107" s="32"/>
      <c r="UQB107" s="32"/>
      <c r="UQC107" s="32"/>
      <c r="UQD107" s="32"/>
      <c r="UQE107" s="32"/>
      <c r="UQF107" s="32"/>
      <c r="UQG107" s="32"/>
      <c r="UQH107" s="32"/>
      <c r="UQI107" s="32"/>
      <c r="UQJ107" s="32"/>
      <c r="UQK107" s="32"/>
      <c r="UQL107" s="32"/>
      <c r="UQM107" s="32"/>
      <c r="UQN107" s="32"/>
      <c r="UQO107" s="32"/>
      <c r="UQP107" s="32"/>
      <c r="UQQ107" s="32"/>
      <c r="UQR107" s="32"/>
      <c r="UQS107" s="32"/>
      <c r="UQT107" s="32"/>
      <c r="UQU107" s="32"/>
      <c r="UQV107" s="32"/>
      <c r="UQW107" s="32"/>
      <c r="UQX107" s="32"/>
      <c r="UQY107" s="32"/>
      <c r="UQZ107" s="32"/>
      <c r="URA107" s="32"/>
      <c r="URB107" s="32"/>
      <c r="URC107" s="32"/>
      <c r="URD107" s="32"/>
      <c r="URE107" s="32"/>
      <c r="URF107" s="32"/>
      <c r="URG107" s="32"/>
      <c r="URH107" s="32"/>
      <c r="URI107" s="32"/>
      <c r="URJ107" s="32"/>
      <c r="URK107" s="32"/>
      <c r="URL107" s="32"/>
      <c r="URM107" s="32"/>
      <c r="URN107" s="32"/>
      <c r="URO107" s="32"/>
      <c r="URP107" s="32"/>
      <c r="URQ107" s="32"/>
      <c r="URR107" s="32"/>
      <c r="URS107" s="32"/>
      <c r="URT107" s="32"/>
      <c r="URU107" s="32"/>
      <c r="URV107" s="32"/>
      <c r="URW107" s="32"/>
      <c r="URX107" s="32"/>
      <c r="URY107" s="32"/>
      <c r="URZ107" s="32"/>
      <c r="USA107" s="32"/>
      <c r="USB107" s="32"/>
      <c r="USC107" s="32"/>
      <c r="USD107" s="32"/>
      <c r="USE107" s="32"/>
      <c r="USF107" s="32"/>
      <c r="USG107" s="32"/>
      <c r="USH107" s="32"/>
      <c r="USI107" s="32"/>
      <c r="USJ107" s="32"/>
      <c r="USK107" s="32"/>
      <c r="USL107" s="32"/>
      <c r="USM107" s="32"/>
      <c r="USN107" s="32"/>
      <c r="USO107" s="32"/>
      <c r="USP107" s="32"/>
      <c r="USQ107" s="32"/>
      <c r="USR107" s="32"/>
      <c r="USS107" s="32"/>
      <c r="UST107" s="32"/>
      <c r="USU107" s="32"/>
      <c r="USV107" s="32"/>
      <c r="USW107" s="32"/>
      <c r="USX107" s="32"/>
      <c r="USY107" s="32"/>
      <c r="USZ107" s="32"/>
      <c r="UTA107" s="32"/>
      <c r="UTB107" s="32"/>
      <c r="UTC107" s="32"/>
      <c r="UTD107" s="32"/>
      <c r="UTE107" s="32"/>
      <c r="UTF107" s="32"/>
      <c r="UTG107" s="32"/>
      <c r="UTH107" s="32"/>
      <c r="UTI107" s="32"/>
      <c r="UTJ107" s="32"/>
      <c r="UTK107" s="32"/>
      <c r="UTL107" s="32"/>
      <c r="UTM107" s="32"/>
      <c r="UTN107" s="32"/>
      <c r="UTO107" s="32"/>
      <c r="UTP107" s="32"/>
      <c r="UTQ107" s="32"/>
      <c r="UTR107" s="32"/>
      <c r="UTS107" s="32"/>
      <c r="UTT107" s="32"/>
      <c r="UTU107" s="32"/>
      <c r="UTV107" s="32"/>
      <c r="UTW107" s="32"/>
      <c r="UTX107" s="32"/>
      <c r="UTY107" s="32"/>
      <c r="UTZ107" s="32"/>
      <c r="UUA107" s="32"/>
      <c r="UUB107" s="32"/>
      <c r="UUC107" s="32"/>
      <c r="UUD107" s="32"/>
      <c r="UUE107" s="32"/>
      <c r="UUF107" s="32"/>
      <c r="UUG107" s="32"/>
      <c r="UUH107" s="32"/>
      <c r="UUI107" s="32"/>
      <c r="UUJ107" s="32"/>
      <c r="UUK107" s="32"/>
      <c r="UUL107" s="32"/>
      <c r="UUM107" s="32"/>
      <c r="UUN107" s="32"/>
      <c r="UUO107" s="32"/>
      <c r="UUP107" s="32"/>
      <c r="UUQ107" s="32"/>
      <c r="UUR107" s="32"/>
      <c r="UUS107" s="32"/>
      <c r="UUT107" s="32"/>
      <c r="UUU107" s="32"/>
      <c r="UUV107" s="32"/>
      <c r="UUW107" s="32"/>
      <c r="UUX107" s="32"/>
      <c r="UUY107" s="32"/>
      <c r="UUZ107" s="32"/>
      <c r="UVA107" s="32"/>
      <c r="UVB107" s="32"/>
      <c r="UVC107" s="32"/>
      <c r="UVD107" s="32"/>
      <c r="UVE107" s="32"/>
      <c r="UVF107" s="32"/>
      <c r="UVG107" s="32"/>
      <c r="UVH107" s="32"/>
      <c r="UVI107" s="32"/>
      <c r="UVJ107" s="32"/>
      <c r="UVK107" s="32"/>
      <c r="UVL107" s="32"/>
      <c r="UVM107" s="32"/>
      <c r="UVN107" s="32"/>
      <c r="UVO107" s="32"/>
      <c r="UVP107" s="32"/>
      <c r="UVQ107" s="32"/>
      <c r="UVR107" s="32"/>
      <c r="UVS107" s="32"/>
      <c r="UVT107" s="32"/>
      <c r="UVU107" s="32"/>
      <c r="UVV107" s="32"/>
      <c r="UVW107" s="32"/>
      <c r="UVX107" s="32"/>
      <c r="UVY107" s="32"/>
      <c r="UVZ107" s="32"/>
      <c r="UWA107" s="32"/>
      <c r="UWB107" s="32"/>
      <c r="UWC107" s="32"/>
      <c r="UWD107" s="32"/>
      <c r="UWE107" s="32"/>
      <c r="UWF107" s="32"/>
      <c r="UWG107" s="32"/>
      <c r="UWH107" s="32"/>
      <c r="UWI107" s="32"/>
      <c r="UWJ107" s="32"/>
      <c r="UWK107" s="32"/>
      <c r="UWL107" s="32"/>
      <c r="UWM107" s="32"/>
      <c r="UWN107" s="32"/>
      <c r="UWO107" s="32"/>
      <c r="UWP107" s="32"/>
      <c r="UWQ107" s="32"/>
      <c r="UWR107" s="32"/>
      <c r="UWS107" s="32"/>
      <c r="UWT107" s="32"/>
      <c r="UWU107" s="32"/>
      <c r="UWV107" s="32"/>
      <c r="UWW107" s="32"/>
      <c r="UWX107" s="32"/>
      <c r="UWY107" s="32"/>
      <c r="UWZ107" s="32"/>
      <c r="UXA107" s="32"/>
      <c r="UXB107" s="32"/>
      <c r="UXC107" s="32"/>
      <c r="UXD107" s="32"/>
      <c r="UXE107" s="32"/>
      <c r="UXF107" s="32"/>
      <c r="UXG107" s="32"/>
      <c r="UXH107" s="32"/>
      <c r="UXI107" s="32"/>
      <c r="UXJ107" s="32"/>
      <c r="UXK107" s="32"/>
      <c r="UXL107" s="32"/>
      <c r="UXM107" s="32"/>
      <c r="UXN107" s="32"/>
      <c r="UXO107" s="32"/>
      <c r="UXP107" s="32"/>
      <c r="UXQ107" s="32"/>
      <c r="UXR107" s="32"/>
      <c r="UXS107" s="32"/>
      <c r="UXT107" s="32"/>
      <c r="UXU107" s="32"/>
      <c r="UXV107" s="32"/>
      <c r="UXW107" s="32"/>
      <c r="UXX107" s="32"/>
      <c r="UXY107" s="32"/>
      <c r="UXZ107" s="32"/>
      <c r="UYA107" s="32"/>
      <c r="UYB107" s="32"/>
      <c r="UYC107" s="32"/>
      <c r="UYD107" s="32"/>
      <c r="UYE107" s="32"/>
      <c r="UYF107" s="32"/>
      <c r="UYG107" s="32"/>
      <c r="UYH107" s="32"/>
      <c r="UYI107" s="32"/>
      <c r="UYJ107" s="32"/>
      <c r="UYK107" s="32"/>
      <c r="UYL107" s="32"/>
      <c r="UYM107" s="32"/>
      <c r="UYN107" s="32"/>
      <c r="UYO107" s="32"/>
      <c r="UYP107" s="32"/>
      <c r="UYQ107" s="32"/>
      <c r="UYR107" s="32"/>
      <c r="UYS107" s="32"/>
      <c r="UYT107" s="32"/>
      <c r="UYU107" s="32"/>
      <c r="UYV107" s="32"/>
      <c r="UYW107" s="32"/>
      <c r="UYX107" s="32"/>
      <c r="UYY107" s="32"/>
      <c r="UYZ107" s="32"/>
      <c r="UZA107" s="32"/>
      <c r="UZB107" s="32"/>
      <c r="UZC107" s="32"/>
      <c r="UZD107" s="32"/>
      <c r="UZE107" s="32"/>
      <c r="UZF107" s="32"/>
      <c r="UZG107" s="32"/>
      <c r="UZH107" s="32"/>
      <c r="UZI107" s="32"/>
      <c r="UZJ107" s="32"/>
      <c r="UZK107" s="32"/>
      <c r="UZL107" s="32"/>
      <c r="UZM107" s="32"/>
      <c r="UZN107" s="32"/>
      <c r="UZO107" s="32"/>
      <c r="UZP107" s="32"/>
      <c r="UZQ107" s="32"/>
      <c r="UZR107" s="32"/>
      <c r="UZS107" s="32"/>
      <c r="UZT107" s="32"/>
      <c r="UZU107" s="32"/>
      <c r="UZV107" s="32"/>
      <c r="UZW107" s="32"/>
      <c r="UZX107" s="32"/>
      <c r="UZY107" s="32"/>
      <c r="UZZ107" s="32"/>
      <c r="VAA107" s="32"/>
      <c r="VAB107" s="32"/>
      <c r="VAC107" s="32"/>
      <c r="VAD107" s="32"/>
      <c r="VAE107" s="32"/>
      <c r="VAF107" s="32"/>
      <c r="VAG107" s="32"/>
      <c r="VAH107" s="32"/>
      <c r="VAI107" s="32"/>
      <c r="VAJ107" s="32"/>
      <c r="VAK107" s="32"/>
      <c r="VAL107" s="32"/>
      <c r="VAM107" s="32"/>
      <c r="VAN107" s="32"/>
      <c r="VAO107" s="32"/>
      <c r="VAP107" s="32"/>
      <c r="VAQ107" s="32"/>
      <c r="VAR107" s="32"/>
      <c r="VAS107" s="32"/>
      <c r="VAT107" s="32"/>
      <c r="VAU107" s="32"/>
      <c r="VAV107" s="32"/>
      <c r="VAW107" s="32"/>
      <c r="VAX107" s="32"/>
      <c r="VAY107" s="32"/>
      <c r="VAZ107" s="32"/>
      <c r="VBA107" s="32"/>
      <c r="VBB107" s="32"/>
      <c r="VBC107" s="32"/>
      <c r="VBD107" s="32"/>
      <c r="VBE107" s="32"/>
      <c r="VBF107" s="32"/>
      <c r="VBG107" s="32"/>
      <c r="VBH107" s="32"/>
      <c r="VBI107" s="32"/>
      <c r="VBJ107" s="32"/>
      <c r="VBK107" s="32"/>
      <c r="VBL107" s="32"/>
      <c r="VBM107" s="32"/>
      <c r="VBN107" s="32"/>
      <c r="VBO107" s="32"/>
      <c r="VBP107" s="32"/>
      <c r="VBQ107" s="32"/>
      <c r="VBR107" s="32"/>
      <c r="VBS107" s="32"/>
      <c r="VBT107" s="32"/>
      <c r="VBU107" s="32"/>
      <c r="VBV107" s="32"/>
      <c r="VBW107" s="32"/>
      <c r="VBX107" s="32"/>
      <c r="VBY107" s="32"/>
      <c r="VBZ107" s="32"/>
      <c r="VCA107" s="32"/>
      <c r="VCB107" s="32"/>
      <c r="VCC107" s="32"/>
      <c r="VCD107" s="32"/>
      <c r="VCE107" s="32"/>
      <c r="VCF107" s="32"/>
      <c r="VCG107" s="32"/>
      <c r="VCH107" s="32"/>
      <c r="VCI107" s="32"/>
      <c r="VCJ107" s="32"/>
      <c r="VCK107" s="32"/>
      <c r="VCL107" s="32"/>
      <c r="VCM107" s="32"/>
      <c r="VCN107" s="32"/>
      <c r="VCO107" s="32"/>
      <c r="VCP107" s="32"/>
      <c r="VCQ107" s="32"/>
      <c r="VCR107" s="32"/>
      <c r="VCS107" s="32"/>
      <c r="VCT107" s="32"/>
      <c r="VCU107" s="32"/>
      <c r="VCV107" s="32"/>
      <c r="VCW107" s="32"/>
      <c r="VCX107" s="32"/>
      <c r="VCY107" s="32"/>
      <c r="VCZ107" s="32"/>
      <c r="VDA107" s="32"/>
      <c r="VDB107" s="32"/>
      <c r="VDC107" s="32"/>
      <c r="VDD107" s="32"/>
      <c r="VDE107" s="32"/>
      <c r="VDF107" s="32"/>
      <c r="VDG107" s="32"/>
      <c r="VDH107" s="32"/>
      <c r="VDI107" s="32"/>
      <c r="VDJ107" s="32"/>
      <c r="VDK107" s="32"/>
      <c r="VDL107" s="32"/>
      <c r="VDM107" s="32"/>
      <c r="VDN107" s="32"/>
      <c r="VDO107" s="32"/>
      <c r="VDP107" s="32"/>
      <c r="VDQ107" s="32"/>
      <c r="VDR107" s="32"/>
      <c r="VDS107" s="32"/>
      <c r="VDT107" s="32"/>
      <c r="VDU107" s="32"/>
      <c r="VDV107" s="32"/>
      <c r="VDW107" s="32"/>
      <c r="VDX107" s="32"/>
      <c r="VDY107" s="32"/>
      <c r="VDZ107" s="32"/>
      <c r="VEA107" s="32"/>
      <c r="VEB107" s="32"/>
      <c r="VEC107" s="32"/>
      <c r="VED107" s="32"/>
      <c r="VEE107" s="32"/>
      <c r="VEF107" s="32"/>
      <c r="VEG107" s="32"/>
      <c r="VEH107" s="32"/>
      <c r="VEI107" s="32"/>
      <c r="VEJ107" s="32"/>
      <c r="VEK107" s="32"/>
      <c r="VEL107" s="32"/>
      <c r="VEM107" s="32"/>
      <c r="VEN107" s="32"/>
      <c r="VEO107" s="32"/>
      <c r="VEP107" s="32"/>
      <c r="VEQ107" s="32"/>
      <c r="VER107" s="32"/>
      <c r="VES107" s="32"/>
      <c r="VET107" s="32"/>
      <c r="VEU107" s="32"/>
      <c r="VEV107" s="32"/>
      <c r="VEW107" s="32"/>
      <c r="VEX107" s="32"/>
      <c r="VEY107" s="32"/>
      <c r="VEZ107" s="32"/>
      <c r="VFA107" s="32"/>
      <c r="VFB107" s="32"/>
      <c r="VFC107" s="32"/>
      <c r="VFD107" s="32"/>
      <c r="VFE107" s="32"/>
      <c r="VFF107" s="32"/>
      <c r="VFG107" s="32"/>
      <c r="VFH107" s="32"/>
      <c r="VFI107" s="32"/>
      <c r="VFJ107" s="32"/>
      <c r="VFK107" s="32"/>
      <c r="VFL107" s="32"/>
      <c r="VFM107" s="32"/>
      <c r="VFN107" s="32"/>
      <c r="VFO107" s="32"/>
      <c r="VFP107" s="32"/>
      <c r="VFQ107" s="32"/>
      <c r="VFR107" s="32"/>
      <c r="VFS107" s="32"/>
      <c r="VFT107" s="32"/>
      <c r="VFU107" s="32"/>
      <c r="VFV107" s="32"/>
      <c r="VFW107" s="32"/>
      <c r="VFX107" s="32"/>
      <c r="VFY107" s="32"/>
      <c r="VFZ107" s="32"/>
      <c r="VGA107" s="32"/>
      <c r="VGB107" s="32"/>
      <c r="VGC107" s="32"/>
      <c r="VGD107" s="32"/>
      <c r="VGE107" s="32"/>
      <c r="VGF107" s="32"/>
      <c r="VGG107" s="32"/>
      <c r="VGH107" s="32"/>
      <c r="VGI107" s="32"/>
      <c r="VGJ107" s="32"/>
      <c r="VGK107" s="32"/>
      <c r="VGL107" s="32"/>
      <c r="VGM107" s="32"/>
      <c r="VGN107" s="32"/>
      <c r="VGO107" s="32"/>
      <c r="VGP107" s="32"/>
      <c r="VGQ107" s="32"/>
      <c r="VGR107" s="32"/>
      <c r="VGS107" s="32"/>
      <c r="VGT107" s="32"/>
      <c r="VGU107" s="32"/>
      <c r="VGV107" s="32"/>
      <c r="VGW107" s="32"/>
      <c r="VGX107" s="32"/>
      <c r="VGY107" s="32"/>
      <c r="VGZ107" s="32"/>
      <c r="VHA107" s="32"/>
      <c r="VHB107" s="32"/>
      <c r="VHC107" s="32"/>
      <c r="VHD107" s="32"/>
      <c r="VHE107" s="32"/>
      <c r="VHF107" s="32"/>
      <c r="VHG107" s="32"/>
      <c r="VHH107" s="32"/>
      <c r="VHI107" s="32"/>
      <c r="VHJ107" s="32"/>
      <c r="VHK107" s="32"/>
      <c r="VHL107" s="32"/>
      <c r="VHM107" s="32"/>
      <c r="VHN107" s="32"/>
      <c r="VHO107" s="32"/>
      <c r="VHP107" s="32"/>
      <c r="VHQ107" s="32"/>
      <c r="VHR107" s="32"/>
      <c r="VHS107" s="32"/>
      <c r="VHT107" s="32"/>
      <c r="VHU107" s="32"/>
      <c r="VHV107" s="32"/>
      <c r="VHW107" s="32"/>
      <c r="VHX107" s="32"/>
      <c r="VHY107" s="32"/>
      <c r="VHZ107" s="32"/>
      <c r="VIA107" s="32"/>
      <c r="VIB107" s="32"/>
      <c r="VIC107" s="32"/>
      <c r="VID107" s="32"/>
      <c r="VIE107" s="32"/>
      <c r="VIF107" s="32"/>
      <c r="VIG107" s="32"/>
      <c r="VIH107" s="32"/>
      <c r="VII107" s="32"/>
      <c r="VIJ107" s="32"/>
      <c r="VIK107" s="32"/>
      <c r="VIL107" s="32"/>
      <c r="VIM107" s="32"/>
      <c r="VIN107" s="32"/>
      <c r="VIO107" s="32"/>
      <c r="VIP107" s="32"/>
      <c r="VIQ107" s="32"/>
      <c r="VIR107" s="32"/>
      <c r="VIS107" s="32"/>
      <c r="VIT107" s="32"/>
      <c r="VIU107" s="32"/>
      <c r="VIV107" s="32"/>
      <c r="VIW107" s="32"/>
      <c r="VIX107" s="32"/>
      <c r="VIY107" s="32"/>
      <c r="VIZ107" s="32"/>
      <c r="VJA107" s="32"/>
      <c r="VJB107" s="32"/>
      <c r="VJC107" s="32"/>
      <c r="VJD107" s="32"/>
      <c r="VJE107" s="32"/>
      <c r="VJF107" s="32"/>
      <c r="VJG107" s="32"/>
      <c r="VJH107" s="32"/>
      <c r="VJI107" s="32"/>
      <c r="VJJ107" s="32"/>
      <c r="VJK107" s="32"/>
      <c r="VJL107" s="32"/>
      <c r="VJM107" s="32"/>
      <c r="VJN107" s="32"/>
      <c r="VJO107" s="32"/>
      <c r="VJP107" s="32"/>
      <c r="VJQ107" s="32"/>
      <c r="VJR107" s="32"/>
      <c r="VJS107" s="32"/>
      <c r="VJT107" s="32"/>
      <c r="VJU107" s="32"/>
      <c r="VJV107" s="32"/>
      <c r="VJW107" s="32"/>
      <c r="VJX107" s="32"/>
      <c r="VJY107" s="32"/>
      <c r="VJZ107" s="32"/>
      <c r="VKA107" s="32"/>
      <c r="VKB107" s="32"/>
      <c r="VKC107" s="32"/>
      <c r="VKD107" s="32"/>
      <c r="VKE107" s="32"/>
      <c r="VKF107" s="32"/>
      <c r="VKG107" s="32"/>
      <c r="VKH107" s="32"/>
      <c r="VKI107" s="32"/>
      <c r="VKJ107" s="32"/>
      <c r="VKK107" s="32"/>
      <c r="VKL107" s="32"/>
      <c r="VKM107" s="32"/>
      <c r="VKN107" s="32"/>
      <c r="VKO107" s="32"/>
      <c r="VKP107" s="32"/>
      <c r="VKQ107" s="32"/>
      <c r="VKR107" s="32"/>
      <c r="VKS107" s="32"/>
      <c r="VKT107" s="32"/>
      <c r="VKU107" s="32"/>
      <c r="VKV107" s="32"/>
      <c r="VKW107" s="32"/>
      <c r="VKX107" s="32"/>
      <c r="VKY107" s="32"/>
      <c r="VKZ107" s="32"/>
      <c r="VLA107" s="32"/>
      <c r="VLB107" s="32"/>
      <c r="VLC107" s="32"/>
      <c r="VLD107" s="32"/>
      <c r="VLE107" s="32"/>
      <c r="VLF107" s="32"/>
      <c r="VLG107" s="32"/>
      <c r="VLH107" s="32"/>
      <c r="VLI107" s="32"/>
      <c r="VLJ107" s="32"/>
      <c r="VLK107" s="32"/>
      <c r="VLL107" s="32"/>
      <c r="VLM107" s="32"/>
      <c r="VLN107" s="32"/>
      <c r="VLO107" s="32"/>
      <c r="VLP107" s="32"/>
      <c r="VLQ107" s="32"/>
      <c r="VLR107" s="32"/>
      <c r="VLS107" s="32"/>
      <c r="VLT107" s="32"/>
      <c r="VLU107" s="32"/>
      <c r="VLV107" s="32"/>
      <c r="VLW107" s="32"/>
      <c r="VLX107" s="32"/>
      <c r="VLY107" s="32"/>
      <c r="VLZ107" s="32"/>
      <c r="VMA107" s="32"/>
      <c r="VMB107" s="32"/>
      <c r="VMC107" s="32"/>
      <c r="VMD107" s="32"/>
      <c r="VME107" s="32"/>
      <c r="VMF107" s="32"/>
      <c r="VMG107" s="32"/>
      <c r="VMH107" s="32"/>
      <c r="VMI107" s="32"/>
      <c r="VMJ107" s="32"/>
      <c r="VMK107" s="32"/>
      <c r="VML107" s="32"/>
      <c r="VMM107" s="32"/>
      <c r="VMN107" s="32"/>
      <c r="VMO107" s="32"/>
      <c r="VMP107" s="32"/>
      <c r="VMQ107" s="32"/>
      <c r="VMR107" s="32"/>
      <c r="VMS107" s="32"/>
      <c r="VMT107" s="32"/>
      <c r="VMU107" s="32"/>
      <c r="VMV107" s="32"/>
      <c r="VMW107" s="32"/>
      <c r="VMX107" s="32"/>
      <c r="VMY107" s="32"/>
      <c r="VMZ107" s="32"/>
      <c r="VNA107" s="32"/>
      <c r="VNB107" s="32"/>
      <c r="VNC107" s="32"/>
      <c r="VND107" s="32"/>
      <c r="VNE107" s="32"/>
      <c r="VNF107" s="32"/>
      <c r="VNG107" s="32"/>
      <c r="VNH107" s="32"/>
      <c r="VNI107" s="32"/>
      <c r="VNJ107" s="32"/>
      <c r="VNK107" s="32"/>
      <c r="VNL107" s="32"/>
      <c r="VNM107" s="32"/>
      <c r="VNN107" s="32"/>
      <c r="VNO107" s="32"/>
      <c r="VNP107" s="32"/>
      <c r="VNQ107" s="32"/>
      <c r="VNR107" s="32"/>
      <c r="VNS107" s="32"/>
      <c r="VNT107" s="32"/>
      <c r="VNU107" s="32"/>
      <c r="VNV107" s="32"/>
      <c r="VNW107" s="32"/>
      <c r="VNX107" s="32"/>
      <c r="VNY107" s="32"/>
      <c r="VNZ107" s="32"/>
      <c r="VOA107" s="32"/>
      <c r="VOB107" s="32"/>
      <c r="VOC107" s="32"/>
      <c r="VOD107" s="32"/>
      <c r="VOE107" s="32"/>
      <c r="VOF107" s="32"/>
      <c r="VOG107" s="32"/>
      <c r="VOH107" s="32"/>
      <c r="VOI107" s="32"/>
      <c r="VOJ107" s="32"/>
      <c r="VOK107" s="32"/>
      <c r="VOL107" s="32"/>
      <c r="VOM107" s="32"/>
      <c r="VON107" s="32"/>
      <c r="VOO107" s="32"/>
      <c r="VOP107" s="32"/>
      <c r="VOQ107" s="32"/>
      <c r="VOR107" s="32"/>
      <c r="VOS107" s="32"/>
      <c r="VOT107" s="32"/>
      <c r="VOU107" s="32"/>
      <c r="VOV107" s="32"/>
      <c r="VOW107" s="32"/>
      <c r="VOX107" s="32"/>
      <c r="VOY107" s="32"/>
      <c r="VOZ107" s="32"/>
      <c r="VPA107" s="32"/>
      <c r="VPB107" s="32"/>
      <c r="VPC107" s="32"/>
      <c r="VPD107" s="32"/>
      <c r="VPE107" s="32"/>
      <c r="VPF107" s="32"/>
      <c r="VPG107" s="32"/>
      <c r="VPH107" s="32"/>
      <c r="VPI107" s="32"/>
      <c r="VPJ107" s="32"/>
      <c r="VPK107" s="32"/>
      <c r="VPL107" s="32"/>
      <c r="VPM107" s="32"/>
      <c r="VPN107" s="32"/>
      <c r="VPO107" s="32"/>
      <c r="VPP107" s="32"/>
      <c r="VPQ107" s="32"/>
      <c r="VPR107" s="32"/>
      <c r="VPS107" s="32"/>
      <c r="VPT107" s="32"/>
      <c r="VPU107" s="32"/>
      <c r="VPV107" s="32"/>
      <c r="VPW107" s="32"/>
      <c r="VPX107" s="32"/>
      <c r="VPY107" s="32"/>
      <c r="VPZ107" s="32"/>
      <c r="VQA107" s="32"/>
      <c r="VQB107" s="32"/>
      <c r="VQC107" s="32"/>
      <c r="VQD107" s="32"/>
      <c r="VQE107" s="32"/>
      <c r="VQF107" s="32"/>
      <c r="VQG107" s="32"/>
      <c r="VQH107" s="32"/>
      <c r="VQI107" s="32"/>
      <c r="VQJ107" s="32"/>
      <c r="VQK107" s="32"/>
      <c r="VQL107" s="32"/>
      <c r="VQM107" s="32"/>
      <c r="VQN107" s="32"/>
      <c r="VQO107" s="32"/>
      <c r="VQP107" s="32"/>
      <c r="VQQ107" s="32"/>
      <c r="VQR107" s="32"/>
      <c r="VQS107" s="32"/>
      <c r="VQT107" s="32"/>
      <c r="VQU107" s="32"/>
      <c r="VQV107" s="32"/>
      <c r="VQW107" s="32"/>
      <c r="VQX107" s="32"/>
      <c r="VQY107" s="32"/>
      <c r="VQZ107" s="32"/>
      <c r="VRA107" s="32"/>
      <c r="VRB107" s="32"/>
      <c r="VRC107" s="32"/>
      <c r="VRD107" s="32"/>
      <c r="VRE107" s="32"/>
      <c r="VRF107" s="32"/>
      <c r="VRG107" s="32"/>
      <c r="VRH107" s="32"/>
      <c r="VRI107" s="32"/>
      <c r="VRJ107" s="32"/>
      <c r="VRK107" s="32"/>
      <c r="VRL107" s="32"/>
      <c r="VRM107" s="32"/>
      <c r="VRN107" s="32"/>
      <c r="VRO107" s="32"/>
      <c r="VRP107" s="32"/>
      <c r="VRQ107" s="32"/>
      <c r="VRR107" s="32"/>
      <c r="VRS107" s="32"/>
      <c r="VRT107" s="32"/>
      <c r="VRU107" s="32"/>
      <c r="VRV107" s="32"/>
      <c r="VRW107" s="32"/>
      <c r="VRX107" s="32"/>
      <c r="VRY107" s="32"/>
      <c r="VRZ107" s="32"/>
      <c r="VSA107" s="32"/>
      <c r="VSB107" s="32"/>
      <c r="VSC107" s="32"/>
      <c r="VSD107" s="32"/>
      <c r="VSE107" s="32"/>
      <c r="VSF107" s="32"/>
      <c r="VSG107" s="32"/>
      <c r="VSH107" s="32"/>
      <c r="VSI107" s="32"/>
      <c r="VSJ107" s="32"/>
      <c r="VSK107" s="32"/>
      <c r="VSL107" s="32"/>
      <c r="VSM107" s="32"/>
      <c r="VSN107" s="32"/>
      <c r="VSO107" s="32"/>
      <c r="VSP107" s="32"/>
      <c r="VSQ107" s="32"/>
      <c r="VSR107" s="32"/>
      <c r="VSS107" s="32"/>
      <c r="VST107" s="32"/>
      <c r="VSU107" s="32"/>
      <c r="VSV107" s="32"/>
      <c r="VSW107" s="32"/>
      <c r="VSX107" s="32"/>
      <c r="VSY107" s="32"/>
      <c r="VSZ107" s="32"/>
      <c r="VTA107" s="32"/>
      <c r="VTB107" s="32"/>
      <c r="VTC107" s="32"/>
      <c r="VTD107" s="32"/>
      <c r="VTE107" s="32"/>
      <c r="VTF107" s="32"/>
      <c r="VTG107" s="32"/>
      <c r="VTH107" s="32"/>
      <c r="VTI107" s="32"/>
      <c r="VTJ107" s="32"/>
      <c r="VTK107" s="32"/>
      <c r="VTL107" s="32"/>
      <c r="VTM107" s="32"/>
      <c r="VTN107" s="32"/>
      <c r="VTO107" s="32"/>
      <c r="VTP107" s="32"/>
      <c r="VTQ107" s="32"/>
      <c r="VTR107" s="32"/>
      <c r="VTS107" s="32"/>
      <c r="VTT107" s="32"/>
      <c r="VTU107" s="32"/>
      <c r="VTV107" s="32"/>
      <c r="VTW107" s="32"/>
      <c r="VTX107" s="32"/>
      <c r="VTY107" s="32"/>
      <c r="VTZ107" s="32"/>
      <c r="VUA107" s="32"/>
      <c r="VUB107" s="32"/>
      <c r="VUC107" s="32"/>
      <c r="VUD107" s="32"/>
      <c r="VUE107" s="32"/>
      <c r="VUF107" s="32"/>
      <c r="VUG107" s="32"/>
      <c r="VUH107" s="32"/>
      <c r="VUI107" s="32"/>
      <c r="VUJ107" s="32"/>
      <c r="VUK107" s="32"/>
      <c r="VUL107" s="32"/>
      <c r="VUM107" s="32"/>
      <c r="VUN107" s="32"/>
      <c r="VUO107" s="32"/>
      <c r="VUP107" s="32"/>
      <c r="VUQ107" s="32"/>
      <c r="VUR107" s="32"/>
      <c r="VUS107" s="32"/>
      <c r="VUT107" s="32"/>
      <c r="VUU107" s="32"/>
      <c r="VUV107" s="32"/>
      <c r="VUW107" s="32"/>
      <c r="VUX107" s="32"/>
      <c r="VUY107" s="32"/>
      <c r="VUZ107" s="32"/>
      <c r="VVA107" s="32"/>
      <c r="VVB107" s="32"/>
      <c r="VVC107" s="32"/>
      <c r="VVD107" s="32"/>
      <c r="VVE107" s="32"/>
      <c r="VVF107" s="32"/>
      <c r="VVG107" s="32"/>
      <c r="VVH107" s="32"/>
      <c r="VVI107" s="32"/>
      <c r="VVJ107" s="32"/>
      <c r="VVK107" s="32"/>
      <c r="VVL107" s="32"/>
      <c r="VVM107" s="32"/>
      <c r="VVN107" s="32"/>
      <c r="VVO107" s="32"/>
      <c r="VVP107" s="32"/>
      <c r="VVQ107" s="32"/>
      <c r="VVR107" s="32"/>
      <c r="VVS107" s="32"/>
      <c r="VVT107" s="32"/>
      <c r="VVU107" s="32"/>
      <c r="VVV107" s="32"/>
      <c r="VVW107" s="32"/>
      <c r="VVX107" s="32"/>
      <c r="VVY107" s="32"/>
      <c r="VVZ107" s="32"/>
      <c r="VWA107" s="32"/>
      <c r="VWB107" s="32"/>
      <c r="VWC107" s="32"/>
      <c r="VWD107" s="32"/>
      <c r="VWE107" s="32"/>
      <c r="VWF107" s="32"/>
      <c r="VWG107" s="32"/>
      <c r="VWH107" s="32"/>
      <c r="VWI107" s="32"/>
      <c r="VWJ107" s="32"/>
      <c r="VWK107" s="32"/>
      <c r="VWL107" s="32"/>
      <c r="VWM107" s="32"/>
      <c r="VWN107" s="32"/>
      <c r="VWO107" s="32"/>
      <c r="VWP107" s="32"/>
      <c r="VWQ107" s="32"/>
      <c r="VWR107" s="32"/>
      <c r="VWS107" s="32"/>
      <c r="VWT107" s="32"/>
      <c r="VWU107" s="32"/>
      <c r="VWV107" s="32"/>
      <c r="VWW107" s="32"/>
      <c r="VWX107" s="32"/>
      <c r="VWY107" s="32"/>
      <c r="VWZ107" s="32"/>
      <c r="VXA107" s="32"/>
      <c r="VXB107" s="32"/>
      <c r="VXC107" s="32"/>
      <c r="VXD107" s="32"/>
      <c r="VXE107" s="32"/>
      <c r="VXF107" s="32"/>
      <c r="VXG107" s="32"/>
      <c r="VXH107" s="32"/>
      <c r="VXI107" s="32"/>
      <c r="VXJ107" s="32"/>
      <c r="VXK107" s="32"/>
      <c r="VXL107" s="32"/>
      <c r="VXM107" s="32"/>
      <c r="VXN107" s="32"/>
      <c r="VXO107" s="32"/>
      <c r="VXP107" s="32"/>
      <c r="VXQ107" s="32"/>
      <c r="VXR107" s="32"/>
      <c r="VXS107" s="32"/>
      <c r="VXT107" s="32"/>
      <c r="VXU107" s="32"/>
      <c r="VXV107" s="32"/>
      <c r="VXW107" s="32"/>
      <c r="VXX107" s="32"/>
      <c r="VXY107" s="32"/>
      <c r="VXZ107" s="32"/>
      <c r="VYA107" s="32"/>
      <c r="VYB107" s="32"/>
      <c r="VYC107" s="32"/>
      <c r="VYD107" s="32"/>
      <c r="VYE107" s="32"/>
      <c r="VYF107" s="32"/>
      <c r="VYG107" s="32"/>
      <c r="VYH107" s="32"/>
      <c r="VYI107" s="32"/>
      <c r="VYJ107" s="32"/>
      <c r="VYK107" s="32"/>
      <c r="VYL107" s="32"/>
      <c r="VYM107" s="32"/>
      <c r="VYN107" s="32"/>
      <c r="VYO107" s="32"/>
      <c r="VYP107" s="32"/>
      <c r="VYQ107" s="32"/>
      <c r="VYR107" s="32"/>
      <c r="VYS107" s="32"/>
      <c r="VYT107" s="32"/>
      <c r="VYU107" s="32"/>
      <c r="VYV107" s="32"/>
      <c r="VYW107" s="32"/>
      <c r="VYX107" s="32"/>
      <c r="VYY107" s="32"/>
      <c r="VYZ107" s="32"/>
      <c r="VZA107" s="32"/>
      <c r="VZB107" s="32"/>
      <c r="VZC107" s="32"/>
      <c r="VZD107" s="32"/>
      <c r="VZE107" s="32"/>
      <c r="VZF107" s="32"/>
      <c r="VZG107" s="32"/>
      <c r="VZH107" s="32"/>
      <c r="VZI107" s="32"/>
      <c r="VZJ107" s="32"/>
      <c r="VZK107" s="32"/>
      <c r="VZL107" s="32"/>
      <c r="VZM107" s="32"/>
      <c r="VZN107" s="32"/>
      <c r="VZO107" s="32"/>
      <c r="VZP107" s="32"/>
      <c r="VZQ107" s="32"/>
      <c r="VZR107" s="32"/>
      <c r="VZS107" s="32"/>
      <c r="VZT107" s="32"/>
      <c r="VZU107" s="32"/>
      <c r="VZV107" s="32"/>
      <c r="VZW107" s="32"/>
      <c r="VZX107" s="32"/>
      <c r="VZY107" s="32"/>
      <c r="VZZ107" s="32"/>
      <c r="WAA107" s="32"/>
      <c r="WAB107" s="32"/>
      <c r="WAC107" s="32"/>
      <c r="WAD107" s="32"/>
      <c r="WAE107" s="32"/>
      <c r="WAF107" s="32"/>
      <c r="WAG107" s="32"/>
      <c r="WAH107" s="32"/>
      <c r="WAI107" s="32"/>
      <c r="WAJ107" s="32"/>
      <c r="WAK107" s="32"/>
      <c r="WAL107" s="32"/>
      <c r="WAM107" s="32"/>
      <c r="WAN107" s="32"/>
      <c r="WAO107" s="32"/>
      <c r="WAP107" s="32"/>
      <c r="WAQ107" s="32"/>
      <c r="WAR107" s="32"/>
      <c r="WAS107" s="32"/>
      <c r="WAT107" s="32"/>
      <c r="WAU107" s="32"/>
      <c r="WAV107" s="32"/>
      <c r="WAW107" s="32"/>
      <c r="WAX107" s="32"/>
      <c r="WAY107" s="32"/>
      <c r="WAZ107" s="32"/>
      <c r="WBA107" s="32"/>
      <c r="WBB107" s="32"/>
      <c r="WBC107" s="32"/>
      <c r="WBD107" s="32"/>
      <c r="WBE107" s="32"/>
      <c r="WBF107" s="32"/>
      <c r="WBG107" s="32"/>
      <c r="WBH107" s="32"/>
      <c r="WBI107" s="32"/>
      <c r="WBJ107" s="32"/>
      <c r="WBK107" s="32"/>
      <c r="WBL107" s="32"/>
      <c r="WBM107" s="32"/>
      <c r="WBN107" s="32"/>
      <c r="WBO107" s="32"/>
      <c r="WBP107" s="32"/>
      <c r="WBQ107" s="32"/>
      <c r="WBR107" s="32"/>
      <c r="WBS107" s="32"/>
      <c r="WBT107" s="32"/>
      <c r="WBU107" s="32"/>
      <c r="WBV107" s="32"/>
      <c r="WBW107" s="32"/>
      <c r="WBX107" s="32"/>
      <c r="WBY107" s="32"/>
      <c r="WBZ107" s="32"/>
      <c r="WCA107" s="32"/>
      <c r="WCB107" s="32"/>
      <c r="WCC107" s="32"/>
      <c r="WCD107" s="32"/>
      <c r="WCE107" s="32"/>
      <c r="WCF107" s="32"/>
      <c r="WCG107" s="32"/>
      <c r="WCH107" s="32"/>
      <c r="WCI107" s="32"/>
      <c r="WCJ107" s="32"/>
      <c r="WCK107" s="32"/>
      <c r="WCL107" s="32"/>
      <c r="WCM107" s="32"/>
      <c r="WCN107" s="32"/>
      <c r="WCO107" s="32"/>
      <c r="WCP107" s="32"/>
      <c r="WCQ107" s="32"/>
      <c r="WCR107" s="32"/>
      <c r="WCS107" s="32"/>
      <c r="WCT107" s="32"/>
      <c r="WCU107" s="32"/>
      <c r="WCV107" s="32"/>
      <c r="WCW107" s="32"/>
      <c r="WCX107" s="32"/>
      <c r="WCY107" s="32"/>
      <c r="WCZ107" s="32"/>
      <c r="WDA107" s="32"/>
      <c r="WDB107" s="32"/>
      <c r="WDC107" s="32"/>
      <c r="WDD107" s="32"/>
      <c r="WDE107" s="32"/>
      <c r="WDF107" s="32"/>
      <c r="WDG107" s="32"/>
      <c r="WDH107" s="32"/>
      <c r="WDI107" s="32"/>
      <c r="WDJ107" s="32"/>
      <c r="WDK107" s="32"/>
      <c r="WDL107" s="32"/>
      <c r="WDM107" s="32"/>
      <c r="WDN107" s="32"/>
      <c r="WDO107" s="32"/>
      <c r="WDP107" s="32"/>
      <c r="WDQ107" s="32"/>
      <c r="WDR107" s="32"/>
      <c r="WDS107" s="32"/>
      <c r="WDT107" s="32"/>
      <c r="WDU107" s="32"/>
      <c r="WDV107" s="32"/>
      <c r="WDW107" s="32"/>
      <c r="WDX107" s="32"/>
      <c r="WDY107" s="32"/>
      <c r="WDZ107" s="32"/>
      <c r="WEA107" s="32"/>
      <c r="WEB107" s="32"/>
      <c r="WEC107" s="32"/>
      <c r="WED107" s="32"/>
      <c r="WEE107" s="32"/>
      <c r="WEF107" s="32"/>
      <c r="WEG107" s="32"/>
      <c r="WEH107" s="32"/>
      <c r="WEI107" s="32"/>
      <c r="WEJ107" s="32"/>
      <c r="WEK107" s="32"/>
      <c r="WEL107" s="32"/>
      <c r="WEM107" s="32"/>
      <c r="WEN107" s="32"/>
      <c r="WEO107" s="32"/>
      <c r="WEP107" s="32"/>
      <c r="WEQ107" s="32"/>
      <c r="WER107" s="32"/>
      <c r="WES107" s="32"/>
      <c r="WET107" s="32"/>
      <c r="WEU107" s="32"/>
      <c r="WEV107" s="32"/>
      <c r="WEW107" s="32"/>
      <c r="WEX107" s="32"/>
      <c r="WEY107" s="32"/>
      <c r="WEZ107" s="32"/>
      <c r="WFA107" s="32"/>
      <c r="WFB107" s="32"/>
      <c r="WFC107" s="32"/>
      <c r="WFD107" s="32"/>
      <c r="WFE107" s="32"/>
      <c r="WFF107" s="32"/>
      <c r="WFG107" s="32"/>
      <c r="WFH107" s="32"/>
      <c r="WFI107" s="32"/>
      <c r="WFJ107" s="32"/>
      <c r="WFK107" s="32"/>
      <c r="WFL107" s="32"/>
      <c r="WFM107" s="32"/>
      <c r="WFN107" s="32"/>
      <c r="WFO107" s="32"/>
      <c r="WFP107" s="32"/>
      <c r="WFQ107" s="32"/>
      <c r="WFR107" s="32"/>
      <c r="WFS107" s="32"/>
      <c r="WFT107" s="32"/>
      <c r="WFU107" s="32"/>
      <c r="WFV107" s="32"/>
      <c r="WFW107" s="32"/>
      <c r="WFX107" s="32"/>
      <c r="WFY107" s="32"/>
      <c r="WFZ107" s="32"/>
      <c r="WGA107" s="32"/>
      <c r="WGB107" s="32"/>
      <c r="WGC107" s="32"/>
      <c r="WGD107" s="32"/>
      <c r="WGE107" s="32"/>
      <c r="WGF107" s="32"/>
      <c r="WGG107" s="32"/>
      <c r="WGH107" s="32"/>
      <c r="WGI107" s="32"/>
      <c r="WGJ107" s="32"/>
      <c r="WGK107" s="32"/>
      <c r="WGL107" s="32"/>
      <c r="WGM107" s="32"/>
      <c r="WGN107" s="32"/>
      <c r="WGO107" s="32"/>
      <c r="WGP107" s="32"/>
      <c r="WGQ107" s="32"/>
      <c r="WGR107" s="32"/>
      <c r="WGS107" s="32"/>
      <c r="WGT107" s="32"/>
      <c r="WGU107" s="32"/>
      <c r="WGV107" s="32"/>
      <c r="WGW107" s="32"/>
      <c r="WGX107" s="32"/>
      <c r="WGY107" s="32"/>
      <c r="WGZ107" s="32"/>
      <c r="WHA107" s="32"/>
      <c r="WHB107" s="32"/>
      <c r="WHC107" s="32"/>
      <c r="WHD107" s="32"/>
      <c r="WHE107" s="32"/>
      <c r="WHF107" s="32"/>
      <c r="WHG107" s="32"/>
      <c r="WHH107" s="32"/>
      <c r="WHI107" s="32"/>
      <c r="WHJ107" s="32"/>
      <c r="WHK107" s="32"/>
      <c r="WHL107" s="32"/>
      <c r="WHM107" s="32"/>
      <c r="WHN107" s="32"/>
      <c r="WHO107" s="32"/>
      <c r="WHP107" s="32"/>
      <c r="WHQ107" s="32"/>
      <c r="WHR107" s="32"/>
      <c r="WHS107" s="32"/>
      <c r="WHT107" s="32"/>
      <c r="WHU107" s="32"/>
      <c r="WHV107" s="32"/>
      <c r="WHW107" s="32"/>
      <c r="WHX107" s="32"/>
      <c r="WHY107" s="32"/>
      <c r="WHZ107" s="32"/>
      <c r="WIA107" s="32"/>
      <c r="WIB107" s="32"/>
      <c r="WIC107" s="32"/>
      <c r="WID107" s="32"/>
      <c r="WIE107" s="32"/>
      <c r="WIF107" s="32"/>
      <c r="WIG107" s="32"/>
      <c r="WIH107" s="32"/>
      <c r="WII107" s="32"/>
      <c r="WIJ107" s="32"/>
      <c r="WIK107" s="32"/>
      <c r="WIL107" s="32"/>
      <c r="WIM107" s="32"/>
      <c r="WIN107" s="32"/>
      <c r="WIO107" s="32"/>
      <c r="WIP107" s="32"/>
      <c r="WIQ107" s="32"/>
      <c r="WIR107" s="32"/>
      <c r="WIS107" s="32"/>
      <c r="WIT107" s="32"/>
      <c r="WIU107" s="32"/>
      <c r="WIV107" s="32"/>
      <c r="WIW107" s="32"/>
      <c r="WIX107" s="32"/>
      <c r="WIY107" s="32"/>
      <c r="WIZ107" s="32"/>
      <c r="WJA107" s="32"/>
      <c r="WJB107" s="32"/>
      <c r="WJC107" s="32"/>
      <c r="WJD107" s="32"/>
      <c r="WJE107" s="32"/>
      <c r="WJF107" s="32"/>
      <c r="WJG107" s="32"/>
      <c r="WJH107" s="32"/>
      <c r="WJI107" s="32"/>
      <c r="WJJ107" s="32"/>
      <c r="WJK107" s="32"/>
      <c r="WJL107" s="32"/>
      <c r="WJM107" s="32"/>
      <c r="WJN107" s="32"/>
      <c r="WJO107" s="32"/>
      <c r="WJP107" s="32"/>
      <c r="WJQ107" s="32"/>
      <c r="WJR107" s="32"/>
      <c r="WJS107" s="32"/>
      <c r="WJT107" s="32"/>
      <c r="WJU107" s="32"/>
      <c r="WJV107" s="32"/>
      <c r="WJW107" s="32"/>
      <c r="WJX107" s="32"/>
      <c r="WJY107" s="32"/>
      <c r="WJZ107" s="32"/>
      <c r="WKA107" s="32"/>
      <c r="WKB107" s="32"/>
      <c r="WKC107" s="32"/>
      <c r="WKD107" s="32"/>
      <c r="WKE107" s="32"/>
      <c r="WKF107" s="32"/>
      <c r="WKG107" s="32"/>
      <c r="WKH107" s="32"/>
      <c r="WKI107" s="32"/>
      <c r="WKJ107" s="32"/>
      <c r="WKK107" s="32"/>
      <c r="WKL107" s="32"/>
      <c r="WKM107" s="32"/>
      <c r="WKN107" s="32"/>
      <c r="WKO107" s="32"/>
      <c r="WKP107" s="32"/>
      <c r="WKQ107" s="32"/>
      <c r="WKR107" s="32"/>
      <c r="WKS107" s="32"/>
      <c r="WKT107" s="32"/>
      <c r="WKU107" s="32"/>
      <c r="WKV107" s="32"/>
      <c r="WKW107" s="32"/>
      <c r="WKX107" s="32"/>
      <c r="WKY107" s="32"/>
      <c r="WKZ107" s="32"/>
      <c r="WLA107" s="32"/>
      <c r="WLB107" s="32"/>
      <c r="WLC107" s="32"/>
      <c r="WLD107" s="32"/>
      <c r="WLE107" s="32"/>
      <c r="WLF107" s="32"/>
      <c r="WLG107" s="32"/>
      <c r="WLH107" s="32"/>
      <c r="WLI107" s="32"/>
      <c r="WLJ107" s="32"/>
      <c r="WLK107" s="32"/>
      <c r="WLL107" s="32"/>
      <c r="WLM107" s="32"/>
      <c r="WLN107" s="32"/>
      <c r="WLO107" s="32"/>
      <c r="WLP107" s="32"/>
      <c r="WLQ107" s="32"/>
      <c r="WLR107" s="32"/>
      <c r="WLS107" s="32"/>
      <c r="WLT107" s="32"/>
      <c r="WLU107" s="32"/>
      <c r="WLV107" s="32"/>
      <c r="WLW107" s="32"/>
      <c r="WLX107" s="32"/>
      <c r="WLY107" s="32"/>
      <c r="WLZ107" s="32"/>
      <c r="WMA107" s="32"/>
      <c r="WMB107" s="32"/>
      <c r="WMC107" s="32"/>
      <c r="WMD107" s="32"/>
      <c r="WME107" s="32"/>
      <c r="WMF107" s="32"/>
      <c r="WMG107" s="32"/>
      <c r="WMH107" s="32"/>
      <c r="WMI107" s="32"/>
      <c r="WMJ107" s="32"/>
      <c r="WMK107" s="32"/>
      <c r="WML107" s="32"/>
      <c r="WMM107" s="32"/>
      <c r="WMN107" s="32"/>
      <c r="WMO107" s="32"/>
      <c r="WMP107" s="32"/>
      <c r="WMQ107" s="32"/>
      <c r="WMR107" s="32"/>
      <c r="WMS107" s="32"/>
      <c r="WMT107" s="32"/>
      <c r="WMU107" s="32"/>
      <c r="WMV107" s="32"/>
      <c r="WMW107" s="32"/>
      <c r="WMX107" s="32"/>
      <c r="WMY107" s="32"/>
      <c r="WMZ107" s="32"/>
      <c r="WNA107" s="32"/>
      <c r="WNB107" s="32"/>
      <c r="WNC107" s="32"/>
      <c r="WND107" s="32"/>
      <c r="WNE107" s="32"/>
      <c r="WNF107" s="32"/>
      <c r="WNG107" s="32"/>
      <c r="WNH107" s="32"/>
      <c r="WNI107" s="32"/>
      <c r="WNJ107" s="32"/>
      <c r="WNK107" s="32"/>
      <c r="WNL107" s="32"/>
      <c r="WNM107" s="32"/>
      <c r="WNN107" s="32"/>
      <c r="WNO107" s="32"/>
      <c r="WNP107" s="32"/>
      <c r="WNQ107" s="32"/>
      <c r="WNR107" s="32"/>
      <c r="WNS107" s="32"/>
      <c r="WNT107" s="32"/>
      <c r="WNU107" s="32"/>
      <c r="WNV107" s="32"/>
      <c r="WNW107" s="32"/>
      <c r="WNX107" s="32"/>
      <c r="WNY107" s="32"/>
      <c r="WNZ107" s="32"/>
      <c r="WOA107" s="32"/>
      <c r="WOB107" s="32"/>
      <c r="WOC107" s="32"/>
      <c r="WOD107" s="32"/>
      <c r="WOE107" s="32"/>
      <c r="WOF107" s="32"/>
      <c r="WOG107" s="32"/>
      <c r="WOH107" s="32"/>
      <c r="WOI107" s="32"/>
      <c r="WOJ107" s="32"/>
      <c r="WOK107" s="32"/>
      <c r="WOL107" s="32"/>
      <c r="WOM107" s="32"/>
      <c r="WON107" s="32"/>
      <c r="WOO107" s="32"/>
      <c r="WOP107" s="32"/>
      <c r="WOQ107" s="32"/>
      <c r="WOR107" s="32"/>
      <c r="WOS107" s="32"/>
      <c r="WOT107" s="32"/>
      <c r="WOU107" s="32"/>
      <c r="WOV107" s="32"/>
      <c r="WOW107" s="32"/>
      <c r="WOX107" s="32"/>
      <c r="WOY107" s="32"/>
      <c r="WOZ107" s="32"/>
      <c r="WPA107" s="32"/>
      <c r="WPB107" s="32"/>
      <c r="WPC107" s="32"/>
      <c r="WPD107" s="32"/>
      <c r="WPE107" s="32"/>
      <c r="WPF107" s="32"/>
      <c r="WPG107" s="32"/>
      <c r="WPH107" s="32"/>
      <c r="WPI107" s="32"/>
      <c r="WPJ107" s="32"/>
      <c r="WPK107" s="32"/>
      <c r="WPL107" s="32"/>
      <c r="WPM107" s="32"/>
      <c r="WPN107" s="32"/>
      <c r="WPO107" s="32"/>
      <c r="WPP107" s="32"/>
      <c r="WPQ107" s="32"/>
      <c r="WPR107" s="32"/>
      <c r="WPS107" s="32"/>
      <c r="WPT107" s="32"/>
      <c r="WPU107" s="32"/>
      <c r="WPV107" s="32"/>
      <c r="WPW107" s="32"/>
      <c r="WPX107" s="32"/>
      <c r="WPY107" s="32"/>
      <c r="WPZ107" s="32"/>
      <c r="WQA107" s="32"/>
      <c r="WQB107" s="32"/>
      <c r="WQC107" s="32"/>
      <c r="WQD107" s="32"/>
      <c r="WQE107" s="32"/>
      <c r="WQF107" s="32"/>
      <c r="WQG107" s="32"/>
      <c r="WQH107" s="32"/>
      <c r="WQI107" s="32"/>
      <c r="WQJ107" s="32"/>
      <c r="WQK107" s="32"/>
      <c r="WQL107" s="32"/>
      <c r="WQM107" s="32"/>
      <c r="WQN107" s="32"/>
      <c r="WQO107" s="32"/>
      <c r="WQP107" s="32"/>
      <c r="WQQ107" s="32"/>
      <c r="WQR107" s="32"/>
      <c r="WQS107" s="32"/>
      <c r="WQT107" s="32"/>
      <c r="WQU107" s="32"/>
      <c r="WQV107" s="32"/>
      <c r="WQW107" s="32"/>
      <c r="WQX107" s="32"/>
      <c r="WQY107" s="32"/>
      <c r="WQZ107" s="32"/>
      <c r="WRA107" s="32"/>
      <c r="WRB107" s="32"/>
      <c r="WRC107" s="32"/>
      <c r="WRD107" s="32"/>
      <c r="WRE107" s="32"/>
      <c r="WRF107" s="32"/>
      <c r="WRG107" s="32"/>
      <c r="WRH107" s="32"/>
      <c r="WRI107" s="32"/>
      <c r="WRJ107" s="32"/>
      <c r="WRK107" s="32"/>
      <c r="WRL107" s="32"/>
      <c r="WRM107" s="32"/>
      <c r="WRN107" s="32"/>
      <c r="WRO107" s="32"/>
      <c r="WRP107" s="32"/>
      <c r="WRQ107" s="32"/>
      <c r="WRR107" s="32"/>
      <c r="WRS107" s="32"/>
      <c r="WRT107" s="32"/>
      <c r="WRU107" s="32"/>
      <c r="WRV107" s="32"/>
      <c r="WRW107" s="32"/>
      <c r="WRX107" s="32"/>
      <c r="WRY107" s="32"/>
      <c r="WRZ107" s="32"/>
      <c r="WSA107" s="32"/>
      <c r="WSB107" s="32"/>
      <c r="WSC107" s="32"/>
      <c r="WSD107" s="32"/>
      <c r="WSE107" s="32"/>
      <c r="WSF107" s="32"/>
      <c r="WSG107" s="32"/>
      <c r="WSH107" s="32"/>
      <c r="WSI107" s="32"/>
      <c r="WSJ107" s="32"/>
      <c r="WSK107" s="32"/>
      <c r="WSL107" s="32"/>
      <c r="WSM107" s="32"/>
      <c r="WSN107" s="32"/>
      <c r="WSO107" s="32"/>
      <c r="WSP107" s="32"/>
      <c r="WSQ107" s="32"/>
      <c r="WSR107" s="32"/>
      <c r="WSS107" s="32"/>
      <c r="WST107" s="32"/>
      <c r="WSU107" s="32"/>
      <c r="WSV107" s="32"/>
      <c r="WSW107" s="32"/>
      <c r="WSX107" s="32"/>
      <c r="WSY107" s="32"/>
      <c r="WSZ107" s="32"/>
      <c r="WTA107" s="32"/>
      <c r="WTB107" s="32"/>
      <c r="WTC107" s="32"/>
      <c r="WTD107" s="32"/>
      <c r="WTE107" s="32"/>
      <c r="WTF107" s="32"/>
      <c r="WTG107" s="32"/>
      <c r="WTH107" s="32"/>
      <c r="WTI107" s="32"/>
      <c r="WTJ107" s="32"/>
      <c r="WTK107" s="32"/>
      <c r="WTL107" s="32"/>
      <c r="WTM107" s="32"/>
      <c r="WTN107" s="32"/>
      <c r="WTO107" s="32"/>
      <c r="WTP107" s="32"/>
      <c r="WTQ107" s="32"/>
      <c r="WTR107" s="32"/>
      <c r="WTS107" s="32"/>
      <c r="WTT107" s="32"/>
      <c r="WTU107" s="32"/>
      <c r="WTV107" s="32"/>
      <c r="WTW107" s="32"/>
      <c r="WTX107" s="32"/>
      <c r="WTY107" s="32"/>
      <c r="WTZ107" s="32"/>
      <c r="WUA107" s="32"/>
      <c r="WUB107" s="32"/>
      <c r="WUC107" s="32"/>
      <c r="WUD107" s="32"/>
      <c r="WUE107" s="32"/>
      <c r="WUF107" s="32"/>
      <c r="WUG107" s="32"/>
      <c r="WUH107" s="32"/>
      <c r="WUI107" s="32"/>
      <c r="WUJ107" s="32"/>
      <c r="WUK107" s="32"/>
      <c r="WUL107" s="32"/>
      <c r="WUM107" s="32"/>
      <c r="WUN107" s="32"/>
      <c r="WUO107" s="32"/>
      <c r="WUP107" s="32"/>
      <c r="WUQ107" s="32"/>
      <c r="WUR107" s="32"/>
      <c r="WUS107" s="32"/>
      <c r="WUT107" s="32"/>
      <c r="WUU107" s="32"/>
      <c r="WUV107" s="32"/>
      <c r="WUW107" s="32"/>
      <c r="WUX107" s="32"/>
      <c r="WUY107" s="32"/>
      <c r="WUZ107" s="32"/>
      <c r="WVA107" s="32"/>
      <c r="WVB107" s="32"/>
      <c r="WVC107" s="32"/>
      <c r="WVD107" s="32"/>
      <c r="WVE107" s="32"/>
      <c r="WVF107" s="32"/>
      <c r="WVG107" s="32"/>
      <c r="WVH107" s="32"/>
      <c r="WVI107" s="32"/>
      <c r="WVJ107" s="32"/>
      <c r="WVK107" s="32"/>
      <c r="WVL107" s="32"/>
      <c r="WVM107" s="32"/>
      <c r="WVN107" s="32"/>
      <c r="WVO107" s="32"/>
      <c r="WVP107" s="32"/>
      <c r="WVQ107" s="32"/>
      <c r="WVR107" s="32"/>
      <c r="WVS107" s="32"/>
      <c r="WVT107" s="32"/>
      <c r="WVU107" s="32"/>
      <c r="WVV107" s="32"/>
      <c r="WVW107" s="32"/>
      <c r="WVX107" s="32"/>
      <c r="WVY107" s="32"/>
      <c r="WVZ107" s="32"/>
      <c r="WWA107" s="32"/>
      <c r="WWB107" s="32"/>
      <c r="WWC107" s="32"/>
      <c r="WWD107" s="32"/>
      <c r="WWE107" s="32"/>
      <c r="WWF107" s="32"/>
      <c r="WWG107" s="32"/>
      <c r="WWH107" s="32"/>
      <c r="WWI107" s="32"/>
      <c r="WWJ107" s="32"/>
      <c r="WWK107" s="32"/>
      <c r="WWL107" s="32"/>
      <c r="WWM107" s="32"/>
      <c r="WWN107" s="32"/>
      <c r="WWO107" s="32"/>
      <c r="WWP107" s="32"/>
      <c r="WWQ107" s="32"/>
      <c r="WWR107" s="32"/>
      <c r="WWS107" s="32"/>
      <c r="WWT107" s="32"/>
      <c r="WWU107" s="32"/>
      <c r="WWV107" s="32"/>
      <c r="WWW107" s="32"/>
      <c r="WWX107" s="32"/>
      <c r="WWY107" s="32"/>
      <c r="WWZ107" s="32"/>
      <c r="WXA107" s="32"/>
      <c r="WXB107" s="32"/>
      <c r="WXC107" s="32"/>
      <c r="WXD107" s="32"/>
      <c r="WXE107" s="32"/>
      <c r="WXF107" s="32"/>
      <c r="WXG107" s="32"/>
      <c r="WXH107" s="32"/>
      <c r="WXI107" s="32"/>
      <c r="WXJ107" s="32"/>
      <c r="WXK107" s="32"/>
      <c r="WXL107" s="32"/>
      <c r="WXM107" s="32"/>
      <c r="WXN107" s="32"/>
      <c r="WXO107" s="32"/>
    </row>
    <row r="108" spans="1:16187" s="163" customFormat="1" ht="49.95" customHeight="1" x14ac:dyDescent="0.3">
      <c r="A108" s="239" t="s">
        <v>1247</v>
      </c>
      <c r="B108" s="213" t="s">
        <v>1248</v>
      </c>
      <c r="C108" s="239" t="s">
        <v>553</v>
      </c>
      <c r="D108" s="214">
        <v>1</v>
      </c>
      <c r="E108" s="213" t="s">
        <v>44</v>
      </c>
      <c r="F108" s="214" t="s">
        <v>468</v>
      </c>
      <c r="G108" s="239"/>
      <c r="H108" s="214"/>
      <c r="I108" s="213"/>
      <c r="J108" s="214"/>
      <c r="K108" s="239"/>
      <c r="L108" s="227"/>
      <c r="M108" s="239"/>
      <c r="N108" s="214">
        <v>1</v>
      </c>
      <c r="O108" s="213" t="s">
        <v>260</v>
      </c>
      <c r="P108" s="213" t="s">
        <v>67</v>
      </c>
      <c r="Q108" s="216">
        <v>1000000</v>
      </c>
      <c r="R108" s="232" t="s">
        <v>810</v>
      </c>
      <c r="S108" s="233">
        <v>1.4037627640000001</v>
      </c>
      <c r="T108" s="217">
        <f t="shared" si="7"/>
        <v>712371.08266821073</v>
      </c>
      <c r="U108" s="218">
        <v>4.0999999999999996</v>
      </c>
      <c r="V108" s="219" t="s">
        <v>554</v>
      </c>
      <c r="W108" s="213" t="s">
        <v>68</v>
      </c>
      <c r="X108" s="239" t="s">
        <v>687</v>
      </c>
      <c r="Y108" s="239" t="s">
        <v>553</v>
      </c>
      <c r="Z108" s="239" t="s">
        <v>553</v>
      </c>
      <c r="AA108" s="239" t="s">
        <v>553</v>
      </c>
      <c r="AB108" s="239" t="s">
        <v>553</v>
      </c>
      <c r="AC108" s="239" t="s">
        <v>942</v>
      </c>
      <c r="AD108" s="239"/>
      <c r="AE108" s="239" t="s">
        <v>1249</v>
      </c>
      <c r="AF108" s="239"/>
      <c r="AG108" s="220" t="str">
        <f>LEFT(AE108,FIND(" ",AE108)-1)</f>
        <v>Denis</v>
      </c>
      <c r="AH108" s="220" t="str">
        <f>RIGHT(AE108,LEN(AE108)-FIND(" ",AE108))</f>
        <v>Boudreau</v>
      </c>
      <c r="AI108" s="240" t="s">
        <v>553</v>
      </c>
      <c r="AJ108" s="239" t="s">
        <v>553</v>
      </c>
      <c r="AK108" s="240" t="s">
        <v>553</v>
      </c>
      <c r="AL108" s="240"/>
      <c r="AM108" s="239" t="s">
        <v>1250</v>
      </c>
      <c r="AN108" s="239"/>
      <c r="AO108" s="192" t="str">
        <f>CONCATENATE(D108,"---",F108)</f>
        <v>1---1a</v>
      </c>
      <c r="AP108" s="192" t="str">
        <f t="shared" si="6"/>
        <v>---</v>
      </c>
      <c r="AQ108" s="192" t="str">
        <f>CONCATENATE(D108,"---",F108,"---",H108,"---",J108)</f>
        <v>1---1a------</v>
      </c>
      <c r="AR108" s="32"/>
      <c r="AS108" s="32"/>
      <c r="AT108" s="32"/>
      <c r="AU108" s="32"/>
      <c r="AV108" s="32"/>
      <c r="AW108" s="32"/>
      <c r="AX108" s="32"/>
      <c r="AY108" s="32"/>
      <c r="AZ108" s="32"/>
      <c r="BA108" s="32"/>
      <c r="BB108" s="32"/>
      <c r="BC108" s="32"/>
      <c r="BD108" s="32"/>
      <c r="BE108" s="32"/>
      <c r="BF108" s="32"/>
      <c r="BG108" s="32"/>
      <c r="BH108" s="32"/>
      <c r="BI108" s="32"/>
      <c r="BJ108" s="32"/>
      <c r="BK108" s="32"/>
      <c r="BL108" s="32"/>
      <c r="BM108" s="32"/>
      <c r="BN108" s="32"/>
      <c r="BO108" s="32"/>
      <c r="BP108" s="32"/>
      <c r="BQ108" s="32"/>
      <c r="BR108" s="32"/>
      <c r="BS108" s="32"/>
      <c r="BT108" s="32"/>
      <c r="BU108" s="32"/>
      <c r="BV108" s="32"/>
      <c r="BW108" s="32"/>
      <c r="BX108" s="32"/>
      <c r="BY108" s="32"/>
      <c r="BZ108" s="32"/>
      <c r="CA108" s="32"/>
      <c r="CB108" s="32"/>
      <c r="CC108" s="32"/>
      <c r="CD108" s="32"/>
      <c r="CE108" s="32"/>
      <c r="CF108" s="32"/>
      <c r="CG108" s="32"/>
      <c r="CH108" s="32"/>
      <c r="CI108" s="32"/>
      <c r="CJ108" s="32"/>
      <c r="CK108" s="32"/>
      <c r="CL108" s="32"/>
      <c r="CM108" s="32"/>
      <c r="CN108" s="32"/>
      <c r="CO108" s="32"/>
      <c r="CP108" s="32"/>
      <c r="CQ108" s="32"/>
      <c r="CR108" s="32"/>
      <c r="CS108" s="32"/>
      <c r="CT108" s="32"/>
      <c r="CU108" s="32"/>
      <c r="CV108" s="32"/>
      <c r="CW108" s="32"/>
      <c r="CX108" s="32"/>
      <c r="CY108" s="32"/>
      <c r="CZ108" s="32"/>
      <c r="DA108" s="32"/>
      <c r="DB108" s="32"/>
      <c r="DC108" s="32"/>
      <c r="DD108" s="32"/>
      <c r="DE108" s="32"/>
      <c r="DF108" s="32"/>
      <c r="DG108" s="32"/>
      <c r="DH108" s="32"/>
      <c r="DI108" s="32"/>
      <c r="DJ108" s="32"/>
      <c r="DK108" s="32"/>
      <c r="DL108" s="32"/>
      <c r="DM108" s="32"/>
      <c r="DN108" s="32"/>
      <c r="DO108" s="32"/>
      <c r="DP108" s="32"/>
      <c r="DQ108" s="32"/>
      <c r="DR108" s="32"/>
      <c r="DS108" s="32"/>
      <c r="DT108" s="32"/>
      <c r="DU108" s="32"/>
      <c r="DV108" s="32"/>
      <c r="DW108" s="32"/>
      <c r="DX108" s="32"/>
      <c r="DY108" s="32"/>
      <c r="DZ108" s="32"/>
      <c r="EA108" s="32"/>
      <c r="EB108" s="32"/>
      <c r="EC108" s="32"/>
      <c r="ED108" s="32"/>
      <c r="EE108" s="32"/>
      <c r="EF108" s="32"/>
      <c r="EG108" s="32"/>
      <c r="EH108" s="32"/>
      <c r="EI108" s="32"/>
      <c r="EJ108" s="32"/>
      <c r="EK108" s="32"/>
      <c r="EL108" s="32"/>
      <c r="EM108" s="32"/>
      <c r="EN108" s="32"/>
      <c r="EO108" s="32"/>
      <c r="EP108" s="32"/>
      <c r="EQ108" s="32"/>
      <c r="ER108" s="32"/>
      <c r="ES108" s="32"/>
      <c r="ET108" s="32"/>
      <c r="EU108" s="32"/>
      <c r="EV108" s="32"/>
      <c r="EW108" s="32"/>
      <c r="EX108" s="32"/>
      <c r="EY108" s="32"/>
      <c r="EZ108" s="32"/>
      <c r="FA108" s="32"/>
      <c r="FB108" s="32"/>
      <c r="FC108" s="32"/>
      <c r="FD108" s="32"/>
      <c r="FE108" s="32"/>
      <c r="FF108" s="32"/>
      <c r="FG108" s="32"/>
      <c r="FH108" s="32"/>
      <c r="FI108" s="32"/>
      <c r="FJ108" s="32"/>
      <c r="FK108" s="32"/>
      <c r="FL108" s="32"/>
      <c r="FM108" s="32"/>
      <c r="FN108" s="32"/>
      <c r="FO108" s="32"/>
      <c r="FP108" s="32"/>
      <c r="FQ108" s="32"/>
      <c r="FR108" s="32"/>
      <c r="FS108" s="32"/>
      <c r="FT108" s="32"/>
      <c r="FU108" s="32"/>
      <c r="FV108" s="32"/>
      <c r="FW108" s="32"/>
      <c r="FX108" s="32"/>
      <c r="FY108" s="32"/>
      <c r="FZ108" s="32"/>
      <c r="GA108" s="32"/>
      <c r="GB108" s="32"/>
      <c r="GC108" s="32"/>
      <c r="GD108" s="32"/>
      <c r="GE108" s="32"/>
      <c r="GF108" s="32"/>
      <c r="GG108" s="32"/>
      <c r="GH108" s="32"/>
      <c r="GI108" s="32"/>
      <c r="GJ108" s="32"/>
      <c r="GK108" s="32"/>
      <c r="GL108" s="32"/>
      <c r="GM108" s="32"/>
      <c r="GN108" s="32"/>
      <c r="GO108" s="32"/>
      <c r="GP108" s="32"/>
      <c r="GQ108" s="32"/>
      <c r="GR108" s="32"/>
      <c r="GS108" s="32"/>
      <c r="GT108" s="32"/>
      <c r="GU108" s="32"/>
      <c r="GV108" s="32"/>
      <c r="GW108" s="32"/>
      <c r="GX108" s="32"/>
      <c r="GY108" s="32"/>
      <c r="GZ108" s="32"/>
      <c r="HA108" s="32"/>
      <c r="HB108" s="32"/>
      <c r="HC108" s="32"/>
      <c r="HD108" s="32"/>
      <c r="HE108" s="32"/>
      <c r="HF108" s="32"/>
      <c r="HG108" s="32"/>
      <c r="HH108" s="32"/>
      <c r="HI108" s="32"/>
      <c r="HJ108" s="32"/>
      <c r="HK108" s="32"/>
      <c r="HL108" s="32"/>
      <c r="HM108" s="32"/>
      <c r="HN108" s="32"/>
      <c r="HO108" s="32"/>
      <c r="HP108" s="32"/>
      <c r="HQ108" s="32"/>
      <c r="HR108" s="32"/>
      <c r="HS108" s="32"/>
      <c r="HT108" s="32"/>
      <c r="HU108" s="32"/>
      <c r="HV108" s="32"/>
      <c r="HW108" s="32"/>
      <c r="HX108" s="32"/>
      <c r="HY108" s="32"/>
      <c r="HZ108" s="32"/>
      <c r="IA108" s="32"/>
      <c r="IB108" s="32"/>
      <c r="IC108" s="32"/>
      <c r="ID108" s="32"/>
      <c r="IE108" s="32"/>
      <c r="IF108" s="32"/>
      <c r="IG108" s="32"/>
      <c r="IH108" s="32"/>
      <c r="II108" s="32"/>
      <c r="IJ108" s="32"/>
      <c r="IK108" s="32"/>
      <c r="IL108" s="32"/>
      <c r="IM108" s="32"/>
      <c r="IN108" s="32"/>
      <c r="IO108" s="32"/>
      <c r="IP108" s="32"/>
      <c r="IQ108" s="32"/>
      <c r="IR108" s="32"/>
      <c r="IS108" s="32"/>
      <c r="IT108" s="32"/>
      <c r="IU108" s="32"/>
      <c r="IV108" s="32"/>
      <c r="IW108" s="32"/>
      <c r="IX108" s="32"/>
      <c r="IY108" s="32"/>
      <c r="IZ108" s="32"/>
      <c r="JA108" s="32"/>
      <c r="JB108" s="32"/>
      <c r="JC108" s="32"/>
      <c r="JD108" s="32"/>
      <c r="JE108" s="32"/>
      <c r="JF108" s="32"/>
      <c r="JG108" s="32"/>
      <c r="JH108" s="32"/>
      <c r="JI108" s="32"/>
      <c r="JJ108" s="32"/>
      <c r="JK108" s="32"/>
      <c r="JL108" s="32"/>
      <c r="JM108" s="32"/>
      <c r="JN108" s="32"/>
      <c r="JO108" s="32"/>
      <c r="JP108" s="32"/>
      <c r="JQ108" s="32"/>
      <c r="JR108" s="32"/>
      <c r="JS108" s="32"/>
      <c r="JT108" s="32"/>
      <c r="JU108" s="32"/>
      <c r="JV108" s="32"/>
      <c r="JW108" s="32"/>
      <c r="JX108" s="32"/>
      <c r="JY108" s="32"/>
      <c r="JZ108" s="32"/>
      <c r="KA108" s="32"/>
      <c r="KB108" s="32"/>
      <c r="KC108" s="32"/>
      <c r="KD108" s="32"/>
      <c r="KE108" s="32"/>
      <c r="KF108" s="32"/>
      <c r="KG108" s="32"/>
      <c r="KH108" s="32"/>
      <c r="KI108" s="32"/>
      <c r="KJ108" s="32"/>
      <c r="KK108" s="32"/>
      <c r="KL108" s="32"/>
      <c r="KM108" s="32"/>
      <c r="KN108" s="32"/>
      <c r="KO108" s="32"/>
      <c r="KP108" s="32"/>
      <c r="KQ108" s="32"/>
      <c r="KR108" s="32"/>
      <c r="KS108" s="32"/>
      <c r="KT108" s="32"/>
      <c r="KU108" s="32"/>
      <c r="KV108" s="32"/>
      <c r="KW108" s="32"/>
      <c r="KX108" s="32"/>
      <c r="KY108" s="32"/>
      <c r="KZ108" s="32"/>
      <c r="LA108" s="32"/>
      <c r="LB108" s="32"/>
      <c r="LC108" s="32"/>
      <c r="LD108" s="32"/>
      <c r="LE108" s="32"/>
      <c r="LF108" s="32"/>
      <c r="LG108" s="32"/>
      <c r="LH108" s="32"/>
      <c r="LI108" s="32"/>
      <c r="LJ108" s="32"/>
      <c r="LK108" s="32"/>
      <c r="LL108" s="32"/>
      <c r="LM108" s="32"/>
      <c r="LN108" s="32"/>
      <c r="LO108" s="32"/>
      <c r="LP108" s="32"/>
      <c r="LQ108" s="32"/>
      <c r="LR108" s="32"/>
      <c r="LS108" s="32"/>
      <c r="LT108" s="32"/>
      <c r="LU108" s="32"/>
      <c r="LV108" s="32"/>
      <c r="LW108" s="32"/>
      <c r="LX108" s="32"/>
      <c r="LY108" s="32"/>
      <c r="LZ108" s="32"/>
      <c r="MA108" s="32"/>
      <c r="MB108" s="32"/>
      <c r="MC108" s="32"/>
      <c r="MD108" s="32"/>
      <c r="ME108" s="32"/>
      <c r="MF108" s="32"/>
      <c r="MG108" s="32"/>
      <c r="MH108" s="32"/>
      <c r="MI108" s="32"/>
      <c r="MJ108" s="32"/>
      <c r="MK108" s="32"/>
      <c r="ML108" s="32"/>
      <c r="MM108" s="32"/>
      <c r="MN108" s="32"/>
      <c r="MO108" s="32"/>
      <c r="MP108" s="32"/>
      <c r="MQ108" s="32"/>
      <c r="MR108" s="32"/>
      <c r="MS108" s="32"/>
      <c r="MT108" s="32"/>
      <c r="MU108" s="32"/>
      <c r="MV108" s="32"/>
      <c r="MW108" s="32"/>
      <c r="MX108" s="32"/>
      <c r="MY108" s="32"/>
      <c r="MZ108" s="32"/>
      <c r="NA108" s="32"/>
      <c r="NB108" s="32"/>
      <c r="NC108" s="32"/>
      <c r="ND108" s="32"/>
      <c r="NE108" s="32"/>
      <c r="NF108" s="32"/>
      <c r="NG108" s="32"/>
      <c r="NH108" s="32"/>
      <c r="NI108" s="32"/>
      <c r="NJ108" s="32"/>
      <c r="NK108" s="32"/>
      <c r="NL108" s="32"/>
      <c r="NM108" s="32"/>
      <c r="NN108" s="32"/>
      <c r="NO108" s="32"/>
      <c r="NP108" s="32"/>
      <c r="NQ108" s="32"/>
      <c r="NR108" s="32"/>
      <c r="NS108" s="32"/>
      <c r="NT108" s="32"/>
      <c r="NU108" s="32"/>
      <c r="NV108" s="32"/>
      <c r="NW108" s="32"/>
      <c r="NX108" s="32"/>
      <c r="NY108" s="32"/>
      <c r="NZ108" s="32"/>
      <c r="OA108" s="32"/>
      <c r="OB108" s="32"/>
      <c r="OC108" s="32"/>
      <c r="OD108" s="32"/>
      <c r="OE108" s="32"/>
      <c r="OF108" s="32"/>
      <c r="OG108" s="32"/>
      <c r="OH108" s="32"/>
      <c r="OI108" s="32"/>
      <c r="OJ108" s="32"/>
      <c r="OK108" s="32"/>
      <c r="OL108" s="32"/>
      <c r="OM108" s="32"/>
      <c r="ON108" s="32"/>
      <c r="OO108" s="32"/>
      <c r="OP108" s="32"/>
      <c r="OQ108" s="32"/>
      <c r="OR108" s="32"/>
      <c r="OS108" s="32"/>
      <c r="OT108" s="32"/>
      <c r="OU108" s="32"/>
      <c r="OV108" s="32"/>
      <c r="OW108" s="32"/>
      <c r="OX108" s="32"/>
      <c r="OY108" s="32"/>
      <c r="OZ108" s="32"/>
      <c r="PA108" s="32"/>
      <c r="PB108" s="32"/>
      <c r="PC108" s="32"/>
      <c r="PD108" s="32"/>
      <c r="PE108" s="32"/>
      <c r="PF108" s="32"/>
      <c r="PG108" s="32"/>
      <c r="PH108" s="32"/>
      <c r="PI108" s="32"/>
      <c r="PJ108" s="32"/>
      <c r="PK108" s="32"/>
      <c r="PL108" s="32"/>
      <c r="PM108" s="32"/>
      <c r="PN108" s="32"/>
      <c r="PO108" s="32"/>
      <c r="PP108" s="32"/>
      <c r="PQ108" s="32"/>
      <c r="PR108" s="32"/>
      <c r="PS108" s="32"/>
      <c r="PT108" s="32"/>
      <c r="PU108" s="32"/>
      <c r="PV108" s="32"/>
      <c r="PW108" s="32"/>
      <c r="PX108" s="32"/>
      <c r="PY108" s="32"/>
      <c r="PZ108" s="32"/>
      <c r="QA108" s="32"/>
      <c r="QB108" s="32"/>
      <c r="QC108" s="32"/>
      <c r="QD108" s="32"/>
      <c r="QE108" s="32"/>
      <c r="QF108" s="32"/>
      <c r="QG108" s="32"/>
      <c r="QH108" s="32"/>
      <c r="QI108" s="32"/>
      <c r="QJ108" s="32"/>
      <c r="QK108" s="32"/>
      <c r="QL108" s="32"/>
      <c r="QM108" s="32"/>
      <c r="QN108" s="32"/>
      <c r="QO108" s="32"/>
      <c r="QP108" s="32"/>
      <c r="QQ108" s="32"/>
      <c r="QR108" s="32"/>
      <c r="QS108" s="32"/>
      <c r="QT108" s="32"/>
      <c r="QU108" s="32"/>
      <c r="QV108" s="32"/>
      <c r="QW108" s="32"/>
      <c r="QX108" s="32"/>
      <c r="QY108" s="32"/>
      <c r="QZ108" s="32"/>
      <c r="RA108" s="32"/>
      <c r="RB108" s="32"/>
      <c r="RC108" s="32"/>
      <c r="RD108" s="32"/>
      <c r="RE108" s="32"/>
      <c r="RF108" s="32"/>
      <c r="RG108" s="32"/>
      <c r="RH108" s="32"/>
      <c r="RI108" s="32"/>
      <c r="RJ108" s="32"/>
      <c r="RK108" s="32"/>
      <c r="RL108" s="32"/>
      <c r="RM108" s="32"/>
      <c r="RN108" s="32"/>
      <c r="RO108" s="32"/>
      <c r="RP108" s="32"/>
      <c r="RQ108" s="32"/>
      <c r="RR108" s="32"/>
      <c r="RS108" s="32"/>
      <c r="RT108" s="32"/>
      <c r="RU108" s="32"/>
      <c r="RV108" s="32"/>
      <c r="RW108" s="32"/>
      <c r="RX108" s="32"/>
      <c r="RY108" s="32"/>
      <c r="RZ108" s="32"/>
      <c r="SA108" s="32"/>
      <c r="SB108" s="32"/>
      <c r="SC108" s="32"/>
      <c r="SD108" s="32"/>
      <c r="SE108" s="32"/>
      <c r="SF108" s="32"/>
      <c r="SG108" s="32"/>
      <c r="SH108" s="32"/>
      <c r="SI108" s="32"/>
      <c r="SJ108" s="32"/>
      <c r="SK108" s="32"/>
      <c r="SL108" s="32"/>
      <c r="SM108" s="32"/>
      <c r="SN108" s="32"/>
      <c r="SO108" s="32"/>
      <c r="SP108" s="32"/>
      <c r="SQ108" s="32"/>
      <c r="SR108" s="32"/>
      <c r="SS108" s="32"/>
      <c r="ST108" s="32"/>
      <c r="SU108" s="32"/>
      <c r="SV108" s="32"/>
      <c r="SW108" s="32"/>
      <c r="SX108" s="32"/>
      <c r="SY108" s="32"/>
      <c r="SZ108" s="32"/>
      <c r="TA108" s="32"/>
      <c r="TB108" s="32"/>
      <c r="TC108" s="32"/>
      <c r="TD108" s="32"/>
      <c r="TE108" s="32"/>
      <c r="TF108" s="32"/>
      <c r="TG108" s="32"/>
      <c r="TH108" s="32"/>
      <c r="TI108" s="32"/>
      <c r="TJ108" s="32"/>
      <c r="TK108" s="32"/>
      <c r="TL108" s="32"/>
      <c r="TM108" s="32"/>
      <c r="TN108" s="32"/>
      <c r="TO108" s="32"/>
      <c r="TP108" s="32"/>
      <c r="TQ108" s="32"/>
      <c r="TR108" s="32"/>
      <c r="TS108" s="32"/>
      <c r="TT108" s="32"/>
      <c r="TU108" s="32"/>
      <c r="TV108" s="32"/>
      <c r="TW108" s="32"/>
      <c r="TX108" s="32"/>
      <c r="TY108" s="32"/>
      <c r="TZ108" s="32"/>
      <c r="UA108" s="32"/>
      <c r="UB108" s="32"/>
      <c r="UC108" s="32"/>
      <c r="UD108" s="32"/>
      <c r="UE108" s="32"/>
      <c r="UF108" s="32"/>
      <c r="UG108" s="32"/>
      <c r="UH108" s="32"/>
      <c r="UI108" s="32"/>
      <c r="UJ108" s="32"/>
      <c r="UK108" s="32"/>
      <c r="UL108" s="32"/>
      <c r="UM108" s="32"/>
      <c r="UN108" s="32"/>
      <c r="UO108" s="32"/>
      <c r="UP108" s="32"/>
      <c r="UQ108" s="32"/>
      <c r="UR108" s="32"/>
      <c r="US108" s="32"/>
      <c r="UT108" s="32"/>
      <c r="UU108" s="32"/>
      <c r="UV108" s="32"/>
      <c r="UW108" s="32"/>
      <c r="UX108" s="32"/>
      <c r="UY108" s="32"/>
      <c r="UZ108" s="32"/>
      <c r="VA108" s="32"/>
      <c r="VB108" s="32"/>
      <c r="VC108" s="32"/>
      <c r="VD108" s="32"/>
      <c r="VE108" s="32"/>
      <c r="VF108" s="32"/>
      <c r="VG108" s="32"/>
      <c r="VH108" s="32"/>
      <c r="VI108" s="32"/>
      <c r="VJ108" s="32"/>
      <c r="VK108" s="32"/>
      <c r="VL108" s="32"/>
      <c r="VM108" s="32"/>
      <c r="VN108" s="32"/>
      <c r="VO108" s="32"/>
      <c r="VP108" s="32"/>
      <c r="VQ108" s="32"/>
      <c r="VR108" s="32"/>
      <c r="VS108" s="32"/>
      <c r="VT108" s="32"/>
      <c r="VU108" s="32"/>
      <c r="VV108" s="32"/>
      <c r="VW108" s="32"/>
      <c r="VX108" s="32"/>
      <c r="VY108" s="32"/>
      <c r="VZ108" s="32"/>
      <c r="WA108" s="32"/>
      <c r="WB108" s="32"/>
      <c r="WC108" s="32"/>
      <c r="WD108" s="32"/>
      <c r="WE108" s="32"/>
      <c r="WF108" s="32"/>
      <c r="WG108" s="32"/>
      <c r="WH108" s="32"/>
      <c r="WI108" s="32"/>
      <c r="WJ108" s="32"/>
      <c r="WK108" s="32"/>
      <c r="WL108" s="32"/>
      <c r="WM108" s="32"/>
      <c r="WN108" s="32"/>
      <c r="WO108" s="32"/>
      <c r="WP108" s="32"/>
      <c r="WQ108" s="32"/>
      <c r="WR108" s="32"/>
      <c r="WS108" s="32"/>
      <c r="WT108" s="32"/>
      <c r="WU108" s="32"/>
      <c r="WV108" s="32"/>
      <c r="WW108" s="32"/>
      <c r="WX108" s="32"/>
      <c r="WY108" s="32"/>
      <c r="WZ108" s="32"/>
      <c r="XA108" s="32"/>
      <c r="XB108" s="32"/>
      <c r="XC108" s="32"/>
      <c r="XD108" s="32"/>
      <c r="XE108" s="32"/>
      <c r="XF108" s="32"/>
      <c r="XG108" s="32"/>
      <c r="XH108" s="32"/>
      <c r="XI108" s="32"/>
      <c r="XJ108" s="32"/>
      <c r="XK108" s="32"/>
      <c r="XL108" s="32"/>
      <c r="XM108" s="32"/>
      <c r="XN108" s="32"/>
      <c r="XO108" s="32"/>
      <c r="XP108" s="32"/>
      <c r="XQ108" s="32"/>
      <c r="XR108" s="32"/>
      <c r="XS108" s="32"/>
      <c r="XT108" s="32"/>
      <c r="XU108" s="32"/>
      <c r="XV108" s="32"/>
      <c r="XW108" s="32"/>
      <c r="XX108" s="32"/>
      <c r="XY108" s="32"/>
      <c r="XZ108" s="32"/>
      <c r="YA108" s="32"/>
      <c r="YB108" s="32"/>
      <c r="YC108" s="32"/>
      <c r="YD108" s="32"/>
      <c r="YE108" s="32"/>
      <c r="YF108" s="32"/>
      <c r="YG108" s="32"/>
      <c r="YH108" s="32"/>
      <c r="YI108" s="32"/>
      <c r="YJ108" s="32"/>
      <c r="YK108" s="32"/>
      <c r="YL108" s="32"/>
      <c r="YM108" s="32"/>
      <c r="YN108" s="32"/>
      <c r="YO108" s="32"/>
      <c r="YP108" s="32"/>
      <c r="YQ108" s="32"/>
      <c r="YR108" s="32"/>
      <c r="YS108" s="32"/>
      <c r="YT108" s="32"/>
      <c r="YU108" s="32"/>
      <c r="YV108" s="32"/>
      <c r="YW108" s="32"/>
      <c r="YX108" s="32"/>
      <c r="YY108" s="32"/>
      <c r="YZ108" s="32"/>
      <c r="ZA108" s="32"/>
      <c r="ZB108" s="32"/>
      <c r="ZC108" s="32"/>
      <c r="ZD108" s="32"/>
      <c r="ZE108" s="32"/>
      <c r="ZF108" s="32"/>
      <c r="ZG108" s="32"/>
      <c r="ZH108" s="32"/>
      <c r="ZI108" s="32"/>
      <c r="ZJ108" s="32"/>
      <c r="ZK108" s="32"/>
      <c r="ZL108" s="32"/>
      <c r="ZM108" s="32"/>
      <c r="ZN108" s="32"/>
      <c r="ZO108" s="32"/>
      <c r="ZP108" s="32"/>
      <c r="ZQ108" s="32"/>
      <c r="ZR108" s="32"/>
      <c r="ZS108" s="32"/>
      <c r="ZT108" s="32"/>
      <c r="ZU108" s="32"/>
      <c r="ZV108" s="32"/>
      <c r="ZW108" s="32"/>
      <c r="ZX108" s="32"/>
      <c r="ZY108" s="32"/>
      <c r="ZZ108" s="32"/>
      <c r="AAA108" s="32"/>
      <c r="AAB108" s="32"/>
      <c r="AAC108" s="32"/>
      <c r="AAD108" s="32"/>
      <c r="AAE108" s="32"/>
      <c r="AAF108" s="32"/>
      <c r="AAG108" s="32"/>
      <c r="AAH108" s="32"/>
      <c r="AAI108" s="32"/>
      <c r="AAJ108" s="32"/>
      <c r="AAK108" s="32"/>
      <c r="AAL108" s="32"/>
      <c r="AAM108" s="32"/>
      <c r="AAN108" s="32"/>
      <c r="AAO108" s="32"/>
      <c r="AAP108" s="32"/>
      <c r="AAQ108" s="32"/>
      <c r="AAR108" s="32"/>
      <c r="AAS108" s="32"/>
      <c r="AAT108" s="32"/>
      <c r="AAU108" s="32"/>
      <c r="AAV108" s="32"/>
      <c r="AAW108" s="32"/>
      <c r="AAX108" s="32"/>
      <c r="AAY108" s="32"/>
      <c r="AAZ108" s="32"/>
      <c r="ABA108" s="32"/>
      <c r="ABB108" s="32"/>
      <c r="ABC108" s="32"/>
      <c r="ABD108" s="32"/>
      <c r="ABE108" s="32"/>
      <c r="ABF108" s="32"/>
      <c r="ABG108" s="32"/>
      <c r="ABH108" s="32"/>
      <c r="ABI108" s="32"/>
      <c r="ABJ108" s="32"/>
      <c r="ABK108" s="32"/>
      <c r="ABL108" s="32"/>
      <c r="ABM108" s="32"/>
      <c r="ABN108" s="32"/>
      <c r="ABO108" s="32"/>
      <c r="ABP108" s="32"/>
      <c r="ABQ108" s="32"/>
      <c r="ABR108" s="32"/>
      <c r="ABS108" s="32"/>
      <c r="ABT108" s="32"/>
      <c r="ABU108" s="32"/>
      <c r="ABV108" s="32"/>
      <c r="ABW108" s="32"/>
      <c r="ABX108" s="32"/>
      <c r="ABY108" s="32"/>
      <c r="ABZ108" s="32"/>
      <c r="ACA108" s="32"/>
      <c r="ACB108" s="32"/>
      <c r="ACC108" s="32"/>
      <c r="ACD108" s="32"/>
      <c r="ACE108" s="32"/>
      <c r="ACF108" s="32"/>
      <c r="ACG108" s="32"/>
      <c r="ACH108" s="32"/>
      <c r="ACI108" s="32"/>
      <c r="ACJ108" s="32"/>
      <c r="ACK108" s="32"/>
      <c r="ACL108" s="32"/>
      <c r="ACM108" s="32"/>
      <c r="ACN108" s="32"/>
      <c r="ACO108" s="32"/>
      <c r="ACP108" s="32"/>
      <c r="ACQ108" s="32"/>
      <c r="ACR108" s="32"/>
      <c r="ACS108" s="32"/>
      <c r="ACT108" s="32"/>
      <c r="ACU108" s="32"/>
      <c r="ACV108" s="32"/>
      <c r="ACW108" s="32"/>
      <c r="ACX108" s="32"/>
      <c r="ACY108" s="32"/>
      <c r="ACZ108" s="32"/>
      <c r="ADA108" s="32"/>
      <c r="ADB108" s="32"/>
      <c r="ADC108" s="32"/>
      <c r="ADD108" s="32"/>
      <c r="ADE108" s="32"/>
      <c r="ADF108" s="32"/>
      <c r="ADG108" s="32"/>
      <c r="ADH108" s="32"/>
      <c r="ADI108" s="32"/>
      <c r="ADJ108" s="32"/>
      <c r="ADK108" s="32"/>
      <c r="ADL108" s="32"/>
      <c r="ADM108" s="32"/>
      <c r="ADN108" s="32"/>
      <c r="ADO108" s="32"/>
      <c r="ADP108" s="32"/>
      <c r="ADQ108" s="32"/>
      <c r="ADR108" s="32"/>
      <c r="ADS108" s="32"/>
      <c r="ADT108" s="32"/>
      <c r="ADU108" s="32"/>
      <c r="ADV108" s="32"/>
      <c r="ADW108" s="32"/>
      <c r="ADX108" s="32"/>
      <c r="ADY108" s="32"/>
      <c r="ADZ108" s="32"/>
      <c r="AEA108" s="32"/>
      <c r="AEB108" s="32"/>
      <c r="AEC108" s="32"/>
      <c r="AED108" s="32"/>
      <c r="AEE108" s="32"/>
      <c r="AEF108" s="32"/>
      <c r="AEG108" s="32"/>
      <c r="AEH108" s="32"/>
      <c r="AEI108" s="32"/>
      <c r="AEJ108" s="32"/>
      <c r="AEK108" s="32"/>
      <c r="AEL108" s="32"/>
      <c r="AEM108" s="32"/>
      <c r="AEN108" s="32"/>
      <c r="AEO108" s="32"/>
      <c r="AEP108" s="32"/>
      <c r="AEQ108" s="32"/>
      <c r="AER108" s="32"/>
      <c r="AES108" s="32"/>
      <c r="AET108" s="32"/>
      <c r="AEU108" s="32"/>
      <c r="AEV108" s="32"/>
      <c r="AEW108" s="32"/>
      <c r="AEX108" s="32"/>
      <c r="AEY108" s="32"/>
      <c r="AEZ108" s="32"/>
      <c r="AFA108" s="32"/>
      <c r="AFB108" s="32"/>
      <c r="AFC108" s="32"/>
      <c r="AFD108" s="32"/>
      <c r="AFE108" s="32"/>
      <c r="AFF108" s="32"/>
      <c r="AFG108" s="32"/>
      <c r="AFH108" s="32"/>
      <c r="AFI108" s="32"/>
      <c r="AFJ108" s="32"/>
      <c r="AFK108" s="32"/>
      <c r="AFL108" s="32"/>
      <c r="AFM108" s="32"/>
      <c r="AFN108" s="32"/>
      <c r="AFO108" s="32"/>
      <c r="AFP108" s="32"/>
      <c r="AFQ108" s="32"/>
      <c r="AFR108" s="32"/>
      <c r="AFS108" s="32"/>
      <c r="AFT108" s="32"/>
      <c r="AFU108" s="32"/>
      <c r="AFV108" s="32"/>
      <c r="AFW108" s="32"/>
      <c r="AFX108" s="32"/>
      <c r="AFY108" s="32"/>
      <c r="AFZ108" s="32"/>
      <c r="AGA108" s="32"/>
      <c r="AGB108" s="32"/>
      <c r="AGC108" s="32"/>
      <c r="AGD108" s="32"/>
      <c r="AGE108" s="32"/>
      <c r="AGF108" s="32"/>
      <c r="AGG108" s="32"/>
      <c r="AGH108" s="32"/>
      <c r="AGI108" s="32"/>
      <c r="AGJ108" s="32"/>
      <c r="AGK108" s="32"/>
      <c r="AGL108" s="32"/>
      <c r="AGM108" s="32"/>
      <c r="AGN108" s="32"/>
      <c r="AGO108" s="32"/>
      <c r="AGP108" s="32"/>
      <c r="AGQ108" s="32"/>
      <c r="AGR108" s="32"/>
      <c r="AGS108" s="32"/>
      <c r="AGT108" s="32"/>
      <c r="AGU108" s="32"/>
      <c r="AGV108" s="32"/>
      <c r="AGW108" s="32"/>
      <c r="AGX108" s="32"/>
      <c r="AGY108" s="32"/>
      <c r="AGZ108" s="32"/>
      <c r="AHA108" s="32"/>
      <c r="AHB108" s="32"/>
      <c r="AHC108" s="32"/>
      <c r="AHD108" s="32"/>
      <c r="AHE108" s="32"/>
      <c r="AHF108" s="32"/>
      <c r="AHG108" s="32"/>
      <c r="AHH108" s="32"/>
      <c r="AHI108" s="32"/>
      <c r="AHJ108" s="32"/>
      <c r="AHK108" s="32"/>
      <c r="AHL108" s="32"/>
      <c r="AHM108" s="32"/>
      <c r="AHN108" s="32"/>
      <c r="AHO108" s="32"/>
      <c r="AHP108" s="32"/>
      <c r="AHQ108" s="32"/>
      <c r="AHR108" s="32"/>
      <c r="AHS108" s="32"/>
      <c r="AHT108" s="32"/>
      <c r="AHU108" s="32"/>
      <c r="AHV108" s="32"/>
      <c r="AHW108" s="32"/>
      <c r="AHX108" s="32"/>
      <c r="AHY108" s="32"/>
      <c r="AHZ108" s="32"/>
      <c r="AIA108" s="32"/>
      <c r="AIB108" s="32"/>
      <c r="AIC108" s="32"/>
      <c r="AID108" s="32"/>
      <c r="AIE108" s="32"/>
      <c r="AIF108" s="32"/>
      <c r="AIG108" s="32"/>
      <c r="AIH108" s="32"/>
      <c r="AII108" s="32"/>
      <c r="AIJ108" s="32"/>
      <c r="AIK108" s="32"/>
      <c r="AIL108" s="32"/>
      <c r="AIM108" s="32"/>
      <c r="AIN108" s="32"/>
      <c r="AIO108" s="32"/>
      <c r="AIP108" s="32"/>
      <c r="AIQ108" s="32"/>
      <c r="AIR108" s="32"/>
      <c r="AIS108" s="32"/>
      <c r="AIT108" s="32"/>
      <c r="AIU108" s="32"/>
      <c r="AIV108" s="32"/>
      <c r="AIW108" s="32"/>
      <c r="AIX108" s="32"/>
      <c r="AIY108" s="32"/>
      <c r="AIZ108" s="32"/>
      <c r="AJA108" s="32"/>
      <c r="AJB108" s="32"/>
      <c r="AJC108" s="32"/>
      <c r="AJD108" s="32"/>
      <c r="AJE108" s="32"/>
      <c r="AJF108" s="32"/>
      <c r="AJG108" s="32"/>
      <c r="AJH108" s="32"/>
      <c r="AJI108" s="32"/>
      <c r="AJJ108" s="32"/>
      <c r="AJK108" s="32"/>
      <c r="AJL108" s="32"/>
      <c r="AJM108" s="32"/>
      <c r="AJN108" s="32"/>
      <c r="AJO108" s="32"/>
      <c r="AJP108" s="32"/>
      <c r="AJQ108" s="32"/>
      <c r="AJR108" s="32"/>
      <c r="AJS108" s="32"/>
      <c r="AJT108" s="32"/>
      <c r="AJU108" s="32"/>
      <c r="AJV108" s="32"/>
      <c r="AJW108" s="32"/>
      <c r="AJX108" s="32"/>
      <c r="AJY108" s="32"/>
      <c r="AJZ108" s="32"/>
      <c r="AKA108" s="32"/>
      <c r="AKB108" s="32"/>
      <c r="AKC108" s="32"/>
      <c r="AKD108" s="32"/>
      <c r="AKE108" s="32"/>
      <c r="AKF108" s="32"/>
      <c r="AKG108" s="32"/>
      <c r="AKH108" s="32"/>
      <c r="AKI108" s="32"/>
      <c r="AKJ108" s="32"/>
      <c r="AKK108" s="32"/>
      <c r="AKL108" s="32"/>
      <c r="AKM108" s="32"/>
      <c r="AKN108" s="32"/>
      <c r="AKO108" s="32"/>
      <c r="AKP108" s="32"/>
      <c r="AKQ108" s="32"/>
      <c r="AKR108" s="32"/>
      <c r="AKS108" s="32"/>
      <c r="AKT108" s="32"/>
      <c r="AKU108" s="32"/>
      <c r="AKV108" s="32"/>
      <c r="AKW108" s="32"/>
      <c r="AKX108" s="32"/>
      <c r="AKY108" s="32"/>
      <c r="AKZ108" s="32"/>
      <c r="ALA108" s="32"/>
      <c r="ALB108" s="32"/>
      <c r="ALC108" s="32"/>
      <c r="ALD108" s="32"/>
      <c r="ALE108" s="32"/>
      <c r="ALF108" s="32"/>
      <c r="ALG108" s="32"/>
      <c r="ALH108" s="32"/>
      <c r="ALI108" s="32"/>
      <c r="ALJ108" s="32"/>
      <c r="ALK108" s="32"/>
      <c r="ALL108" s="32"/>
      <c r="ALM108" s="32"/>
      <c r="ALN108" s="32"/>
      <c r="ALO108" s="32"/>
      <c r="ALP108" s="32"/>
      <c r="ALQ108" s="32"/>
      <c r="ALR108" s="32"/>
      <c r="ALS108" s="32"/>
      <c r="ALT108" s="32"/>
      <c r="ALU108" s="32"/>
      <c r="ALV108" s="32"/>
      <c r="ALW108" s="32"/>
      <c r="ALX108" s="32"/>
      <c r="ALY108" s="32"/>
      <c r="ALZ108" s="32"/>
      <c r="AMA108" s="32"/>
      <c r="AMB108" s="32"/>
      <c r="AMC108" s="32"/>
      <c r="AMD108" s="32"/>
      <c r="AME108" s="32"/>
      <c r="AMF108" s="32"/>
      <c r="AMG108" s="32"/>
      <c r="AMH108" s="32"/>
      <c r="AMI108" s="32"/>
      <c r="AMJ108" s="32"/>
      <c r="AMK108" s="32"/>
      <c r="AML108" s="32"/>
      <c r="AMM108" s="32"/>
      <c r="AMN108" s="32"/>
      <c r="AMO108" s="32"/>
      <c r="AMP108" s="32"/>
      <c r="AMQ108" s="32"/>
      <c r="AMR108" s="32"/>
      <c r="AMS108" s="32"/>
      <c r="AMT108" s="32"/>
      <c r="AMU108" s="32"/>
      <c r="AMV108" s="32"/>
      <c r="AMW108" s="32"/>
      <c r="AMX108" s="32"/>
      <c r="AMY108" s="32"/>
      <c r="AMZ108" s="32"/>
      <c r="ANA108" s="32"/>
      <c r="ANB108" s="32"/>
      <c r="ANC108" s="32"/>
      <c r="AND108" s="32"/>
      <c r="ANE108" s="32"/>
      <c r="ANF108" s="32"/>
      <c r="ANG108" s="32"/>
      <c r="ANH108" s="32"/>
      <c r="ANI108" s="32"/>
      <c r="ANJ108" s="32"/>
      <c r="ANK108" s="32"/>
      <c r="ANL108" s="32"/>
      <c r="ANM108" s="32"/>
      <c r="ANN108" s="32"/>
      <c r="ANO108" s="32"/>
      <c r="ANP108" s="32"/>
      <c r="ANQ108" s="32"/>
      <c r="ANR108" s="32"/>
      <c r="ANS108" s="32"/>
      <c r="ANT108" s="32"/>
      <c r="ANU108" s="32"/>
      <c r="ANV108" s="32"/>
      <c r="ANW108" s="32"/>
      <c r="ANX108" s="32"/>
      <c r="ANY108" s="32"/>
      <c r="ANZ108" s="32"/>
      <c r="AOA108" s="32"/>
      <c r="AOB108" s="32"/>
      <c r="AOC108" s="32"/>
      <c r="AOD108" s="32"/>
      <c r="AOE108" s="32"/>
      <c r="AOF108" s="32"/>
      <c r="AOG108" s="32"/>
      <c r="AOH108" s="32"/>
      <c r="AOI108" s="32"/>
      <c r="AOJ108" s="32"/>
      <c r="AOK108" s="32"/>
      <c r="AOL108" s="32"/>
      <c r="AOM108" s="32"/>
      <c r="AON108" s="32"/>
      <c r="AOO108" s="32"/>
      <c r="AOP108" s="32"/>
      <c r="AOQ108" s="32"/>
      <c r="AOR108" s="32"/>
      <c r="AOS108" s="32"/>
      <c r="AOT108" s="32"/>
      <c r="AOU108" s="32"/>
      <c r="AOV108" s="32"/>
      <c r="AOW108" s="32"/>
      <c r="AOX108" s="32"/>
      <c r="AOY108" s="32"/>
      <c r="AOZ108" s="32"/>
      <c r="APA108" s="32"/>
      <c r="APB108" s="32"/>
      <c r="APC108" s="32"/>
      <c r="APD108" s="32"/>
      <c r="APE108" s="32"/>
      <c r="APF108" s="32"/>
      <c r="APG108" s="32"/>
      <c r="APH108" s="32"/>
      <c r="API108" s="32"/>
      <c r="APJ108" s="32"/>
      <c r="APK108" s="32"/>
      <c r="APL108" s="32"/>
      <c r="APM108" s="32"/>
      <c r="APN108" s="32"/>
      <c r="APO108" s="32"/>
      <c r="APP108" s="32"/>
      <c r="APQ108" s="32"/>
      <c r="APR108" s="32"/>
      <c r="APS108" s="32"/>
      <c r="APT108" s="32"/>
      <c r="APU108" s="32"/>
      <c r="APV108" s="32"/>
      <c r="APW108" s="32"/>
      <c r="APX108" s="32"/>
      <c r="APY108" s="32"/>
      <c r="APZ108" s="32"/>
      <c r="AQA108" s="32"/>
      <c r="AQB108" s="32"/>
      <c r="AQC108" s="32"/>
      <c r="AQD108" s="32"/>
      <c r="AQE108" s="32"/>
      <c r="AQF108" s="32"/>
      <c r="AQG108" s="32"/>
      <c r="AQH108" s="32"/>
      <c r="AQI108" s="32"/>
      <c r="AQJ108" s="32"/>
      <c r="AQK108" s="32"/>
      <c r="AQL108" s="32"/>
      <c r="AQM108" s="32"/>
      <c r="AQN108" s="32"/>
      <c r="AQO108" s="32"/>
      <c r="AQP108" s="32"/>
      <c r="AQQ108" s="32"/>
      <c r="AQR108" s="32"/>
      <c r="AQS108" s="32"/>
      <c r="AQT108" s="32"/>
      <c r="AQU108" s="32"/>
      <c r="AQV108" s="32"/>
      <c r="AQW108" s="32"/>
      <c r="AQX108" s="32"/>
      <c r="AQY108" s="32"/>
      <c r="AQZ108" s="32"/>
      <c r="ARA108" s="32"/>
      <c r="ARB108" s="32"/>
      <c r="ARC108" s="32"/>
      <c r="ARD108" s="32"/>
      <c r="ARE108" s="32"/>
      <c r="ARF108" s="32"/>
      <c r="ARG108" s="32"/>
      <c r="ARH108" s="32"/>
      <c r="ARI108" s="32"/>
      <c r="ARJ108" s="32"/>
      <c r="ARK108" s="32"/>
      <c r="ARL108" s="32"/>
      <c r="ARM108" s="32"/>
      <c r="ARN108" s="32"/>
      <c r="ARO108" s="32"/>
      <c r="ARP108" s="32"/>
      <c r="ARQ108" s="32"/>
      <c r="ARR108" s="32"/>
      <c r="ARS108" s="32"/>
      <c r="ART108" s="32"/>
      <c r="ARU108" s="32"/>
      <c r="ARV108" s="32"/>
      <c r="ARW108" s="32"/>
      <c r="ARX108" s="32"/>
      <c r="ARY108" s="32"/>
      <c r="ARZ108" s="32"/>
      <c r="ASA108" s="32"/>
      <c r="ASB108" s="32"/>
      <c r="ASC108" s="32"/>
      <c r="ASD108" s="32"/>
      <c r="ASE108" s="32"/>
      <c r="ASF108" s="32"/>
      <c r="ASG108" s="32"/>
      <c r="ASH108" s="32"/>
      <c r="ASI108" s="32"/>
      <c r="ASJ108" s="32"/>
      <c r="ASK108" s="32"/>
      <c r="ASL108" s="32"/>
      <c r="ASM108" s="32"/>
      <c r="ASN108" s="32"/>
      <c r="ASO108" s="32"/>
      <c r="ASP108" s="32"/>
      <c r="ASQ108" s="32"/>
      <c r="ASR108" s="32"/>
      <c r="ASS108" s="32"/>
      <c r="AST108" s="32"/>
      <c r="ASU108" s="32"/>
      <c r="ASV108" s="32"/>
      <c r="ASW108" s="32"/>
      <c r="ASX108" s="32"/>
      <c r="ASY108" s="32"/>
      <c r="ASZ108" s="32"/>
      <c r="ATA108" s="32"/>
      <c r="ATB108" s="32"/>
      <c r="ATC108" s="32"/>
      <c r="ATD108" s="32"/>
      <c r="ATE108" s="32"/>
      <c r="ATF108" s="32"/>
      <c r="ATG108" s="32"/>
      <c r="ATH108" s="32"/>
      <c r="ATI108" s="32"/>
      <c r="ATJ108" s="32"/>
      <c r="ATK108" s="32"/>
      <c r="ATL108" s="32"/>
      <c r="ATM108" s="32"/>
      <c r="ATN108" s="32"/>
      <c r="ATO108" s="32"/>
      <c r="ATP108" s="32"/>
      <c r="ATQ108" s="32"/>
      <c r="ATR108" s="32"/>
      <c r="ATS108" s="32"/>
      <c r="ATT108" s="32"/>
      <c r="ATU108" s="32"/>
      <c r="ATV108" s="32"/>
      <c r="ATW108" s="32"/>
      <c r="ATX108" s="32"/>
      <c r="ATY108" s="32"/>
      <c r="ATZ108" s="32"/>
      <c r="AUA108" s="32"/>
      <c r="AUB108" s="32"/>
      <c r="AUC108" s="32"/>
      <c r="AUD108" s="32"/>
      <c r="AUE108" s="32"/>
      <c r="AUF108" s="32"/>
      <c r="AUG108" s="32"/>
      <c r="AUH108" s="32"/>
      <c r="AUI108" s="32"/>
      <c r="AUJ108" s="32"/>
      <c r="AUK108" s="32"/>
      <c r="AUL108" s="32"/>
      <c r="AUM108" s="32"/>
      <c r="AUN108" s="32"/>
      <c r="AUO108" s="32"/>
      <c r="AUP108" s="32"/>
      <c r="AUQ108" s="32"/>
      <c r="AUR108" s="32"/>
      <c r="AUS108" s="32"/>
      <c r="AUT108" s="32"/>
      <c r="AUU108" s="32"/>
      <c r="AUV108" s="32"/>
      <c r="AUW108" s="32"/>
      <c r="AUX108" s="32"/>
      <c r="AUY108" s="32"/>
      <c r="AUZ108" s="32"/>
      <c r="AVA108" s="32"/>
      <c r="AVB108" s="32"/>
      <c r="AVC108" s="32"/>
      <c r="AVD108" s="32"/>
      <c r="AVE108" s="32"/>
      <c r="AVF108" s="32"/>
      <c r="AVG108" s="32"/>
      <c r="AVH108" s="32"/>
      <c r="AVI108" s="32"/>
      <c r="AVJ108" s="32"/>
      <c r="AVK108" s="32"/>
      <c r="AVL108" s="32"/>
      <c r="AVM108" s="32"/>
      <c r="AVN108" s="32"/>
      <c r="AVO108" s="32"/>
      <c r="AVP108" s="32"/>
      <c r="AVQ108" s="32"/>
      <c r="AVR108" s="32"/>
      <c r="AVS108" s="32"/>
      <c r="AVT108" s="32"/>
      <c r="AVU108" s="32"/>
      <c r="AVV108" s="32"/>
      <c r="AVW108" s="32"/>
      <c r="AVX108" s="32"/>
      <c r="AVY108" s="32"/>
      <c r="AVZ108" s="32"/>
      <c r="AWA108" s="32"/>
      <c r="AWB108" s="32"/>
      <c r="AWC108" s="32"/>
      <c r="AWD108" s="32"/>
      <c r="AWE108" s="32"/>
      <c r="AWF108" s="32"/>
      <c r="AWG108" s="32"/>
      <c r="AWH108" s="32"/>
      <c r="AWI108" s="32"/>
      <c r="AWJ108" s="32"/>
      <c r="AWK108" s="32"/>
      <c r="AWL108" s="32"/>
      <c r="AWM108" s="32"/>
      <c r="AWN108" s="32"/>
      <c r="AWO108" s="32"/>
      <c r="AWP108" s="32"/>
      <c r="AWQ108" s="32"/>
      <c r="AWR108" s="32"/>
      <c r="AWS108" s="32"/>
      <c r="AWT108" s="32"/>
      <c r="AWU108" s="32"/>
      <c r="AWV108" s="32"/>
      <c r="AWW108" s="32"/>
      <c r="AWX108" s="32"/>
      <c r="AWY108" s="32"/>
      <c r="AWZ108" s="32"/>
      <c r="AXA108" s="32"/>
      <c r="AXB108" s="32"/>
      <c r="AXC108" s="32"/>
      <c r="AXD108" s="32"/>
      <c r="AXE108" s="32"/>
      <c r="AXF108" s="32"/>
      <c r="AXG108" s="32"/>
      <c r="AXH108" s="32"/>
      <c r="AXI108" s="32"/>
      <c r="AXJ108" s="32"/>
      <c r="AXK108" s="32"/>
      <c r="AXL108" s="32"/>
      <c r="AXM108" s="32"/>
      <c r="AXN108" s="32"/>
      <c r="AXO108" s="32"/>
      <c r="AXP108" s="32"/>
      <c r="AXQ108" s="32"/>
      <c r="AXR108" s="32"/>
      <c r="AXS108" s="32"/>
      <c r="AXT108" s="32"/>
      <c r="AXU108" s="32"/>
      <c r="AXV108" s="32"/>
      <c r="AXW108" s="32"/>
      <c r="AXX108" s="32"/>
      <c r="AXY108" s="32"/>
      <c r="AXZ108" s="32"/>
      <c r="AYA108" s="32"/>
      <c r="AYB108" s="32"/>
      <c r="AYC108" s="32"/>
      <c r="AYD108" s="32"/>
      <c r="AYE108" s="32"/>
      <c r="AYF108" s="32"/>
      <c r="AYG108" s="32"/>
      <c r="AYH108" s="32"/>
      <c r="AYI108" s="32"/>
      <c r="AYJ108" s="32"/>
      <c r="AYK108" s="32"/>
      <c r="AYL108" s="32"/>
      <c r="AYM108" s="32"/>
      <c r="AYN108" s="32"/>
      <c r="AYO108" s="32"/>
      <c r="AYP108" s="32"/>
      <c r="AYQ108" s="32"/>
      <c r="AYR108" s="32"/>
      <c r="AYS108" s="32"/>
      <c r="AYT108" s="32"/>
      <c r="AYU108" s="32"/>
      <c r="AYV108" s="32"/>
      <c r="AYW108" s="32"/>
      <c r="AYX108" s="32"/>
      <c r="AYY108" s="32"/>
      <c r="AYZ108" s="32"/>
      <c r="AZA108" s="32"/>
      <c r="AZB108" s="32"/>
      <c r="AZC108" s="32"/>
      <c r="AZD108" s="32"/>
      <c r="AZE108" s="32"/>
      <c r="AZF108" s="32"/>
      <c r="AZG108" s="32"/>
      <c r="AZH108" s="32"/>
      <c r="AZI108" s="32"/>
      <c r="AZJ108" s="32"/>
      <c r="AZK108" s="32"/>
      <c r="AZL108" s="32"/>
      <c r="AZM108" s="32"/>
      <c r="AZN108" s="32"/>
      <c r="AZO108" s="32"/>
      <c r="AZP108" s="32"/>
      <c r="AZQ108" s="32"/>
      <c r="AZR108" s="32"/>
      <c r="AZS108" s="32"/>
      <c r="AZT108" s="32"/>
      <c r="AZU108" s="32"/>
      <c r="AZV108" s="32"/>
      <c r="AZW108" s="32"/>
      <c r="AZX108" s="32"/>
      <c r="AZY108" s="32"/>
      <c r="AZZ108" s="32"/>
      <c r="BAA108" s="32"/>
      <c r="BAB108" s="32"/>
      <c r="BAC108" s="32"/>
      <c r="BAD108" s="32"/>
      <c r="BAE108" s="32"/>
      <c r="BAF108" s="32"/>
      <c r="BAG108" s="32"/>
      <c r="BAH108" s="32"/>
      <c r="BAI108" s="32"/>
      <c r="BAJ108" s="32"/>
      <c r="BAK108" s="32"/>
      <c r="BAL108" s="32"/>
      <c r="BAM108" s="32"/>
      <c r="BAN108" s="32"/>
      <c r="BAO108" s="32"/>
      <c r="BAP108" s="32"/>
      <c r="BAQ108" s="32"/>
      <c r="BAR108" s="32"/>
      <c r="BAS108" s="32"/>
      <c r="BAT108" s="32"/>
      <c r="BAU108" s="32"/>
      <c r="BAV108" s="32"/>
      <c r="BAW108" s="32"/>
      <c r="BAX108" s="32"/>
      <c r="BAY108" s="32"/>
      <c r="BAZ108" s="32"/>
      <c r="BBA108" s="32"/>
      <c r="BBB108" s="32"/>
      <c r="BBC108" s="32"/>
      <c r="BBD108" s="32"/>
      <c r="BBE108" s="32"/>
      <c r="BBF108" s="32"/>
      <c r="BBG108" s="32"/>
      <c r="BBH108" s="32"/>
      <c r="BBI108" s="32"/>
      <c r="BBJ108" s="32"/>
      <c r="BBK108" s="32"/>
      <c r="BBL108" s="32"/>
      <c r="BBM108" s="32"/>
      <c r="BBN108" s="32"/>
      <c r="BBO108" s="32"/>
      <c r="BBP108" s="32"/>
      <c r="BBQ108" s="32"/>
      <c r="BBR108" s="32"/>
      <c r="BBS108" s="32"/>
      <c r="BBT108" s="32"/>
      <c r="BBU108" s="32"/>
      <c r="BBV108" s="32"/>
      <c r="BBW108" s="32"/>
      <c r="BBX108" s="32"/>
      <c r="BBY108" s="32"/>
      <c r="BBZ108" s="32"/>
      <c r="BCA108" s="32"/>
      <c r="BCB108" s="32"/>
      <c r="BCC108" s="32"/>
      <c r="BCD108" s="32"/>
      <c r="BCE108" s="32"/>
      <c r="BCF108" s="32"/>
      <c r="BCG108" s="32"/>
      <c r="BCH108" s="32"/>
      <c r="BCI108" s="32"/>
      <c r="BCJ108" s="32"/>
      <c r="BCK108" s="32"/>
      <c r="BCL108" s="32"/>
      <c r="BCM108" s="32"/>
      <c r="BCN108" s="32"/>
      <c r="BCO108" s="32"/>
      <c r="BCP108" s="32"/>
      <c r="BCQ108" s="32"/>
      <c r="BCR108" s="32"/>
      <c r="BCS108" s="32"/>
      <c r="BCT108" s="32"/>
      <c r="BCU108" s="32"/>
      <c r="BCV108" s="32"/>
      <c r="BCW108" s="32"/>
      <c r="BCX108" s="32"/>
      <c r="BCY108" s="32"/>
      <c r="BCZ108" s="32"/>
      <c r="BDA108" s="32"/>
      <c r="BDB108" s="32"/>
      <c r="BDC108" s="32"/>
      <c r="BDD108" s="32"/>
      <c r="BDE108" s="32"/>
      <c r="BDF108" s="32"/>
      <c r="BDG108" s="32"/>
      <c r="BDH108" s="32"/>
      <c r="BDI108" s="32"/>
      <c r="BDJ108" s="32"/>
      <c r="BDK108" s="32"/>
      <c r="BDL108" s="32"/>
      <c r="BDM108" s="32"/>
      <c r="BDN108" s="32"/>
      <c r="BDO108" s="32"/>
      <c r="BDP108" s="32"/>
      <c r="BDQ108" s="32"/>
      <c r="BDR108" s="32"/>
      <c r="BDS108" s="32"/>
      <c r="BDT108" s="32"/>
      <c r="BDU108" s="32"/>
      <c r="BDV108" s="32"/>
      <c r="BDW108" s="32"/>
      <c r="BDX108" s="32"/>
      <c r="BDY108" s="32"/>
      <c r="BDZ108" s="32"/>
      <c r="BEA108" s="32"/>
      <c r="BEB108" s="32"/>
      <c r="BEC108" s="32"/>
      <c r="BED108" s="32"/>
      <c r="BEE108" s="32"/>
      <c r="BEF108" s="32"/>
      <c r="BEG108" s="32"/>
      <c r="BEH108" s="32"/>
      <c r="BEI108" s="32"/>
      <c r="BEJ108" s="32"/>
      <c r="BEK108" s="32"/>
      <c r="BEL108" s="32"/>
      <c r="BEM108" s="32"/>
      <c r="BEN108" s="32"/>
      <c r="BEO108" s="32"/>
      <c r="BEP108" s="32"/>
      <c r="BEQ108" s="32"/>
      <c r="BER108" s="32"/>
      <c r="BES108" s="32"/>
      <c r="BET108" s="32"/>
      <c r="BEU108" s="32"/>
      <c r="BEV108" s="32"/>
      <c r="BEW108" s="32"/>
      <c r="BEX108" s="32"/>
      <c r="BEY108" s="32"/>
      <c r="BEZ108" s="32"/>
      <c r="BFA108" s="32"/>
      <c r="BFB108" s="32"/>
      <c r="BFC108" s="32"/>
      <c r="BFD108" s="32"/>
      <c r="BFE108" s="32"/>
      <c r="BFF108" s="32"/>
      <c r="BFG108" s="32"/>
      <c r="BFH108" s="32"/>
      <c r="BFI108" s="32"/>
      <c r="BFJ108" s="32"/>
      <c r="BFK108" s="32"/>
      <c r="BFL108" s="32"/>
      <c r="BFM108" s="32"/>
      <c r="BFN108" s="32"/>
      <c r="BFO108" s="32"/>
      <c r="BFP108" s="32"/>
      <c r="BFQ108" s="32"/>
      <c r="BFR108" s="32"/>
      <c r="BFS108" s="32"/>
      <c r="BFT108" s="32"/>
      <c r="BFU108" s="32"/>
      <c r="BFV108" s="32"/>
      <c r="BFW108" s="32"/>
      <c r="BFX108" s="32"/>
      <c r="BFY108" s="32"/>
      <c r="BFZ108" s="32"/>
      <c r="BGA108" s="32"/>
      <c r="BGB108" s="32"/>
      <c r="BGC108" s="32"/>
      <c r="BGD108" s="32"/>
      <c r="BGE108" s="32"/>
      <c r="BGF108" s="32"/>
      <c r="BGG108" s="32"/>
      <c r="BGH108" s="32"/>
      <c r="BGI108" s="32"/>
      <c r="BGJ108" s="32"/>
      <c r="BGK108" s="32"/>
      <c r="BGL108" s="32"/>
      <c r="BGM108" s="32"/>
      <c r="BGN108" s="32"/>
      <c r="BGO108" s="32"/>
      <c r="BGP108" s="32"/>
      <c r="BGQ108" s="32"/>
      <c r="BGR108" s="32"/>
      <c r="BGS108" s="32"/>
      <c r="BGT108" s="32"/>
      <c r="BGU108" s="32"/>
      <c r="BGV108" s="32"/>
      <c r="BGW108" s="32"/>
      <c r="BGX108" s="32"/>
      <c r="BGY108" s="32"/>
      <c r="BGZ108" s="32"/>
      <c r="BHA108" s="32"/>
      <c r="BHB108" s="32"/>
      <c r="BHC108" s="32"/>
      <c r="BHD108" s="32"/>
      <c r="BHE108" s="32"/>
      <c r="BHF108" s="32"/>
      <c r="BHG108" s="32"/>
      <c r="BHH108" s="32"/>
      <c r="BHI108" s="32"/>
      <c r="BHJ108" s="32"/>
      <c r="BHK108" s="32"/>
      <c r="BHL108" s="32"/>
      <c r="BHM108" s="32"/>
      <c r="BHN108" s="32"/>
      <c r="BHO108" s="32"/>
      <c r="BHP108" s="32"/>
      <c r="BHQ108" s="32"/>
      <c r="BHR108" s="32"/>
      <c r="BHS108" s="32"/>
      <c r="BHT108" s="32"/>
      <c r="BHU108" s="32"/>
      <c r="BHV108" s="32"/>
      <c r="BHW108" s="32"/>
      <c r="BHX108" s="32"/>
      <c r="BHY108" s="32"/>
      <c r="BHZ108" s="32"/>
      <c r="BIA108" s="32"/>
      <c r="BIB108" s="32"/>
      <c r="BIC108" s="32"/>
      <c r="BID108" s="32"/>
      <c r="BIE108" s="32"/>
      <c r="BIF108" s="32"/>
      <c r="BIG108" s="32"/>
      <c r="BIH108" s="32"/>
      <c r="BII108" s="32"/>
      <c r="BIJ108" s="32"/>
      <c r="BIK108" s="32"/>
      <c r="BIL108" s="32"/>
      <c r="BIM108" s="32"/>
      <c r="BIN108" s="32"/>
      <c r="BIO108" s="32"/>
      <c r="BIP108" s="32"/>
      <c r="BIQ108" s="32"/>
      <c r="BIR108" s="32"/>
      <c r="BIS108" s="32"/>
      <c r="BIT108" s="32"/>
      <c r="BIU108" s="32"/>
      <c r="BIV108" s="32"/>
      <c r="BIW108" s="32"/>
      <c r="BIX108" s="32"/>
      <c r="BIY108" s="32"/>
      <c r="BIZ108" s="32"/>
      <c r="BJA108" s="32"/>
      <c r="BJB108" s="32"/>
      <c r="BJC108" s="32"/>
      <c r="BJD108" s="32"/>
      <c r="BJE108" s="32"/>
      <c r="BJF108" s="32"/>
      <c r="BJG108" s="32"/>
      <c r="BJH108" s="32"/>
      <c r="BJI108" s="32"/>
      <c r="BJJ108" s="32"/>
      <c r="BJK108" s="32"/>
      <c r="BJL108" s="32"/>
      <c r="BJM108" s="32"/>
      <c r="BJN108" s="32"/>
      <c r="BJO108" s="32"/>
      <c r="BJP108" s="32"/>
      <c r="BJQ108" s="32"/>
      <c r="BJR108" s="32"/>
      <c r="BJS108" s="32"/>
      <c r="BJT108" s="32"/>
      <c r="BJU108" s="32"/>
      <c r="BJV108" s="32"/>
      <c r="BJW108" s="32"/>
      <c r="BJX108" s="32"/>
      <c r="BJY108" s="32"/>
      <c r="BJZ108" s="32"/>
      <c r="BKA108" s="32"/>
      <c r="BKB108" s="32"/>
      <c r="BKC108" s="32"/>
      <c r="BKD108" s="32"/>
      <c r="BKE108" s="32"/>
      <c r="BKF108" s="32"/>
      <c r="BKG108" s="32"/>
      <c r="BKH108" s="32"/>
      <c r="BKI108" s="32"/>
      <c r="BKJ108" s="32"/>
      <c r="BKK108" s="32"/>
      <c r="BKL108" s="32"/>
      <c r="BKM108" s="32"/>
      <c r="BKN108" s="32"/>
      <c r="BKO108" s="32"/>
      <c r="BKP108" s="32"/>
      <c r="BKQ108" s="32"/>
      <c r="BKR108" s="32"/>
      <c r="BKS108" s="32"/>
      <c r="BKT108" s="32"/>
      <c r="BKU108" s="32"/>
      <c r="BKV108" s="32"/>
      <c r="BKW108" s="32"/>
      <c r="BKX108" s="32"/>
      <c r="BKY108" s="32"/>
      <c r="BKZ108" s="32"/>
      <c r="BLA108" s="32"/>
      <c r="BLB108" s="32"/>
      <c r="BLC108" s="32"/>
      <c r="BLD108" s="32"/>
      <c r="BLE108" s="32"/>
      <c r="BLF108" s="32"/>
      <c r="BLG108" s="32"/>
      <c r="BLH108" s="32"/>
      <c r="BLI108" s="32"/>
      <c r="BLJ108" s="32"/>
      <c r="BLK108" s="32"/>
      <c r="BLL108" s="32"/>
      <c r="BLM108" s="32"/>
      <c r="BLN108" s="32"/>
      <c r="BLO108" s="32"/>
      <c r="BLP108" s="32"/>
      <c r="BLQ108" s="32"/>
      <c r="BLR108" s="32"/>
      <c r="BLS108" s="32"/>
      <c r="BLT108" s="32"/>
      <c r="BLU108" s="32"/>
      <c r="BLV108" s="32"/>
      <c r="BLW108" s="32"/>
      <c r="BLX108" s="32"/>
      <c r="BLY108" s="32"/>
      <c r="BLZ108" s="32"/>
      <c r="BMA108" s="32"/>
      <c r="BMB108" s="32"/>
      <c r="BMC108" s="32"/>
      <c r="BMD108" s="32"/>
      <c r="BME108" s="32"/>
      <c r="BMF108" s="32"/>
      <c r="BMG108" s="32"/>
      <c r="BMH108" s="32"/>
      <c r="BMI108" s="32"/>
      <c r="BMJ108" s="32"/>
      <c r="BMK108" s="32"/>
      <c r="BML108" s="32"/>
      <c r="BMM108" s="32"/>
      <c r="BMN108" s="32"/>
      <c r="BMO108" s="32"/>
      <c r="BMP108" s="32"/>
      <c r="BMQ108" s="32"/>
      <c r="BMR108" s="32"/>
      <c r="BMS108" s="32"/>
      <c r="BMT108" s="32"/>
      <c r="BMU108" s="32"/>
      <c r="BMV108" s="32"/>
      <c r="BMW108" s="32"/>
      <c r="BMX108" s="32"/>
      <c r="BMY108" s="32"/>
      <c r="BMZ108" s="32"/>
      <c r="BNA108" s="32"/>
      <c r="BNB108" s="32"/>
      <c r="BNC108" s="32"/>
      <c r="BND108" s="32"/>
      <c r="BNE108" s="32"/>
      <c r="BNF108" s="32"/>
      <c r="BNG108" s="32"/>
      <c r="BNH108" s="32"/>
      <c r="BNI108" s="32"/>
      <c r="BNJ108" s="32"/>
      <c r="BNK108" s="32"/>
      <c r="BNL108" s="32"/>
      <c r="BNM108" s="32"/>
      <c r="BNN108" s="32"/>
      <c r="BNO108" s="32"/>
      <c r="BNP108" s="32"/>
      <c r="BNQ108" s="32"/>
      <c r="BNR108" s="32"/>
      <c r="BNS108" s="32"/>
      <c r="BNT108" s="32"/>
      <c r="BNU108" s="32"/>
      <c r="BNV108" s="32"/>
      <c r="BNW108" s="32"/>
      <c r="BNX108" s="32"/>
      <c r="BNY108" s="32"/>
      <c r="BNZ108" s="32"/>
      <c r="BOA108" s="32"/>
      <c r="BOB108" s="32"/>
      <c r="BOC108" s="32"/>
      <c r="BOD108" s="32"/>
      <c r="BOE108" s="32"/>
      <c r="BOF108" s="32"/>
      <c r="BOG108" s="32"/>
      <c r="BOH108" s="32"/>
      <c r="BOI108" s="32"/>
      <c r="BOJ108" s="32"/>
      <c r="BOK108" s="32"/>
      <c r="BOL108" s="32"/>
      <c r="BOM108" s="32"/>
      <c r="BON108" s="32"/>
      <c r="BOO108" s="32"/>
      <c r="BOP108" s="32"/>
      <c r="BOQ108" s="32"/>
      <c r="BOR108" s="32"/>
      <c r="BOS108" s="32"/>
      <c r="BOT108" s="32"/>
      <c r="BOU108" s="32"/>
      <c r="BOV108" s="32"/>
      <c r="BOW108" s="32"/>
      <c r="BOX108" s="32"/>
      <c r="BOY108" s="32"/>
      <c r="BOZ108" s="32"/>
      <c r="BPA108" s="32"/>
      <c r="BPB108" s="32"/>
      <c r="BPC108" s="32"/>
      <c r="BPD108" s="32"/>
      <c r="BPE108" s="32"/>
      <c r="BPF108" s="32"/>
      <c r="BPG108" s="32"/>
      <c r="BPH108" s="32"/>
      <c r="BPI108" s="32"/>
      <c r="BPJ108" s="32"/>
      <c r="BPK108" s="32"/>
      <c r="BPL108" s="32"/>
      <c r="BPM108" s="32"/>
      <c r="BPN108" s="32"/>
      <c r="BPO108" s="32"/>
      <c r="BPP108" s="32"/>
      <c r="BPQ108" s="32"/>
      <c r="BPR108" s="32"/>
      <c r="BPS108" s="32"/>
      <c r="BPT108" s="32"/>
      <c r="BPU108" s="32"/>
      <c r="BPV108" s="32"/>
      <c r="BPW108" s="32"/>
      <c r="BPX108" s="32"/>
      <c r="BPY108" s="32"/>
      <c r="BPZ108" s="32"/>
      <c r="BQA108" s="32"/>
      <c r="BQB108" s="32"/>
      <c r="BQC108" s="32"/>
      <c r="BQD108" s="32"/>
      <c r="BQE108" s="32"/>
      <c r="BQF108" s="32"/>
      <c r="BQG108" s="32"/>
      <c r="BQH108" s="32"/>
      <c r="BQI108" s="32"/>
      <c r="BQJ108" s="32"/>
      <c r="BQK108" s="32"/>
      <c r="BQL108" s="32"/>
      <c r="BQM108" s="32"/>
      <c r="BQN108" s="32"/>
      <c r="BQO108" s="32"/>
      <c r="BQP108" s="32"/>
      <c r="BQQ108" s="32"/>
      <c r="BQR108" s="32"/>
      <c r="BQS108" s="32"/>
      <c r="BQT108" s="32"/>
      <c r="BQU108" s="32"/>
      <c r="BQV108" s="32"/>
      <c r="BQW108" s="32"/>
      <c r="BQX108" s="32"/>
      <c r="BQY108" s="32"/>
      <c r="BQZ108" s="32"/>
      <c r="BRA108" s="32"/>
      <c r="BRB108" s="32"/>
      <c r="BRC108" s="32"/>
      <c r="BRD108" s="32"/>
      <c r="BRE108" s="32"/>
      <c r="BRF108" s="32"/>
      <c r="BRG108" s="32"/>
      <c r="BRH108" s="32"/>
      <c r="BRI108" s="32"/>
      <c r="BRJ108" s="32"/>
      <c r="BRK108" s="32"/>
      <c r="BRL108" s="32"/>
      <c r="BRM108" s="32"/>
      <c r="BRN108" s="32"/>
      <c r="BRO108" s="32"/>
      <c r="BRP108" s="32"/>
      <c r="BRQ108" s="32"/>
      <c r="BRR108" s="32"/>
      <c r="BRS108" s="32"/>
      <c r="BRT108" s="32"/>
      <c r="BRU108" s="32"/>
      <c r="BRV108" s="32"/>
      <c r="BRW108" s="32"/>
      <c r="BRX108" s="32"/>
      <c r="BRY108" s="32"/>
      <c r="BRZ108" s="32"/>
      <c r="BSA108" s="32"/>
      <c r="BSB108" s="32"/>
      <c r="BSC108" s="32"/>
      <c r="BSD108" s="32"/>
      <c r="BSE108" s="32"/>
      <c r="BSF108" s="32"/>
      <c r="BSG108" s="32"/>
      <c r="BSH108" s="32"/>
      <c r="BSI108" s="32"/>
      <c r="BSJ108" s="32"/>
      <c r="BSK108" s="32"/>
      <c r="BSL108" s="32"/>
      <c r="BSM108" s="32"/>
      <c r="BSN108" s="32"/>
      <c r="BSO108" s="32"/>
      <c r="BSP108" s="32"/>
      <c r="BSQ108" s="32"/>
      <c r="BSR108" s="32"/>
      <c r="BSS108" s="32"/>
      <c r="BST108" s="32"/>
      <c r="BSU108" s="32"/>
      <c r="BSV108" s="32"/>
      <c r="BSW108" s="32"/>
      <c r="BSX108" s="32"/>
      <c r="BSY108" s="32"/>
      <c r="BSZ108" s="32"/>
      <c r="BTA108" s="32"/>
      <c r="BTB108" s="32"/>
      <c r="BTC108" s="32"/>
      <c r="BTD108" s="32"/>
      <c r="BTE108" s="32"/>
      <c r="BTF108" s="32"/>
      <c r="BTG108" s="32"/>
      <c r="BTH108" s="32"/>
      <c r="BTI108" s="32"/>
      <c r="BTJ108" s="32"/>
      <c r="BTK108" s="32"/>
      <c r="BTL108" s="32"/>
      <c r="BTM108" s="32"/>
      <c r="BTN108" s="32"/>
      <c r="BTO108" s="32"/>
      <c r="BTP108" s="32"/>
      <c r="BTQ108" s="32"/>
      <c r="BTR108" s="32"/>
      <c r="BTS108" s="32"/>
      <c r="BTT108" s="32"/>
      <c r="BTU108" s="32"/>
      <c r="BTV108" s="32"/>
      <c r="BTW108" s="32"/>
      <c r="BTX108" s="32"/>
      <c r="BTY108" s="32"/>
      <c r="BTZ108" s="32"/>
      <c r="BUA108" s="32"/>
      <c r="BUB108" s="32"/>
      <c r="BUC108" s="32"/>
      <c r="BUD108" s="32"/>
      <c r="BUE108" s="32"/>
      <c r="BUF108" s="32"/>
      <c r="BUG108" s="32"/>
      <c r="BUH108" s="32"/>
      <c r="BUI108" s="32"/>
      <c r="BUJ108" s="32"/>
      <c r="BUK108" s="32"/>
      <c r="BUL108" s="32"/>
      <c r="BUM108" s="32"/>
      <c r="BUN108" s="32"/>
      <c r="BUO108" s="32"/>
      <c r="BUP108" s="32"/>
      <c r="BUQ108" s="32"/>
      <c r="BUR108" s="32"/>
      <c r="BUS108" s="32"/>
      <c r="BUT108" s="32"/>
      <c r="BUU108" s="32"/>
      <c r="BUV108" s="32"/>
      <c r="BUW108" s="32"/>
      <c r="BUX108" s="32"/>
      <c r="BUY108" s="32"/>
      <c r="BUZ108" s="32"/>
      <c r="BVA108" s="32"/>
      <c r="BVB108" s="32"/>
      <c r="BVC108" s="32"/>
      <c r="BVD108" s="32"/>
      <c r="BVE108" s="32"/>
      <c r="BVF108" s="32"/>
      <c r="BVG108" s="32"/>
      <c r="BVH108" s="32"/>
      <c r="BVI108" s="32"/>
      <c r="BVJ108" s="32"/>
      <c r="BVK108" s="32"/>
      <c r="BVL108" s="32"/>
      <c r="BVM108" s="32"/>
      <c r="BVN108" s="32"/>
      <c r="BVO108" s="32"/>
      <c r="BVP108" s="32"/>
      <c r="BVQ108" s="32"/>
      <c r="BVR108" s="32"/>
      <c r="BVS108" s="32"/>
      <c r="BVT108" s="32"/>
      <c r="BVU108" s="32"/>
      <c r="BVV108" s="32"/>
      <c r="BVW108" s="32"/>
      <c r="BVX108" s="32"/>
      <c r="BVY108" s="32"/>
      <c r="BVZ108" s="32"/>
      <c r="BWA108" s="32"/>
      <c r="BWB108" s="32"/>
      <c r="BWC108" s="32"/>
      <c r="BWD108" s="32"/>
      <c r="BWE108" s="32"/>
      <c r="BWF108" s="32"/>
      <c r="BWG108" s="32"/>
      <c r="BWH108" s="32"/>
      <c r="BWI108" s="32"/>
      <c r="BWJ108" s="32"/>
      <c r="BWK108" s="32"/>
      <c r="BWL108" s="32"/>
      <c r="BWM108" s="32"/>
      <c r="BWN108" s="32"/>
      <c r="BWO108" s="32"/>
      <c r="BWP108" s="32"/>
      <c r="BWQ108" s="32"/>
      <c r="BWR108" s="32"/>
      <c r="BWS108" s="32"/>
      <c r="BWT108" s="32"/>
      <c r="BWU108" s="32"/>
      <c r="BWV108" s="32"/>
      <c r="BWW108" s="32"/>
      <c r="BWX108" s="32"/>
      <c r="BWY108" s="32"/>
      <c r="BWZ108" s="32"/>
      <c r="BXA108" s="32"/>
      <c r="BXB108" s="32"/>
      <c r="BXC108" s="32"/>
      <c r="BXD108" s="32"/>
      <c r="BXE108" s="32"/>
      <c r="BXF108" s="32"/>
      <c r="BXG108" s="32"/>
      <c r="BXH108" s="32"/>
      <c r="BXI108" s="32"/>
      <c r="BXJ108" s="32"/>
      <c r="BXK108" s="32"/>
      <c r="BXL108" s="32"/>
      <c r="BXM108" s="32"/>
      <c r="BXN108" s="32"/>
      <c r="BXO108" s="32"/>
      <c r="BXP108" s="32"/>
      <c r="BXQ108" s="32"/>
      <c r="BXR108" s="32"/>
      <c r="BXS108" s="32"/>
      <c r="BXT108" s="32"/>
      <c r="BXU108" s="32"/>
      <c r="BXV108" s="32"/>
      <c r="BXW108" s="32"/>
      <c r="BXX108" s="32"/>
      <c r="BXY108" s="32"/>
      <c r="BXZ108" s="32"/>
      <c r="BYA108" s="32"/>
      <c r="BYB108" s="32"/>
      <c r="BYC108" s="32"/>
      <c r="BYD108" s="32"/>
      <c r="BYE108" s="32"/>
      <c r="BYF108" s="32"/>
      <c r="BYG108" s="32"/>
      <c r="BYH108" s="32"/>
      <c r="BYI108" s="32"/>
      <c r="BYJ108" s="32"/>
      <c r="BYK108" s="32"/>
      <c r="BYL108" s="32"/>
      <c r="BYM108" s="32"/>
      <c r="BYN108" s="32"/>
      <c r="BYO108" s="32"/>
      <c r="BYP108" s="32"/>
      <c r="BYQ108" s="32"/>
      <c r="BYR108" s="32"/>
      <c r="BYS108" s="32"/>
      <c r="BYT108" s="32"/>
      <c r="BYU108" s="32"/>
      <c r="BYV108" s="32"/>
      <c r="BYW108" s="32"/>
      <c r="BYX108" s="32"/>
      <c r="BYY108" s="32"/>
      <c r="BYZ108" s="32"/>
      <c r="BZA108" s="32"/>
      <c r="BZB108" s="32"/>
      <c r="BZC108" s="32"/>
      <c r="BZD108" s="32"/>
      <c r="BZE108" s="32"/>
      <c r="BZF108" s="32"/>
      <c r="BZG108" s="32"/>
      <c r="BZH108" s="32"/>
      <c r="BZI108" s="32"/>
      <c r="BZJ108" s="32"/>
      <c r="BZK108" s="32"/>
      <c r="BZL108" s="32"/>
      <c r="BZM108" s="32"/>
      <c r="BZN108" s="32"/>
      <c r="BZO108" s="32"/>
      <c r="BZP108" s="32"/>
      <c r="BZQ108" s="32"/>
      <c r="BZR108" s="32"/>
      <c r="BZS108" s="32"/>
      <c r="BZT108" s="32"/>
      <c r="BZU108" s="32"/>
      <c r="BZV108" s="32"/>
      <c r="BZW108" s="32"/>
      <c r="BZX108" s="32"/>
      <c r="BZY108" s="32"/>
      <c r="BZZ108" s="32"/>
      <c r="CAA108" s="32"/>
      <c r="CAB108" s="32"/>
      <c r="CAC108" s="32"/>
      <c r="CAD108" s="32"/>
      <c r="CAE108" s="32"/>
      <c r="CAF108" s="32"/>
      <c r="CAG108" s="32"/>
      <c r="CAH108" s="32"/>
      <c r="CAI108" s="32"/>
      <c r="CAJ108" s="32"/>
      <c r="CAK108" s="32"/>
      <c r="CAL108" s="32"/>
      <c r="CAM108" s="32"/>
      <c r="CAN108" s="32"/>
      <c r="CAO108" s="32"/>
      <c r="CAP108" s="32"/>
      <c r="CAQ108" s="32"/>
      <c r="CAR108" s="32"/>
      <c r="CAS108" s="32"/>
      <c r="CAT108" s="32"/>
      <c r="CAU108" s="32"/>
      <c r="CAV108" s="32"/>
      <c r="CAW108" s="32"/>
      <c r="CAX108" s="32"/>
      <c r="CAY108" s="32"/>
      <c r="CAZ108" s="32"/>
      <c r="CBA108" s="32"/>
      <c r="CBB108" s="32"/>
      <c r="CBC108" s="32"/>
      <c r="CBD108" s="32"/>
      <c r="CBE108" s="32"/>
      <c r="CBF108" s="32"/>
      <c r="CBG108" s="32"/>
      <c r="CBH108" s="32"/>
      <c r="CBI108" s="32"/>
      <c r="CBJ108" s="32"/>
      <c r="CBK108" s="32"/>
      <c r="CBL108" s="32"/>
      <c r="CBM108" s="32"/>
      <c r="CBN108" s="32"/>
      <c r="CBO108" s="32"/>
      <c r="CBP108" s="32"/>
      <c r="CBQ108" s="32"/>
      <c r="CBR108" s="32"/>
      <c r="CBS108" s="32"/>
      <c r="CBT108" s="32"/>
      <c r="CBU108" s="32"/>
      <c r="CBV108" s="32"/>
      <c r="CBW108" s="32"/>
      <c r="CBX108" s="32"/>
      <c r="CBY108" s="32"/>
      <c r="CBZ108" s="32"/>
      <c r="CCA108" s="32"/>
      <c r="CCB108" s="32"/>
      <c r="CCC108" s="32"/>
      <c r="CCD108" s="32"/>
      <c r="CCE108" s="32"/>
      <c r="CCF108" s="32"/>
      <c r="CCG108" s="32"/>
      <c r="CCH108" s="32"/>
      <c r="CCI108" s="32"/>
      <c r="CCJ108" s="32"/>
      <c r="CCK108" s="32"/>
      <c r="CCL108" s="32"/>
      <c r="CCM108" s="32"/>
      <c r="CCN108" s="32"/>
      <c r="CCO108" s="32"/>
      <c r="CCP108" s="32"/>
      <c r="CCQ108" s="32"/>
      <c r="CCR108" s="32"/>
      <c r="CCS108" s="32"/>
      <c r="CCT108" s="32"/>
      <c r="CCU108" s="32"/>
      <c r="CCV108" s="32"/>
      <c r="CCW108" s="32"/>
      <c r="CCX108" s="32"/>
      <c r="CCY108" s="32"/>
      <c r="CCZ108" s="32"/>
      <c r="CDA108" s="32"/>
      <c r="CDB108" s="32"/>
      <c r="CDC108" s="32"/>
      <c r="CDD108" s="32"/>
      <c r="CDE108" s="32"/>
      <c r="CDF108" s="32"/>
      <c r="CDG108" s="32"/>
      <c r="CDH108" s="32"/>
      <c r="CDI108" s="32"/>
      <c r="CDJ108" s="32"/>
      <c r="CDK108" s="32"/>
      <c r="CDL108" s="32"/>
      <c r="CDM108" s="32"/>
      <c r="CDN108" s="32"/>
      <c r="CDO108" s="32"/>
      <c r="CDP108" s="32"/>
      <c r="CDQ108" s="32"/>
      <c r="CDR108" s="32"/>
      <c r="CDS108" s="32"/>
      <c r="CDT108" s="32"/>
      <c r="CDU108" s="32"/>
      <c r="CDV108" s="32"/>
      <c r="CDW108" s="32"/>
      <c r="CDX108" s="32"/>
      <c r="CDY108" s="32"/>
      <c r="CDZ108" s="32"/>
      <c r="CEA108" s="32"/>
      <c r="CEB108" s="32"/>
      <c r="CEC108" s="32"/>
      <c r="CED108" s="32"/>
      <c r="CEE108" s="32"/>
      <c r="CEF108" s="32"/>
      <c r="CEG108" s="32"/>
      <c r="CEH108" s="32"/>
      <c r="CEI108" s="32"/>
      <c r="CEJ108" s="32"/>
      <c r="CEK108" s="32"/>
      <c r="CEL108" s="32"/>
      <c r="CEM108" s="32"/>
      <c r="CEN108" s="32"/>
      <c r="CEO108" s="32"/>
      <c r="CEP108" s="32"/>
      <c r="CEQ108" s="32"/>
      <c r="CER108" s="32"/>
      <c r="CES108" s="32"/>
      <c r="CET108" s="32"/>
      <c r="CEU108" s="32"/>
      <c r="CEV108" s="32"/>
      <c r="CEW108" s="32"/>
      <c r="CEX108" s="32"/>
      <c r="CEY108" s="32"/>
      <c r="CEZ108" s="32"/>
      <c r="CFA108" s="32"/>
      <c r="CFB108" s="32"/>
      <c r="CFC108" s="32"/>
      <c r="CFD108" s="32"/>
      <c r="CFE108" s="32"/>
      <c r="CFF108" s="32"/>
      <c r="CFG108" s="32"/>
      <c r="CFH108" s="32"/>
      <c r="CFI108" s="32"/>
      <c r="CFJ108" s="32"/>
      <c r="CFK108" s="32"/>
      <c r="CFL108" s="32"/>
      <c r="CFM108" s="32"/>
      <c r="CFN108" s="32"/>
      <c r="CFO108" s="32"/>
      <c r="CFP108" s="32"/>
      <c r="CFQ108" s="32"/>
      <c r="CFR108" s="32"/>
      <c r="CFS108" s="32"/>
      <c r="CFT108" s="32"/>
      <c r="CFU108" s="32"/>
      <c r="CFV108" s="32"/>
      <c r="CFW108" s="32"/>
      <c r="CFX108" s="32"/>
      <c r="CFY108" s="32"/>
      <c r="CFZ108" s="32"/>
      <c r="CGA108" s="32"/>
      <c r="CGB108" s="32"/>
      <c r="CGC108" s="32"/>
      <c r="CGD108" s="32"/>
      <c r="CGE108" s="32"/>
      <c r="CGF108" s="32"/>
      <c r="CGG108" s="32"/>
      <c r="CGH108" s="32"/>
      <c r="CGI108" s="32"/>
      <c r="CGJ108" s="32"/>
      <c r="CGK108" s="32"/>
      <c r="CGL108" s="32"/>
      <c r="CGM108" s="32"/>
      <c r="CGN108" s="32"/>
      <c r="CGO108" s="32"/>
      <c r="CGP108" s="32"/>
      <c r="CGQ108" s="32"/>
      <c r="CGR108" s="32"/>
      <c r="CGS108" s="32"/>
      <c r="CGT108" s="32"/>
      <c r="CGU108" s="32"/>
      <c r="CGV108" s="32"/>
      <c r="CGW108" s="32"/>
      <c r="CGX108" s="32"/>
      <c r="CGY108" s="32"/>
      <c r="CGZ108" s="32"/>
      <c r="CHA108" s="32"/>
      <c r="CHB108" s="32"/>
      <c r="CHC108" s="32"/>
      <c r="CHD108" s="32"/>
      <c r="CHE108" s="32"/>
      <c r="CHF108" s="32"/>
      <c r="CHG108" s="32"/>
      <c r="CHH108" s="32"/>
      <c r="CHI108" s="32"/>
      <c r="CHJ108" s="32"/>
      <c r="CHK108" s="32"/>
      <c r="CHL108" s="32"/>
      <c r="CHM108" s="32"/>
      <c r="CHN108" s="32"/>
      <c r="CHO108" s="32"/>
      <c r="CHP108" s="32"/>
      <c r="CHQ108" s="32"/>
      <c r="CHR108" s="32"/>
      <c r="CHS108" s="32"/>
      <c r="CHT108" s="32"/>
      <c r="CHU108" s="32"/>
      <c r="CHV108" s="32"/>
      <c r="CHW108" s="32"/>
      <c r="CHX108" s="32"/>
      <c r="CHY108" s="32"/>
      <c r="CHZ108" s="32"/>
      <c r="CIA108" s="32"/>
      <c r="CIB108" s="32"/>
      <c r="CIC108" s="32"/>
      <c r="CID108" s="32"/>
      <c r="CIE108" s="32"/>
      <c r="CIF108" s="32"/>
      <c r="CIG108" s="32"/>
      <c r="CIH108" s="32"/>
      <c r="CII108" s="32"/>
      <c r="CIJ108" s="32"/>
      <c r="CIK108" s="32"/>
      <c r="CIL108" s="32"/>
      <c r="CIM108" s="32"/>
      <c r="CIN108" s="32"/>
      <c r="CIO108" s="32"/>
      <c r="CIP108" s="32"/>
      <c r="CIQ108" s="32"/>
      <c r="CIR108" s="32"/>
      <c r="CIS108" s="32"/>
      <c r="CIT108" s="32"/>
      <c r="CIU108" s="32"/>
      <c r="CIV108" s="32"/>
      <c r="CIW108" s="32"/>
      <c r="CIX108" s="32"/>
      <c r="CIY108" s="32"/>
      <c r="CIZ108" s="32"/>
      <c r="CJA108" s="32"/>
      <c r="CJB108" s="32"/>
      <c r="CJC108" s="32"/>
      <c r="CJD108" s="32"/>
      <c r="CJE108" s="32"/>
      <c r="CJF108" s="32"/>
      <c r="CJG108" s="32"/>
      <c r="CJH108" s="32"/>
      <c r="CJI108" s="32"/>
      <c r="CJJ108" s="32"/>
      <c r="CJK108" s="32"/>
      <c r="CJL108" s="32"/>
      <c r="CJM108" s="32"/>
      <c r="CJN108" s="32"/>
      <c r="CJO108" s="32"/>
      <c r="CJP108" s="32"/>
      <c r="CJQ108" s="32"/>
      <c r="CJR108" s="32"/>
      <c r="CJS108" s="32"/>
      <c r="CJT108" s="32"/>
      <c r="CJU108" s="32"/>
      <c r="CJV108" s="32"/>
      <c r="CJW108" s="32"/>
      <c r="CJX108" s="32"/>
      <c r="CJY108" s="32"/>
      <c r="CJZ108" s="32"/>
      <c r="CKA108" s="32"/>
      <c r="CKB108" s="32"/>
      <c r="CKC108" s="32"/>
      <c r="CKD108" s="32"/>
      <c r="CKE108" s="32"/>
      <c r="CKF108" s="32"/>
      <c r="CKG108" s="32"/>
      <c r="CKH108" s="32"/>
      <c r="CKI108" s="32"/>
      <c r="CKJ108" s="32"/>
      <c r="CKK108" s="32"/>
      <c r="CKL108" s="32"/>
      <c r="CKM108" s="32"/>
      <c r="CKN108" s="32"/>
      <c r="CKO108" s="32"/>
      <c r="CKP108" s="32"/>
      <c r="CKQ108" s="32"/>
      <c r="CKR108" s="32"/>
      <c r="CKS108" s="32"/>
      <c r="CKT108" s="32"/>
      <c r="CKU108" s="32"/>
      <c r="CKV108" s="32"/>
      <c r="CKW108" s="32"/>
      <c r="CKX108" s="32"/>
      <c r="CKY108" s="32"/>
      <c r="CKZ108" s="32"/>
      <c r="CLA108" s="32"/>
      <c r="CLB108" s="32"/>
      <c r="CLC108" s="32"/>
      <c r="CLD108" s="32"/>
      <c r="CLE108" s="32"/>
      <c r="CLF108" s="32"/>
      <c r="CLG108" s="32"/>
      <c r="CLH108" s="32"/>
      <c r="CLI108" s="32"/>
      <c r="CLJ108" s="32"/>
      <c r="CLK108" s="32"/>
      <c r="CLL108" s="32"/>
      <c r="CLM108" s="32"/>
      <c r="CLN108" s="32"/>
      <c r="CLO108" s="32"/>
      <c r="CLP108" s="32"/>
      <c r="CLQ108" s="32"/>
      <c r="CLR108" s="32"/>
      <c r="CLS108" s="32"/>
      <c r="CLT108" s="32"/>
      <c r="CLU108" s="32"/>
      <c r="CLV108" s="32"/>
      <c r="CLW108" s="32"/>
      <c r="CLX108" s="32"/>
      <c r="CLY108" s="32"/>
      <c r="CLZ108" s="32"/>
      <c r="CMA108" s="32"/>
      <c r="CMB108" s="32"/>
      <c r="CMC108" s="32"/>
      <c r="CMD108" s="32"/>
      <c r="CME108" s="32"/>
      <c r="CMF108" s="32"/>
      <c r="CMG108" s="32"/>
      <c r="CMH108" s="32"/>
      <c r="CMI108" s="32"/>
      <c r="CMJ108" s="32"/>
      <c r="CMK108" s="32"/>
      <c r="CML108" s="32"/>
      <c r="CMM108" s="32"/>
      <c r="CMN108" s="32"/>
      <c r="CMO108" s="32"/>
      <c r="CMP108" s="32"/>
      <c r="CMQ108" s="32"/>
      <c r="CMR108" s="32"/>
      <c r="CMS108" s="32"/>
      <c r="CMT108" s="32"/>
      <c r="CMU108" s="32"/>
      <c r="CMV108" s="32"/>
      <c r="CMW108" s="32"/>
      <c r="CMX108" s="32"/>
      <c r="CMY108" s="32"/>
      <c r="CMZ108" s="32"/>
      <c r="CNA108" s="32"/>
      <c r="CNB108" s="32"/>
      <c r="CNC108" s="32"/>
      <c r="CND108" s="32"/>
      <c r="CNE108" s="32"/>
      <c r="CNF108" s="32"/>
      <c r="CNG108" s="32"/>
      <c r="CNH108" s="32"/>
      <c r="CNI108" s="32"/>
      <c r="CNJ108" s="32"/>
      <c r="CNK108" s="32"/>
      <c r="CNL108" s="32"/>
      <c r="CNM108" s="32"/>
      <c r="CNN108" s="32"/>
      <c r="CNO108" s="32"/>
      <c r="CNP108" s="32"/>
      <c r="CNQ108" s="32"/>
      <c r="CNR108" s="32"/>
      <c r="CNS108" s="32"/>
      <c r="CNT108" s="32"/>
      <c r="CNU108" s="32"/>
      <c r="CNV108" s="32"/>
      <c r="CNW108" s="32"/>
      <c r="CNX108" s="32"/>
      <c r="CNY108" s="32"/>
      <c r="CNZ108" s="32"/>
      <c r="COA108" s="32"/>
      <c r="COB108" s="32"/>
      <c r="COC108" s="32"/>
      <c r="COD108" s="32"/>
      <c r="COE108" s="32"/>
      <c r="COF108" s="32"/>
      <c r="COG108" s="32"/>
      <c r="COH108" s="32"/>
      <c r="COI108" s="32"/>
      <c r="COJ108" s="32"/>
      <c r="COK108" s="32"/>
      <c r="COL108" s="32"/>
      <c r="COM108" s="32"/>
      <c r="CON108" s="32"/>
      <c r="COO108" s="32"/>
      <c r="COP108" s="32"/>
      <c r="COQ108" s="32"/>
      <c r="COR108" s="32"/>
      <c r="COS108" s="32"/>
      <c r="COT108" s="32"/>
      <c r="COU108" s="32"/>
      <c r="COV108" s="32"/>
      <c r="COW108" s="32"/>
      <c r="COX108" s="32"/>
      <c r="COY108" s="32"/>
      <c r="COZ108" s="32"/>
      <c r="CPA108" s="32"/>
      <c r="CPB108" s="32"/>
      <c r="CPC108" s="32"/>
      <c r="CPD108" s="32"/>
      <c r="CPE108" s="32"/>
      <c r="CPF108" s="32"/>
      <c r="CPG108" s="32"/>
      <c r="CPH108" s="32"/>
      <c r="CPI108" s="32"/>
      <c r="CPJ108" s="32"/>
      <c r="CPK108" s="32"/>
      <c r="CPL108" s="32"/>
      <c r="CPM108" s="32"/>
      <c r="CPN108" s="32"/>
      <c r="CPO108" s="32"/>
      <c r="CPP108" s="32"/>
      <c r="CPQ108" s="32"/>
      <c r="CPR108" s="32"/>
      <c r="CPS108" s="32"/>
      <c r="CPT108" s="32"/>
      <c r="CPU108" s="32"/>
      <c r="CPV108" s="32"/>
      <c r="CPW108" s="32"/>
      <c r="CPX108" s="32"/>
      <c r="CPY108" s="32"/>
      <c r="CPZ108" s="32"/>
      <c r="CQA108" s="32"/>
      <c r="CQB108" s="32"/>
      <c r="CQC108" s="32"/>
      <c r="CQD108" s="32"/>
      <c r="CQE108" s="32"/>
      <c r="CQF108" s="32"/>
      <c r="CQG108" s="32"/>
      <c r="CQH108" s="32"/>
      <c r="CQI108" s="32"/>
      <c r="CQJ108" s="32"/>
      <c r="CQK108" s="32"/>
      <c r="CQL108" s="32"/>
      <c r="CQM108" s="32"/>
      <c r="CQN108" s="32"/>
      <c r="CQO108" s="32"/>
      <c r="CQP108" s="32"/>
      <c r="CQQ108" s="32"/>
      <c r="CQR108" s="32"/>
      <c r="CQS108" s="32"/>
      <c r="CQT108" s="32"/>
      <c r="CQU108" s="32"/>
      <c r="CQV108" s="32"/>
      <c r="CQW108" s="32"/>
      <c r="CQX108" s="32"/>
      <c r="CQY108" s="32"/>
      <c r="CQZ108" s="32"/>
      <c r="CRA108" s="32"/>
      <c r="CRB108" s="32"/>
      <c r="CRC108" s="32"/>
      <c r="CRD108" s="32"/>
      <c r="CRE108" s="32"/>
      <c r="CRF108" s="32"/>
      <c r="CRG108" s="32"/>
      <c r="CRH108" s="32"/>
      <c r="CRI108" s="32"/>
      <c r="CRJ108" s="32"/>
      <c r="CRK108" s="32"/>
      <c r="CRL108" s="32"/>
      <c r="CRM108" s="32"/>
      <c r="CRN108" s="32"/>
      <c r="CRO108" s="32"/>
      <c r="CRP108" s="32"/>
      <c r="CRQ108" s="32"/>
      <c r="CRR108" s="32"/>
      <c r="CRS108" s="32"/>
      <c r="CRT108" s="32"/>
      <c r="CRU108" s="32"/>
      <c r="CRV108" s="32"/>
      <c r="CRW108" s="32"/>
      <c r="CRX108" s="32"/>
      <c r="CRY108" s="32"/>
      <c r="CRZ108" s="32"/>
      <c r="CSA108" s="32"/>
      <c r="CSB108" s="32"/>
      <c r="CSC108" s="32"/>
      <c r="CSD108" s="32"/>
      <c r="CSE108" s="32"/>
      <c r="CSF108" s="32"/>
      <c r="CSG108" s="32"/>
      <c r="CSH108" s="32"/>
      <c r="CSI108" s="32"/>
      <c r="CSJ108" s="32"/>
      <c r="CSK108" s="32"/>
      <c r="CSL108" s="32"/>
      <c r="CSM108" s="32"/>
      <c r="CSN108" s="32"/>
      <c r="CSO108" s="32"/>
      <c r="CSP108" s="32"/>
      <c r="CSQ108" s="32"/>
      <c r="CSR108" s="32"/>
      <c r="CSS108" s="32"/>
      <c r="CST108" s="32"/>
      <c r="CSU108" s="32"/>
      <c r="CSV108" s="32"/>
      <c r="CSW108" s="32"/>
      <c r="CSX108" s="32"/>
      <c r="CSY108" s="32"/>
      <c r="CSZ108" s="32"/>
      <c r="CTA108" s="32"/>
      <c r="CTB108" s="32"/>
      <c r="CTC108" s="32"/>
      <c r="CTD108" s="32"/>
      <c r="CTE108" s="32"/>
      <c r="CTF108" s="32"/>
      <c r="CTG108" s="32"/>
      <c r="CTH108" s="32"/>
      <c r="CTI108" s="32"/>
      <c r="CTJ108" s="32"/>
      <c r="CTK108" s="32"/>
      <c r="CTL108" s="32"/>
      <c r="CTM108" s="32"/>
      <c r="CTN108" s="32"/>
      <c r="CTO108" s="32"/>
      <c r="CTP108" s="32"/>
      <c r="CTQ108" s="32"/>
      <c r="CTR108" s="32"/>
      <c r="CTS108" s="32"/>
      <c r="CTT108" s="32"/>
      <c r="CTU108" s="32"/>
      <c r="CTV108" s="32"/>
      <c r="CTW108" s="32"/>
      <c r="CTX108" s="32"/>
      <c r="CTY108" s="32"/>
      <c r="CTZ108" s="32"/>
      <c r="CUA108" s="32"/>
      <c r="CUB108" s="32"/>
      <c r="CUC108" s="32"/>
      <c r="CUD108" s="32"/>
      <c r="CUE108" s="32"/>
      <c r="CUF108" s="32"/>
      <c r="CUG108" s="32"/>
      <c r="CUH108" s="32"/>
      <c r="CUI108" s="32"/>
      <c r="CUJ108" s="32"/>
      <c r="CUK108" s="32"/>
      <c r="CUL108" s="32"/>
      <c r="CUM108" s="32"/>
      <c r="CUN108" s="32"/>
      <c r="CUO108" s="32"/>
      <c r="CUP108" s="32"/>
      <c r="CUQ108" s="32"/>
      <c r="CUR108" s="32"/>
      <c r="CUS108" s="32"/>
      <c r="CUT108" s="32"/>
      <c r="CUU108" s="32"/>
      <c r="CUV108" s="32"/>
      <c r="CUW108" s="32"/>
      <c r="CUX108" s="32"/>
      <c r="CUY108" s="32"/>
      <c r="CUZ108" s="32"/>
      <c r="CVA108" s="32"/>
      <c r="CVB108" s="32"/>
      <c r="CVC108" s="32"/>
      <c r="CVD108" s="32"/>
      <c r="CVE108" s="32"/>
      <c r="CVF108" s="32"/>
      <c r="CVG108" s="32"/>
      <c r="CVH108" s="32"/>
      <c r="CVI108" s="32"/>
      <c r="CVJ108" s="32"/>
      <c r="CVK108" s="32"/>
      <c r="CVL108" s="32"/>
      <c r="CVM108" s="32"/>
      <c r="CVN108" s="32"/>
      <c r="CVO108" s="32"/>
      <c r="CVP108" s="32"/>
      <c r="CVQ108" s="32"/>
      <c r="CVR108" s="32"/>
      <c r="CVS108" s="32"/>
      <c r="CVT108" s="32"/>
      <c r="CVU108" s="32"/>
      <c r="CVV108" s="32"/>
      <c r="CVW108" s="32"/>
      <c r="CVX108" s="32"/>
      <c r="CVY108" s="32"/>
      <c r="CVZ108" s="32"/>
      <c r="CWA108" s="32"/>
      <c r="CWB108" s="32"/>
      <c r="CWC108" s="32"/>
      <c r="CWD108" s="32"/>
      <c r="CWE108" s="32"/>
      <c r="CWF108" s="32"/>
      <c r="CWG108" s="32"/>
      <c r="CWH108" s="32"/>
      <c r="CWI108" s="32"/>
      <c r="CWJ108" s="32"/>
      <c r="CWK108" s="32"/>
      <c r="CWL108" s="32"/>
      <c r="CWM108" s="32"/>
      <c r="CWN108" s="32"/>
      <c r="CWO108" s="32"/>
      <c r="CWP108" s="32"/>
      <c r="CWQ108" s="32"/>
      <c r="CWR108" s="32"/>
      <c r="CWS108" s="32"/>
      <c r="CWT108" s="32"/>
      <c r="CWU108" s="32"/>
      <c r="CWV108" s="32"/>
      <c r="CWW108" s="32"/>
      <c r="CWX108" s="32"/>
      <c r="CWY108" s="32"/>
      <c r="CWZ108" s="32"/>
      <c r="CXA108" s="32"/>
      <c r="CXB108" s="32"/>
      <c r="CXC108" s="32"/>
      <c r="CXD108" s="32"/>
      <c r="CXE108" s="32"/>
      <c r="CXF108" s="32"/>
      <c r="CXG108" s="32"/>
      <c r="CXH108" s="32"/>
      <c r="CXI108" s="32"/>
      <c r="CXJ108" s="32"/>
      <c r="CXK108" s="32"/>
      <c r="CXL108" s="32"/>
      <c r="CXM108" s="32"/>
      <c r="CXN108" s="32"/>
      <c r="CXO108" s="32"/>
      <c r="CXP108" s="32"/>
      <c r="CXQ108" s="32"/>
      <c r="CXR108" s="32"/>
      <c r="CXS108" s="32"/>
      <c r="CXT108" s="32"/>
      <c r="CXU108" s="32"/>
      <c r="CXV108" s="32"/>
      <c r="CXW108" s="32"/>
      <c r="CXX108" s="32"/>
      <c r="CXY108" s="32"/>
      <c r="CXZ108" s="32"/>
      <c r="CYA108" s="32"/>
      <c r="CYB108" s="32"/>
      <c r="CYC108" s="32"/>
      <c r="CYD108" s="32"/>
      <c r="CYE108" s="32"/>
      <c r="CYF108" s="32"/>
      <c r="CYG108" s="32"/>
      <c r="CYH108" s="32"/>
      <c r="CYI108" s="32"/>
      <c r="CYJ108" s="32"/>
      <c r="CYK108" s="32"/>
      <c r="CYL108" s="32"/>
      <c r="CYM108" s="32"/>
      <c r="CYN108" s="32"/>
      <c r="CYO108" s="32"/>
      <c r="CYP108" s="32"/>
      <c r="CYQ108" s="32"/>
      <c r="CYR108" s="32"/>
      <c r="CYS108" s="32"/>
      <c r="CYT108" s="32"/>
      <c r="CYU108" s="32"/>
      <c r="CYV108" s="32"/>
      <c r="CYW108" s="32"/>
      <c r="CYX108" s="32"/>
      <c r="CYY108" s="32"/>
      <c r="CYZ108" s="32"/>
      <c r="CZA108" s="32"/>
      <c r="CZB108" s="32"/>
      <c r="CZC108" s="32"/>
      <c r="CZD108" s="32"/>
      <c r="CZE108" s="32"/>
      <c r="CZF108" s="32"/>
      <c r="CZG108" s="32"/>
      <c r="CZH108" s="32"/>
      <c r="CZI108" s="32"/>
      <c r="CZJ108" s="32"/>
      <c r="CZK108" s="32"/>
      <c r="CZL108" s="32"/>
      <c r="CZM108" s="32"/>
      <c r="CZN108" s="32"/>
      <c r="CZO108" s="32"/>
      <c r="CZP108" s="32"/>
      <c r="CZQ108" s="32"/>
      <c r="CZR108" s="32"/>
      <c r="CZS108" s="32"/>
      <c r="CZT108" s="32"/>
      <c r="CZU108" s="32"/>
      <c r="CZV108" s="32"/>
      <c r="CZW108" s="32"/>
      <c r="CZX108" s="32"/>
      <c r="CZY108" s="32"/>
      <c r="CZZ108" s="32"/>
      <c r="DAA108" s="32"/>
      <c r="DAB108" s="32"/>
      <c r="DAC108" s="32"/>
      <c r="DAD108" s="32"/>
      <c r="DAE108" s="32"/>
      <c r="DAF108" s="32"/>
      <c r="DAG108" s="32"/>
      <c r="DAH108" s="32"/>
      <c r="DAI108" s="32"/>
      <c r="DAJ108" s="32"/>
      <c r="DAK108" s="32"/>
      <c r="DAL108" s="32"/>
      <c r="DAM108" s="32"/>
      <c r="DAN108" s="32"/>
      <c r="DAO108" s="32"/>
      <c r="DAP108" s="32"/>
      <c r="DAQ108" s="32"/>
      <c r="DAR108" s="32"/>
      <c r="DAS108" s="32"/>
      <c r="DAT108" s="32"/>
      <c r="DAU108" s="32"/>
      <c r="DAV108" s="32"/>
      <c r="DAW108" s="32"/>
      <c r="DAX108" s="32"/>
      <c r="DAY108" s="32"/>
      <c r="DAZ108" s="32"/>
      <c r="DBA108" s="32"/>
      <c r="DBB108" s="32"/>
      <c r="DBC108" s="32"/>
      <c r="DBD108" s="32"/>
      <c r="DBE108" s="32"/>
      <c r="DBF108" s="32"/>
      <c r="DBG108" s="32"/>
      <c r="DBH108" s="32"/>
      <c r="DBI108" s="32"/>
      <c r="DBJ108" s="32"/>
      <c r="DBK108" s="32"/>
      <c r="DBL108" s="32"/>
      <c r="DBM108" s="32"/>
      <c r="DBN108" s="32"/>
      <c r="DBO108" s="32"/>
      <c r="DBP108" s="32"/>
      <c r="DBQ108" s="32"/>
      <c r="DBR108" s="32"/>
      <c r="DBS108" s="32"/>
      <c r="DBT108" s="32"/>
      <c r="DBU108" s="32"/>
      <c r="DBV108" s="32"/>
      <c r="DBW108" s="32"/>
      <c r="DBX108" s="32"/>
      <c r="DBY108" s="32"/>
      <c r="DBZ108" s="32"/>
      <c r="DCA108" s="32"/>
      <c r="DCB108" s="32"/>
      <c r="DCC108" s="32"/>
      <c r="DCD108" s="32"/>
      <c r="DCE108" s="32"/>
      <c r="DCF108" s="32"/>
      <c r="DCG108" s="32"/>
      <c r="DCH108" s="32"/>
      <c r="DCI108" s="32"/>
      <c r="DCJ108" s="32"/>
      <c r="DCK108" s="32"/>
      <c r="DCL108" s="32"/>
      <c r="DCM108" s="32"/>
      <c r="DCN108" s="32"/>
      <c r="DCO108" s="32"/>
      <c r="DCP108" s="32"/>
      <c r="DCQ108" s="32"/>
      <c r="DCR108" s="32"/>
      <c r="DCS108" s="32"/>
      <c r="DCT108" s="32"/>
      <c r="DCU108" s="32"/>
      <c r="DCV108" s="32"/>
      <c r="DCW108" s="32"/>
      <c r="DCX108" s="32"/>
      <c r="DCY108" s="32"/>
      <c r="DCZ108" s="32"/>
      <c r="DDA108" s="32"/>
      <c r="DDB108" s="32"/>
      <c r="DDC108" s="32"/>
      <c r="DDD108" s="32"/>
      <c r="DDE108" s="32"/>
      <c r="DDF108" s="32"/>
      <c r="DDG108" s="32"/>
      <c r="DDH108" s="32"/>
      <c r="DDI108" s="32"/>
      <c r="DDJ108" s="32"/>
      <c r="DDK108" s="32"/>
      <c r="DDL108" s="32"/>
      <c r="DDM108" s="32"/>
      <c r="DDN108" s="32"/>
      <c r="DDO108" s="32"/>
      <c r="DDP108" s="32"/>
      <c r="DDQ108" s="32"/>
      <c r="DDR108" s="32"/>
      <c r="DDS108" s="32"/>
      <c r="DDT108" s="32"/>
      <c r="DDU108" s="32"/>
      <c r="DDV108" s="32"/>
      <c r="DDW108" s="32"/>
      <c r="DDX108" s="32"/>
      <c r="DDY108" s="32"/>
      <c r="DDZ108" s="32"/>
      <c r="DEA108" s="32"/>
      <c r="DEB108" s="32"/>
      <c r="DEC108" s="32"/>
      <c r="DED108" s="32"/>
      <c r="DEE108" s="32"/>
      <c r="DEF108" s="32"/>
      <c r="DEG108" s="32"/>
      <c r="DEH108" s="32"/>
      <c r="DEI108" s="32"/>
      <c r="DEJ108" s="32"/>
      <c r="DEK108" s="32"/>
      <c r="DEL108" s="32"/>
      <c r="DEM108" s="32"/>
      <c r="DEN108" s="32"/>
      <c r="DEO108" s="32"/>
      <c r="DEP108" s="32"/>
      <c r="DEQ108" s="32"/>
      <c r="DER108" s="32"/>
      <c r="DES108" s="32"/>
      <c r="DET108" s="32"/>
      <c r="DEU108" s="32"/>
      <c r="DEV108" s="32"/>
      <c r="DEW108" s="32"/>
      <c r="DEX108" s="32"/>
      <c r="DEY108" s="32"/>
      <c r="DEZ108" s="32"/>
      <c r="DFA108" s="32"/>
      <c r="DFB108" s="32"/>
      <c r="DFC108" s="32"/>
      <c r="DFD108" s="32"/>
      <c r="DFE108" s="32"/>
      <c r="DFF108" s="32"/>
      <c r="DFG108" s="32"/>
      <c r="DFH108" s="32"/>
      <c r="DFI108" s="32"/>
      <c r="DFJ108" s="32"/>
      <c r="DFK108" s="32"/>
      <c r="DFL108" s="32"/>
      <c r="DFM108" s="32"/>
      <c r="DFN108" s="32"/>
      <c r="DFO108" s="32"/>
      <c r="DFP108" s="32"/>
      <c r="DFQ108" s="32"/>
      <c r="DFR108" s="32"/>
      <c r="DFS108" s="32"/>
      <c r="DFT108" s="32"/>
      <c r="DFU108" s="32"/>
      <c r="DFV108" s="32"/>
      <c r="DFW108" s="32"/>
      <c r="DFX108" s="32"/>
      <c r="DFY108" s="32"/>
      <c r="DFZ108" s="32"/>
      <c r="DGA108" s="32"/>
      <c r="DGB108" s="32"/>
      <c r="DGC108" s="32"/>
      <c r="DGD108" s="32"/>
      <c r="DGE108" s="32"/>
      <c r="DGF108" s="32"/>
      <c r="DGG108" s="32"/>
      <c r="DGH108" s="32"/>
      <c r="DGI108" s="32"/>
      <c r="DGJ108" s="32"/>
      <c r="DGK108" s="32"/>
      <c r="DGL108" s="32"/>
      <c r="DGM108" s="32"/>
      <c r="DGN108" s="32"/>
      <c r="DGO108" s="32"/>
      <c r="DGP108" s="32"/>
      <c r="DGQ108" s="32"/>
      <c r="DGR108" s="32"/>
      <c r="DGS108" s="32"/>
      <c r="DGT108" s="32"/>
      <c r="DGU108" s="32"/>
      <c r="DGV108" s="32"/>
      <c r="DGW108" s="32"/>
      <c r="DGX108" s="32"/>
      <c r="DGY108" s="32"/>
      <c r="DGZ108" s="32"/>
      <c r="DHA108" s="32"/>
      <c r="DHB108" s="32"/>
      <c r="DHC108" s="32"/>
      <c r="DHD108" s="32"/>
      <c r="DHE108" s="32"/>
      <c r="DHF108" s="32"/>
      <c r="DHG108" s="32"/>
      <c r="DHH108" s="32"/>
      <c r="DHI108" s="32"/>
      <c r="DHJ108" s="32"/>
      <c r="DHK108" s="32"/>
      <c r="DHL108" s="32"/>
      <c r="DHM108" s="32"/>
      <c r="DHN108" s="32"/>
      <c r="DHO108" s="32"/>
      <c r="DHP108" s="32"/>
      <c r="DHQ108" s="32"/>
      <c r="DHR108" s="32"/>
      <c r="DHS108" s="32"/>
      <c r="DHT108" s="32"/>
      <c r="DHU108" s="32"/>
      <c r="DHV108" s="32"/>
      <c r="DHW108" s="32"/>
      <c r="DHX108" s="32"/>
      <c r="DHY108" s="32"/>
      <c r="DHZ108" s="32"/>
      <c r="DIA108" s="32"/>
      <c r="DIB108" s="32"/>
      <c r="DIC108" s="32"/>
      <c r="DID108" s="32"/>
      <c r="DIE108" s="32"/>
      <c r="DIF108" s="32"/>
      <c r="DIG108" s="32"/>
      <c r="DIH108" s="32"/>
      <c r="DII108" s="32"/>
      <c r="DIJ108" s="32"/>
      <c r="DIK108" s="32"/>
      <c r="DIL108" s="32"/>
      <c r="DIM108" s="32"/>
      <c r="DIN108" s="32"/>
      <c r="DIO108" s="32"/>
      <c r="DIP108" s="32"/>
      <c r="DIQ108" s="32"/>
      <c r="DIR108" s="32"/>
      <c r="DIS108" s="32"/>
      <c r="DIT108" s="32"/>
      <c r="DIU108" s="32"/>
      <c r="DIV108" s="32"/>
      <c r="DIW108" s="32"/>
      <c r="DIX108" s="32"/>
      <c r="DIY108" s="32"/>
      <c r="DIZ108" s="32"/>
      <c r="DJA108" s="32"/>
      <c r="DJB108" s="32"/>
      <c r="DJC108" s="32"/>
      <c r="DJD108" s="32"/>
      <c r="DJE108" s="32"/>
      <c r="DJF108" s="32"/>
      <c r="DJG108" s="32"/>
      <c r="DJH108" s="32"/>
      <c r="DJI108" s="32"/>
      <c r="DJJ108" s="32"/>
      <c r="DJK108" s="32"/>
      <c r="DJL108" s="32"/>
      <c r="DJM108" s="32"/>
      <c r="DJN108" s="32"/>
      <c r="DJO108" s="32"/>
      <c r="DJP108" s="32"/>
      <c r="DJQ108" s="32"/>
      <c r="DJR108" s="32"/>
      <c r="DJS108" s="32"/>
      <c r="DJT108" s="32"/>
      <c r="DJU108" s="32"/>
      <c r="DJV108" s="32"/>
      <c r="DJW108" s="32"/>
      <c r="DJX108" s="32"/>
      <c r="DJY108" s="32"/>
      <c r="DJZ108" s="32"/>
      <c r="DKA108" s="32"/>
      <c r="DKB108" s="32"/>
      <c r="DKC108" s="32"/>
      <c r="DKD108" s="32"/>
      <c r="DKE108" s="32"/>
      <c r="DKF108" s="32"/>
      <c r="DKG108" s="32"/>
      <c r="DKH108" s="32"/>
      <c r="DKI108" s="32"/>
      <c r="DKJ108" s="32"/>
      <c r="DKK108" s="32"/>
      <c r="DKL108" s="32"/>
      <c r="DKM108" s="32"/>
      <c r="DKN108" s="32"/>
      <c r="DKO108" s="32"/>
      <c r="DKP108" s="32"/>
      <c r="DKQ108" s="32"/>
      <c r="DKR108" s="32"/>
      <c r="DKS108" s="32"/>
      <c r="DKT108" s="32"/>
      <c r="DKU108" s="32"/>
      <c r="DKV108" s="32"/>
      <c r="DKW108" s="32"/>
      <c r="DKX108" s="32"/>
      <c r="DKY108" s="32"/>
      <c r="DKZ108" s="32"/>
      <c r="DLA108" s="32"/>
      <c r="DLB108" s="32"/>
      <c r="DLC108" s="32"/>
      <c r="DLD108" s="32"/>
      <c r="DLE108" s="32"/>
      <c r="DLF108" s="32"/>
      <c r="DLG108" s="32"/>
      <c r="DLH108" s="32"/>
      <c r="DLI108" s="32"/>
      <c r="DLJ108" s="32"/>
      <c r="DLK108" s="32"/>
      <c r="DLL108" s="32"/>
      <c r="DLM108" s="32"/>
      <c r="DLN108" s="32"/>
      <c r="DLO108" s="32"/>
      <c r="DLP108" s="32"/>
      <c r="DLQ108" s="32"/>
      <c r="DLR108" s="32"/>
      <c r="DLS108" s="32"/>
      <c r="DLT108" s="32"/>
      <c r="DLU108" s="32"/>
      <c r="DLV108" s="32"/>
      <c r="DLW108" s="32"/>
      <c r="DLX108" s="32"/>
      <c r="DLY108" s="32"/>
      <c r="DLZ108" s="32"/>
      <c r="DMA108" s="32"/>
      <c r="DMB108" s="32"/>
      <c r="DMC108" s="32"/>
      <c r="DMD108" s="32"/>
      <c r="DME108" s="32"/>
      <c r="DMF108" s="32"/>
      <c r="DMG108" s="32"/>
      <c r="DMH108" s="32"/>
      <c r="DMI108" s="32"/>
      <c r="DMJ108" s="32"/>
      <c r="DMK108" s="32"/>
      <c r="DML108" s="32"/>
      <c r="DMM108" s="32"/>
      <c r="DMN108" s="32"/>
      <c r="DMO108" s="32"/>
      <c r="DMP108" s="32"/>
      <c r="DMQ108" s="32"/>
      <c r="DMR108" s="32"/>
      <c r="DMS108" s="32"/>
      <c r="DMT108" s="32"/>
      <c r="DMU108" s="32"/>
      <c r="DMV108" s="32"/>
      <c r="DMW108" s="32"/>
      <c r="DMX108" s="32"/>
      <c r="DMY108" s="32"/>
      <c r="DMZ108" s="32"/>
      <c r="DNA108" s="32"/>
      <c r="DNB108" s="32"/>
      <c r="DNC108" s="32"/>
      <c r="DND108" s="32"/>
      <c r="DNE108" s="32"/>
      <c r="DNF108" s="32"/>
      <c r="DNG108" s="32"/>
      <c r="DNH108" s="32"/>
      <c r="DNI108" s="32"/>
      <c r="DNJ108" s="32"/>
      <c r="DNK108" s="32"/>
      <c r="DNL108" s="32"/>
      <c r="DNM108" s="32"/>
      <c r="DNN108" s="32"/>
      <c r="DNO108" s="32"/>
      <c r="DNP108" s="32"/>
      <c r="DNQ108" s="32"/>
      <c r="DNR108" s="32"/>
      <c r="DNS108" s="32"/>
      <c r="DNT108" s="32"/>
      <c r="DNU108" s="32"/>
      <c r="DNV108" s="32"/>
      <c r="DNW108" s="32"/>
      <c r="DNX108" s="32"/>
      <c r="DNY108" s="32"/>
      <c r="DNZ108" s="32"/>
      <c r="DOA108" s="32"/>
      <c r="DOB108" s="32"/>
      <c r="DOC108" s="32"/>
      <c r="DOD108" s="32"/>
      <c r="DOE108" s="32"/>
      <c r="DOF108" s="32"/>
      <c r="DOG108" s="32"/>
      <c r="DOH108" s="32"/>
      <c r="DOI108" s="32"/>
      <c r="DOJ108" s="32"/>
      <c r="DOK108" s="32"/>
      <c r="DOL108" s="32"/>
      <c r="DOM108" s="32"/>
      <c r="DON108" s="32"/>
      <c r="DOO108" s="32"/>
      <c r="DOP108" s="32"/>
      <c r="DOQ108" s="32"/>
      <c r="DOR108" s="32"/>
      <c r="DOS108" s="32"/>
      <c r="DOT108" s="32"/>
      <c r="DOU108" s="32"/>
      <c r="DOV108" s="32"/>
      <c r="DOW108" s="32"/>
      <c r="DOX108" s="32"/>
      <c r="DOY108" s="32"/>
      <c r="DOZ108" s="32"/>
      <c r="DPA108" s="32"/>
      <c r="DPB108" s="32"/>
      <c r="DPC108" s="32"/>
      <c r="DPD108" s="32"/>
      <c r="DPE108" s="32"/>
      <c r="DPF108" s="32"/>
      <c r="DPG108" s="32"/>
      <c r="DPH108" s="32"/>
      <c r="DPI108" s="32"/>
      <c r="DPJ108" s="32"/>
      <c r="DPK108" s="32"/>
      <c r="DPL108" s="32"/>
      <c r="DPM108" s="32"/>
      <c r="DPN108" s="32"/>
      <c r="DPO108" s="32"/>
      <c r="DPP108" s="32"/>
      <c r="DPQ108" s="32"/>
      <c r="DPR108" s="32"/>
      <c r="DPS108" s="32"/>
      <c r="DPT108" s="32"/>
      <c r="DPU108" s="32"/>
      <c r="DPV108" s="32"/>
      <c r="DPW108" s="32"/>
      <c r="DPX108" s="32"/>
      <c r="DPY108" s="32"/>
      <c r="DPZ108" s="32"/>
      <c r="DQA108" s="32"/>
      <c r="DQB108" s="32"/>
      <c r="DQC108" s="32"/>
      <c r="DQD108" s="32"/>
      <c r="DQE108" s="32"/>
      <c r="DQF108" s="32"/>
      <c r="DQG108" s="32"/>
      <c r="DQH108" s="32"/>
      <c r="DQI108" s="32"/>
      <c r="DQJ108" s="32"/>
      <c r="DQK108" s="32"/>
      <c r="DQL108" s="32"/>
      <c r="DQM108" s="32"/>
      <c r="DQN108" s="32"/>
      <c r="DQO108" s="32"/>
      <c r="DQP108" s="32"/>
      <c r="DQQ108" s="32"/>
      <c r="DQR108" s="32"/>
      <c r="DQS108" s="32"/>
      <c r="DQT108" s="32"/>
      <c r="DQU108" s="32"/>
      <c r="DQV108" s="32"/>
      <c r="DQW108" s="32"/>
      <c r="DQX108" s="32"/>
      <c r="DQY108" s="32"/>
      <c r="DQZ108" s="32"/>
      <c r="DRA108" s="32"/>
      <c r="DRB108" s="32"/>
      <c r="DRC108" s="32"/>
      <c r="DRD108" s="32"/>
      <c r="DRE108" s="32"/>
      <c r="DRF108" s="32"/>
      <c r="DRG108" s="32"/>
      <c r="DRH108" s="32"/>
      <c r="DRI108" s="32"/>
      <c r="DRJ108" s="32"/>
      <c r="DRK108" s="32"/>
      <c r="DRL108" s="32"/>
      <c r="DRM108" s="32"/>
      <c r="DRN108" s="32"/>
      <c r="DRO108" s="32"/>
      <c r="DRP108" s="32"/>
      <c r="DRQ108" s="32"/>
      <c r="DRR108" s="32"/>
      <c r="DRS108" s="32"/>
      <c r="DRT108" s="32"/>
      <c r="DRU108" s="32"/>
      <c r="DRV108" s="32"/>
      <c r="DRW108" s="32"/>
      <c r="DRX108" s="32"/>
      <c r="DRY108" s="32"/>
      <c r="DRZ108" s="32"/>
      <c r="DSA108" s="32"/>
      <c r="DSB108" s="32"/>
      <c r="DSC108" s="32"/>
      <c r="DSD108" s="32"/>
      <c r="DSE108" s="32"/>
      <c r="DSF108" s="32"/>
      <c r="DSG108" s="32"/>
      <c r="DSH108" s="32"/>
      <c r="DSI108" s="32"/>
      <c r="DSJ108" s="32"/>
      <c r="DSK108" s="32"/>
      <c r="DSL108" s="32"/>
      <c r="DSM108" s="32"/>
      <c r="DSN108" s="32"/>
      <c r="DSO108" s="32"/>
      <c r="DSP108" s="32"/>
      <c r="DSQ108" s="32"/>
      <c r="DSR108" s="32"/>
      <c r="DSS108" s="32"/>
      <c r="DST108" s="32"/>
      <c r="DSU108" s="32"/>
      <c r="DSV108" s="32"/>
      <c r="DSW108" s="32"/>
      <c r="DSX108" s="32"/>
      <c r="DSY108" s="32"/>
      <c r="DSZ108" s="32"/>
      <c r="DTA108" s="32"/>
      <c r="DTB108" s="32"/>
      <c r="DTC108" s="32"/>
      <c r="DTD108" s="32"/>
      <c r="DTE108" s="32"/>
      <c r="DTF108" s="32"/>
      <c r="DTG108" s="32"/>
      <c r="DTH108" s="32"/>
      <c r="DTI108" s="32"/>
      <c r="DTJ108" s="32"/>
      <c r="DTK108" s="32"/>
      <c r="DTL108" s="32"/>
      <c r="DTM108" s="32"/>
      <c r="DTN108" s="32"/>
      <c r="DTO108" s="32"/>
      <c r="DTP108" s="32"/>
      <c r="DTQ108" s="32"/>
      <c r="DTR108" s="32"/>
      <c r="DTS108" s="32"/>
      <c r="DTT108" s="32"/>
      <c r="DTU108" s="32"/>
      <c r="DTV108" s="32"/>
      <c r="DTW108" s="32"/>
      <c r="DTX108" s="32"/>
      <c r="DTY108" s="32"/>
      <c r="DTZ108" s="32"/>
      <c r="DUA108" s="32"/>
      <c r="DUB108" s="32"/>
      <c r="DUC108" s="32"/>
      <c r="DUD108" s="32"/>
      <c r="DUE108" s="32"/>
      <c r="DUF108" s="32"/>
      <c r="DUG108" s="32"/>
      <c r="DUH108" s="32"/>
      <c r="DUI108" s="32"/>
      <c r="DUJ108" s="32"/>
      <c r="DUK108" s="32"/>
      <c r="DUL108" s="32"/>
      <c r="DUM108" s="32"/>
      <c r="DUN108" s="32"/>
      <c r="DUO108" s="32"/>
      <c r="DUP108" s="32"/>
      <c r="DUQ108" s="32"/>
      <c r="DUR108" s="32"/>
      <c r="DUS108" s="32"/>
      <c r="DUT108" s="32"/>
      <c r="DUU108" s="32"/>
      <c r="DUV108" s="32"/>
      <c r="DUW108" s="32"/>
      <c r="DUX108" s="32"/>
      <c r="DUY108" s="32"/>
      <c r="DUZ108" s="32"/>
      <c r="DVA108" s="32"/>
      <c r="DVB108" s="32"/>
      <c r="DVC108" s="32"/>
      <c r="DVD108" s="32"/>
      <c r="DVE108" s="32"/>
      <c r="DVF108" s="32"/>
      <c r="DVG108" s="32"/>
      <c r="DVH108" s="32"/>
      <c r="DVI108" s="32"/>
      <c r="DVJ108" s="32"/>
      <c r="DVK108" s="32"/>
      <c r="DVL108" s="32"/>
      <c r="DVM108" s="32"/>
      <c r="DVN108" s="32"/>
      <c r="DVO108" s="32"/>
      <c r="DVP108" s="32"/>
      <c r="DVQ108" s="32"/>
      <c r="DVR108" s="32"/>
      <c r="DVS108" s="32"/>
      <c r="DVT108" s="32"/>
      <c r="DVU108" s="32"/>
      <c r="DVV108" s="32"/>
      <c r="DVW108" s="32"/>
      <c r="DVX108" s="32"/>
      <c r="DVY108" s="32"/>
      <c r="DVZ108" s="32"/>
      <c r="DWA108" s="32"/>
      <c r="DWB108" s="32"/>
      <c r="DWC108" s="32"/>
      <c r="DWD108" s="32"/>
      <c r="DWE108" s="32"/>
      <c r="DWF108" s="32"/>
      <c r="DWG108" s="32"/>
      <c r="DWH108" s="32"/>
      <c r="DWI108" s="32"/>
      <c r="DWJ108" s="32"/>
      <c r="DWK108" s="32"/>
      <c r="DWL108" s="32"/>
      <c r="DWM108" s="32"/>
      <c r="DWN108" s="32"/>
      <c r="DWO108" s="32"/>
      <c r="DWP108" s="32"/>
      <c r="DWQ108" s="32"/>
      <c r="DWR108" s="32"/>
      <c r="DWS108" s="32"/>
      <c r="DWT108" s="32"/>
      <c r="DWU108" s="32"/>
      <c r="DWV108" s="32"/>
      <c r="DWW108" s="32"/>
      <c r="DWX108" s="32"/>
      <c r="DWY108" s="32"/>
      <c r="DWZ108" s="32"/>
      <c r="DXA108" s="32"/>
      <c r="DXB108" s="32"/>
      <c r="DXC108" s="32"/>
      <c r="DXD108" s="32"/>
      <c r="DXE108" s="32"/>
      <c r="DXF108" s="32"/>
      <c r="DXG108" s="32"/>
      <c r="DXH108" s="32"/>
      <c r="DXI108" s="32"/>
      <c r="DXJ108" s="32"/>
      <c r="DXK108" s="32"/>
      <c r="DXL108" s="32"/>
      <c r="DXM108" s="32"/>
      <c r="DXN108" s="32"/>
      <c r="DXO108" s="32"/>
      <c r="DXP108" s="32"/>
      <c r="DXQ108" s="32"/>
      <c r="DXR108" s="32"/>
      <c r="DXS108" s="32"/>
      <c r="DXT108" s="32"/>
      <c r="DXU108" s="32"/>
      <c r="DXV108" s="32"/>
      <c r="DXW108" s="32"/>
      <c r="DXX108" s="32"/>
      <c r="DXY108" s="32"/>
      <c r="DXZ108" s="32"/>
      <c r="DYA108" s="32"/>
      <c r="DYB108" s="32"/>
      <c r="DYC108" s="32"/>
      <c r="DYD108" s="32"/>
      <c r="DYE108" s="32"/>
      <c r="DYF108" s="32"/>
      <c r="DYG108" s="32"/>
      <c r="DYH108" s="32"/>
      <c r="DYI108" s="32"/>
      <c r="DYJ108" s="32"/>
      <c r="DYK108" s="32"/>
      <c r="DYL108" s="32"/>
      <c r="DYM108" s="32"/>
      <c r="DYN108" s="32"/>
      <c r="DYO108" s="32"/>
      <c r="DYP108" s="32"/>
      <c r="DYQ108" s="32"/>
      <c r="DYR108" s="32"/>
      <c r="DYS108" s="32"/>
      <c r="DYT108" s="32"/>
      <c r="DYU108" s="32"/>
      <c r="DYV108" s="32"/>
      <c r="DYW108" s="32"/>
      <c r="DYX108" s="32"/>
      <c r="DYY108" s="32"/>
      <c r="DYZ108" s="32"/>
      <c r="DZA108" s="32"/>
      <c r="DZB108" s="32"/>
      <c r="DZC108" s="32"/>
      <c r="DZD108" s="32"/>
      <c r="DZE108" s="32"/>
      <c r="DZF108" s="32"/>
      <c r="DZG108" s="32"/>
      <c r="DZH108" s="32"/>
      <c r="DZI108" s="32"/>
      <c r="DZJ108" s="32"/>
      <c r="DZK108" s="32"/>
      <c r="DZL108" s="32"/>
      <c r="DZM108" s="32"/>
      <c r="DZN108" s="32"/>
      <c r="DZO108" s="32"/>
      <c r="DZP108" s="32"/>
      <c r="DZQ108" s="32"/>
      <c r="DZR108" s="32"/>
      <c r="DZS108" s="32"/>
      <c r="DZT108" s="32"/>
      <c r="DZU108" s="32"/>
      <c r="DZV108" s="32"/>
      <c r="DZW108" s="32"/>
      <c r="DZX108" s="32"/>
      <c r="DZY108" s="32"/>
      <c r="DZZ108" s="32"/>
      <c r="EAA108" s="32"/>
      <c r="EAB108" s="32"/>
      <c r="EAC108" s="32"/>
      <c r="EAD108" s="32"/>
      <c r="EAE108" s="32"/>
      <c r="EAF108" s="32"/>
      <c r="EAG108" s="32"/>
      <c r="EAH108" s="32"/>
      <c r="EAI108" s="32"/>
      <c r="EAJ108" s="32"/>
      <c r="EAK108" s="32"/>
      <c r="EAL108" s="32"/>
      <c r="EAM108" s="32"/>
      <c r="EAN108" s="32"/>
      <c r="EAO108" s="32"/>
      <c r="EAP108" s="32"/>
      <c r="EAQ108" s="32"/>
      <c r="EAR108" s="32"/>
      <c r="EAS108" s="32"/>
      <c r="EAT108" s="32"/>
      <c r="EAU108" s="32"/>
      <c r="EAV108" s="32"/>
      <c r="EAW108" s="32"/>
      <c r="EAX108" s="32"/>
      <c r="EAY108" s="32"/>
      <c r="EAZ108" s="32"/>
      <c r="EBA108" s="32"/>
      <c r="EBB108" s="32"/>
      <c r="EBC108" s="32"/>
      <c r="EBD108" s="32"/>
      <c r="EBE108" s="32"/>
      <c r="EBF108" s="32"/>
      <c r="EBG108" s="32"/>
      <c r="EBH108" s="32"/>
      <c r="EBI108" s="32"/>
      <c r="EBJ108" s="32"/>
      <c r="EBK108" s="32"/>
      <c r="EBL108" s="32"/>
      <c r="EBM108" s="32"/>
      <c r="EBN108" s="32"/>
      <c r="EBO108" s="32"/>
      <c r="EBP108" s="32"/>
      <c r="EBQ108" s="32"/>
      <c r="EBR108" s="32"/>
      <c r="EBS108" s="32"/>
      <c r="EBT108" s="32"/>
      <c r="EBU108" s="32"/>
      <c r="EBV108" s="32"/>
      <c r="EBW108" s="32"/>
      <c r="EBX108" s="32"/>
      <c r="EBY108" s="32"/>
      <c r="EBZ108" s="32"/>
      <c r="ECA108" s="32"/>
      <c r="ECB108" s="32"/>
      <c r="ECC108" s="32"/>
      <c r="ECD108" s="32"/>
      <c r="ECE108" s="32"/>
      <c r="ECF108" s="32"/>
      <c r="ECG108" s="32"/>
      <c r="ECH108" s="32"/>
      <c r="ECI108" s="32"/>
      <c r="ECJ108" s="32"/>
      <c r="ECK108" s="32"/>
      <c r="ECL108" s="32"/>
      <c r="ECM108" s="32"/>
      <c r="ECN108" s="32"/>
      <c r="ECO108" s="32"/>
      <c r="ECP108" s="32"/>
      <c r="ECQ108" s="32"/>
      <c r="ECR108" s="32"/>
      <c r="ECS108" s="32"/>
      <c r="ECT108" s="32"/>
      <c r="ECU108" s="32"/>
      <c r="ECV108" s="32"/>
      <c r="ECW108" s="32"/>
      <c r="ECX108" s="32"/>
      <c r="ECY108" s="32"/>
      <c r="ECZ108" s="32"/>
      <c r="EDA108" s="32"/>
      <c r="EDB108" s="32"/>
      <c r="EDC108" s="32"/>
      <c r="EDD108" s="32"/>
      <c r="EDE108" s="32"/>
      <c r="EDF108" s="32"/>
      <c r="EDG108" s="32"/>
      <c r="EDH108" s="32"/>
      <c r="EDI108" s="32"/>
      <c r="EDJ108" s="32"/>
      <c r="EDK108" s="32"/>
      <c r="EDL108" s="32"/>
      <c r="EDM108" s="32"/>
      <c r="EDN108" s="32"/>
      <c r="EDO108" s="32"/>
      <c r="EDP108" s="32"/>
      <c r="EDQ108" s="32"/>
      <c r="EDR108" s="32"/>
      <c r="EDS108" s="32"/>
      <c r="EDT108" s="32"/>
      <c r="EDU108" s="32"/>
      <c r="EDV108" s="32"/>
      <c r="EDW108" s="32"/>
      <c r="EDX108" s="32"/>
      <c r="EDY108" s="32"/>
      <c r="EDZ108" s="32"/>
      <c r="EEA108" s="32"/>
      <c r="EEB108" s="32"/>
      <c r="EEC108" s="32"/>
      <c r="EED108" s="32"/>
      <c r="EEE108" s="32"/>
      <c r="EEF108" s="32"/>
      <c r="EEG108" s="32"/>
      <c r="EEH108" s="32"/>
      <c r="EEI108" s="32"/>
      <c r="EEJ108" s="32"/>
      <c r="EEK108" s="32"/>
      <c r="EEL108" s="32"/>
      <c r="EEM108" s="32"/>
      <c r="EEN108" s="32"/>
      <c r="EEO108" s="32"/>
      <c r="EEP108" s="32"/>
      <c r="EEQ108" s="32"/>
      <c r="EER108" s="32"/>
      <c r="EES108" s="32"/>
      <c r="EET108" s="32"/>
      <c r="EEU108" s="32"/>
      <c r="EEV108" s="32"/>
      <c r="EEW108" s="32"/>
      <c r="EEX108" s="32"/>
      <c r="EEY108" s="32"/>
      <c r="EEZ108" s="32"/>
      <c r="EFA108" s="32"/>
      <c r="EFB108" s="32"/>
      <c r="EFC108" s="32"/>
      <c r="EFD108" s="32"/>
      <c r="EFE108" s="32"/>
      <c r="EFF108" s="32"/>
      <c r="EFG108" s="32"/>
      <c r="EFH108" s="32"/>
      <c r="EFI108" s="32"/>
      <c r="EFJ108" s="32"/>
      <c r="EFK108" s="32"/>
      <c r="EFL108" s="32"/>
      <c r="EFM108" s="32"/>
      <c r="EFN108" s="32"/>
      <c r="EFO108" s="32"/>
      <c r="EFP108" s="32"/>
      <c r="EFQ108" s="32"/>
      <c r="EFR108" s="32"/>
      <c r="EFS108" s="32"/>
      <c r="EFT108" s="32"/>
      <c r="EFU108" s="32"/>
      <c r="EFV108" s="32"/>
      <c r="EFW108" s="32"/>
      <c r="EFX108" s="32"/>
      <c r="EFY108" s="32"/>
      <c r="EFZ108" s="32"/>
      <c r="EGA108" s="32"/>
      <c r="EGB108" s="32"/>
      <c r="EGC108" s="32"/>
      <c r="EGD108" s="32"/>
      <c r="EGE108" s="32"/>
      <c r="EGF108" s="32"/>
      <c r="EGG108" s="32"/>
      <c r="EGH108" s="32"/>
      <c r="EGI108" s="32"/>
      <c r="EGJ108" s="32"/>
      <c r="EGK108" s="32"/>
      <c r="EGL108" s="32"/>
      <c r="EGM108" s="32"/>
      <c r="EGN108" s="32"/>
      <c r="EGO108" s="32"/>
      <c r="EGP108" s="32"/>
      <c r="EGQ108" s="32"/>
      <c r="EGR108" s="32"/>
      <c r="EGS108" s="32"/>
      <c r="EGT108" s="32"/>
      <c r="EGU108" s="32"/>
      <c r="EGV108" s="32"/>
      <c r="EGW108" s="32"/>
      <c r="EGX108" s="32"/>
      <c r="EGY108" s="32"/>
      <c r="EGZ108" s="32"/>
      <c r="EHA108" s="32"/>
      <c r="EHB108" s="32"/>
      <c r="EHC108" s="32"/>
      <c r="EHD108" s="32"/>
      <c r="EHE108" s="32"/>
      <c r="EHF108" s="32"/>
      <c r="EHG108" s="32"/>
      <c r="EHH108" s="32"/>
      <c r="EHI108" s="32"/>
      <c r="EHJ108" s="32"/>
      <c r="EHK108" s="32"/>
      <c r="EHL108" s="32"/>
      <c r="EHM108" s="32"/>
      <c r="EHN108" s="32"/>
      <c r="EHO108" s="32"/>
      <c r="EHP108" s="32"/>
      <c r="EHQ108" s="32"/>
      <c r="EHR108" s="32"/>
      <c r="EHS108" s="32"/>
      <c r="EHT108" s="32"/>
      <c r="EHU108" s="32"/>
      <c r="EHV108" s="32"/>
      <c r="EHW108" s="32"/>
      <c r="EHX108" s="32"/>
      <c r="EHY108" s="32"/>
      <c r="EHZ108" s="32"/>
      <c r="EIA108" s="32"/>
      <c r="EIB108" s="32"/>
      <c r="EIC108" s="32"/>
      <c r="EID108" s="32"/>
      <c r="EIE108" s="32"/>
      <c r="EIF108" s="32"/>
      <c r="EIG108" s="32"/>
      <c r="EIH108" s="32"/>
      <c r="EII108" s="32"/>
      <c r="EIJ108" s="32"/>
      <c r="EIK108" s="32"/>
      <c r="EIL108" s="32"/>
      <c r="EIM108" s="32"/>
      <c r="EIN108" s="32"/>
      <c r="EIO108" s="32"/>
      <c r="EIP108" s="32"/>
      <c r="EIQ108" s="32"/>
      <c r="EIR108" s="32"/>
      <c r="EIS108" s="32"/>
      <c r="EIT108" s="32"/>
      <c r="EIU108" s="32"/>
      <c r="EIV108" s="32"/>
      <c r="EIW108" s="32"/>
      <c r="EIX108" s="32"/>
      <c r="EIY108" s="32"/>
      <c r="EIZ108" s="32"/>
      <c r="EJA108" s="32"/>
      <c r="EJB108" s="32"/>
      <c r="EJC108" s="32"/>
      <c r="EJD108" s="32"/>
      <c r="EJE108" s="32"/>
      <c r="EJF108" s="32"/>
      <c r="EJG108" s="32"/>
      <c r="EJH108" s="32"/>
      <c r="EJI108" s="32"/>
      <c r="EJJ108" s="32"/>
      <c r="EJK108" s="32"/>
      <c r="EJL108" s="32"/>
      <c r="EJM108" s="32"/>
      <c r="EJN108" s="32"/>
      <c r="EJO108" s="32"/>
      <c r="EJP108" s="32"/>
      <c r="EJQ108" s="32"/>
      <c r="EJR108" s="32"/>
      <c r="EJS108" s="32"/>
      <c r="EJT108" s="32"/>
      <c r="EJU108" s="32"/>
      <c r="EJV108" s="32"/>
      <c r="EJW108" s="32"/>
      <c r="EJX108" s="32"/>
      <c r="EJY108" s="32"/>
      <c r="EJZ108" s="32"/>
      <c r="EKA108" s="32"/>
      <c r="EKB108" s="32"/>
      <c r="EKC108" s="32"/>
      <c r="EKD108" s="32"/>
      <c r="EKE108" s="32"/>
      <c r="EKF108" s="32"/>
      <c r="EKG108" s="32"/>
      <c r="EKH108" s="32"/>
      <c r="EKI108" s="32"/>
      <c r="EKJ108" s="32"/>
      <c r="EKK108" s="32"/>
      <c r="EKL108" s="32"/>
      <c r="EKM108" s="32"/>
      <c r="EKN108" s="32"/>
      <c r="EKO108" s="32"/>
      <c r="EKP108" s="32"/>
      <c r="EKQ108" s="32"/>
      <c r="EKR108" s="32"/>
      <c r="EKS108" s="32"/>
      <c r="EKT108" s="32"/>
      <c r="EKU108" s="32"/>
      <c r="EKV108" s="32"/>
      <c r="EKW108" s="32"/>
      <c r="EKX108" s="32"/>
      <c r="EKY108" s="32"/>
      <c r="EKZ108" s="32"/>
      <c r="ELA108" s="32"/>
      <c r="ELB108" s="32"/>
      <c r="ELC108" s="32"/>
      <c r="ELD108" s="32"/>
      <c r="ELE108" s="32"/>
      <c r="ELF108" s="32"/>
      <c r="ELG108" s="32"/>
      <c r="ELH108" s="32"/>
      <c r="ELI108" s="32"/>
      <c r="ELJ108" s="32"/>
      <c r="ELK108" s="32"/>
      <c r="ELL108" s="32"/>
      <c r="ELM108" s="32"/>
      <c r="ELN108" s="32"/>
      <c r="ELO108" s="32"/>
      <c r="ELP108" s="32"/>
      <c r="ELQ108" s="32"/>
      <c r="ELR108" s="32"/>
      <c r="ELS108" s="32"/>
      <c r="ELT108" s="32"/>
      <c r="ELU108" s="32"/>
      <c r="ELV108" s="32"/>
      <c r="ELW108" s="32"/>
      <c r="ELX108" s="32"/>
      <c r="ELY108" s="32"/>
      <c r="ELZ108" s="32"/>
      <c r="EMA108" s="32"/>
      <c r="EMB108" s="32"/>
      <c r="EMC108" s="32"/>
      <c r="EMD108" s="32"/>
      <c r="EME108" s="32"/>
      <c r="EMF108" s="32"/>
      <c r="EMG108" s="32"/>
      <c r="EMH108" s="32"/>
      <c r="EMI108" s="32"/>
      <c r="EMJ108" s="32"/>
      <c r="EMK108" s="32"/>
      <c r="EML108" s="32"/>
      <c r="EMM108" s="32"/>
      <c r="EMN108" s="32"/>
      <c r="EMO108" s="32"/>
      <c r="EMP108" s="32"/>
      <c r="EMQ108" s="32"/>
      <c r="EMR108" s="32"/>
      <c r="EMS108" s="32"/>
      <c r="EMT108" s="32"/>
      <c r="EMU108" s="32"/>
      <c r="EMV108" s="32"/>
      <c r="EMW108" s="32"/>
      <c r="EMX108" s="32"/>
      <c r="EMY108" s="32"/>
      <c r="EMZ108" s="32"/>
      <c r="ENA108" s="32"/>
      <c r="ENB108" s="32"/>
      <c r="ENC108" s="32"/>
      <c r="END108" s="32"/>
      <c r="ENE108" s="32"/>
      <c r="ENF108" s="32"/>
      <c r="ENG108" s="32"/>
      <c r="ENH108" s="32"/>
      <c r="ENI108" s="32"/>
      <c r="ENJ108" s="32"/>
      <c r="ENK108" s="32"/>
      <c r="ENL108" s="32"/>
      <c r="ENM108" s="32"/>
      <c r="ENN108" s="32"/>
      <c r="ENO108" s="32"/>
      <c r="ENP108" s="32"/>
      <c r="ENQ108" s="32"/>
      <c r="ENR108" s="32"/>
      <c r="ENS108" s="32"/>
      <c r="ENT108" s="32"/>
      <c r="ENU108" s="32"/>
      <c r="ENV108" s="32"/>
      <c r="ENW108" s="32"/>
      <c r="ENX108" s="32"/>
      <c r="ENY108" s="32"/>
      <c r="ENZ108" s="32"/>
      <c r="EOA108" s="32"/>
      <c r="EOB108" s="32"/>
      <c r="EOC108" s="32"/>
      <c r="EOD108" s="32"/>
      <c r="EOE108" s="32"/>
      <c r="EOF108" s="32"/>
      <c r="EOG108" s="32"/>
      <c r="EOH108" s="32"/>
      <c r="EOI108" s="32"/>
      <c r="EOJ108" s="32"/>
      <c r="EOK108" s="32"/>
      <c r="EOL108" s="32"/>
      <c r="EOM108" s="32"/>
      <c r="EON108" s="32"/>
      <c r="EOO108" s="32"/>
      <c r="EOP108" s="32"/>
      <c r="EOQ108" s="32"/>
      <c r="EOR108" s="32"/>
      <c r="EOS108" s="32"/>
      <c r="EOT108" s="32"/>
      <c r="EOU108" s="32"/>
      <c r="EOV108" s="32"/>
      <c r="EOW108" s="32"/>
      <c r="EOX108" s="32"/>
      <c r="EOY108" s="32"/>
      <c r="EOZ108" s="32"/>
      <c r="EPA108" s="32"/>
      <c r="EPB108" s="32"/>
      <c r="EPC108" s="32"/>
      <c r="EPD108" s="32"/>
      <c r="EPE108" s="32"/>
      <c r="EPF108" s="32"/>
      <c r="EPG108" s="32"/>
      <c r="EPH108" s="32"/>
      <c r="EPI108" s="32"/>
      <c r="EPJ108" s="32"/>
      <c r="EPK108" s="32"/>
      <c r="EPL108" s="32"/>
      <c r="EPM108" s="32"/>
      <c r="EPN108" s="32"/>
      <c r="EPO108" s="32"/>
      <c r="EPP108" s="32"/>
      <c r="EPQ108" s="32"/>
      <c r="EPR108" s="32"/>
      <c r="EPS108" s="32"/>
      <c r="EPT108" s="32"/>
      <c r="EPU108" s="32"/>
      <c r="EPV108" s="32"/>
      <c r="EPW108" s="32"/>
      <c r="EPX108" s="32"/>
      <c r="EPY108" s="32"/>
      <c r="EPZ108" s="32"/>
      <c r="EQA108" s="32"/>
      <c r="EQB108" s="32"/>
      <c r="EQC108" s="32"/>
      <c r="EQD108" s="32"/>
      <c r="EQE108" s="32"/>
      <c r="EQF108" s="32"/>
      <c r="EQG108" s="32"/>
      <c r="EQH108" s="32"/>
      <c r="EQI108" s="32"/>
      <c r="EQJ108" s="32"/>
      <c r="EQK108" s="32"/>
      <c r="EQL108" s="32"/>
      <c r="EQM108" s="32"/>
      <c r="EQN108" s="32"/>
      <c r="EQO108" s="32"/>
      <c r="EQP108" s="32"/>
      <c r="EQQ108" s="32"/>
      <c r="EQR108" s="32"/>
      <c r="EQS108" s="32"/>
      <c r="EQT108" s="32"/>
      <c r="EQU108" s="32"/>
      <c r="EQV108" s="32"/>
      <c r="EQW108" s="32"/>
      <c r="EQX108" s="32"/>
      <c r="EQY108" s="32"/>
      <c r="EQZ108" s="32"/>
      <c r="ERA108" s="32"/>
      <c r="ERB108" s="32"/>
      <c r="ERC108" s="32"/>
      <c r="ERD108" s="32"/>
      <c r="ERE108" s="32"/>
      <c r="ERF108" s="32"/>
      <c r="ERG108" s="32"/>
      <c r="ERH108" s="32"/>
      <c r="ERI108" s="32"/>
      <c r="ERJ108" s="32"/>
      <c r="ERK108" s="32"/>
      <c r="ERL108" s="32"/>
      <c r="ERM108" s="32"/>
      <c r="ERN108" s="32"/>
      <c r="ERO108" s="32"/>
      <c r="ERP108" s="32"/>
      <c r="ERQ108" s="32"/>
      <c r="ERR108" s="32"/>
      <c r="ERS108" s="32"/>
      <c r="ERT108" s="32"/>
      <c r="ERU108" s="32"/>
      <c r="ERV108" s="32"/>
      <c r="ERW108" s="32"/>
      <c r="ERX108" s="32"/>
      <c r="ERY108" s="32"/>
      <c r="ERZ108" s="32"/>
      <c r="ESA108" s="32"/>
      <c r="ESB108" s="32"/>
      <c r="ESC108" s="32"/>
      <c r="ESD108" s="32"/>
      <c r="ESE108" s="32"/>
      <c r="ESF108" s="32"/>
      <c r="ESG108" s="32"/>
      <c r="ESH108" s="32"/>
      <c r="ESI108" s="32"/>
      <c r="ESJ108" s="32"/>
      <c r="ESK108" s="32"/>
      <c r="ESL108" s="32"/>
      <c r="ESM108" s="32"/>
      <c r="ESN108" s="32"/>
      <c r="ESO108" s="32"/>
      <c r="ESP108" s="32"/>
      <c r="ESQ108" s="32"/>
      <c r="ESR108" s="32"/>
      <c r="ESS108" s="32"/>
      <c r="EST108" s="32"/>
      <c r="ESU108" s="32"/>
      <c r="ESV108" s="32"/>
      <c r="ESW108" s="32"/>
      <c r="ESX108" s="32"/>
      <c r="ESY108" s="32"/>
      <c r="ESZ108" s="32"/>
      <c r="ETA108" s="32"/>
      <c r="ETB108" s="32"/>
      <c r="ETC108" s="32"/>
      <c r="ETD108" s="32"/>
      <c r="ETE108" s="32"/>
      <c r="ETF108" s="32"/>
      <c r="ETG108" s="32"/>
      <c r="ETH108" s="32"/>
      <c r="ETI108" s="32"/>
      <c r="ETJ108" s="32"/>
      <c r="ETK108" s="32"/>
      <c r="ETL108" s="32"/>
      <c r="ETM108" s="32"/>
      <c r="ETN108" s="32"/>
      <c r="ETO108" s="32"/>
      <c r="ETP108" s="32"/>
      <c r="ETQ108" s="32"/>
      <c r="ETR108" s="32"/>
      <c r="ETS108" s="32"/>
      <c r="ETT108" s="32"/>
      <c r="ETU108" s="32"/>
      <c r="ETV108" s="32"/>
      <c r="ETW108" s="32"/>
      <c r="ETX108" s="32"/>
      <c r="ETY108" s="32"/>
      <c r="ETZ108" s="32"/>
      <c r="EUA108" s="32"/>
      <c r="EUB108" s="32"/>
      <c r="EUC108" s="32"/>
      <c r="EUD108" s="32"/>
      <c r="EUE108" s="32"/>
      <c r="EUF108" s="32"/>
      <c r="EUG108" s="32"/>
      <c r="EUH108" s="32"/>
      <c r="EUI108" s="32"/>
      <c r="EUJ108" s="32"/>
      <c r="EUK108" s="32"/>
      <c r="EUL108" s="32"/>
      <c r="EUM108" s="32"/>
      <c r="EUN108" s="32"/>
      <c r="EUO108" s="32"/>
      <c r="EUP108" s="32"/>
      <c r="EUQ108" s="32"/>
      <c r="EUR108" s="32"/>
      <c r="EUS108" s="32"/>
      <c r="EUT108" s="32"/>
      <c r="EUU108" s="32"/>
      <c r="EUV108" s="32"/>
      <c r="EUW108" s="32"/>
      <c r="EUX108" s="32"/>
      <c r="EUY108" s="32"/>
      <c r="EUZ108" s="32"/>
      <c r="EVA108" s="32"/>
      <c r="EVB108" s="32"/>
      <c r="EVC108" s="32"/>
      <c r="EVD108" s="32"/>
      <c r="EVE108" s="32"/>
      <c r="EVF108" s="32"/>
      <c r="EVG108" s="32"/>
      <c r="EVH108" s="32"/>
      <c r="EVI108" s="32"/>
      <c r="EVJ108" s="32"/>
      <c r="EVK108" s="32"/>
      <c r="EVL108" s="32"/>
      <c r="EVM108" s="32"/>
      <c r="EVN108" s="32"/>
      <c r="EVO108" s="32"/>
      <c r="EVP108" s="32"/>
      <c r="EVQ108" s="32"/>
      <c r="EVR108" s="32"/>
      <c r="EVS108" s="32"/>
      <c r="EVT108" s="32"/>
      <c r="EVU108" s="32"/>
      <c r="EVV108" s="32"/>
      <c r="EVW108" s="32"/>
      <c r="EVX108" s="32"/>
      <c r="EVY108" s="32"/>
      <c r="EVZ108" s="32"/>
      <c r="EWA108" s="32"/>
      <c r="EWB108" s="32"/>
      <c r="EWC108" s="32"/>
      <c r="EWD108" s="32"/>
      <c r="EWE108" s="32"/>
      <c r="EWF108" s="32"/>
      <c r="EWG108" s="32"/>
      <c r="EWH108" s="32"/>
      <c r="EWI108" s="32"/>
      <c r="EWJ108" s="32"/>
      <c r="EWK108" s="32"/>
      <c r="EWL108" s="32"/>
      <c r="EWM108" s="32"/>
      <c r="EWN108" s="32"/>
      <c r="EWO108" s="32"/>
      <c r="EWP108" s="32"/>
      <c r="EWQ108" s="32"/>
      <c r="EWR108" s="32"/>
      <c r="EWS108" s="32"/>
      <c r="EWT108" s="32"/>
      <c r="EWU108" s="32"/>
      <c r="EWV108" s="32"/>
      <c r="EWW108" s="32"/>
      <c r="EWX108" s="32"/>
      <c r="EWY108" s="32"/>
      <c r="EWZ108" s="32"/>
      <c r="EXA108" s="32"/>
      <c r="EXB108" s="32"/>
      <c r="EXC108" s="32"/>
      <c r="EXD108" s="32"/>
      <c r="EXE108" s="32"/>
      <c r="EXF108" s="32"/>
      <c r="EXG108" s="32"/>
      <c r="EXH108" s="32"/>
      <c r="EXI108" s="32"/>
      <c r="EXJ108" s="32"/>
      <c r="EXK108" s="32"/>
      <c r="EXL108" s="32"/>
      <c r="EXM108" s="32"/>
      <c r="EXN108" s="32"/>
      <c r="EXO108" s="32"/>
      <c r="EXP108" s="32"/>
      <c r="EXQ108" s="32"/>
      <c r="EXR108" s="32"/>
      <c r="EXS108" s="32"/>
      <c r="EXT108" s="32"/>
      <c r="EXU108" s="32"/>
      <c r="EXV108" s="32"/>
      <c r="EXW108" s="32"/>
      <c r="EXX108" s="32"/>
      <c r="EXY108" s="32"/>
      <c r="EXZ108" s="32"/>
      <c r="EYA108" s="32"/>
      <c r="EYB108" s="32"/>
      <c r="EYC108" s="32"/>
      <c r="EYD108" s="32"/>
      <c r="EYE108" s="32"/>
      <c r="EYF108" s="32"/>
      <c r="EYG108" s="32"/>
      <c r="EYH108" s="32"/>
      <c r="EYI108" s="32"/>
      <c r="EYJ108" s="32"/>
      <c r="EYK108" s="32"/>
      <c r="EYL108" s="32"/>
      <c r="EYM108" s="32"/>
      <c r="EYN108" s="32"/>
      <c r="EYO108" s="32"/>
      <c r="EYP108" s="32"/>
      <c r="EYQ108" s="32"/>
      <c r="EYR108" s="32"/>
      <c r="EYS108" s="32"/>
      <c r="EYT108" s="32"/>
      <c r="EYU108" s="32"/>
      <c r="EYV108" s="32"/>
      <c r="EYW108" s="32"/>
      <c r="EYX108" s="32"/>
      <c r="EYY108" s="32"/>
      <c r="EYZ108" s="32"/>
      <c r="EZA108" s="32"/>
      <c r="EZB108" s="32"/>
      <c r="EZC108" s="32"/>
      <c r="EZD108" s="32"/>
      <c r="EZE108" s="32"/>
      <c r="EZF108" s="32"/>
      <c r="EZG108" s="32"/>
      <c r="EZH108" s="32"/>
      <c r="EZI108" s="32"/>
      <c r="EZJ108" s="32"/>
      <c r="EZK108" s="32"/>
      <c r="EZL108" s="32"/>
      <c r="EZM108" s="32"/>
      <c r="EZN108" s="32"/>
      <c r="EZO108" s="32"/>
      <c r="EZP108" s="32"/>
      <c r="EZQ108" s="32"/>
      <c r="EZR108" s="32"/>
      <c r="EZS108" s="32"/>
      <c r="EZT108" s="32"/>
      <c r="EZU108" s="32"/>
      <c r="EZV108" s="32"/>
      <c r="EZW108" s="32"/>
      <c r="EZX108" s="32"/>
      <c r="EZY108" s="32"/>
      <c r="EZZ108" s="32"/>
      <c r="FAA108" s="32"/>
      <c r="FAB108" s="32"/>
      <c r="FAC108" s="32"/>
      <c r="FAD108" s="32"/>
      <c r="FAE108" s="32"/>
      <c r="FAF108" s="32"/>
      <c r="FAG108" s="32"/>
      <c r="FAH108" s="32"/>
      <c r="FAI108" s="32"/>
      <c r="FAJ108" s="32"/>
      <c r="FAK108" s="32"/>
      <c r="FAL108" s="32"/>
      <c r="FAM108" s="32"/>
      <c r="FAN108" s="32"/>
      <c r="FAO108" s="32"/>
      <c r="FAP108" s="32"/>
      <c r="FAQ108" s="32"/>
      <c r="FAR108" s="32"/>
      <c r="FAS108" s="32"/>
      <c r="FAT108" s="32"/>
      <c r="FAU108" s="32"/>
      <c r="FAV108" s="32"/>
      <c r="FAW108" s="32"/>
      <c r="FAX108" s="32"/>
      <c r="FAY108" s="32"/>
      <c r="FAZ108" s="32"/>
      <c r="FBA108" s="32"/>
      <c r="FBB108" s="32"/>
      <c r="FBC108" s="32"/>
      <c r="FBD108" s="32"/>
      <c r="FBE108" s="32"/>
      <c r="FBF108" s="32"/>
      <c r="FBG108" s="32"/>
      <c r="FBH108" s="32"/>
      <c r="FBI108" s="32"/>
      <c r="FBJ108" s="32"/>
      <c r="FBK108" s="32"/>
      <c r="FBL108" s="32"/>
      <c r="FBM108" s="32"/>
      <c r="FBN108" s="32"/>
      <c r="FBO108" s="32"/>
      <c r="FBP108" s="32"/>
      <c r="FBQ108" s="32"/>
      <c r="FBR108" s="32"/>
      <c r="FBS108" s="32"/>
      <c r="FBT108" s="32"/>
      <c r="FBU108" s="32"/>
      <c r="FBV108" s="32"/>
      <c r="FBW108" s="32"/>
      <c r="FBX108" s="32"/>
      <c r="FBY108" s="32"/>
      <c r="FBZ108" s="32"/>
      <c r="FCA108" s="32"/>
      <c r="FCB108" s="32"/>
      <c r="FCC108" s="32"/>
      <c r="FCD108" s="32"/>
      <c r="FCE108" s="32"/>
      <c r="FCF108" s="32"/>
      <c r="FCG108" s="32"/>
      <c r="FCH108" s="32"/>
      <c r="FCI108" s="32"/>
      <c r="FCJ108" s="32"/>
      <c r="FCK108" s="32"/>
      <c r="FCL108" s="32"/>
      <c r="FCM108" s="32"/>
      <c r="FCN108" s="32"/>
      <c r="FCO108" s="32"/>
      <c r="FCP108" s="32"/>
      <c r="FCQ108" s="32"/>
      <c r="FCR108" s="32"/>
      <c r="FCS108" s="32"/>
      <c r="FCT108" s="32"/>
      <c r="FCU108" s="32"/>
      <c r="FCV108" s="32"/>
      <c r="FCW108" s="32"/>
      <c r="FCX108" s="32"/>
      <c r="FCY108" s="32"/>
      <c r="FCZ108" s="32"/>
      <c r="FDA108" s="32"/>
      <c r="FDB108" s="32"/>
      <c r="FDC108" s="32"/>
      <c r="FDD108" s="32"/>
      <c r="FDE108" s="32"/>
      <c r="FDF108" s="32"/>
      <c r="FDG108" s="32"/>
      <c r="FDH108" s="32"/>
      <c r="FDI108" s="32"/>
      <c r="FDJ108" s="32"/>
      <c r="FDK108" s="32"/>
      <c r="FDL108" s="32"/>
      <c r="FDM108" s="32"/>
      <c r="FDN108" s="32"/>
      <c r="FDO108" s="32"/>
      <c r="FDP108" s="32"/>
      <c r="FDQ108" s="32"/>
      <c r="FDR108" s="32"/>
      <c r="FDS108" s="32"/>
      <c r="FDT108" s="32"/>
      <c r="FDU108" s="32"/>
      <c r="FDV108" s="32"/>
      <c r="FDW108" s="32"/>
      <c r="FDX108" s="32"/>
      <c r="FDY108" s="32"/>
      <c r="FDZ108" s="32"/>
      <c r="FEA108" s="32"/>
      <c r="FEB108" s="32"/>
      <c r="FEC108" s="32"/>
      <c r="FED108" s="32"/>
      <c r="FEE108" s="32"/>
      <c r="FEF108" s="32"/>
      <c r="FEG108" s="32"/>
      <c r="FEH108" s="32"/>
      <c r="FEI108" s="32"/>
      <c r="FEJ108" s="32"/>
      <c r="FEK108" s="32"/>
      <c r="FEL108" s="32"/>
      <c r="FEM108" s="32"/>
      <c r="FEN108" s="32"/>
      <c r="FEO108" s="32"/>
      <c r="FEP108" s="32"/>
      <c r="FEQ108" s="32"/>
      <c r="FER108" s="32"/>
      <c r="FES108" s="32"/>
      <c r="FET108" s="32"/>
      <c r="FEU108" s="32"/>
      <c r="FEV108" s="32"/>
      <c r="FEW108" s="32"/>
      <c r="FEX108" s="32"/>
      <c r="FEY108" s="32"/>
      <c r="FEZ108" s="32"/>
      <c r="FFA108" s="32"/>
      <c r="FFB108" s="32"/>
      <c r="FFC108" s="32"/>
      <c r="FFD108" s="32"/>
      <c r="FFE108" s="32"/>
      <c r="FFF108" s="32"/>
      <c r="FFG108" s="32"/>
      <c r="FFH108" s="32"/>
      <c r="FFI108" s="32"/>
      <c r="FFJ108" s="32"/>
      <c r="FFK108" s="32"/>
      <c r="FFL108" s="32"/>
      <c r="FFM108" s="32"/>
      <c r="FFN108" s="32"/>
      <c r="FFO108" s="32"/>
      <c r="FFP108" s="32"/>
      <c r="FFQ108" s="32"/>
      <c r="FFR108" s="32"/>
      <c r="FFS108" s="32"/>
      <c r="FFT108" s="32"/>
      <c r="FFU108" s="32"/>
      <c r="FFV108" s="32"/>
      <c r="FFW108" s="32"/>
      <c r="FFX108" s="32"/>
      <c r="FFY108" s="32"/>
      <c r="FFZ108" s="32"/>
      <c r="FGA108" s="32"/>
      <c r="FGB108" s="32"/>
      <c r="FGC108" s="32"/>
      <c r="FGD108" s="32"/>
      <c r="FGE108" s="32"/>
      <c r="FGF108" s="32"/>
      <c r="FGG108" s="32"/>
      <c r="FGH108" s="32"/>
      <c r="FGI108" s="32"/>
      <c r="FGJ108" s="32"/>
      <c r="FGK108" s="32"/>
      <c r="FGL108" s="32"/>
      <c r="FGM108" s="32"/>
      <c r="FGN108" s="32"/>
      <c r="FGO108" s="32"/>
      <c r="FGP108" s="32"/>
      <c r="FGQ108" s="32"/>
      <c r="FGR108" s="32"/>
      <c r="FGS108" s="32"/>
      <c r="FGT108" s="32"/>
      <c r="FGU108" s="32"/>
      <c r="FGV108" s="32"/>
      <c r="FGW108" s="32"/>
      <c r="FGX108" s="32"/>
      <c r="FGY108" s="32"/>
      <c r="FGZ108" s="32"/>
      <c r="FHA108" s="32"/>
      <c r="FHB108" s="32"/>
      <c r="FHC108" s="32"/>
      <c r="FHD108" s="32"/>
      <c r="FHE108" s="32"/>
      <c r="FHF108" s="32"/>
      <c r="FHG108" s="32"/>
      <c r="FHH108" s="32"/>
      <c r="FHI108" s="32"/>
      <c r="FHJ108" s="32"/>
      <c r="FHK108" s="32"/>
      <c r="FHL108" s="32"/>
      <c r="FHM108" s="32"/>
      <c r="FHN108" s="32"/>
      <c r="FHO108" s="32"/>
      <c r="FHP108" s="32"/>
      <c r="FHQ108" s="32"/>
      <c r="FHR108" s="32"/>
      <c r="FHS108" s="32"/>
      <c r="FHT108" s="32"/>
      <c r="FHU108" s="32"/>
      <c r="FHV108" s="32"/>
      <c r="FHW108" s="32"/>
      <c r="FHX108" s="32"/>
      <c r="FHY108" s="32"/>
      <c r="FHZ108" s="32"/>
      <c r="FIA108" s="32"/>
      <c r="FIB108" s="32"/>
      <c r="FIC108" s="32"/>
      <c r="FID108" s="32"/>
      <c r="FIE108" s="32"/>
      <c r="FIF108" s="32"/>
      <c r="FIG108" s="32"/>
      <c r="FIH108" s="32"/>
      <c r="FII108" s="32"/>
      <c r="FIJ108" s="32"/>
      <c r="FIK108" s="32"/>
      <c r="FIL108" s="32"/>
      <c r="FIM108" s="32"/>
      <c r="FIN108" s="32"/>
      <c r="FIO108" s="32"/>
      <c r="FIP108" s="32"/>
      <c r="FIQ108" s="32"/>
      <c r="FIR108" s="32"/>
      <c r="FIS108" s="32"/>
      <c r="FIT108" s="32"/>
      <c r="FIU108" s="32"/>
      <c r="FIV108" s="32"/>
      <c r="FIW108" s="32"/>
      <c r="FIX108" s="32"/>
      <c r="FIY108" s="32"/>
      <c r="FIZ108" s="32"/>
      <c r="FJA108" s="32"/>
      <c r="FJB108" s="32"/>
      <c r="FJC108" s="32"/>
      <c r="FJD108" s="32"/>
      <c r="FJE108" s="32"/>
      <c r="FJF108" s="32"/>
      <c r="FJG108" s="32"/>
      <c r="FJH108" s="32"/>
      <c r="FJI108" s="32"/>
      <c r="FJJ108" s="32"/>
      <c r="FJK108" s="32"/>
      <c r="FJL108" s="32"/>
      <c r="FJM108" s="32"/>
      <c r="FJN108" s="32"/>
      <c r="FJO108" s="32"/>
      <c r="FJP108" s="32"/>
      <c r="FJQ108" s="32"/>
      <c r="FJR108" s="32"/>
      <c r="FJS108" s="32"/>
      <c r="FJT108" s="32"/>
      <c r="FJU108" s="32"/>
      <c r="FJV108" s="32"/>
      <c r="FJW108" s="32"/>
      <c r="FJX108" s="32"/>
      <c r="FJY108" s="32"/>
      <c r="FJZ108" s="32"/>
      <c r="FKA108" s="32"/>
      <c r="FKB108" s="32"/>
      <c r="FKC108" s="32"/>
      <c r="FKD108" s="32"/>
      <c r="FKE108" s="32"/>
      <c r="FKF108" s="32"/>
      <c r="FKG108" s="32"/>
      <c r="FKH108" s="32"/>
      <c r="FKI108" s="32"/>
      <c r="FKJ108" s="32"/>
      <c r="FKK108" s="32"/>
      <c r="FKL108" s="32"/>
      <c r="FKM108" s="32"/>
      <c r="FKN108" s="32"/>
      <c r="FKO108" s="32"/>
      <c r="FKP108" s="32"/>
      <c r="FKQ108" s="32"/>
      <c r="FKR108" s="32"/>
      <c r="FKS108" s="32"/>
      <c r="FKT108" s="32"/>
      <c r="FKU108" s="32"/>
      <c r="FKV108" s="32"/>
      <c r="FKW108" s="32"/>
      <c r="FKX108" s="32"/>
      <c r="FKY108" s="32"/>
      <c r="FKZ108" s="32"/>
      <c r="FLA108" s="32"/>
      <c r="FLB108" s="32"/>
      <c r="FLC108" s="32"/>
      <c r="FLD108" s="32"/>
      <c r="FLE108" s="32"/>
      <c r="FLF108" s="32"/>
      <c r="FLG108" s="32"/>
      <c r="FLH108" s="32"/>
      <c r="FLI108" s="32"/>
      <c r="FLJ108" s="32"/>
      <c r="FLK108" s="32"/>
      <c r="FLL108" s="32"/>
      <c r="FLM108" s="32"/>
      <c r="FLN108" s="32"/>
      <c r="FLO108" s="32"/>
      <c r="FLP108" s="32"/>
      <c r="FLQ108" s="32"/>
      <c r="FLR108" s="32"/>
      <c r="FLS108" s="32"/>
      <c r="FLT108" s="32"/>
      <c r="FLU108" s="32"/>
      <c r="FLV108" s="32"/>
      <c r="FLW108" s="32"/>
      <c r="FLX108" s="32"/>
      <c r="FLY108" s="32"/>
      <c r="FLZ108" s="32"/>
      <c r="FMA108" s="32"/>
      <c r="FMB108" s="32"/>
      <c r="FMC108" s="32"/>
      <c r="FMD108" s="32"/>
      <c r="FME108" s="32"/>
      <c r="FMF108" s="32"/>
      <c r="FMG108" s="32"/>
      <c r="FMH108" s="32"/>
      <c r="FMI108" s="32"/>
      <c r="FMJ108" s="32"/>
      <c r="FMK108" s="32"/>
      <c r="FML108" s="32"/>
      <c r="FMM108" s="32"/>
      <c r="FMN108" s="32"/>
      <c r="FMO108" s="32"/>
      <c r="FMP108" s="32"/>
      <c r="FMQ108" s="32"/>
      <c r="FMR108" s="32"/>
      <c r="FMS108" s="32"/>
      <c r="FMT108" s="32"/>
      <c r="FMU108" s="32"/>
      <c r="FMV108" s="32"/>
      <c r="FMW108" s="32"/>
      <c r="FMX108" s="32"/>
      <c r="FMY108" s="32"/>
      <c r="FMZ108" s="32"/>
      <c r="FNA108" s="32"/>
      <c r="FNB108" s="32"/>
      <c r="FNC108" s="32"/>
      <c r="FND108" s="32"/>
      <c r="FNE108" s="32"/>
      <c r="FNF108" s="32"/>
      <c r="FNG108" s="32"/>
      <c r="FNH108" s="32"/>
      <c r="FNI108" s="32"/>
      <c r="FNJ108" s="32"/>
      <c r="FNK108" s="32"/>
      <c r="FNL108" s="32"/>
      <c r="FNM108" s="32"/>
      <c r="FNN108" s="32"/>
      <c r="FNO108" s="32"/>
      <c r="FNP108" s="32"/>
      <c r="FNQ108" s="32"/>
      <c r="FNR108" s="32"/>
      <c r="FNS108" s="32"/>
      <c r="FNT108" s="32"/>
      <c r="FNU108" s="32"/>
      <c r="FNV108" s="32"/>
      <c r="FNW108" s="32"/>
      <c r="FNX108" s="32"/>
      <c r="FNY108" s="32"/>
      <c r="FNZ108" s="32"/>
      <c r="FOA108" s="32"/>
      <c r="FOB108" s="32"/>
      <c r="FOC108" s="32"/>
      <c r="FOD108" s="32"/>
      <c r="FOE108" s="32"/>
      <c r="FOF108" s="32"/>
      <c r="FOG108" s="32"/>
      <c r="FOH108" s="32"/>
      <c r="FOI108" s="32"/>
      <c r="FOJ108" s="32"/>
      <c r="FOK108" s="32"/>
      <c r="FOL108" s="32"/>
      <c r="FOM108" s="32"/>
      <c r="FON108" s="32"/>
      <c r="FOO108" s="32"/>
      <c r="FOP108" s="32"/>
      <c r="FOQ108" s="32"/>
      <c r="FOR108" s="32"/>
      <c r="FOS108" s="32"/>
      <c r="FOT108" s="32"/>
      <c r="FOU108" s="32"/>
      <c r="FOV108" s="32"/>
      <c r="FOW108" s="32"/>
      <c r="FOX108" s="32"/>
      <c r="FOY108" s="32"/>
      <c r="FOZ108" s="32"/>
      <c r="FPA108" s="32"/>
      <c r="FPB108" s="32"/>
      <c r="FPC108" s="32"/>
      <c r="FPD108" s="32"/>
      <c r="FPE108" s="32"/>
      <c r="FPF108" s="32"/>
      <c r="FPG108" s="32"/>
      <c r="FPH108" s="32"/>
      <c r="FPI108" s="32"/>
      <c r="FPJ108" s="32"/>
      <c r="FPK108" s="32"/>
      <c r="FPL108" s="32"/>
      <c r="FPM108" s="32"/>
      <c r="FPN108" s="32"/>
      <c r="FPO108" s="32"/>
      <c r="FPP108" s="32"/>
      <c r="FPQ108" s="32"/>
      <c r="FPR108" s="32"/>
      <c r="FPS108" s="32"/>
      <c r="FPT108" s="32"/>
      <c r="FPU108" s="32"/>
      <c r="FPV108" s="32"/>
      <c r="FPW108" s="32"/>
      <c r="FPX108" s="32"/>
      <c r="FPY108" s="32"/>
      <c r="FPZ108" s="32"/>
      <c r="FQA108" s="32"/>
      <c r="FQB108" s="32"/>
      <c r="FQC108" s="32"/>
      <c r="FQD108" s="32"/>
      <c r="FQE108" s="32"/>
      <c r="FQF108" s="32"/>
      <c r="FQG108" s="32"/>
      <c r="FQH108" s="32"/>
      <c r="FQI108" s="32"/>
      <c r="FQJ108" s="32"/>
      <c r="FQK108" s="32"/>
      <c r="FQL108" s="32"/>
      <c r="FQM108" s="32"/>
      <c r="FQN108" s="32"/>
      <c r="FQO108" s="32"/>
      <c r="FQP108" s="32"/>
      <c r="FQQ108" s="32"/>
      <c r="FQR108" s="32"/>
      <c r="FQS108" s="32"/>
      <c r="FQT108" s="32"/>
      <c r="FQU108" s="32"/>
      <c r="FQV108" s="32"/>
      <c r="FQW108" s="32"/>
      <c r="FQX108" s="32"/>
      <c r="FQY108" s="32"/>
      <c r="FQZ108" s="32"/>
      <c r="FRA108" s="32"/>
      <c r="FRB108" s="32"/>
      <c r="FRC108" s="32"/>
      <c r="FRD108" s="32"/>
      <c r="FRE108" s="32"/>
      <c r="FRF108" s="32"/>
      <c r="FRG108" s="32"/>
      <c r="FRH108" s="32"/>
      <c r="FRI108" s="32"/>
      <c r="FRJ108" s="32"/>
      <c r="FRK108" s="32"/>
      <c r="FRL108" s="32"/>
      <c r="FRM108" s="32"/>
      <c r="FRN108" s="32"/>
      <c r="FRO108" s="32"/>
      <c r="FRP108" s="32"/>
      <c r="FRQ108" s="32"/>
      <c r="FRR108" s="32"/>
      <c r="FRS108" s="32"/>
      <c r="FRT108" s="32"/>
      <c r="FRU108" s="32"/>
      <c r="FRV108" s="32"/>
      <c r="FRW108" s="32"/>
      <c r="FRX108" s="32"/>
      <c r="FRY108" s="32"/>
      <c r="FRZ108" s="32"/>
      <c r="FSA108" s="32"/>
      <c r="FSB108" s="32"/>
      <c r="FSC108" s="32"/>
      <c r="FSD108" s="32"/>
      <c r="FSE108" s="32"/>
      <c r="FSF108" s="32"/>
      <c r="FSG108" s="32"/>
      <c r="FSH108" s="32"/>
      <c r="FSI108" s="32"/>
      <c r="FSJ108" s="32"/>
      <c r="FSK108" s="32"/>
      <c r="FSL108" s="32"/>
      <c r="FSM108" s="32"/>
      <c r="FSN108" s="32"/>
      <c r="FSO108" s="32"/>
      <c r="FSP108" s="32"/>
      <c r="FSQ108" s="32"/>
      <c r="FSR108" s="32"/>
      <c r="FSS108" s="32"/>
      <c r="FST108" s="32"/>
      <c r="FSU108" s="32"/>
      <c r="FSV108" s="32"/>
      <c r="FSW108" s="32"/>
      <c r="FSX108" s="32"/>
      <c r="FSY108" s="32"/>
      <c r="FSZ108" s="32"/>
      <c r="FTA108" s="32"/>
      <c r="FTB108" s="32"/>
      <c r="FTC108" s="32"/>
      <c r="FTD108" s="32"/>
      <c r="FTE108" s="32"/>
      <c r="FTF108" s="32"/>
      <c r="FTG108" s="32"/>
      <c r="FTH108" s="32"/>
      <c r="FTI108" s="32"/>
      <c r="FTJ108" s="32"/>
      <c r="FTK108" s="32"/>
      <c r="FTL108" s="32"/>
      <c r="FTM108" s="32"/>
      <c r="FTN108" s="32"/>
      <c r="FTO108" s="32"/>
      <c r="FTP108" s="32"/>
      <c r="FTQ108" s="32"/>
      <c r="FTR108" s="32"/>
      <c r="FTS108" s="32"/>
      <c r="FTT108" s="32"/>
      <c r="FTU108" s="32"/>
      <c r="FTV108" s="32"/>
      <c r="FTW108" s="32"/>
      <c r="FTX108" s="32"/>
      <c r="FTY108" s="32"/>
      <c r="FTZ108" s="32"/>
      <c r="FUA108" s="32"/>
      <c r="FUB108" s="32"/>
      <c r="FUC108" s="32"/>
      <c r="FUD108" s="32"/>
      <c r="FUE108" s="32"/>
      <c r="FUF108" s="32"/>
      <c r="FUG108" s="32"/>
      <c r="FUH108" s="32"/>
      <c r="FUI108" s="32"/>
      <c r="FUJ108" s="32"/>
      <c r="FUK108" s="32"/>
      <c r="FUL108" s="32"/>
      <c r="FUM108" s="32"/>
      <c r="FUN108" s="32"/>
      <c r="FUO108" s="32"/>
      <c r="FUP108" s="32"/>
      <c r="FUQ108" s="32"/>
      <c r="FUR108" s="32"/>
      <c r="FUS108" s="32"/>
      <c r="FUT108" s="32"/>
      <c r="FUU108" s="32"/>
      <c r="FUV108" s="32"/>
      <c r="FUW108" s="32"/>
      <c r="FUX108" s="32"/>
      <c r="FUY108" s="32"/>
      <c r="FUZ108" s="32"/>
      <c r="FVA108" s="32"/>
      <c r="FVB108" s="32"/>
      <c r="FVC108" s="32"/>
      <c r="FVD108" s="32"/>
      <c r="FVE108" s="32"/>
      <c r="FVF108" s="32"/>
      <c r="FVG108" s="32"/>
      <c r="FVH108" s="32"/>
      <c r="FVI108" s="32"/>
      <c r="FVJ108" s="32"/>
      <c r="FVK108" s="32"/>
      <c r="FVL108" s="32"/>
      <c r="FVM108" s="32"/>
      <c r="FVN108" s="32"/>
      <c r="FVO108" s="32"/>
      <c r="FVP108" s="32"/>
      <c r="FVQ108" s="32"/>
      <c r="FVR108" s="32"/>
      <c r="FVS108" s="32"/>
      <c r="FVT108" s="32"/>
      <c r="FVU108" s="32"/>
      <c r="FVV108" s="32"/>
      <c r="FVW108" s="32"/>
      <c r="FVX108" s="32"/>
      <c r="FVY108" s="32"/>
      <c r="FVZ108" s="32"/>
      <c r="FWA108" s="32"/>
      <c r="FWB108" s="32"/>
      <c r="FWC108" s="32"/>
      <c r="FWD108" s="32"/>
      <c r="FWE108" s="32"/>
      <c r="FWF108" s="32"/>
      <c r="FWG108" s="32"/>
      <c r="FWH108" s="32"/>
      <c r="FWI108" s="32"/>
      <c r="FWJ108" s="32"/>
      <c r="FWK108" s="32"/>
      <c r="FWL108" s="32"/>
      <c r="FWM108" s="32"/>
      <c r="FWN108" s="32"/>
      <c r="FWO108" s="32"/>
      <c r="FWP108" s="32"/>
      <c r="FWQ108" s="32"/>
      <c r="FWR108" s="32"/>
      <c r="FWS108" s="32"/>
      <c r="FWT108" s="32"/>
      <c r="FWU108" s="32"/>
      <c r="FWV108" s="32"/>
      <c r="FWW108" s="32"/>
      <c r="FWX108" s="32"/>
      <c r="FWY108" s="32"/>
      <c r="FWZ108" s="32"/>
      <c r="FXA108" s="32"/>
      <c r="FXB108" s="32"/>
      <c r="FXC108" s="32"/>
      <c r="FXD108" s="32"/>
      <c r="FXE108" s="32"/>
      <c r="FXF108" s="32"/>
      <c r="FXG108" s="32"/>
      <c r="FXH108" s="32"/>
      <c r="FXI108" s="32"/>
      <c r="FXJ108" s="32"/>
      <c r="FXK108" s="32"/>
      <c r="FXL108" s="32"/>
      <c r="FXM108" s="32"/>
      <c r="FXN108" s="32"/>
      <c r="FXO108" s="32"/>
      <c r="FXP108" s="32"/>
      <c r="FXQ108" s="32"/>
      <c r="FXR108" s="32"/>
      <c r="FXS108" s="32"/>
      <c r="FXT108" s="32"/>
      <c r="FXU108" s="32"/>
      <c r="FXV108" s="32"/>
      <c r="FXW108" s="32"/>
      <c r="FXX108" s="32"/>
      <c r="FXY108" s="32"/>
      <c r="FXZ108" s="32"/>
      <c r="FYA108" s="32"/>
      <c r="FYB108" s="32"/>
      <c r="FYC108" s="32"/>
      <c r="FYD108" s="32"/>
      <c r="FYE108" s="32"/>
      <c r="FYF108" s="32"/>
      <c r="FYG108" s="32"/>
      <c r="FYH108" s="32"/>
      <c r="FYI108" s="32"/>
      <c r="FYJ108" s="32"/>
      <c r="FYK108" s="32"/>
      <c r="FYL108" s="32"/>
      <c r="FYM108" s="32"/>
      <c r="FYN108" s="32"/>
      <c r="FYO108" s="32"/>
      <c r="FYP108" s="32"/>
      <c r="FYQ108" s="32"/>
      <c r="FYR108" s="32"/>
      <c r="FYS108" s="32"/>
      <c r="FYT108" s="32"/>
      <c r="FYU108" s="32"/>
      <c r="FYV108" s="32"/>
      <c r="FYW108" s="32"/>
      <c r="FYX108" s="32"/>
      <c r="FYY108" s="32"/>
      <c r="FYZ108" s="32"/>
      <c r="FZA108" s="32"/>
      <c r="FZB108" s="32"/>
      <c r="FZC108" s="32"/>
      <c r="FZD108" s="32"/>
      <c r="FZE108" s="32"/>
      <c r="FZF108" s="32"/>
      <c r="FZG108" s="32"/>
      <c r="FZH108" s="32"/>
      <c r="FZI108" s="32"/>
      <c r="FZJ108" s="32"/>
      <c r="FZK108" s="32"/>
      <c r="FZL108" s="32"/>
      <c r="FZM108" s="32"/>
      <c r="FZN108" s="32"/>
      <c r="FZO108" s="32"/>
      <c r="FZP108" s="32"/>
      <c r="FZQ108" s="32"/>
      <c r="FZR108" s="32"/>
      <c r="FZS108" s="32"/>
      <c r="FZT108" s="32"/>
      <c r="FZU108" s="32"/>
      <c r="FZV108" s="32"/>
      <c r="FZW108" s="32"/>
      <c r="FZX108" s="32"/>
      <c r="FZY108" s="32"/>
      <c r="FZZ108" s="32"/>
      <c r="GAA108" s="32"/>
      <c r="GAB108" s="32"/>
      <c r="GAC108" s="32"/>
      <c r="GAD108" s="32"/>
      <c r="GAE108" s="32"/>
      <c r="GAF108" s="32"/>
      <c r="GAG108" s="32"/>
      <c r="GAH108" s="32"/>
      <c r="GAI108" s="32"/>
      <c r="GAJ108" s="32"/>
      <c r="GAK108" s="32"/>
      <c r="GAL108" s="32"/>
      <c r="GAM108" s="32"/>
      <c r="GAN108" s="32"/>
      <c r="GAO108" s="32"/>
      <c r="GAP108" s="32"/>
      <c r="GAQ108" s="32"/>
      <c r="GAR108" s="32"/>
      <c r="GAS108" s="32"/>
      <c r="GAT108" s="32"/>
      <c r="GAU108" s="32"/>
      <c r="GAV108" s="32"/>
      <c r="GAW108" s="32"/>
      <c r="GAX108" s="32"/>
      <c r="GAY108" s="32"/>
      <c r="GAZ108" s="32"/>
      <c r="GBA108" s="32"/>
      <c r="GBB108" s="32"/>
      <c r="GBC108" s="32"/>
      <c r="GBD108" s="32"/>
      <c r="GBE108" s="32"/>
      <c r="GBF108" s="32"/>
      <c r="GBG108" s="32"/>
      <c r="GBH108" s="32"/>
      <c r="GBI108" s="32"/>
      <c r="GBJ108" s="32"/>
      <c r="GBK108" s="32"/>
      <c r="GBL108" s="32"/>
      <c r="GBM108" s="32"/>
      <c r="GBN108" s="32"/>
      <c r="GBO108" s="32"/>
      <c r="GBP108" s="32"/>
      <c r="GBQ108" s="32"/>
      <c r="GBR108" s="32"/>
      <c r="GBS108" s="32"/>
      <c r="GBT108" s="32"/>
      <c r="GBU108" s="32"/>
      <c r="GBV108" s="32"/>
      <c r="GBW108" s="32"/>
      <c r="GBX108" s="32"/>
      <c r="GBY108" s="32"/>
      <c r="GBZ108" s="32"/>
      <c r="GCA108" s="32"/>
      <c r="GCB108" s="32"/>
      <c r="GCC108" s="32"/>
      <c r="GCD108" s="32"/>
      <c r="GCE108" s="32"/>
      <c r="GCF108" s="32"/>
      <c r="GCG108" s="32"/>
      <c r="GCH108" s="32"/>
      <c r="GCI108" s="32"/>
      <c r="GCJ108" s="32"/>
      <c r="GCK108" s="32"/>
      <c r="GCL108" s="32"/>
      <c r="GCM108" s="32"/>
      <c r="GCN108" s="32"/>
      <c r="GCO108" s="32"/>
      <c r="GCP108" s="32"/>
      <c r="GCQ108" s="32"/>
      <c r="GCR108" s="32"/>
      <c r="GCS108" s="32"/>
      <c r="GCT108" s="32"/>
      <c r="GCU108" s="32"/>
      <c r="GCV108" s="32"/>
      <c r="GCW108" s="32"/>
      <c r="GCX108" s="32"/>
      <c r="GCY108" s="32"/>
      <c r="GCZ108" s="32"/>
      <c r="GDA108" s="32"/>
      <c r="GDB108" s="32"/>
      <c r="GDC108" s="32"/>
      <c r="GDD108" s="32"/>
      <c r="GDE108" s="32"/>
      <c r="GDF108" s="32"/>
      <c r="GDG108" s="32"/>
      <c r="GDH108" s="32"/>
      <c r="GDI108" s="32"/>
      <c r="GDJ108" s="32"/>
      <c r="GDK108" s="32"/>
      <c r="GDL108" s="32"/>
      <c r="GDM108" s="32"/>
      <c r="GDN108" s="32"/>
      <c r="GDO108" s="32"/>
      <c r="GDP108" s="32"/>
      <c r="GDQ108" s="32"/>
      <c r="GDR108" s="32"/>
      <c r="GDS108" s="32"/>
      <c r="GDT108" s="32"/>
      <c r="GDU108" s="32"/>
      <c r="GDV108" s="32"/>
      <c r="GDW108" s="32"/>
      <c r="GDX108" s="32"/>
      <c r="GDY108" s="32"/>
      <c r="GDZ108" s="32"/>
      <c r="GEA108" s="32"/>
      <c r="GEB108" s="32"/>
      <c r="GEC108" s="32"/>
      <c r="GED108" s="32"/>
      <c r="GEE108" s="32"/>
      <c r="GEF108" s="32"/>
      <c r="GEG108" s="32"/>
      <c r="GEH108" s="32"/>
      <c r="GEI108" s="32"/>
      <c r="GEJ108" s="32"/>
      <c r="GEK108" s="32"/>
      <c r="GEL108" s="32"/>
      <c r="GEM108" s="32"/>
      <c r="GEN108" s="32"/>
      <c r="GEO108" s="32"/>
      <c r="GEP108" s="32"/>
      <c r="GEQ108" s="32"/>
      <c r="GER108" s="32"/>
      <c r="GES108" s="32"/>
      <c r="GET108" s="32"/>
      <c r="GEU108" s="32"/>
      <c r="GEV108" s="32"/>
      <c r="GEW108" s="32"/>
      <c r="GEX108" s="32"/>
      <c r="GEY108" s="32"/>
      <c r="GEZ108" s="32"/>
      <c r="GFA108" s="32"/>
      <c r="GFB108" s="32"/>
      <c r="GFC108" s="32"/>
      <c r="GFD108" s="32"/>
      <c r="GFE108" s="32"/>
      <c r="GFF108" s="32"/>
      <c r="GFG108" s="32"/>
      <c r="GFH108" s="32"/>
      <c r="GFI108" s="32"/>
      <c r="GFJ108" s="32"/>
      <c r="GFK108" s="32"/>
      <c r="GFL108" s="32"/>
      <c r="GFM108" s="32"/>
      <c r="GFN108" s="32"/>
      <c r="GFO108" s="32"/>
      <c r="GFP108" s="32"/>
      <c r="GFQ108" s="32"/>
      <c r="GFR108" s="32"/>
      <c r="GFS108" s="32"/>
      <c r="GFT108" s="32"/>
      <c r="GFU108" s="32"/>
      <c r="GFV108" s="32"/>
      <c r="GFW108" s="32"/>
      <c r="GFX108" s="32"/>
      <c r="GFY108" s="32"/>
      <c r="GFZ108" s="32"/>
      <c r="GGA108" s="32"/>
      <c r="GGB108" s="32"/>
      <c r="GGC108" s="32"/>
      <c r="GGD108" s="32"/>
      <c r="GGE108" s="32"/>
      <c r="GGF108" s="32"/>
      <c r="GGG108" s="32"/>
      <c r="GGH108" s="32"/>
      <c r="GGI108" s="32"/>
      <c r="GGJ108" s="32"/>
      <c r="GGK108" s="32"/>
      <c r="GGL108" s="32"/>
      <c r="GGM108" s="32"/>
      <c r="GGN108" s="32"/>
      <c r="GGO108" s="32"/>
      <c r="GGP108" s="32"/>
      <c r="GGQ108" s="32"/>
      <c r="GGR108" s="32"/>
      <c r="GGS108" s="32"/>
      <c r="GGT108" s="32"/>
      <c r="GGU108" s="32"/>
      <c r="GGV108" s="32"/>
      <c r="GGW108" s="32"/>
      <c r="GGX108" s="32"/>
      <c r="GGY108" s="32"/>
      <c r="GGZ108" s="32"/>
      <c r="GHA108" s="32"/>
      <c r="GHB108" s="32"/>
      <c r="GHC108" s="32"/>
      <c r="GHD108" s="32"/>
      <c r="GHE108" s="32"/>
      <c r="GHF108" s="32"/>
      <c r="GHG108" s="32"/>
      <c r="GHH108" s="32"/>
      <c r="GHI108" s="32"/>
      <c r="GHJ108" s="32"/>
      <c r="GHK108" s="32"/>
      <c r="GHL108" s="32"/>
      <c r="GHM108" s="32"/>
      <c r="GHN108" s="32"/>
      <c r="GHO108" s="32"/>
      <c r="GHP108" s="32"/>
      <c r="GHQ108" s="32"/>
      <c r="GHR108" s="32"/>
      <c r="GHS108" s="32"/>
      <c r="GHT108" s="32"/>
      <c r="GHU108" s="32"/>
      <c r="GHV108" s="32"/>
      <c r="GHW108" s="32"/>
      <c r="GHX108" s="32"/>
      <c r="GHY108" s="32"/>
      <c r="GHZ108" s="32"/>
      <c r="GIA108" s="32"/>
      <c r="GIB108" s="32"/>
      <c r="GIC108" s="32"/>
      <c r="GID108" s="32"/>
      <c r="GIE108" s="32"/>
      <c r="GIF108" s="32"/>
      <c r="GIG108" s="32"/>
      <c r="GIH108" s="32"/>
      <c r="GII108" s="32"/>
      <c r="GIJ108" s="32"/>
      <c r="GIK108" s="32"/>
      <c r="GIL108" s="32"/>
      <c r="GIM108" s="32"/>
      <c r="GIN108" s="32"/>
      <c r="GIO108" s="32"/>
      <c r="GIP108" s="32"/>
      <c r="GIQ108" s="32"/>
      <c r="GIR108" s="32"/>
      <c r="GIS108" s="32"/>
      <c r="GIT108" s="32"/>
      <c r="GIU108" s="32"/>
      <c r="GIV108" s="32"/>
      <c r="GIW108" s="32"/>
      <c r="GIX108" s="32"/>
      <c r="GIY108" s="32"/>
      <c r="GIZ108" s="32"/>
      <c r="GJA108" s="32"/>
      <c r="GJB108" s="32"/>
      <c r="GJC108" s="32"/>
      <c r="GJD108" s="32"/>
      <c r="GJE108" s="32"/>
      <c r="GJF108" s="32"/>
      <c r="GJG108" s="32"/>
      <c r="GJH108" s="32"/>
      <c r="GJI108" s="32"/>
      <c r="GJJ108" s="32"/>
      <c r="GJK108" s="32"/>
      <c r="GJL108" s="32"/>
      <c r="GJM108" s="32"/>
      <c r="GJN108" s="32"/>
      <c r="GJO108" s="32"/>
      <c r="GJP108" s="32"/>
      <c r="GJQ108" s="32"/>
      <c r="GJR108" s="32"/>
      <c r="GJS108" s="32"/>
      <c r="GJT108" s="32"/>
      <c r="GJU108" s="32"/>
      <c r="GJV108" s="32"/>
      <c r="GJW108" s="32"/>
      <c r="GJX108" s="32"/>
      <c r="GJY108" s="32"/>
      <c r="GJZ108" s="32"/>
      <c r="GKA108" s="32"/>
      <c r="GKB108" s="32"/>
      <c r="GKC108" s="32"/>
      <c r="GKD108" s="32"/>
      <c r="GKE108" s="32"/>
      <c r="GKF108" s="32"/>
      <c r="GKG108" s="32"/>
      <c r="GKH108" s="32"/>
      <c r="GKI108" s="32"/>
      <c r="GKJ108" s="32"/>
      <c r="GKK108" s="32"/>
      <c r="GKL108" s="32"/>
      <c r="GKM108" s="32"/>
      <c r="GKN108" s="32"/>
      <c r="GKO108" s="32"/>
      <c r="GKP108" s="32"/>
      <c r="GKQ108" s="32"/>
      <c r="GKR108" s="32"/>
      <c r="GKS108" s="32"/>
      <c r="GKT108" s="32"/>
      <c r="GKU108" s="32"/>
      <c r="GKV108" s="32"/>
      <c r="GKW108" s="32"/>
      <c r="GKX108" s="32"/>
      <c r="GKY108" s="32"/>
      <c r="GKZ108" s="32"/>
      <c r="GLA108" s="32"/>
      <c r="GLB108" s="32"/>
      <c r="GLC108" s="32"/>
      <c r="GLD108" s="32"/>
      <c r="GLE108" s="32"/>
      <c r="GLF108" s="32"/>
      <c r="GLG108" s="32"/>
      <c r="GLH108" s="32"/>
      <c r="GLI108" s="32"/>
      <c r="GLJ108" s="32"/>
      <c r="GLK108" s="32"/>
      <c r="GLL108" s="32"/>
      <c r="GLM108" s="32"/>
      <c r="GLN108" s="32"/>
      <c r="GLO108" s="32"/>
      <c r="GLP108" s="32"/>
      <c r="GLQ108" s="32"/>
      <c r="GLR108" s="32"/>
      <c r="GLS108" s="32"/>
      <c r="GLT108" s="32"/>
      <c r="GLU108" s="32"/>
      <c r="GLV108" s="32"/>
      <c r="GLW108" s="32"/>
      <c r="GLX108" s="32"/>
      <c r="GLY108" s="32"/>
      <c r="GLZ108" s="32"/>
      <c r="GMA108" s="32"/>
      <c r="GMB108" s="32"/>
      <c r="GMC108" s="32"/>
      <c r="GMD108" s="32"/>
      <c r="GME108" s="32"/>
      <c r="GMF108" s="32"/>
      <c r="GMG108" s="32"/>
      <c r="GMH108" s="32"/>
      <c r="GMI108" s="32"/>
      <c r="GMJ108" s="32"/>
      <c r="GMK108" s="32"/>
      <c r="GML108" s="32"/>
      <c r="GMM108" s="32"/>
      <c r="GMN108" s="32"/>
      <c r="GMO108" s="32"/>
      <c r="GMP108" s="32"/>
      <c r="GMQ108" s="32"/>
      <c r="GMR108" s="32"/>
      <c r="GMS108" s="32"/>
      <c r="GMT108" s="32"/>
      <c r="GMU108" s="32"/>
      <c r="GMV108" s="32"/>
      <c r="GMW108" s="32"/>
      <c r="GMX108" s="32"/>
      <c r="GMY108" s="32"/>
      <c r="GMZ108" s="32"/>
      <c r="GNA108" s="32"/>
      <c r="GNB108" s="32"/>
      <c r="GNC108" s="32"/>
      <c r="GND108" s="32"/>
      <c r="GNE108" s="32"/>
      <c r="GNF108" s="32"/>
      <c r="GNG108" s="32"/>
      <c r="GNH108" s="32"/>
      <c r="GNI108" s="32"/>
      <c r="GNJ108" s="32"/>
      <c r="GNK108" s="32"/>
      <c r="GNL108" s="32"/>
      <c r="GNM108" s="32"/>
      <c r="GNN108" s="32"/>
      <c r="GNO108" s="32"/>
      <c r="GNP108" s="32"/>
      <c r="GNQ108" s="32"/>
      <c r="GNR108" s="32"/>
      <c r="GNS108" s="32"/>
      <c r="GNT108" s="32"/>
      <c r="GNU108" s="32"/>
      <c r="GNV108" s="32"/>
      <c r="GNW108" s="32"/>
      <c r="GNX108" s="32"/>
      <c r="GNY108" s="32"/>
      <c r="GNZ108" s="32"/>
      <c r="GOA108" s="32"/>
      <c r="GOB108" s="32"/>
      <c r="GOC108" s="32"/>
      <c r="GOD108" s="32"/>
      <c r="GOE108" s="32"/>
      <c r="GOF108" s="32"/>
      <c r="GOG108" s="32"/>
      <c r="GOH108" s="32"/>
      <c r="GOI108" s="32"/>
      <c r="GOJ108" s="32"/>
      <c r="GOK108" s="32"/>
      <c r="GOL108" s="32"/>
      <c r="GOM108" s="32"/>
      <c r="GON108" s="32"/>
      <c r="GOO108" s="32"/>
      <c r="GOP108" s="32"/>
      <c r="GOQ108" s="32"/>
      <c r="GOR108" s="32"/>
      <c r="GOS108" s="32"/>
      <c r="GOT108" s="32"/>
      <c r="GOU108" s="32"/>
      <c r="GOV108" s="32"/>
      <c r="GOW108" s="32"/>
      <c r="GOX108" s="32"/>
      <c r="GOY108" s="32"/>
      <c r="GOZ108" s="32"/>
      <c r="GPA108" s="32"/>
      <c r="GPB108" s="32"/>
      <c r="GPC108" s="32"/>
      <c r="GPD108" s="32"/>
      <c r="GPE108" s="32"/>
      <c r="GPF108" s="32"/>
      <c r="GPG108" s="32"/>
      <c r="GPH108" s="32"/>
      <c r="GPI108" s="32"/>
      <c r="GPJ108" s="32"/>
      <c r="GPK108" s="32"/>
      <c r="GPL108" s="32"/>
      <c r="GPM108" s="32"/>
      <c r="GPN108" s="32"/>
      <c r="GPO108" s="32"/>
      <c r="GPP108" s="32"/>
      <c r="GPQ108" s="32"/>
      <c r="GPR108" s="32"/>
      <c r="GPS108" s="32"/>
      <c r="GPT108" s="32"/>
      <c r="GPU108" s="32"/>
      <c r="GPV108" s="32"/>
      <c r="GPW108" s="32"/>
      <c r="GPX108" s="32"/>
      <c r="GPY108" s="32"/>
      <c r="GPZ108" s="32"/>
      <c r="GQA108" s="32"/>
      <c r="GQB108" s="32"/>
      <c r="GQC108" s="32"/>
      <c r="GQD108" s="32"/>
      <c r="GQE108" s="32"/>
      <c r="GQF108" s="32"/>
      <c r="GQG108" s="32"/>
      <c r="GQH108" s="32"/>
      <c r="GQI108" s="32"/>
      <c r="GQJ108" s="32"/>
      <c r="GQK108" s="32"/>
      <c r="GQL108" s="32"/>
      <c r="GQM108" s="32"/>
      <c r="GQN108" s="32"/>
      <c r="GQO108" s="32"/>
      <c r="GQP108" s="32"/>
      <c r="GQQ108" s="32"/>
      <c r="GQR108" s="32"/>
      <c r="GQS108" s="32"/>
      <c r="GQT108" s="32"/>
      <c r="GQU108" s="32"/>
      <c r="GQV108" s="32"/>
      <c r="GQW108" s="32"/>
      <c r="GQX108" s="32"/>
      <c r="GQY108" s="32"/>
      <c r="GQZ108" s="32"/>
      <c r="GRA108" s="32"/>
      <c r="GRB108" s="32"/>
      <c r="GRC108" s="32"/>
      <c r="GRD108" s="32"/>
      <c r="GRE108" s="32"/>
      <c r="GRF108" s="32"/>
      <c r="GRG108" s="32"/>
      <c r="GRH108" s="32"/>
      <c r="GRI108" s="32"/>
      <c r="GRJ108" s="32"/>
      <c r="GRK108" s="32"/>
      <c r="GRL108" s="32"/>
      <c r="GRM108" s="32"/>
      <c r="GRN108" s="32"/>
      <c r="GRO108" s="32"/>
      <c r="GRP108" s="32"/>
      <c r="GRQ108" s="32"/>
      <c r="GRR108" s="32"/>
      <c r="GRS108" s="32"/>
      <c r="GRT108" s="32"/>
      <c r="GRU108" s="32"/>
      <c r="GRV108" s="32"/>
      <c r="GRW108" s="32"/>
      <c r="GRX108" s="32"/>
      <c r="GRY108" s="32"/>
      <c r="GRZ108" s="32"/>
      <c r="GSA108" s="32"/>
      <c r="GSB108" s="32"/>
      <c r="GSC108" s="32"/>
      <c r="GSD108" s="32"/>
      <c r="GSE108" s="32"/>
      <c r="GSF108" s="32"/>
      <c r="GSG108" s="32"/>
      <c r="GSH108" s="32"/>
      <c r="GSI108" s="32"/>
      <c r="GSJ108" s="32"/>
      <c r="GSK108" s="32"/>
      <c r="GSL108" s="32"/>
      <c r="GSM108" s="32"/>
      <c r="GSN108" s="32"/>
      <c r="GSO108" s="32"/>
      <c r="GSP108" s="32"/>
      <c r="GSQ108" s="32"/>
      <c r="GSR108" s="32"/>
      <c r="GSS108" s="32"/>
      <c r="GST108" s="32"/>
      <c r="GSU108" s="32"/>
      <c r="GSV108" s="32"/>
      <c r="GSW108" s="32"/>
      <c r="GSX108" s="32"/>
      <c r="GSY108" s="32"/>
      <c r="GSZ108" s="32"/>
      <c r="GTA108" s="32"/>
      <c r="GTB108" s="32"/>
      <c r="GTC108" s="32"/>
      <c r="GTD108" s="32"/>
      <c r="GTE108" s="32"/>
      <c r="GTF108" s="32"/>
      <c r="GTG108" s="32"/>
      <c r="GTH108" s="32"/>
      <c r="GTI108" s="32"/>
      <c r="GTJ108" s="32"/>
      <c r="GTK108" s="32"/>
      <c r="GTL108" s="32"/>
      <c r="GTM108" s="32"/>
      <c r="GTN108" s="32"/>
      <c r="GTO108" s="32"/>
      <c r="GTP108" s="32"/>
      <c r="GTQ108" s="32"/>
      <c r="GTR108" s="32"/>
      <c r="GTS108" s="32"/>
      <c r="GTT108" s="32"/>
      <c r="GTU108" s="32"/>
      <c r="GTV108" s="32"/>
      <c r="GTW108" s="32"/>
      <c r="GTX108" s="32"/>
      <c r="GTY108" s="32"/>
      <c r="GTZ108" s="32"/>
      <c r="GUA108" s="32"/>
      <c r="GUB108" s="32"/>
      <c r="GUC108" s="32"/>
      <c r="GUD108" s="32"/>
      <c r="GUE108" s="32"/>
      <c r="GUF108" s="32"/>
      <c r="GUG108" s="32"/>
      <c r="GUH108" s="32"/>
      <c r="GUI108" s="32"/>
      <c r="GUJ108" s="32"/>
      <c r="GUK108" s="32"/>
      <c r="GUL108" s="32"/>
      <c r="GUM108" s="32"/>
      <c r="GUN108" s="32"/>
      <c r="GUO108" s="32"/>
      <c r="GUP108" s="32"/>
      <c r="GUQ108" s="32"/>
      <c r="GUR108" s="32"/>
      <c r="GUS108" s="32"/>
      <c r="GUT108" s="32"/>
      <c r="GUU108" s="32"/>
      <c r="GUV108" s="32"/>
      <c r="GUW108" s="32"/>
      <c r="GUX108" s="32"/>
      <c r="GUY108" s="32"/>
      <c r="GUZ108" s="32"/>
      <c r="GVA108" s="32"/>
      <c r="GVB108" s="32"/>
      <c r="GVC108" s="32"/>
      <c r="GVD108" s="32"/>
      <c r="GVE108" s="32"/>
      <c r="GVF108" s="32"/>
      <c r="GVG108" s="32"/>
      <c r="GVH108" s="32"/>
      <c r="GVI108" s="32"/>
      <c r="GVJ108" s="32"/>
      <c r="GVK108" s="32"/>
      <c r="GVL108" s="32"/>
      <c r="GVM108" s="32"/>
      <c r="GVN108" s="32"/>
      <c r="GVO108" s="32"/>
      <c r="GVP108" s="32"/>
      <c r="GVQ108" s="32"/>
      <c r="GVR108" s="32"/>
      <c r="GVS108" s="32"/>
      <c r="GVT108" s="32"/>
      <c r="GVU108" s="32"/>
      <c r="GVV108" s="32"/>
      <c r="GVW108" s="32"/>
      <c r="GVX108" s="32"/>
      <c r="GVY108" s="32"/>
      <c r="GVZ108" s="32"/>
      <c r="GWA108" s="32"/>
      <c r="GWB108" s="32"/>
      <c r="GWC108" s="32"/>
      <c r="GWD108" s="32"/>
      <c r="GWE108" s="32"/>
      <c r="GWF108" s="32"/>
      <c r="GWG108" s="32"/>
      <c r="GWH108" s="32"/>
      <c r="GWI108" s="32"/>
      <c r="GWJ108" s="32"/>
      <c r="GWK108" s="32"/>
      <c r="GWL108" s="32"/>
      <c r="GWM108" s="32"/>
      <c r="GWN108" s="32"/>
      <c r="GWO108" s="32"/>
      <c r="GWP108" s="32"/>
      <c r="GWQ108" s="32"/>
      <c r="GWR108" s="32"/>
      <c r="GWS108" s="32"/>
      <c r="GWT108" s="32"/>
      <c r="GWU108" s="32"/>
      <c r="GWV108" s="32"/>
      <c r="GWW108" s="32"/>
      <c r="GWX108" s="32"/>
      <c r="GWY108" s="32"/>
      <c r="GWZ108" s="32"/>
      <c r="GXA108" s="32"/>
      <c r="GXB108" s="32"/>
      <c r="GXC108" s="32"/>
      <c r="GXD108" s="32"/>
      <c r="GXE108" s="32"/>
      <c r="GXF108" s="32"/>
      <c r="GXG108" s="32"/>
      <c r="GXH108" s="32"/>
      <c r="GXI108" s="32"/>
      <c r="GXJ108" s="32"/>
      <c r="GXK108" s="32"/>
      <c r="GXL108" s="32"/>
      <c r="GXM108" s="32"/>
      <c r="GXN108" s="32"/>
      <c r="GXO108" s="32"/>
      <c r="GXP108" s="32"/>
      <c r="GXQ108" s="32"/>
      <c r="GXR108" s="32"/>
      <c r="GXS108" s="32"/>
      <c r="GXT108" s="32"/>
      <c r="GXU108" s="32"/>
      <c r="GXV108" s="32"/>
      <c r="GXW108" s="32"/>
      <c r="GXX108" s="32"/>
      <c r="GXY108" s="32"/>
      <c r="GXZ108" s="32"/>
      <c r="GYA108" s="32"/>
      <c r="GYB108" s="32"/>
      <c r="GYC108" s="32"/>
      <c r="GYD108" s="32"/>
      <c r="GYE108" s="32"/>
      <c r="GYF108" s="32"/>
      <c r="GYG108" s="32"/>
      <c r="GYH108" s="32"/>
      <c r="GYI108" s="32"/>
      <c r="GYJ108" s="32"/>
      <c r="GYK108" s="32"/>
      <c r="GYL108" s="32"/>
      <c r="GYM108" s="32"/>
      <c r="GYN108" s="32"/>
      <c r="GYO108" s="32"/>
      <c r="GYP108" s="32"/>
      <c r="GYQ108" s="32"/>
      <c r="GYR108" s="32"/>
      <c r="GYS108" s="32"/>
      <c r="GYT108" s="32"/>
      <c r="GYU108" s="32"/>
      <c r="GYV108" s="32"/>
      <c r="GYW108" s="32"/>
      <c r="GYX108" s="32"/>
      <c r="GYY108" s="32"/>
      <c r="GYZ108" s="32"/>
      <c r="GZA108" s="32"/>
      <c r="GZB108" s="32"/>
      <c r="GZC108" s="32"/>
      <c r="GZD108" s="32"/>
      <c r="GZE108" s="32"/>
      <c r="GZF108" s="32"/>
      <c r="GZG108" s="32"/>
      <c r="GZH108" s="32"/>
      <c r="GZI108" s="32"/>
      <c r="GZJ108" s="32"/>
      <c r="GZK108" s="32"/>
      <c r="GZL108" s="32"/>
      <c r="GZM108" s="32"/>
      <c r="GZN108" s="32"/>
      <c r="GZO108" s="32"/>
      <c r="GZP108" s="32"/>
      <c r="GZQ108" s="32"/>
      <c r="GZR108" s="32"/>
      <c r="GZS108" s="32"/>
      <c r="GZT108" s="32"/>
      <c r="GZU108" s="32"/>
      <c r="GZV108" s="32"/>
      <c r="GZW108" s="32"/>
      <c r="GZX108" s="32"/>
      <c r="GZY108" s="32"/>
      <c r="GZZ108" s="32"/>
      <c r="HAA108" s="32"/>
      <c r="HAB108" s="32"/>
      <c r="HAC108" s="32"/>
      <c r="HAD108" s="32"/>
      <c r="HAE108" s="32"/>
      <c r="HAF108" s="32"/>
      <c r="HAG108" s="32"/>
      <c r="HAH108" s="32"/>
      <c r="HAI108" s="32"/>
      <c r="HAJ108" s="32"/>
      <c r="HAK108" s="32"/>
      <c r="HAL108" s="32"/>
      <c r="HAM108" s="32"/>
      <c r="HAN108" s="32"/>
      <c r="HAO108" s="32"/>
      <c r="HAP108" s="32"/>
      <c r="HAQ108" s="32"/>
      <c r="HAR108" s="32"/>
      <c r="HAS108" s="32"/>
      <c r="HAT108" s="32"/>
      <c r="HAU108" s="32"/>
      <c r="HAV108" s="32"/>
      <c r="HAW108" s="32"/>
      <c r="HAX108" s="32"/>
      <c r="HAY108" s="32"/>
      <c r="HAZ108" s="32"/>
      <c r="HBA108" s="32"/>
      <c r="HBB108" s="32"/>
      <c r="HBC108" s="32"/>
      <c r="HBD108" s="32"/>
      <c r="HBE108" s="32"/>
      <c r="HBF108" s="32"/>
      <c r="HBG108" s="32"/>
      <c r="HBH108" s="32"/>
      <c r="HBI108" s="32"/>
      <c r="HBJ108" s="32"/>
      <c r="HBK108" s="32"/>
      <c r="HBL108" s="32"/>
      <c r="HBM108" s="32"/>
      <c r="HBN108" s="32"/>
      <c r="HBO108" s="32"/>
      <c r="HBP108" s="32"/>
      <c r="HBQ108" s="32"/>
      <c r="HBR108" s="32"/>
      <c r="HBS108" s="32"/>
      <c r="HBT108" s="32"/>
      <c r="HBU108" s="32"/>
      <c r="HBV108" s="32"/>
      <c r="HBW108" s="32"/>
      <c r="HBX108" s="32"/>
      <c r="HBY108" s="32"/>
      <c r="HBZ108" s="32"/>
      <c r="HCA108" s="32"/>
      <c r="HCB108" s="32"/>
      <c r="HCC108" s="32"/>
      <c r="HCD108" s="32"/>
      <c r="HCE108" s="32"/>
      <c r="HCF108" s="32"/>
      <c r="HCG108" s="32"/>
      <c r="HCH108" s="32"/>
      <c r="HCI108" s="32"/>
      <c r="HCJ108" s="32"/>
      <c r="HCK108" s="32"/>
      <c r="HCL108" s="32"/>
      <c r="HCM108" s="32"/>
      <c r="HCN108" s="32"/>
      <c r="HCO108" s="32"/>
      <c r="HCP108" s="32"/>
      <c r="HCQ108" s="32"/>
      <c r="HCR108" s="32"/>
      <c r="HCS108" s="32"/>
      <c r="HCT108" s="32"/>
      <c r="HCU108" s="32"/>
      <c r="HCV108" s="32"/>
      <c r="HCW108" s="32"/>
      <c r="HCX108" s="32"/>
      <c r="HCY108" s="32"/>
      <c r="HCZ108" s="32"/>
      <c r="HDA108" s="32"/>
      <c r="HDB108" s="32"/>
      <c r="HDC108" s="32"/>
      <c r="HDD108" s="32"/>
      <c r="HDE108" s="32"/>
      <c r="HDF108" s="32"/>
      <c r="HDG108" s="32"/>
      <c r="HDH108" s="32"/>
      <c r="HDI108" s="32"/>
      <c r="HDJ108" s="32"/>
      <c r="HDK108" s="32"/>
      <c r="HDL108" s="32"/>
      <c r="HDM108" s="32"/>
      <c r="HDN108" s="32"/>
      <c r="HDO108" s="32"/>
      <c r="HDP108" s="32"/>
      <c r="HDQ108" s="32"/>
      <c r="HDR108" s="32"/>
      <c r="HDS108" s="32"/>
      <c r="HDT108" s="32"/>
      <c r="HDU108" s="32"/>
      <c r="HDV108" s="32"/>
      <c r="HDW108" s="32"/>
      <c r="HDX108" s="32"/>
      <c r="HDY108" s="32"/>
      <c r="HDZ108" s="32"/>
      <c r="HEA108" s="32"/>
      <c r="HEB108" s="32"/>
      <c r="HEC108" s="32"/>
      <c r="HED108" s="32"/>
      <c r="HEE108" s="32"/>
      <c r="HEF108" s="32"/>
      <c r="HEG108" s="32"/>
      <c r="HEH108" s="32"/>
      <c r="HEI108" s="32"/>
      <c r="HEJ108" s="32"/>
      <c r="HEK108" s="32"/>
      <c r="HEL108" s="32"/>
      <c r="HEM108" s="32"/>
      <c r="HEN108" s="32"/>
      <c r="HEO108" s="32"/>
      <c r="HEP108" s="32"/>
      <c r="HEQ108" s="32"/>
      <c r="HER108" s="32"/>
      <c r="HES108" s="32"/>
      <c r="HET108" s="32"/>
      <c r="HEU108" s="32"/>
      <c r="HEV108" s="32"/>
      <c r="HEW108" s="32"/>
      <c r="HEX108" s="32"/>
      <c r="HEY108" s="32"/>
      <c r="HEZ108" s="32"/>
      <c r="HFA108" s="32"/>
      <c r="HFB108" s="32"/>
      <c r="HFC108" s="32"/>
      <c r="HFD108" s="32"/>
      <c r="HFE108" s="32"/>
      <c r="HFF108" s="32"/>
      <c r="HFG108" s="32"/>
      <c r="HFH108" s="32"/>
      <c r="HFI108" s="32"/>
      <c r="HFJ108" s="32"/>
      <c r="HFK108" s="32"/>
      <c r="HFL108" s="32"/>
      <c r="HFM108" s="32"/>
      <c r="HFN108" s="32"/>
      <c r="HFO108" s="32"/>
      <c r="HFP108" s="32"/>
      <c r="HFQ108" s="32"/>
      <c r="HFR108" s="32"/>
      <c r="HFS108" s="32"/>
      <c r="HFT108" s="32"/>
      <c r="HFU108" s="32"/>
      <c r="HFV108" s="32"/>
      <c r="HFW108" s="32"/>
      <c r="HFX108" s="32"/>
      <c r="HFY108" s="32"/>
      <c r="HFZ108" s="32"/>
      <c r="HGA108" s="32"/>
      <c r="HGB108" s="32"/>
      <c r="HGC108" s="32"/>
      <c r="HGD108" s="32"/>
      <c r="HGE108" s="32"/>
      <c r="HGF108" s="32"/>
      <c r="HGG108" s="32"/>
      <c r="HGH108" s="32"/>
      <c r="HGI108" s="32"/>
      <c r="HGJ108" s="32"/>
      <c r="HGK108" s="32"/>
      <c r="HGL108" s="32"/>
      <c r="HGM108" s="32"/>
      <c r="HGN108" s="32"/>
      <c r="HGO108" s="32"/>
      <c r="HGP108" s="32"/>
      <c r="HGQ108" s="32"/>
      <c r="HGR108" s="32"/>
      <c r="HGS108" s="32"/>
      <c r="HGT108" s="32"/>
      <c r="HGU108" s="32"/>
      <c r="HGV108" s="32"/>
      <c r="HGW108" s="32"/>
      <c r="HGX108" s="32"/>
      <c r="HGY108" s="32"/>
      <c r="HGZ108" s="32"/>
      <c r="HHA108" s="32"/>
      <c r="HHB108" s="32"/>
      <c r="HHC108" s="32"/>
      <c r="HHD108" s="32"/>
      <c r="HHE108" s="32"/>
      <c r="HHF108" s="32"/>
      <c r="HHG108" s="32"/>
      <c r="HHH108" s="32"/>
      <c r="HHI108" s="32"/>
      <c r="HHJ108" s="32"/>
      <c r="HHK108" s="32"/>
      <c r="HHL108" s="32"/>
      <c r="HHM108" s="32"/>
      <c r="HHN108" s="32"/>
      <c r="HHO108" s="32"/>
      <c r="HHP108" s="32"/>
      <c r="HHQ108" s="32"/>
      <c r="HHR108" s="32"/>
      <c r="HHS108" s="32"/>
      <c r="HHT108" s="32"/>
      <c r="HHU108" s="32"/>
      <c r="HHV108" s="32"/>
      <c r="HHW108" s="32"/>
      <c r="HHX108" s="32"/>
      <c r="HHY108" s="32"/>
      <c r="HHZ108" s="32"/>
      <c r="HIA108" s="32"/>
      <c r="HIB108" s="32"/>
      <c r="HIC108" s="32"/>
      <c r="HID108" s="32"/>
      <c r="HIE108" s="32"/>
      <c r="HIF108" s="32"/>
      <c r="HIG108" s="32"/>
      <c r="HIH108" s="32"/>
      <c r="HII108" s="32"/>
      <c r="HIJ108" s="32"/>
      <c r="HIK108" s="32"/>
      <c r="HIL108" s="32"/>
      <c r="HIM108" s="32"/>
      <c r="HIN108" s="32"/>
      <c r="HIO108" s="32"/>
      <c r="HIP108" s="32"/>
      <c r="HIQ108" s="32"/>
      <c r="HIR108" s="32"/>
      <c r="HIS108" s="32"/>
      <c r="HIT108" s="32"/>
      <c r="HIU108" s="32"/>
      <c r="HIV108" s="32"/>
      <c r="HIW108" s="32"/>
      <c r="HIX108" s="32"/>
      <c r="HIY108" s="32"/>
      <c r="HIZ108" s="32"/>
      <c r="HJA108" s="32"/>
      <c r="HJB108" s="32"/>
      <c r="HJC108" s="32"/>
      <c r="HJD108" s="32"/>
      <c r="HJE108" s="32"/>
      <c r="HJF108" s="32"/>
      <c r="HJG108" s="32"/>
      <c r="HJH108" s="32"/>
      <c r="HJI108" s="32"/>
      <c r="HJJ108" s="32"/>
      <c r="HJK108" s="32"/>
      <c r="HJL108" s="32"/>
      <c r="HJM108" s="32"/>
      <c r="HJN108" s="32"/>
      <c r="HJO108" s="32"/>
      <c r="HJP108" s="32"/>
      <c r="HJQ108" s="32"/>
      <c r="HJR108" s="32"/>
      <c r="HJS108" s="32"/>
      <c r="HJT108" s="32"/>
      <c r="HJU108" s="32"/>
      <c r="HJV108" s="32"/>
      <c r="HJW108" s="32"/>
      <c r="HJX108" s="32"/>
      <c r="HJY108" s="32"/>
      <c r="HJZ108" s="32"/>
      <c r="HKA108" s="32"/>
      <c r="HKB108" s="32"/>
      <c r="HKC108" s="32"/>
      <c r="HKD108" s="32"/>
      <c r="HKE108" s="32"/>
      <c r="HKF108" s="32"/>
      <c r="HKG108" s="32"/>
      <c r="HKH108" s="32"/>
      <c r="HKI108" s="32"/>
      <c r="HKJ108" s="32"/>
      <c r="HKK108" s="32"/>
      <c r="HKL108" s="32"/>
      <c r="HKM108" s="32"/>
      <c r="HKN108" s="32"/>
      <c r="HKO108" s="32"/>
      <c r="HKP108" s="32"/>
      <c r="HKQ108" s="32"/>
      <c r="HKR108" s="32"/>
      <c r="HKS108" s="32"/>
      <c r="HKT108" s="32"/>
      <c r="HKU108" s="32"/>
      <c r="HKV108" s="32"/>
      <c r="HKW108" s="32"/>
      <c r="HKX108" s="32"/>
      <c r="HKY108" s="32"/>
      <c r="HKZ108" s="32"/>
      <c r="HLA108" s="32"/>
      <c r="HLB108" s="32"/>
      <c r="HLC108" s="32"/>
      <c r="HLD108" s="32"/>
      <c r="HLE108" s="32"/>
      <c r="HLF108" s="32"/>
      <c r="HLG108" s="32"/>
      <c r="HLH108" s="32"/>
      <c r="HLI108" s="32"/>
      <c r="HLJ108" s="32"/>
      <c r="HLK108" s="32"/>
      <c r="HLL108" s="32"/>
      <c r="HLM108" s="32"/>
      <c r="HLN108" s="32"/>
      <c r="HLO108" s="32"/>
      <c r="HLP108" s="32"/>
      <c r="HLQ108" s="32"/>
      <c r="HLR108" s="32"/>
      <c r="HLS108" s="32"/>
      <c r="HLT108" s="32"/>
      <c r="HLU108" s="32"/>
      <c r="HLV108" s="32"/>
      <c r="HLW108" s="32"/>
      <c r="HLX108" s="32"/>
      <c r="HLY108" s="32"/>
      <c r="HLZ108" s="32"/>
      <c r="HMA108" s="32"/>
      <c r="HMB108" s="32"/>
      <c r="HMC108" s="32"/>
      <c r="HMD108" s="32"/>
      <c r="HME108" s="32"/>
      <c r="HMF108" s="32"/>
      <c r="HMG108" s="32"/>
      <c r="HMH108" s="32"/>
      <c r="HMI108" s="32"/>
      <c r="HMJ108" s="32"/>
      <c r="HMK108" s="32"/>
      <c r="HML108" s="32"/>
      <c r="HMM108" s="32"/>
      <c r="HMN108" s="32"/>
      <c r="HMO108" s="32"/>
      <c r="HMP108" s="32"/>
      <c r="HMQ108" s="32"/>
      <c r="HMR108" s="32"/>
      <c r="HMS108" s="32"/>
      <c r="HMT108" s="32"/>
      <c r="HMU108" s="32"/>
      <c r="HMV108" s="32"/>
      <c r="HMW108" s="32"/>
      <c r="HMX108" s="32"/>
      <c r="HMY108" s="32"/>
      <c r="HMZ108" s="32"/>
      <c r="HNA108" s="32"/>
      <c r="HNB108" s="32"/>
      <c r="HNC108" s="32"/>
      <c r="HND108" s="32"/>
      <c r="HNE108" s="32"/>
      <c r="HNF108" s="32"/>
      <c r="HNG108" s="32"/>
      <c r="HNH108" s="32"/>
      <c r="HNI108" s="32"/>
      <c r="HNJ108" s="32"/>
      <c r="HNK108" s="32"/>
      <c r="HNL108" s="32"/>
      <c r="HNM108" s="32"/>
      <c r="HNN108" s="32"/>
      <c r="HNO108" s="32"/>
      <c r="HNP108" s="32"/>
      <c r="HNQ108" s="32"/>
      <c r="HNR108" s="32"/>
      <c r="HNS108" s="32"/>
      <c r="HNT108" s="32"/>
      <c r="HNU108" s="32"/>
      <c r="HNV108" s="32"/>
      <c r="HNW108" s="32"/>
      <c r="HNX108" s="32"/>
      <c r="HNY108" s="32"/>
      <c r="HNZ108" s="32"/>
      <c r="HOA108" s="32"/>
      <c r="HOB108" s="32"/>
      <c r="HOC108" s="32"/>
      <c r="HOD108" s="32"/>
      <c r="HOE108" s="32"/>
      <c r="HOF108" s="32"/>
      <c r="HOG108" s="32"/>
      <c r="HOH108" s="32"/>
      <c r="HOI108" s="32"/>
      <c r="HOJ108" s="32"/>
      <c r="HOK108" s="32"/>
      <c r="HOL108" s="32"/>
      <c r="HOM108" s="32"/>
      <c r="HON108" s="32"/>
      <c r="HOO108" s="32"/>
      <c r="HOP108" s="32"/>
      <c r="HOQ108" s="32"/>
      <c r="HOR108" s="32"/>
      <c r="HOS108" s="32"/>
      <c r="HOT108" s="32"/>
      <c r="HOU108" s="32"/>
      <c r="HOV108" s="32"/>
      <c r="HOW108" s="32"/>
      <c r="HOX108" s="32"/>
      <c r="HOY108" s="32"/>
      <c r="HOZ108" s="32"/>
      <c r="HPA108" s="32"/>
      <c r="HPB108" s="32"/>
      <c r="HPC108" s="32"/>
      <c r="HPD108" s="32"/>
      <c r="HPE108" s="32"/>
      <c r="HPF108" s="32"/>
      <c r="HPG108" s="32"/>
      <c r="HPH108" s="32"/>
      <c r="HPI108" s="32"/>
      <c r="HPJ108" s="32"/>
      <c r="HPK108" s="32"/>
      <c r="HPL108" s="32"/>
      <c r="HPM108" s="32"/>
      <c r="HPN108" s="32"/>
      <c r="HPO108" s="32"/>
      <c r="HPP108" s="32"/>
      <c r="HPQ108" s="32"/>
      <c r="HPR108" s="32"/>
      <c r="HPS108" s="32"/>
      <c r="HPT108" s="32"/>
      <c r="HPU108" s="32"/>
      <c r="HPV108" s="32"/>
      <c r="HPW108" s="32"/>
      <c r="HPX108" s="32"/>
      <c r="HPY108" s="32"/>
      <c r="HPZ108" s="32"/>
      <c r="HQA108" s="32"/>
      <c r="HQB108" s="32"/>
      <c r="HQC108" s="32"/>
      <c r="HQD108" s="32"/>
      <c r="HQE108" s="32"/>
      <c r="HQF108" s="32"/>
      <c r="HQG108" s="32"/>
      <c r="HQH108" s="32"/>
      <c r="HQI108" s="32"/>
      <c r="HQJ108" s="32"/>
      <c r="HQK108" s="32"/>
      <c r="HQL108" s="32"/>
      <c r="HQM108" s="32"/>
      <c r="HQN108" s="32"/>
      <c r="HQO108" s="32"/>
      <c r="HQP108" s="32"/>
      <c r="HQQ108" s="32"/>
      <c r="HQR108" s="32"/>
      <c r="HQS108" s="32"/>
      <c r="HQT108" s="32"/>
      <c r="HQU108" s="32"/>
      <c r="HQV108" s="32"/>
      <c r="HQW108" s="32"/>
      <c r="HQX108" s="32"/>
      <c r="HQY108" s="32"/>
      <c r="HQZ108" s="32"/>
      <c r="HRA108" s="32"/>
      <c r="HRB108" s="32"/>
      <c r="HRC108" s="32"/>
      <c r="HRD108" s="32"/>
      <c r="HRE108" s="32"/>
      <c r="HRF108" s="32"/>
      <c r="HRG108" s="32"/>
      <c r="HRH108" s="32"/>
      <c r="HRI108" s="32"/>
      <c r="HRJ108" s="32"/>
      <c r="HRK108" s="32"/>
      <c r="HRL108" s="32"/>
      <c r="HRM108" s="32"/>
      <c r="HRN108" s="32"/>
      <c r="HRO108" s="32"/>
      <c r="HRP108" s="32"/>
      <c r="HRQ108" s="32"/>
      <c r="HRR108" s="32"/>
      <c r="HRS108" s="32"/>
      <c r="HRT108" s="32"/>
      <c r="HRU108" s="32"/>
      <c r="HRV108" s="32"/>
      <c r="HRW108" s="32"/>
      <c r="HRX108" s="32"/>
      <c r="HRY108" s="32"/>
      <c r="HRZ108" s="32"/>
      <c r="HSA108" s="32"/>
      <c r="HSB108" s="32"/>
      <c r="HSC108" s="32"/>
      <c r="HSD108" s="32"/>
      <c r="HSE108" s="32"/>
      <c r="HSF108" s="32"/>
      <c r="HSG108" s="32"/>
      <c r="HSH108" s="32"/>
      <c r="HSI108" s="32"/>
      <c r="HSJ108" s="32"/>
      <c r="HSK108" s="32"/>
      <c r="HSL108" s="32"/>
      <c r="HSM108" s="32"/>
      <c r="HSN108" s="32"/>
      <c r="HSO108" s="32"/>
      <c r="HSP108" s="32"/>
      <c r="HSQ108" s="32"/>
      <c r="HSR108" s="32"/>
      <c r="HSS108" s="32"/>
      <c r="HST108" s="32"/>
      <c r="HSU108" s="32"/>
      <c r="HSV108" s="32"/>
      <c r="HSW108" s="32"/>
      <c r="HSX108" s="32"/>
      <c r="HSY108" s="32"/>
      <c r="HSZ108" s="32"/>
      <c r="HTA108" s="32"/>
      <c r="HTB108" s="32"/>
      <c r="HTC108" s="32"/>
      <c r="HTD108" s="32"/>
      <c r="HTE108" s="32"/>
      <c r="HTF108" s="32"/>
      <c r="HTG108" s="32"/>
      <c r="HTH108" s="32"/>
      <c r="HTI108" s="32"/>
      <c r="HTJ108" s="32"/>
      <c r="HTK108" s="32"/>
      <c r="HTL108" s="32"/>
      <c r="HTM108" s="32"/>
      <c r="HTN108" s="32"/>
      <c r="HTO108" s="32"/>
      <c r="HTP108" s="32"/>
      <c r="HTQ108" s="32"/>
      <c r="HTR108" s="32"/>
      <c r="HTS108" s="32"/>
      <c r="HTT108" s="32"/>
      <c r="HTU108" s="32"/>
      <c r="HTV108" s="32"/>
      <c r="HTW108" s="32"/>
      <c r="HTX108" s="32"/>
      <c r="HTY108" s="32"/>
      <c r="HTZ108" s="32"/>
      <c r="HUA108" s="32"/>
      <c r="HUB108" s="32"/>
      <c r="HUC108" s="32"/>
      <c r="HUD108" s="32"/>
      <c r="HUE108" s="32"/>
      <c r="HUF108" s="32"/>
      <c r="HUG108" s="32"/>
      <c r="HUH108" s="32"/>
      <c r="HUI108" s="32"/>
      <c r="HUJ108" s="32"/>
      <c r="HUK108" s="32"/>
      <c r="HUL108" s="32"/>
      <c r="HUM108" s="32"/>
      <c r="HUN108" s="32"/>
      <c r="HUO108" s="32"/>
      <c r="HUP108" s="32"/>
      <c r="HUQ108" s="32"/>
      <c r="HUR108" s="32"/>
      <c r="HUS108" s="32"/>
      <c r="HUT108" s="32"/>
      <c r="HUU108" s="32"/>
      <c r="HUV108" s="32"/>
      <c r="HUW108" s="32"/>
      <c r="HUX108" s="32"/>
      <c r="HUY108" s="32"/>
      <c r="HUZ108" s="32"/>
      <c r="HVA108" s="32"/>
      <c r="HVB108" s="32"/>
      <c r="HVC108" s="32"/>
      <c r="HVD108" s="32"/>
      <c r="HVE108" s="32"/>
      <c r="HVF108" s="32"/>
      <c r="HVG108" s="32"/>
      <c r="HVH108" s="32"/>
      <c r="HVI108" s="32"/>
      <c r="HVJ108" s="32"/>
      <c r="HVK108" s="32"/>
      <c r="HVL108" s="32"/>
      <c r="HVM108" s="32"/>
      <c r="HVN108" s="32"/>
      <c r="HVO108" s="32"/>
      <c r="HVP108" s="32"/>
      <c r="HVQ108" s="32"/>
      <c r="HVR108" s="32"/>
      <c r="HVS108" s="32"/>
      <c r="HVT108" s="32"/>
      <c r="HVU108" s="32"/>
      <c r="HVV108" s="32"/>
      <c r="HVW108" s="32"/>
      <c r="HVX108" s="32"/>
      <c r="HVY108" s="32"/>
      <c r="HVZ108" s="32"/>
      <c r="HWA108" s="32"/>
      <c r="HWB108" s="32"/>
      <c r="HWC108" s="32"/>
      <c r="HWD108" s="32"/>
      <c r="HWE108" s="32"/>
      <c r="HWF108" s="32"/>
      <c r="HWG108" s="32"/>
      <c r="HWH108" s="32"/>
      <c r="HWI108" s="32"/>
      <c r="HWJ108" s="32"/>
      <c r="HWK108" s="32"/>
      <c r="HWL108" s="32"/>
      <c r="HWM108" s="32"/>
      <c r="HWN108" s="32"/>
      <c r="HWO108" s="32"/>
      <c r="HWP108" s="32"/>
      <c r="HWQ108" s="32"/>
      <c r="HWR108" s="32"/>
      <c r="HWS108" s="32"/>
      <c r="HWT108" s="32"/>
      <c r="HWU108" s="32"/>
      <c r="HWV108" s="32"/>
      <c r="HWW108" s="32"/>
      <c r="HWX108" s="32"/>
      <c r="HWY108" s="32"/>
      <c r="HWZ108" s="32"/>
      <c r="HXA108" s="32"/>
      <c r="HXB108" s="32"/>
      <c r="HXC108" s="32"/>
      <c r="HXD108" s="32"/>
      <c r="HXE108" s="32"/>
      <c r="HXF108" s="32"/>
      <c r="HXG108" s="32"/>
      <c r="HXH108" s="32"/>
      <c r="HXI108" s="32"/>
      <c r="HXJ108" s="32"/>
      <c r="HXK108" s="32"/>
      <c r="HXL108" s="32"/>
      <c r="HXM108" s="32"/>
      <c r="HXN108" s="32"/>
      <c r="HXO108" s="32"/>
      <c r="HXP108" s="32"/>
      <c r="HXQ108" s="32"/>
      <c r="HXR108" s="32"/>
      <c r="HXS108" s="32"/>
      <c r="HXT108" s="32"/>
      <c r="HXU108" s="32"/>
      <c r="HXV108" s="32"/>
      <c r="HXW108" s="32"/>
      <c r="HXX108" s="32"/>
      <c r="HXY108" s="32"/>
      <c r="HXZ108" s="32"/>
      <c r="HYA108" s="32"/>
      <c r="HYB108" s="32"/>
      <c r="HYC108" s="32"/>
      <c r="HYD108" s="32"/>
      <c r="HYE108" s="32"/>
      <c r="HYF108" s="32"/>
      <c r="HYG108" s="32"/>
      <c r="HYH108" s="32"/>
      <c r="HYI108" s="32"/>
      <c r="HYJ108" s="32"/>
      <c r="HYK108" s="32"/>
      <c r="HYL108" s="32"/>
      <c r="HYM108" s="32"/>
      <c r="HYN108" s="32"/>
      <c r="HYO108" s="32"/>
      <c r="HYP108" s="32"/>
      <c r="HYQ108" s="32"/>
      <c r="HYR108" s="32"/>
      <c r="HYS108" s="32"/>
      <c r="HYT108" s="32"/>
      <c r="HYU108" s="32"/>
      <c r="HYV108" s="32"/>
      <c r="HYW108" s="32"/>
      <c r="HYX108" s="32"/>
      <c r="HYY108" s="32"/>
      <c r="HYZ108" s="32"/>
      <c r="HZA108" s="32"/>
      <c r="HZB108" s="32"/>
      <c r="HZC108" s="32"/>
      <c r="HZD108" s="32"/>
      <c r="HZE108" s="32"/>
      <c r="HZF108" s="32"/>
      <c r="HZG108" s="32"/>
      <c r="HZH108" s="32"/>
      <c r="HZI108" s="32"/>
      <c r="HZJ108" s="32"/>
      <c r="HZK108" s="32"/>
      <c r="HZL108" s="32"/>
      <c r="HZM108" s="32"/>
      <c r="HZN108" s="32"/>
      <c r="HZO108" s="32"/>
      <c r="HZP108" s="32"/>
      <c r="HZQ108" s="32"/>
      <c r="HZR108" s="32"/>
      <c r="HZS108" s="32"/>
      <c r="HZT108" s="32"/>
      <c r="HZU108" s="32"/>
      <c r="HZV108" s="32"/>
      <c r="HZW108" s="32"/>
      <c r="HZX108" s="32"/>
      <c r="HZY108" s="32"/>
      <c r="HZZ108" s="32"/>
      <c r="IAA108" s="32"/>
      <c r="IAB108" s="32"/>
      <c r="IAC108" s="32"/>
      <c r="IAD108" s="32"/>
      <c r="IAE108" s="32"/>
      <c r="IAF108" s="32"/>
      <c r="IAG108" s="32"/>
      <c r="IAH108" s="32"/>
      <c r="IAI108" s="32"/>
      <c r="IAJ108" s="32"/>
      <c r="IAK108" s="32"/>
      <c r="IAL108" s="32"/>
      <c r="IAM108" s="32"/>
      <c r="IAN108" s="32"/>
      <c r="IAO108" s="32"/>
      <c r="IAP108" s="32"/>
      <c r="IAQ108" s="32"/>
      <c r="IAR108" s="32"/>
      <c r="IAS108" s="32"/>
      <c r="IAT108" s="32"/>
      <c r="IAU108" s="32"/>
      <c r="IAV108" s="32"/>
      <c r="IAW108" s="32"/>
      <c r="IAX108" s="32"/>
      <c r="IAY108" s="32"/>
      <c r="IAZ108" s="32"/>
      <c r="IBA108" s="32"/>
      <c r="IBB108" s="32"/>
      <c r="IBC108" s="32"/>
      <c r="IBD108" s="32"/>
      <c r="IBE108" s="32"/>
      <c r="IBF108" s="32"/>
      <c r="IBG108" s="32"/>
      <c r="IBH108" s="32"/>
      <c r="IBI108" s="32"/>
      <c r="IBJ108" s="32"/>
      <c r="IBK108" s="32"/>
      <c r="IBL108" s="32"/>
      <c r="IBM108" s="32"/>
      <c r="IBN108" s="32"/>
      <c r="IBO108" s="32"/>
      <c r="IBP108" s="32"/>
      <c r="IBQ108" s="32"/>
      <c r="IBR108" s="32"/>
      <c r="IBS108" s="32"/>
      <c r="IBT108" s="32"/>
      <c r="IBU108" s="32"/>
      <c r="IBV108" s="32"/>
      <c r="IBW108" s="32"/>
      <c r="IBX108" s="32"/>
      <c r="IBY108" s="32"/>
      <c r="IBZ108" s="32"/>
      <c r="ICA108" s="32"/>
      <c r="ICB108" s="32"/>
      <c r="ICC108" s="32"/>
      <c r="ICD108" s="32"/>
      <c r="ICE108" s="32"/>
      <c r="ICF108" s="32"/>
      <c r="ICG108" s="32"/>
      <c r="ICH108" s="32"/>
      <c r="ICI108" s="32"/>
      <c r="ICJ108" s="32"/>
      <c r="ICK108" s="32"/>
      <c r="ICL108" s="32"/>
      <c r="ICM108" s="32"/>
      <c r="ICN108" s="32"/>
      <c r="ICO108" s="32"/>
      <c r="ICP108" s="32"/>
      <c r="ICQ108" s="32"/>
      <c r="ICR108" s="32"/>
      <c r="ICS108" s="32"/>
      <c r="ICT108" s="32"/>
      <c r="ICU108" s="32"/>
      <c r="ICV108" s="32"/>
      <c r="ICW108" s="32"/>
      <c r="ICX108" s="32"/>
      <c r="ICY108" s="32"/>
      <c r="ICZ108" s="32"/>
      <c r="IDA108" s="32"/>
      <c r="IDB108" s="32"/>
      <c r="IDC108" s="32"/>
      <c r="IDD108" s="32"/>
      <c r="IDE108" s="32"/>
      <c r="IDF108" s="32"/>
      <c r="IDG108" s="32"/>
      <c r="IDH108" s="32"/>
      <c r="IDI108" s="32"/>
      <c r="IDJ108" s="32"/>
      <c r="IDK108" s="32"/>
      <c r="IDL108" s="32"/>
      <c r="IDM108" s="32"/>
      <c r="IDN108" s="32"/>
      <c r="IDO108" s="32"/>
      <c r="IDP108" s="32"/>
      <c r="IDQ108" s="32"/>
      <c r="IDR108" s="32"/>
      <c r="IDS108" s="32"/>
      <c r="IDT108" s="32"/>
      <c r="IDU108" s="32"/>
      <c r="IDV108" s="32"/>
      <c r="IDW108" s="32"/>
      <c r="IDX108" s="32"/>
      <c r="IDY108" s="32"/>
      <c r="IDZ108" s="32"/>
      <c r="IEA108" s="32"/>
      <c r="IEB108" s="32"/>
      <c r="IEC108" s="32"/>
      <c r="IED108" s="32"/>
      <c r="IEE108" s="32"/>
      <c r="IEF108" s="32"/>
      <c r="IEG108" s="32"/>
      <c r="IEH108" s="32"/>
      <c r="IEI108" s="32"/>
      <c r="IEJ108" s="32"/>
      <c r="IEK108" s="32"/>
      <c r="IEL108" s="32"/>
      <c r="IEM108" s="32"/>
      <c r="IEN108" s="32"/>
      <c r="IEO108" s="32"/>
      <c r="IEP108" s="32"/>
      <c r="IEQ108" s="32"/>
      <c r="IER108" s="32"/>
      <c r="IES108" s="32"/>
      <c r="IET108" s="32"/>
      <c r="IEU108" s="32"/>
      <c r="IEV108" s="32"/>
      <c r="IEW108" s="32"/>
      <c r="IEX108" s="32"/>
      <c r="IEY108" s="32"/>
      <c r="IEZ108" s="32"/>
      <c r="IFA108" s="32"/>
      <c r="IFB108" s="32"/>
      <c r="IFC108" s="32"/>
      <c r="IFD108" s="32"/>
      <c r="IFE108" s="32"/>
      <c r="IFF108" s="32"/>
      <c r="IFG108" s="32"/>
      <c r="IFH108" s="32"/>
      <c r="IFI108" s="32"/>
      <c r="IFJ108" s="32"/>
      <c r="IFK108" s="32"/>
      <c r="IFL108" s="32"/>
      <c r="IFM108" s="32"/>
      <c r="IFN108" s="32"/>
      <c r="IFO108" s="32"/>
      <c r="IFP108" s="32"/>
      <c r="IFQ108" s="32"/>
      <c r="IFR108" s="32"/>
      <c r="IFS108" s="32"/>
      <c r="IFT108" s="32"/>
      <c r="IFU108" s="32"/>
      <c r="IFV108" s="32"/>
      <c r="IFW108" s="32"/>
      <c r="IFX108" s="32"/>
      <c r="IFY108" s="32"/>
      <c r="IFZ108" s="32"/>
      <c r="IGA108" s="32"/>
      <c r="IGB108" s="32"/>
      <c r="IGC108" s="32"/>
      <c r="IGD108" s="32"/>
      <c r="IGE108" s="32"/>
      <c r="IGF108" s="32"/>
      <c r="IGG108" s="32"/>
      <c r="IGH108" s="32"/>
      <c r="IGI108" s="32"/>
      <c r="IGJ108" s="32"/>
      <c r="IGK108" s="32"/>
      <c r="IGL108" s="32"/>
      <c r="IGM108" s="32"/>
      <c r="IGN108" s="32"/>
      <c r="IGO108" s="32"/>
      <c r="IGP108" s="32"/>
      <c r="IGQ108" s="32"/>
      <c r="IGR108" s="32"/>
      <c r="IGS108" s="32"/>
      <c r="IGT108" s="32"/>
      <c r="IGU108" s="32"/>
      <c r="IGV108" s="32"/>
      <c r="IGW108" s="32"/>
      <c r="IGX108" s="32"/>
      <c r="IGY108" s="32"/>
      <c r="IGZ108" s="32"/>
      <c r="IHA108" s="32"/>
      <c r="IHB108" s="32"/>
      <c r="IHC108" s="32"/>
      <c r="IHD108" s="32"/>
      <c r="IHE108" s="32"/>
      <c r="IHF108" s="32"/>
      <c r="IHG108" s="32"/>
      <c r="IHH108" s="32"/>
      <c r="IHI108" s="32"/>
      <c r="IHJ108" s="32"/>
      <c r="IHK108" s="32"/>
      <c r="IHL108" s="32"/>
      <c r="IHM108" s="32"/>
      <c r="IHN108" s="32"/>
      <c r="IHO108" s="32"/>
      <c r="IHP108" s="32"/>
      <c r="IHQ108" s="32"/>
      <c r="IHR108" s="32"/>
      <c r="IHS108" s="32"/>
      <c r="IHT108" s="32"/>
      <c r="IHU108" s="32"/>
      <c r="IHV108" s="32"/>
      <c r="IHW108" s="32"/>
      <c r="IHX108" s="32"/>
      <c r="IHY108" s="32"/>
      <c r="IHZ108" s="32"/>
      <c r="IIA108" s="32"/>
      <c r="IIB108" s="32"/>
      <c r="IIC108" s="32"/>
      <c r="IID108" s="32"/>
      <c r="IIE108" s="32"/>
      <c r="IIF108" s="32"/>
      <c r="IIG108" s="32"/>
      <c r="IIH108" s="32"/>
      <c r="III108" s="32"/>
      <c r="IIJ108" s="32"/>
      <c r="IIK108" s="32"/>
      <c r="IIL108" s="32"/>
      <c r="IIM108" s="32"/>
      <c r="IIN108" s="32"/>
      <c r="IIO108" s="32"/>
      <c r="IIP108" s="32"/>
      <c r="IIQ108" s="32"/>
      <c r="IIR108" s="32"/>
      <c r="IIS108" s="32"/>
      <c r="IIT108" s="32"/>
      <c r="IIU108" s="32"/>
      <c r="IIV108" s="32"/>
      <c r="IIW108" s="32"/>
      <c r="IIX108" s="32"/>
      <c r="IIY108" s="32"/>
      <c r="IIZ108" s="32"/>
      <c r="IJA108" s="32"/>
      <c r="IJB108" s="32"/>
      <c r="IJC108" s="32"/>
      <c r="IJD108" s="32"/>
      <c r="IJE108" s="32"/>
      <c r="IJF108" s="32"/>
      <c r="IJG108" s="32"/>
      <c r="IJH108" s="32"/>
      <c r="IJI108" s="32"/>
      <c r="IJJ108" s="32"/>
      <c r="IJK108" s="32"/>
      <c r="IJL108" s="32"/>
      <c r="IJM108" s="32"/>
      <c r="IJN108" s="32"/>
      <c r="IJO108" s="32"/>
      <c r="IJP108" s="32"/>
      <c r="IJQ108" s="32"/>
      <c r="IJR108" s="32"/>
      <c r="IJS108" s="32"/>
      <c r="IJT108" s="32"/>
      <c r="IJU108" s="32"/>
      <c r="IJV108" s="32"/>
      <c r="IJW108" s="32"/>
      <c r="IJX108" s="32"/>
      <c r="IJY108" s="32"/>
      <c r="IJZ108" s="32"/>
      <c r="IKA108" s="32"/>
      <c r="IKB108" s="32"/>
      <c r="IKC108" s="32"/>
      <c r="IKD108" s="32"/>
      <c r="IKE108" s="32"/>
      <c r="IKF108" s="32"/>
      <c r="IKG108" s="32"/>
      <c r="IKH108" s="32"/>
      <c r="IKI108" s="32"/>
      <c r="IKJ108" s="32"/>
      <c r="IKK108" s="32"/>
      <c r="IKL108" s="32"/>
      <c r="IKM108" s="32"/>
      <c r="IKN108" s="32"/>
      <c r="IKO108" s="32"/>
      <c r="IKP108" s="32"/>
      <c r="IKQ108" s="32"/>
      <c r="IKR108" s="32"/>
      <c r="IKS108" s="32"/>
      <c r="IKT108" s="32"/>
      <c r="IKU108" s="32"/>
      <c r="IKV108" s="32"/>
      <c r="IKW108" s="32"/>
      <c r="IKX108" s="32"/>
      <c r="IKY108" s="32"/>
      <c r="IKZ108" s="32"/>
      <c r="ILA108" s="32"/>
      <c r="ILB108" s="32"/>
      <c r="ILC108" s="32"/>
      <c r="ILD108" s="32"/>
      <c r="ILE108" s="32"/>
      <c r="ILF108" s="32"/>
      <c r="ILG108" s="32"/>
      <c r="ILH108" s="32"/>
      <c r="ILI108" s="32"/>
      <c r="ILJ108" s="32"/>
      <c r="ILK108" s="32"/>
      <c r="ILL108" s="32"/>
      <c r="ILM108" s="32"/>
      <c r="ILN108" s="32"/>
      <c r="ILO108" s="32"/>
      <c r="ILP108" s="32"/>
      <c r="ILQ108" s="32"/>
      <c r="ILR108" s="32"/>
      <c r="ILS108" s="32"/>
      <c r="ILT108" s="32"/>
      <c r="ILU108" s="32"/>
      <c r="ILV108" s="32"/>
      <c r="ILW108" s="32"/>
      <c r="ILX108" s="32"/>
      <c r="ILY108" s="32"/>
      <c r="ILZ108" s="32"/>
      <c r="IMA108" s="32"/>
      <c r="IMB108" s="32"/>
      <c r="IMC108" s="32"/>
      <c r="IMD108" s="32"/>
      <c r="IME108" s="32"/>
      <c r="IMF108" s="32"/>
      <c r="IMG108" s="32"/>
      <c r="IMH108" s="32"/>
      <c r="IMI108" s="32"/>
      <c r="IMJ108" s="32"/>
      <c r="IMK108" s="32"/>
      <c r="IML108" s="32"/>
      <c r="IMM108" s="32"/>
      <c r="IMN108" s="32"/>
      <c r="IMO108" s="32"/>
      <c r="IMP108" s="32"/>
      <c r="IMQ108" s="32"/>
      <c r="IMR108" s="32"/>
      <c r="IMS108" s="32"/>
      <c r="IMT108" s="32"/>
      <c r="IMU108" s="32"/>
      <c r="IMV108" s="32"/>
      <c r="IMW108" s="32"/>
      <c r="IMX108" s="32"/>
      <c r="IMY108" s="32"/>
      <c r="IMZ108" s="32"/>
      <c r="INA108" s="32"/>
      <c r="INB108" s="32"/>
      <c r="INC108" s="32"/>
      <c r="IND108" s="32"/>
      <c r="INE108" s="32"/>
      <c r="INF108" s="32"/>
      <c r="ING108" s="32"/>
      <c r="INH108" s="32"/>
      <c r="INI108" s="32"/>
      <c r="INJ108" s="32"/>
      <c r="INK108" s="32"/>
      <c r="INL108" s="32"/>
      <c r="INM108" s="32"/>
      <c r="INN108" s="32"/>
      <c r="INO108" s="32"/>
      <c r="INP108" s="32"/>
      <c r="INQ108" s="32"/>
      <c r="INR108" s="32"/>
      <c r="INS108" s="32"/>
      <c r="INT108" s="32"/>
      <c r="INU108" s="32"/>
      <c r="INV108" s="32"/>
      <c r="INW108" s="32"/>
      <c r="INX108" s="32"/>
      <c r="INY108" s="32"/>
      <c r="INZ108" s="32"/>
      <c r="IOA108" s="32"/>
      <c r="IOB108" s="32"/>
      <c r="IOC108" s="32"/>
      <c r="IOD108" s="32"/>
      <c r="IOE108" s="32"/>
      <c r="IOF108" s="32"/>
      <c r="IOG108" s="32"/>
      <c r="IOH108" s="32"/>
      <c r="IOI108" s="32"/>
      <c r="IOJ108" s="32"/>
      <c r="IOK108" s="32"/>
      <c r="IOL108" s="32"/>
      <c r="IOM108" s="32"/>
      <c r="ION108" s="32"/>
      <c r="IOO108" s="32"/>
      <c r="IOP108" s="32"/>
      <c r="IOQ108" s="32"/>
      <c r="IOR108" s="32"/>
      <c r="IOS108" s="32"/>
      <c r="IOT108" s="32"/>
      <c r="IOU108" s="32"/>
      <c r="IOV108" s="32"/>
      <c r="IOW108" s="32"/>
      <c r="IOX108" s="32"/>
      <c r="IOY108" s="32"/>
      <c r="IOZ108" s="32"/>
      <c r="IPA108" s="32"/>
      <c r="IPB108" s="32"/>
      <c r="IPC108" s="32"/>
      <c r="IPD108" s="32"/>
      <c r="IPE108" s="32"/>
      <c r="IPF108" s="32"/>
      <c r="IPG108" s="32"/>
      <c r="IPH108" s="32"/>
      <c r="IPI108" s="32"/>
      <c r="IPJ108" s="32"/>
      <c r="IPK108" s="32"/>
      <c r="IPL108" s="32"/>
      <c r="IPM108" s="32"/>
      <c r="IPN108" s="32"/>
      <c r="IPO108" s="32"/>
      <c r="IPP108" s="32"/>
      <c r="IPQ108" s="32"/>
      <c r="IPR108" s="32"/>
      <c r="IPS108" s="32"/>
      <c r="IPT108" s="32"/>
      <c r="IPU108" s="32"/>
      <c r="IPV108" s="32"/>
      <c r="IPW108" s="32"/>
      <c r="IPX108" s="32"/>
      <c r="IPY108" s="32"/>
      <c r="IPZ108" s="32"/>
      <c r="IQA108" s="32"/>
      <c r="IQB108" s="32"/>
      <c r="IQC108" s="32"/>
      <c r="IQD108" s="32"/>
      <c r="IQE108" s="32"/>
      <c r="IQF108" s="32"/>
      <c r="IQG108" s="32"/>
      <c r="IQH108" s="32"/>
      <c r="IQI108" s="32"/>
      <c r="IQJ108" s="32"/>
      <c r="IQK108" s="32"/>
      <c r="IQL108" s="32"/>
      <c r="IQM108" s="32"/>
      <c r="IQN108" s="32"/>
      <c r="IQO108" s="32"/>
      <c r="IQP108" s="32"/>
      <c r="IQQ108" s="32"/>
      <c r="IQR108" s="32"/>
      <c r="IQS108" s="32"/>
      <c r="IQT108" s="32"/>
      <c r="IQU108" s="32"/>
      <c r="IQV108" s="32"/>
      <c r="IQW108" s="32"/>
      <c r="IQX108" s="32"/>
      <c r="IQY108" s="32"/>
      <c r="IQZ108" s="32"/>
      <c r="IRA108" s="32"/>
      <c r="IRB108" s="32"/>
      <c r="IRC108" s="32"/>
      <c r="IRD108" s="32"/>
      <c r="IRE108" s="32"/>
      <c r="IRF108" s="32"/>
      <c r="IRG108" s="32"/>
      <c r="IRH108" s="32"/>
      <c r="IRI108" s="32"/>
      <c r="IRJ108" s="32"/>
      <c r="IRK108" s="32"/>
      <c r="IRL108" s="32"/>
      <c r="IRM108" s="32"/>
      <c r="IRN108" s="32"/>
      <c r="IRO108" s="32"/>
      <c r="IRP108" s="32"/>
      <c r="IRQ108" s="32"/>
      <c r="IRR108" s="32"/>
      <c r="IRS108" s="32"/>
      <c r="IRT108" s="32"/>
      <c r="IRU108" s="32"/>
      <c r="IRV108" s="32"/>
      <c r="IRW108" s="32"/>
      <c r="IRX108" s="32"/>
      <c r="IRY108" s="32"/>
      <c r="IRZ108" s="32"/>
      <c r="ISA108" s="32"/>
      <c r="ISB108" s="32"/>
      <c r="ISC108" s="32"/>
      <c r="ISD108" s="32"/>
      <c r="ISE108" s="32"/>
      <c r="ISF108" s="32"/>
      <c r="ISG108" s="32"/>
      <c r="ISH108" s="32"/>
      <c r="ISI108" s="32"/>
      <c r="ISJ108" s="32"/>
      <c r="ISK108" s="32"/>
      <c r="ISL108" s="32"/>
      <c r="ISM108" s="32"/>
      <c r="ISN108" s="32"/>
      <c r="ISO108" s="32"/>
      <c r="ISP108" s="32"/>
      <c r="ISQ108" s="32"/>
      <c r="ISR108" s="32"/>
      <c r="ISS108" s="32"/>
      <c r="IST108" s="32"/>
      <c r="ISU108" s="32"/>
      <c r="ISV108" s="32"/>
      <c r="ISW108" s="32"/>
      <c r="ISX108" s="32"/>
      <c r="ISY108" s="32"/>
      <c r="ISZ108" s="32"/>
      <c r="ITA108" s="32"/>
      <c r="ITB108" s="32"/>
      <c r="ITC108" s="32"/>
      <c r="ITD108" s="32"/>
      <c r="ITE108" s="32"/>
      <c r="ITF108" s="32"/>
      <c r="ITG108" s="32"/>
      <c r="ITH108" s="32"/>
      <c r="ITI108" s="32"/>
      <c r="ITJ108" s="32"/>
      <c r="ITK108" s="32"/>
      <c r="ITL108" s="32"/>
      <c r="ITM108" s="32"/>
      <c r="ITN108" s="32"/>
      <c r="ITO108" s="32"/>
      <c r="ITP108" s="32"/>
      <c r="ITQ108" s="32"/>
      <c r="ITR108" s="32"/>
      <c r="ITS108" s="32"/>
      <c r="ITT108" s="32"/>
      <c r="ITU108" s="32"/>
      <c r="ITV108" s="32"/>
      <c r="ITW108" s="32"/>
      <c r="ITX108" s="32"/>
      <c r="ITY108" s="32"/>
      <c r="ITZ108" s="32"/>
      <c r="IUA108" s="32"/>
      <c r="IUB108" s="32"/>
      <c r="IUC108" s="32"/>
      <c r="IUD108" s="32"/>
      <c r="IUE108" s="32"/>
      <c r="IUF108" s="32"/>
      <c r="IUG108" s="32"/>
      <c r="IUH108" s="32"/>
      <c r="IUI108" s="32"/>
      <c r="IUJ108" s="32"/>
      <c r="IUK108" s="32"/>
      <c r="IUL108" s="32"/>
      <c r="IUM108" s="32"/>
      <c r="IUN108" s="32"/>
      <c r="IUO108" s="32"/>
      <c r="IUP108" s="32"/>
      <c r="IUQ108" s="32"/>
      <c r="IUR108" s="32"/>
      <c r="IUS108" s="32"/>
      <c r="IUT108" s="32"/>
      <c r="IUU108" s="32"/>
      <c r="IUV108" s="32"/>
      <c r="IUW108" s="32"/>
      <c r="IUX108" s="32"/>
      <c r="IUY108" s="32"/>
      <c r="IUZ108" s="32"/>
      <c r="IVA108" s="32"/>
      <c r="IVB108" s="32"/>
      <c r="IVC108" s="32"/>
      <c r="IVD108" s="32"/>
      <c r="IVE108" s="32"/>
      <c r="IVF108" s="32"/>
      <c r="IVG108" s="32"/>
      <c r="IVH108" s="32"/>
      <c r="IVI108" s="32"/>
      <c r="IVJ108" s="32"/>
      <c r="IVK108" s="32"/>
      <c r="IVL108" s="32"/>
      <c r="IVM108" s="32"/>
      <c r="IVN108" s="32"/>
      <c r="IVO108" s="32"/>
      <c r="IVP108" s="32"/>
      <c r="IVQ108" s="32"/>
      <c r="IVR108" s="32"/>
      <c r="IVS108" s="32"/>
      <c r="IVT108" s="32"/>
      <c r="IVU108" s="32"/>
      <c r="IVV108" s="32"/>
      <c r="IVW108" s="32"/>
      <c r="IVX108" s="32"/>
      <c r="IVY108" s="32"/>
      <c r="IVZ108" s="32"/>
      <c r="IWA108" s="32"/>
      <c r="IWB108" s="32"/>
      <c r="IWC108" s="32"/>
      <c r="IWD108" s="32"/>
      <c r="IWE108" s="32"/>
      <c r="IWF108" s="32"/>
      <c r="IWG108" s="32"/>
      <c r="IWH108" s="32"/>
      <c r="IWI108" s="32"/>
      <c r="IWJ108" s="32"/>
      <c r="IWK108" s="32"/>
      <c r="IWL108" s="32"/>
      <c r="IWM108" s="32"/>
      <c r="IWN108" s="32"/>
      <c r="IWO108" s="32"/>
      <c r="IWP108" s="32"/>
      <c r="IWQ108" s="32"/>
      <c r="IWR108" s="32"/>
      <c r="IWS108" s="32"/>
      <c r="IWT108" s="32"/>
      <c r="IWU108" s="32"/>
      <c r="IWV108" s="32"/>
      <c r="IWW108" s="32"/>
      <c r="IWX108" s="32"/>
      <c r="IWY108" s="32"/>
      <c r="IWZ108" s="32"/>
      <c r="IXA108" s="32"/>
      <c r="IXB108" s="32"/>
      <c r="IXC108" s="32"/>
      <c r="IXD108" s="32"/>
      <c r="IXE108" s="32"/>
      <c r="IXF108" s="32"/>
      <c r="IXG108" s="32"/>
      <c r="IXH108" s="32"/>
      <c r="IXI108" s="32"/>
      <c r="IXJ108" s="32"/>
      <c r="IXK108" s="32"/>
      <c r="IXL108" s="32"/>
      <c r="IXM108" s="32"/>
      <c r="IXN108" s="32"/>
      <c r="IXO108" s="32"/>
      <c r="IXP108" s="32"/>
      <c r="IXQ108" s="32"/>
      <c r="IXR108" s="32"/>
      <c r="IXS108" s="32"/>
      <c r="IXT108" s="32"/>
      <c r="IXU108" s="32"/>
      <c r="IXV108" s="32"/>
      <c r="IXW108" s="32"/>
      <c r="IXX108" s="32"/>
      <c r="IXY108" s="32"/>
      <c r="IXZ108" s="32"/>
      <c r="IYA108" s="32"/>
      <c r="IYB108" s="32"/>
      <c r="IYC108" s="32"/>
      <c r="IYD108" s="32"/>
      <c r="IYE108" s="32"/>
      <c r="IYF108" s="32"/>
      <c r="IYG108" s="32"/>
      <c r="IYH108" s="32"/>
      <c r="IYI108" s="32"/>
      <c r="IYJ108" s="32"/>
      <c r="IYK108" s="32"/>
      <c r="IYL108" s="32"/>
      <c r="IYM108" s="32"/>
      <c r="IYN108" s="32"/>
      <c r="IYO108" s="32"/>
      <c r="IYP108" s="32"/>
      <c r="IYQ108" s="32"/>
      <c r="IYR108" s="32"/>
      <c r="IYS108" s="32"/>
      <c r="IYT108" s="32"/>
      <c r="IYU108" s="32"/>
      <c r="IYV108" s="32"/>
      <c r="IYW108" s="32"/>
      <c r="IYX108" s="32"/>
      <c r="IYY108" s="32"/>
      <c r="IYZ108" s="32"/>
      <c r="IZA108" s="32"/>
      <c r="IZB108" s="32"/>
      <c r="IZC108" s="32"/>
      <c r="IZD108" s="32"/>
      <c r="IZE108" s="32"/>
      <c r="IZF108" s="32"/>
      <c r="IZG108" s="32"/>
      <c r="IZH108" s="32"/>
      <c r="IZI108" s="32"/>
      <c r="IZJ108" s="32"/>
      <c r="IZK108" s="32"/>
      <c r="IZL108" s="32"/>
      <c r="IZM108" s="32"/>
      <c r="IZN108" s="32"/>
      <c r="IZO108" s="32"/>
      <c r="IZP108" s="32"/>
      <c r="IZQ108" s="32"/>
      <c r="IZR108" s="32"/>
      <c r="IZS108" s="32"/>
      <c r="IZT108" s="32"/>
      <c r="IZU108" s="32"/>
      <c r="IZV108" s="32"/>
      <c r="IZW108" s="32"/>
      <c r="IZX108" s="32"/>
      <c r="IZY108" s="32"/>
      <c r="IZZ108" s="32"/>
      <c r="JAA108" s="32"/>
      <c r="JAB108" s="32"/>
      <c r="JAC108" s="32"/>
      <c r="JAD108" s="32"/>
      <c r="JAE108" s="32"/>
      <c r="JAF108" s="32"/>
      <c r="JAG108" s="32"/>
      <c r="JAH108" s="32"/>
      <c r="JAI108" s="32"/>
      <c r="JAJ108" s="32"/>
      <c r="JAK108" s="32"/>
      <c r="JAL108" s="32"/>
      <c r="JAM108" s="32"/>
      <c r="JAN108" s="32"/>
      <c r="JAO108" s="32"/>
      <c r="JAP108" s="32"/>
      <c r="JAQ108" s="32"/>
      <c r="JAR108" s="32"/>
      <c r="JAS108" s="32"/>
      <c r="JAT108" s="32"/>
      <c r="JAU108" s="32"/>
      <c r="JAV108" s="32"/>
      <c r="JAW108" s="32"/>
      <c r="JAX108" s="32"/>
      <c r="JAY108" s="32"/>
      <c r="JAZ108" s="32"/>
      <c r="JBA108" s="32"/>
      <c r="JBB108" s="32"/>
      <c r="JBC108" s="32"/>
      <c r="JBD108" s="32"/>
      <c r="JBE108" s="32"/>
      <c r="JBF108" s="32"/>
      <c r="JBG108" s="32"/>
      <c r="JBH108" s="32"/>
      <c r="JBI108" s="32"/>
      <c r="JBJ108" s="32"/>
      <c r="JBK108" s="32"/>
      <c r="JBL108" s="32"/>
      <c r="JBM108" s="32"/>
      <c r="JBN108" s="32"/>
      <c r="JBO108" s="32"/>
      <c r="JBP108" s="32"/>
      <c r="JBQ108" s="32"/>
      <c r="JBR108" s="32"/>
      <c r="JBS108" s="32"/>
      <c r="JBT108" s="32"/>
      <c r="JBU108" s="32"/>
      <c r="JBV108" s="32"/>
      <c r="JBW108" s="32"/>
      <c r="JBX108" s="32"/>
      <c r="JBY108" s="32"/>
      <c r="JBZ108" s="32"/>
      <c r="JCA108" s="32"/>
      <c r="JCB108" s="32"/>
      <c r="JCC108" s="32"/>
      <c r="JCD108" s="32"/>
      <c r="JCE108" s="32"/>
      <c r="JCF108" s="32"/>
      <c r="JCG108" s="32"/>
      <c r="JCH108" s="32"/>
      <c r="JCI108" s="32"/>
      <c r="JCJ108" s="32"/>
      <c r="JCK108" s="32"/>
      <c r="JCL108" s="32"/>
      <c r="JCM108" s="32"/>
      <c r="JCN108" s="32"/>
      <c r="JCO108" s="32"/>
      <c r="JCP108" s="32"/>
      <c r="JCQ108" s="32"/>
      <c r="JCR108" s="32"/>
      <c r="JCS108" s="32"/>
      <c r="JCT108" s="32"/>
      <c r="JCU108" s="32"/>
      <c r="JCV108" s="32"/>
      <c r="JCW108" s="32"/>
      <c r="JCX108" s="32"/>
      <c r="JCY108" s="32"/>
      <c r="JCZ108" s="32"/>
      <c r="JDA108" s="32"/>
      <c r="JDB108" s="32"/>
      <c r="JDC108" s="32"/>
      <c r="JDD108" s="32"/>
      <c r="JDE108" s="32"/>
      <c r="JDF108" s="32"/>
      <c r="JDG108" s="32"/>
      <c r="JDH108" s="32"/>
      <c r="JDI108" s="32"/>
      <c r="JDJ108" s="32"/>
      <c r="JDK108" s="32"/>
      <c r="JDL108" s="32"/>
      <c r="JDM108" s="32"/>
      <c r="JDN108" s="32"/>
      <c r="JDO108" s="32"/>
      <c r="JDP108" s="32"/>
      <c r="JDQ108" s="32"/>
      <c r="JDR108" s="32"/>
      <c r="JDS108" s="32"/>
      <c r="JDT108" s="32"/>
      <c r="JDU108" s="32"/>
      <c r="JDV108" s="32"/>
      <c r="JDW108" s="32"/>
      <c r="JDX108" s="32"/>
      <c r="JDY108" s="32"/>
      <c r="JDZ108" s="32"/>
      <c r="JEA108" s="32"/>
      <c r="JEB108" s="32"/>
      <c r="JEC108" s="32"/>
      <c r="JED108" s="32"/>
      <c r="JEE108" s="32"/>
      <c r="JEF108" s="32"/>
      <c r="JEG108" s="32"/>
      <c r="JEH108" s="32"/>
      <c r="JEI108" s="32"/>
      <c r="JEJ108" s="32"/>
      <c r="JEK108" s="32"/>
      <c r="JEL108" s="32"/>
      <c r="JEM108" s="32"/>
      <c r="JEN108" s="32"/>
      <c r="JEO108" s="32"/>
      <c r="JEP108" s="32"/>
      <c r="JEQ108" s="32"/>
      <c r="JER108" s="32"/>
      <c r="JES108" s="32"/>
      <c r="JET108" s="32"/>
      <c r="JEU108" s="32"/>
      <c r="JEV108" s="32"/>
      <c r="JEW108" s="32"/>
      <c r="JEX108" s="32"/>
      <c r="JEY108" s="32"/>
      <c r="JEZ108" s="32"/>
      <c r="JFA108" s="32"/>
      <c r="JFB108" s="32"/>
      <c r="JFC108" s="32"/>
      <c r="JFD108" s="32"/>
      <c r="JFE108" s="32"/>
      <c r="JFF108" s="32"/>
      <c r="JFG108" s="32"/>
      <c r="JFH108" s="32"/>
      <c r="JFI108" s="32"/>
      <c r="JFJ108" s="32"/>
      <c r="JFK108" s="32"/>
      <c r="JFL108" s="32"/>
      <c r="JFM108" s="32"/>
      <c r="JFN108" s="32"/>
      <c r="JFO108" s="32"/>
      <c r="JFP108" s="32"/>
      <c r="JFQ108" s="32"/>
      <c r="JFR108" s="32"/>
      <c r="JFS108" s="32"/>
      <c r="JFT108" s="32"/>
      <c r="JFU108" s="32"/>
      <c r="JFV108" s="32"/>
      <c r="JFW108" s="32"/>
      <c r="JFX108" s="32"/>
      <c r="JFY108" s="32"/>
      <c r="JFZ108" s="32"/>
      <c r="JGA108" s="32"/>
      <c r="JGB108" s="32"/>
      <c r="JGC108" s="32"/>
      <c r="JGD108" s="32"/>
      <c r="JGE108" s="32"/>
      <c r="JGF108" s="32"/>
      <c r="JGG108" s="32"/>
      <c r="JGH108" s="32"/>
      <c r="JGI108" s="32"/>
      <c r="JGJ108" s="32"/>
      <c r="JGK108" s="32"/>
      <c r="JGL108" s="32"/>
      <c r="JGM108" s="32"/>
      <c r="JGN108" s="32"/>
      <c r="JGO108" s="32"/>
      <c r="JGP108" s="32"/>
      <c r="JGQ108" s="32"/>
      <c r="JGR108" s="32"/>
      <c r="JGS108" s="32"/>
      <c r="JGT108" s="32"/>
      <c r="JGU108" s="32"/>
      <c r="JGV108" s="32"/>
      <c r="JGW108" s="32"/>
      <c r="JGX108" s="32"/>
      <c r="JGY108" s="32"/>
      <c r="JGZ108" s="32"/>
      <c r="JHA108" s="32"/>
      <c r="JHB108" s="32"/>
      <c r="JHC108" s="32"/>
      <c r="JHD108" s="32"/>
      <c r="JHE108" s="32"/>
      <c r="JHF108" s="32"/>
      <c r="JHG108" s="32"/>
      <c r="JHH108" s="32"/>
      <c r="JHI108" s="32"/>
      <c r="JHJ108" s="32"/>
      <c r="JHK108" s="32"/>
      <c r="JHL108" s="32"/>
      <c r="JHM108" s="32"/>
      <c r="JHN108" s="32"/>
      <c r="JHO108" s="32"/>
      <c r="JHP108" s="32"/>
      <c r="JHQ108" s="32"/>
      <c r="JHR108" s="32"/>
      <c r="JHS108" s="32"/>
      <c r="JHT108" s="32"/>
      <c r="JHU108" s="32"/>
      <c r="JHV108" s="32"/>
      <c r="JHW108" s="32"/>
      <c r="JHX108" s="32"/>
      <c r="JHY108" s="32"/>
      <c r="JHZ108" s="32"/>
      <c r="JIA108" s="32"/>
      <c r="JIB108" s="32"/>
      <c r="JIC108" s="32"/>
      <c r="JID108" s="32"/>
      <c r="JIE108" s="32"/>
      <c r="JIF108" s="32"/>
      <c r="JIG108" s="32"/>
      <c r="JIH108" s="32"/>
      <c r="JII108" s="32"/>
      <c r="JIJ108" s="32"/>
      <c r="JIK108" s="32"/>
      <c r="JIL108" s="32"/>
      <c r="JIM108" s="32"/>
      <c r="JIN108" s="32"/>
      <c r="JIO108" s="32"/>
      <c r="JIP108" s="32"/>
      <c r="JIQ108" s="32"/>
      <c r="JIR108" s="32"/>
      <c r="JIS108" s="32"/>
      <c r="JIT108" s="32"/>
      <c r="JIU108" s="32"/>
      <c r="JIV108" s="32"/>
      <c r="JIW108" s="32"/>
      <c r="JIX108" s="32"/>
      <c r="JIY108" s="32"/>
      <c r="JIZ108" s="32"/>
      <c r="JJA108" s="32"/>
      <c r="JJB108" s="32"/>
      <c r="JJC108" s="32"/>
      <c r="JJD108" s="32"/>
      <c r="JJE108" s="32"/>
      <c r="JJF108" s="32"/>
      <c r="JJG108" s="32"/>
      <c r="JJH108" s="32"/>
      <c r="JJI108" s="32"/>
      <c r="JJJ108" s="32"/>
      <c r="JJK108" s="32"/>
      <c r="JJL108" s="32"/>
      <c r="JJM108" s="32"/>
      <c r="JJN108" s="32"/>
      <c r="JJO108" s="32"/>
      <c r="JJP108" s="32"/>
      <c r="JJQ108" s="32"/>
      <c r="JJR108" s="32"/>
      <c r="JJS108" s="32"/>
      <c r="JJT108" s="32"/>
      <c r="JJU108" s="32"/>
      <c r="JJV108" s="32"/>
      <c r="JJW108" s="32"/>
      <c r="JJX108" s="32"/>
      <c r="JJY108" s="32"/>
      <c r="JJZ108" s="32"/>
      <c r="JKA108" s="32"/>
      <c r="JKB108" s="32"/>
      <c r="JKC108" s="32"/>
      <c r="JKD108" s="32"/>
      <c r="JKE108" s="32"/>
      <c r="JKF108" s="32"/>
      <c r="JKG108" s="32"/>
      <c r="JKH108" s="32"/>
      <c r="JKI108" s="32"/>
      <c r="JKJ108" s="32"/>
      <c r="JKK108" s="32"/>
      <c r="JKL108" s="32"/>
      <c r="JKM108" s="32"/>
      <c r="JKN108" s="32"/>
      <c r="JKO108" s="32"/>
      <c r="JKP108" s="32"/>
      <c r="JKQ108" s="32"/>
      <c r="JKR108" s="32"/>
      <c r="JKS108" s="32"/>
      <c r="JKT108" s="32"/>
      <c r="JKU108" s="32"/>
      <c r="JKV108" s="32"/>
      <c r="JKW108" s="32"/>
      <c r="JKX108" s="32"/>
      <c r="JKY108" s="32"/>
      <c r="JKZ108" s="32"/>
      <c r="JLA108" s="32"/>
      <c r="JLB108" s="32"/>
      <c r="JLC108" s="32"/>
      <c r="JLD108" s="32"/>
      <c r="JLE108" s="32"/>
      <c r="JLF108" s="32"/>
      <c r="JLG108" s="32"/>
      <c r="JLH108" s="32"/>
      <c r="JLI108" s="32"/>
      <c r="JLJ108" s="32"/>
      <c r="JLK108" s="32"/>
      <c r="JLL108" s="32"/>
      <c r="JLM108" s="32"/>
      <c r="JLN108" s="32"/>
      <c r="JLO108" s="32"/>
      <c r="JLP108" s="32"/>
      <c r="JLQ108" s="32"/>
      <c r="JLR108" s="32"/>
      <c r="JLS108" s="32"/>
      <c r="JLT108" s="32"/>
      <c r="JLU108" s="32"/>
      <c r="JLV108" s="32"/>
      <c r="JLW108" s="32"/>
      <c r="JLX108" s="32"/>
      <c r="JLY108" s="32"/>
      <c r="JLZ108" s="32"/>
      <c r="JMA108" s="32"/>
      <c r="JMB108" s="32"/>
      <c r="JMC108" s="32"/>
      <c r="JMD108" s="32"/>
      <c r="JME108" s="32"/>
      <c r="JMF108" s="32"/>
      <c r="JMG108" s="32"/>
      <c r="JMH108" s="32"/>
      <c r="JMI108" s="32"/>
      <c r="JMJ108" s="32"/>
      <c r="JMK108" s="32"/>
      <c r="JML108" s="32"/>
      <c r="JMM108" s="32"/>
      <c r="JMN108" s="32"/>
      <c r="JMO108" s="32"/>
      <c r="JMP108" s="32"/>
      <c r="JMQ108" s="32"/>
      <c r="JMR108" s="32"/>
      <c r="JMS108" s="32"/>
      <c r="JMT108" s="32"/>
      <c r="JMU108" s="32"/>
      <c r="JMV108" s="32"/>
      <c r="JMW108" s="32"/>
      <c r="JMX108" s="32"/>
      <c r="JMY108" s="32"/>
      <c r="JMZ108" s="32"/>
      <c r="JNA108" s="32"/>
      <c r="JNB108" s="32"/>
      <c r="JNC108" s="32"/>
      <c r="JND108" s="32"/>
      <c r="JNE108" s="32"/>
      <c r="JNF108" s="32"/>
      <c r="JNG108" s="32"/>
      <c r="JNH108" s="32"/>
      <c r="JNI108" s="32"/>
      <c r="JNJ108" s="32"/>
      <c r="JNK108" s="32"/>
      <c r="JNL108" s="32"/>
      <c r="JNM108" s="32"/>
      <c r="JNN108" s="32"/>
      <c r="JNO108" s="32"/>
      <c r="JNP108" s="32"/>
      <c r="JNQ108" s="32"/>
      <c r="JNR108" s="32"/>
      <c r="JNS108" s="32"/>
      <c r="JNT108" s="32"/>
      <c r="JNU108" s="32"/>
      <c r="JNV108" s="32"/>
      <c r="JNW108" s="32"/>
      <c r="JNX108" s="32"/>
      <c r="JNY108" s="32"/>
      <c r="JNZ108" s="32"/>
      <c r="JOA108" s="32"/>
      <c r="JOB108" s="32"/>
      <c r="JOC108" s="32"/>
      <c r="JOD108" s="32"/>
      <c r="JOE108" s="32"/>
      <c r="JOF108" s="32"/>
      <c r="JOG108" s="32"/>
      <c r="JOH108" s="32"/>
      <c r="JOI108" s="32"/>
      <c r="JOJ108" s="32"/>
      <c r="JOK108" s="32"/>
      <c r="JOL108" s="32"/>
      <c r="JOM108" s="32"/>
      <c r="JON108" s="32"/>
      <c r="JOO108" s="32"/>
      <c r="JOP108" s="32"/>
      <c r="JOQ108" s="32"/>
      <c r="JOR108" s="32"/>
      <c r="JOS108" s="32"/>
      <c r="JOT108" s="32"/>
      <c r="JOU108" s="32"/>
      <c r="JOV108" s="32"/>
      <c r="JOW108" s="32"/>
      <c r="JOX108" s="32"/>
      <c r="JOY108" s="32"/>
      <c r="JOZ108" s="32"/>
      <c r="JPA108" s="32"/>
      <c r="JPB108" s="32"/>
      <c r="JPC108" s="32"/>
      <c r="JPD108" s="32"/>
      <c r="JPE108" s="32"/>
      <c r="JPF108" s="32"/>
      <c r="JPG108" s="32"/>
      <c r="JPH108" s="32"/>
      <c r="JPI108" s="32"/>
      <c r="JPJ108" s="32"/>
      <c r="JPK108" s="32"/>
      <c r="JPL108" s="32"/>
      <c r="JPM108" s="32"/>
      <c r="JPN108" s="32"/>
      <c r="JPO108" s="32"/>
      <c r="JPP108" s="32"/>
      <c r="JPQ108" s="32"/>
      <c r="JPR108" s="32"/>
      <c r="JPS108" s="32"/>
      <c r="JPT108" s="32"/>
      <c r="JPU108" s="32"/>
      <c r="JPV108" s="32"/>
      <c r="JPW108" s="32"/>
      <c r="JPX108" s="32"/>
      <c r="JPY108" s="32"/>
      <c r="JPZ108" s="32"/>
      <c r="JQA108" s="32"/>
      <c r="JQB108" s="32"/>
      <c r="JQC108" s="32"/>
      <c r="JQD108" s="32"/>
      <c r="JQE108" s="32"/>
      <c r="JQF108" s="32"/>
      <c r="JQG108" s="32"/>
      <c r="JQH108" s="32"/>
      <c r="JQI108" s="32"/>
      <c r="JQJ108" s="32"/>
      <c r="JQK108" s="32"/>
      <c r="JQL108" s="32"/>
      <c r="JQM108" s="32"/>
      <c r="JQN108" s="32"/>
      <c r="JQO108" s="32"/>
      <c r="JQP108" s="32"/>
      <c r="JQQ108" s="32"/>
      <c r="JQR108" s="32"/>
      <c r="JQS108" s="32"/>
      <c r="JQT108" s="32"/>
      <c r="JQU108" s="32"/>
      <c r="JQV108" s="32"/>
      <c r="JQW108" s="32"/>
      <c r="JQX108" s="32"/>
      <c r="JQY108" s="32"/>
      <c r="JQZ108" s="32"/>
      <c r="JRA108" s="32"/>
      <c r="JRB108" s="32"/>
      <c r="JRC108" s="32"/>
      <c r="JRD108" s="32"/>
      <c r="JRE108" s="32"/>
      <c r="JRF108" s="32"/>
      <c r="JRG108" s="32"/>
      <c r="JRH108" s="32"/>
      <c r="JRI108" s="32"/>
      <c r="JRJ108" s="32"/>
      <c r="JRK108" s="32"/>
      <c r="JRL108" s="32"/>
      <c r="JRM108" s="32"/>
      <c r="JRN108" s="32"/>
      <c r="JRO108" s="32"/>
      <c r="JRP108" s="32"/>
      <c r="JRQ108" s="32"/>
      <c r="JRR108" s="32"/>
      <c r="JRS108" s="32"/>
      <c r="JRT108" s="32"/>
      <c r="JRU108" s="32"/>
      <c r="JRV108" s="32"/>
      <c r="JRW108" s="32"/>
      <c r="JRX108" s="32"/>
      <c r="JRY108" s="32"/>
      <c r="JRZ108" s="32"/>
      <c r="JSA108" s="32"/>
      <c r="JSB108" s="32"/>
      <c r="JSC108" s="32"/>
      <c r="JSD108" s="32"/>
      <c r="JSE108" s="32"/>
      <c r="JSF108" s="32"/>
      <c r="JSG108" s="32"/>
      <c r="JSH108" s="32"/>
      <c r="JSI108" s="32"/>
      <c r="JSJ108" s="32"/>
      <c r="JSK108" s="32"/>
      <c r="JSL108" s="32"/>
      <c r="JSM108" s="32"/>
      <c r="JSN108" s="32"/>
      <c r="JSO108" s="32"/>
      <c r="JSP108" s="32"/>
      <c r="JSQ108" s="32"/>
      <c r="JSR108" s="32"/>
      <c r="JSS108" s="32"/>
      <c r="JST108" s="32"/>
      <c r="JSU108" s="32"/>
      <c r="JSV108" s="32"/>
      <c r="JSW108" s="32"/>
      <c r="JSX108" s="32"/>
      <c r="JSY108" s="32"/>
      <c r="JSZ108" s="32"/>
      <c r="JTA108" s="32"/>
      <c r="JTB108" s="32"/>
      <c r="JTC108" s="32"/>
      <c r="JTD108" s="32"/>
      <c r="JTE108" s="32"/>
      <c r="JTF108" s="32"/>
      <c r="JTG108" s="32"/>
      <c r="JTH108" s="32"/>
      <c r="JTI108" s="32"/>
      <c r="JTJ108" s="32"/>
      <c r="JTK108" s="32"/>
      <c r="JTL108" s="32"/>
      <c r="JTM108" s="32"/>
      <c r="JTN108" s="32"/>
      <c r="JTO108" s="32"/>
      <c r="JTP108" s="32"/>
      <c r="JTQ108" s="32"/>
      <c r="JTR108" s="32"/>
      <c r="JTS108" s="32"/>
      <c r="JTT108" s="32"/>
      <c r="JTU108" s="32"/>
      <c r="JTV108" s="32"/>
      <c r="JTW108" s="32"/>
      <c r="JTX108" s="32"/>
      <c r="JTY108" s="32"/>
      <c r="JTZ108" s="32"/>
      <c r="JUA108" s="32"/>
      <c r="JUB108" s="32"/>
      <c r="JUC108" s="32"/>
      <c r="JUD108" s="32"/>
      <c r="JUE108" s="32"/>
      <c r="JUF108" s="32"/>
      <c r="JUG108" s="32"/>
      <c r="JUH108" s="32"/>
      <c r="JUI108" s="32"/>
      <c r="JUJ108" s="32"/>
      <c r="JUK108" s="32"/>
      <c r="JUL108" s="32"/>
      <c r="JUM108" s="32"/>
      <c r="JUN108" s="32"/>
      <c r="JUO108" s="32"/>
      <c r="JUP108" s="32"/>
      <c r="JUQ108" s="32"/>
      <c r="JUR108" s="32"/>
      <c r="JUS108" s="32"/>
      <c r="JUT108" s="32"/>
      <c r="JUU108" s="32"/>
      <c r="JUV108" s="32"/>
      <c r="JUW108" s="32"/>
      <c r="JUX108" s="32"/>
      <c r="JUY108" s="32"/>
      <c r="JUZ108" s="32"/>
      <c r="JVA108" s="32"/>
      <c r="JVB108" s="32"/>
      <c r="JVC108" s="32"/>
      <c r="JVD108" s="32"/>
      <c r="JVE108" s="32"/>
      <c r="JVF108" s="32"/>
      <c r="JVG108" s="32"/>
      <c r="JVH108" s="32"/>
      <c r="JVI108" s="32"/>
      <c r="JVJ108" s="32"/>
      <c r="JVK108" s="32"/>
      <c r="JVL108" s="32"/>
      <c r="JVM108" s="32"/>
      <c r="JVN108" s="32"/>
      <c r="JVO108" s="32"/>
      <c r="JVP108" s="32"/>
      <c r="JVQ108" s="32"/>
      <c r="JVR108" s="32"/>
      <c r="JVS108" s="32"/>
      <c r="JVT108" s="32"/>
      <c r="JVU108" s="32"/>
      <c r="JVV108" s="32"/>
      <c r="JVW108" s="32"/>
      <c r="JVX108" s="32"/>
      <c r="JVY108" s="32"/>
      <c r="JVZ108" s="32"/>
      <c r="JWA108" s="32"/>
      <c r="JWB108" s="32"/>
      <c r="JWC108" s="32"/>
      <c r="JWD108" s="32"/>
      <c r="JWE108" s="32"/>
      <c r="JWF108" s="32"/>
      <c r="JWG108" s="32"/>
      <c r="JWH108" s="32"/>
      <c r="JWI108" s="32"/>
      <c r="JWJ108" s="32"/>
      <c r="JWK108" s="32"/>
      <c r="JWL108" s="32"/>
      <c r="JWM108" s="32"/>
      <c r="JWN108" s="32"/>
      <c r="JWO108" s="32"/>
      <c r="JWP108" s="32"/>
      <c r="JWQ108" s="32"/>
      <c r="JWR108" s="32"/>
      <c r="JWS108" s="32"/>
      <c r="JWT108" s="32"/>
      <c r="JWU108" s="32"/>
      <c r="JWV108" s="32"/>
      <c r="JWW108" s="32"/>
      <c r="JWX108" s="32"/>
      <c r="JWY108" s="32"/>
      <c r="JWZ108" s="32"/>
      <c r="JXA108" s="32"/>
      <c r="JXB108" s="32"/>
      <c r="JXC108" s="32"/>
      <c r="JXD108" s="32"/>
      <c r="JXE108" s="32"/>
      <c r="JXF108" s="32"/>
      <c r="JXG108" s="32"/>
      <c r="JXH108" s="32"/>
      <c r="JXI108" s="32"/>
      <c r="JXJ108" s="32"/>
      <c r="JXK108" s="32"/>
      <c r="JXL108" s="32"/>
      <c r="JXM108" s="32"/>
      <c r="JXN108" s="32"/>
      <c r="JXO108" s="32"/>
      <c r="JXP108" s="32"/>
      <c r="JXQ108" s="32"/>
      <c r="JXR108" s="32"/>
      <c r="JXS108" s="32"/>
      <c r="JXT108" s="32"/>
      <c r="JXU108" s="32"/>
      <c r="JXV108" s="32"/>
      <c r="JXW108" s="32"/>
      <c r="JXX108" s="32"/>
      <c r="JXY108" s="32"/>
      <c r="JXZ108" s="32"/>
      <c r="JYA108" s="32"/>
      <c r="JYB108" s="32"/>
      <c r="JYC108" s="32"/>
      <c r="JYD108" s="32"/>
      <c r="JYE108" s="32"/>
      <c r="JYF108" s="32"/>
      <c r="JYG108" s="32"/>
      <c r="JYH108" s="32"/>
      <c r="JYI108" s="32"/>
      <c r="JYJ108" s="32"/>
      <c r="JYK108" s="32"/>
      <c r="JYL108" s="32"/>
      <c r="JYM108" s="32"/>
      <c r="JYN108" s="32"/>
      <c r="JYO108" s="32"/>
      <c r="JYP108" s="32"/>
      <c r="JYQ108" s="32"/>
      <c r="JYR108" s="32"/>
      <c r="JYS108" s="32"/>
      <c r="JYT108" s="32"/>
      <c r="JYU108" s="32"/>
      <c r="JYV108" s="32"/>
      <c r="JYW108" s="32"/>
      <c r="JYX108" s="32"/>
      <c r="JYY108" s="32"/>
      <c r="JYZ108" s="32"/>
      <c r="JZA108" s="32"/>
      <c r="JZB108" s="32"/>
      <c r="JZC108" s="32"/>
      <c r="JZD108" s="32"/>
      <c r="JZE108" s="32"/>
      <c r="JZF108" s="32"/>
      <c r="JZG108" s="32"/>
      <c r="JZH108" s="32"/>
      <c r="JZI108" s="32"/>
      <c r="JZJ108" s="32"/>
      <c r="JZK108" s="32"/>
      <c r="JZL108" s="32"/>
      <c r="JZM108" s="32"/>
      <c r="JZN108" s="32"/>
      <c r="JZO108" s="32"/>
      <c r="JZP108" s="32"/>
      <c r="JZQ108" s="32"/>
      <c r="JZR108" s="32"/>
      <c r="JZS108" s="32"/>
      <c r="JZT108" s="32"/>
      <c r="JZU108" s="32"/>
      <c r="JZV108" s="32"/>
      <c r="JZW108" s="32"/>
      <c r="JZX108" s="32"/>
      <c r="JZY108" s="32"/>
      <c r="JZZ108" s="32"/>
      <c r="KAA108" s="32"/>
      <c r="KAB108" s="32"/>
      <c r="KAC108" s="32"/>
      <c r="KAD108" s="32"/>
      <c r="KAE108" s="32"/>
      <c r="KAF108" s="32"/>
      <c r="KAG108" s="32"/>
      <c r="KAH108" s="32"/>
      <c r="KAI108" s="32"/>
      <c r="KAJ108" s="32"/>
      <c r="KAK108" s="32"/>
      <c r="KAL108" s="32"/>
      <c r="KAM108" s="32"/>
      <c r="KAN108" s="32"/>
      <c r="KAO108" s="32"/>
      <c r="KAP108" s="32"/>
      <c r="KAQ108" s="32"/>
      <c r="KAR108" s="32"/>
      <c r="KAS108" s="32"/>
      <c r="KAT108" s="32"/>
      <c r="KAU108" s="32"/>
      <c r="KAV108" s="32"/>
      <c r="KAW108" s="32"/>
      <c r="KAX108" s="32"/>
      <c r="KAY108" s="32"/>
      <c r="KAZ108" s="32"/>
      <c r="KBA108" s="32"/>
      <c r="KBB108" s="32"/>
      <c r="KBC108" s="32"/>
      <c r="KBD108" s="32"/>
      <c r="KBE108" s="32"/>
      <c r="KBF108" s="32"/>
      <c r="KBG108" s="32"/>
      <c r="KBH108" s="32"/>
      <c r="KBI108" s="32"/>
      <c r="KBJ108" s="32"/>
      <c r="KBK108" s="32"/>
      <c r="KBL108" s="32"/>
      <c r="KBM108" s="32"/>
      <c r="KBN108" s="32"/>
      <c r="KBO108" s="32"/>
      <c r="KBP108" s="32"/>
      <c r="KBQ108" s="32"/>
      <c r="KBR108" s="32"/>
      <c r="KBS108" s="32"/>
      <c r="KBT108" s="32"/>
      <c r="KBU108" s="32"/>
      <c r="KBV108" s="32"/>
      <c r="KBW108" s="32"/>
      <c r="KBX108" s="32"/>
      <c r="KBY108" s="32"/>
      <c r="KBZ108" s="32"/>
      <c r="KCA108" s="32"/>
      <c r="KCB108" s="32"/>
      <c r="KCC108" s="32"/>
      <c r="KCD108" s="32"/>
      <c r="KCE108" s="32"/>
      <c r="KCF108" s="32"/>
      <c r="KCG108" s="32"/>
      <c r="KCH108" s="32"/>
      <c r="KCI108" s="32"/>
      <c r="KCJ108" s="32"/>
      <c r="KCK108" s="32"/>
      <c r="KCL108" s="32"/>
      <c r="KCM108" s="32"/>
      <c r="KCN108" s="32"/>
      <c r="KCO108" s="32"/>
      <c r="KCP108" s="32"/>
      <c r="KCQ108" s="32"/>
      <c r="KCR108" s="32"/>
      <c r="KCS108" s="32"/>
      <c r="KCT108" s="32"/>
      <c r="KCU108" s="32"/>
      <c r="KCV108" s="32"/>
      <c r="KCW108" s="32"/>
      <c r="KCX108" s="32"/>
      <c r="KCY108" s="32"/>
      <c r="KCZ108" s="32"/>
      <c r="KDA108" s="32"/>
      <c r="KDB108" s="32"/>
      <c r="KDC108" s="32"/>
      <c r="KDD108" s="32"/>
      <c r="KDE108" s="32"/>
      <c r="KDF108" s="32"/>
      <c r="KDG108" s="32"/>
      <c r="KDH108" s="32"/>
      <c r="KDI108" s="32"/>
      <c r="KDJ108" s="32"/>
      <c r="KDK108" s="32"/>
      <c r="KDL108" s="32"/>
      <c r="KDM108" s="32"/>
      <c r="KDN108" s="32"/>
      <c r="KDO108" s="32"/>
      <c r="KDP108" s="32"/>
      <c r="KDQ108" s="32"/>
      <c r="KDR108" s="32"/>
      <c r="KDS108" s="32"/>
      <c r="KDT108" s="32"/>
      <c r="KDU108" s="32"/>
      <c r="KDV108" s="32"/>
      <c r="KDW108" s="32"/>
      <c r="KDX108" s="32"/>
      <c r="KDY108" s="32"/>
      <c r="KDZ108" s="32"/>
      <c r="KEA108" s="32"/>
      <c r="KEB108" s="32"/>
      <c r="KEC108" s="32"/>
      <c r="KED108" s="32"/>
      <c r="KEE108" s="32"/>
      <c r="KEF108" s="32"/>
      <c r="KEG108" s="32"/>
      <c r="KEH108" s="32"/>
      <c r="KEI108" s="32"/>
      <c r="KEJ108" s="32"/>
      <c r="KEK108" s="32"/>
      <c r="KEL108" s="32"/>
      <c r="KEM108" s="32"/>
      <c r="KEN108" s="32"/>
      <c r="KEO108" s="32"/>
      <c r="KEP108" s="32"/>
      <c r="KEQ108" s="32"/>
      <c r="KER108" s="32"/>
      <c r="KES108" s="32"/>
      <c r="KET108" s="32"/>
      <c r="KEU108" s="32"/>
      <c r="KEV108" s="32"/>
      <c r="KEW108" s="32"/>
      <c r="KEX108" s="32"/>
      <c r="KEY108" s="32"/>
      <c r="KEZ108" s="32"/>
      <c r="KFA108" s="32"/>
      <c r="KFB108" s="32"/>
      <c r="KFC108" s="32"/>
      <c r="KFD108" s="32"/>
      <c r="KFE108" s="32"/>
      <c r="KFF108" s="32"/>
      <c r="KFG108" s="32"/>
      <c r="KFH108" s="32"/>
      <c r="KFI108" s="32"/>
      <c r="KFJ108" s="32"/>
      <c r="KFK108" s="32"/>
      <c r="KFL108" s="32"/>
      <c r="KFM108" s="32"/>
      <c r="KFN108" s="32"/>
      <c r="KFO108" s="32"/>
      <c r="KFP108" s="32"/>
      <c r="KFQ108" s="32"/>
      <c r="KFR108" s="32"/>
      <c r="KFS108" s="32"/>
      <c r="KFT108" s="32"/>
      <c r="KFU108" s="32"/>
      <c r="KFV108" s="32"/>
      <c r="KFW108" s="32"/>
      <c r="KFX108" s="32"/>
      <c r="KFY108" s="32"/>
      <c r="KFZ108" s="32"/>
      <c r="KGA108" s="32"/>
      <c r="KGB108" s="32"/>
      <c r="KGC108" s="32"/>
      <c r="KGD108" s="32"/>
      <c r="KGE108" s="32"/>
      <c r="KGF108" s="32"/>
      <c r="KGG108" s="32"/>
      <c r="KGH108" s="32"/>
      <c r="KGI108" s="32"/>
      <c r="KGJ108" s="32"/>
      <c r="KGK108" s="32"/>
      <c r="KGL108" s="32"/>
      <c r="KGM108" s="32"/>
      <c r="KGN108" s="32"/>
      <c r="KGO108" s="32"/>
      <c r="KGP108" s="32"/>
      <c r="KGQ108" s="32"/>
      <c r="KGR108" s="32"/>
      <c r="KGS108" s="32"/>
      <c r="KGT108" s="32"/>
      <c r="KGU108" s="32"/>
      <c r="KGV108" s="32"/>
      <c r="KGW108" s="32"/>
      <c r="KGX108" s="32"/>
      <c r="KGY108" s="32"/>
      <c r="KGZ108" s="32"/>
      <c r="KHA108" s="32"/>
      <c r="KHB108" s="32"/>
      <c r="KHC108" s="32"/>
      <c r="KHD108" s="32"/>
      <c r="KHE108" s="32"/>
      <c r="KHF108" s="32"/>
      <c r="KHG108" s="32"/>
      <c r="KHH108" s="32"/>
      <c r="KHI108" s="32"/>
      <c r="KHJ108" s="32"/>
      <c r="KHK108" s="32"/>
      <c r="KHL108" s="32"/>
      <c r="KHM108" s="32"/>
      <c r="KHN108" s="32"/>
      <c r="KHO108" s="32"/>
      <c r="KHP108" s="32"/>
      <c r="KHQ108" s="32"/>
      <c r="KHR108" s="32"/>
      <c r="KHS108" s="32"/>
      <c r="KHT108" s="32"/>
      <c r="KHU108" s="32"/>
      <c r="KHV108" s="32"/>
      <c r="KHW108" s="32"/>
      <c r="KHX108" s="32"/>
      <c r="KHY108" s="32"/>
      <c r="KHZ108" s="32"/>
      <c r="KIA108" s="32"/>
      <c r="KIB108" s="32"/>
      <c r="KIC108" s="32"/>
      <c r="KID108" s="32"/>
      <c r="KIE108" s="32"/>
      <c r="KIF108" s="32"/>
      <c r="KIG108" s="32"/>
      <c r="KIH108" s="32"/>
      <c r="KII108" s="32"/>
      <c r="KIJ108" s="32"/>
      <c r="KIK108" s="32"/>
      <c r="KIL108" s="32"/>
      <c r="KIM108" s="32"/>
      <c r="KIN108" s="32"/>
      <c r="KIO108" s="32"/>
      <c r="KIP108" s="32"/>
      <c r="KIQ108" s="32"/>
      <c r="KIR108" s="32"/>
      <c r="KIS108" s="32"/>
      <c r="KIT108" s="32"/>
      <c r="KIU108" s="32"/>
      <c r="KIV108" s="32"/>
      <c r="KIW108" s="32"/>
      <c r="KIX108" s="32"/>
      <c r="KIY108" s="32"/>
      <c r="KIZ108" s="32"/>
      <c r="KJA108" s="32"/>
      <c r="KJB108" s="32"/>
      <c r="KJC108" s="32"/>
      <c r="KJD108" s="32"/>
      <c r="KJE108" s="32"/>
      <c r="KJF108" s="32"/>
      <c r="KJG108" s="32"/>
      <c r="KJH108" s="32"/>
      <c r="KJI108" s="32"/>
      <c r="KJJ108" s="32"/>
      <c r="KJK108" s="32"/>
      <c r="KJL108" s="32"/>
      <c r="KJM108" s="32"/>
      <c r="KJN108" s="32"/>
      <c r="KJO108" s="32"/>
      <c r="KJP108" s="32"/>
      <c r="KJQ108" s="32"/>
      <c r="KJR108" s="32"/>
      <c r="KJS108" s="32"/>
      <c r="KJT108" s="32"/>
      <c r="KJU108" s="32"/>
      <c r="KJV108" s="32"/>
      <c r="KJW108" s="32"/>
      <c r="KJX108" s="32"/>
      <c r="KJY108" s="32"/>
      <c r="KJZ108" s="32"/>
      <c r="KKA108" s="32"/>
      <c r="KKB108" s="32"/>
      <c r="KKC108" s="32"/>
      <c r="KKD108" s="32"/>
      <c r="KKE108" s="32"/>
      <c r="KKF108" s="32"/>
      <c r="KKG108" s="32"/>
      <c r="KKH108" s="32"/>
      <c r="KKI108" s="32"/>
      <c r="KKJ108" s="32"/>
      <c r="KKK108" s="32"/>
      <c r="KKL108" s="32"/>
      <c r="KKM108" s="32"/>
      <c r="KKN108" s="32"/>
      <c r="KKO108" s="32"/>
      <c r="KKP108" s="32"/>
      <c r="KKQ108" s="32"/>
      <c r="KKR108" s="32"/>
      <c r="KKS108" s="32"/>
      <c r="KKT108" s="32"/>
      <c r="KKU108" s="32"/>
      <c r="KKV108" s="32"/>
      <c r="KKW108" s="32"/>
      <c r="KKX108" s="32"/>
      <c r="KKY108" s="32"/>
      <c r="KKZ108" s="32"/>
      <c r="KLA108" s="32"/>
      <c r="KLB108" s="32"/>
      <c r="KLC108" s="32"/>
      <c r="KLD108" s="32"/>
      <c r="KLE108" s="32"/>
      <c r="KLF108" s="32"/>
      <c r="KLG108" s="32"/>
      <c r="KLH108" s="32"/>
      <c r="KLI108" s="32"/>
      <c r="KLJ108" s="32"/>
      <c r="KLK108" s="32"/>
      <c r="KLL108" s="32"/>
      <c r="KLM108" s="32"/>
      <c r="KLN108" s="32"/>
      <c r="KLO108" s="32"/>
      <c r="KLP108" s="32"/>
      <c r="KLQ108" s="32"/>
      <c r="KLR108" s="32"/>
      <c r="KLS108" s="32"/>
      <c r="KLT108" s="32"/>
      <c r="KLU108" s="32"/>
      <c r="KLV108" s="32"/>
      <c r="KLW108" s="32"/>
      <c r="KLX108" s="32"/>
      <c r="KLY108" s="32"/>
      <c r="KLZ108" s="32"/>
      <c r="KMA108" s="32"/>
      <c r="KMB108" s="32"/>
      <c r="KMC108" s="32"/>
      <c r="KMD108" s="32"/>
      <c r="KME108" s="32"/>
      <c r="KMF108" s="32"/>
      <c r="KMG108" s="32"/>
      <c r="KMH108" s="32"/>
      <c r="KMI108" s="32"/>
      <c r="KMJ108" s="32"/>
      <c r="KMK108" s="32"/>
      <c r="KML108" s="32"/>
      <c r="KMM108" s="32"/>
      <c r="KMN108" s="32"/>
      <c r="KMO108" s="32"/>
      <c r="KMP108" s="32"/>
      <c r="KMQ108" s="32"/>
      <c r="KMR108" s="32"/>
      <c r="KMS108" s="32"/>
      <c r="KMT108" s="32"/>
      <c r="KMU108" s="32"/>
      <c r="KMV108" s="32"/>
      <c r="KMW108" s="32"/>
      <c r="KMX108" s="32"/>
      <c r="KMY108" s="32"/>
      <c r="KMZ108" s="32"/>
      <c r="KNA108" s="32"/>
      <c r="KNB108" s="32"/>
      <c r="KNC108" s="32"/>
      <c r="KND108" s="32"/>
      <c r="KNE108" s="32"/>
      <c r="KNF108" s="32"/>
      <c r="KNG108" s="32"/>
      <c r="KNH108" s="32"/>
      <c r="KNI108" s="32"/>
      <c r="KNJ108" s="32"/>
      <c r="KNK108" s="32"/>
      <c r="KNL108" s="32"/>
      <c r="KNM108" s="32"/>
      <c r="KNN108" s="32"/>
      <c r="KNO108" s="32"/>
      <c r="KNP108" s="32"/>
      <c r="KNQ108" s="32"/>
      <c r="KNR108" s="32"/>
      <c r="KNS108" s="32"/>
      <c r="KNT108" s="32"/>
      <c r="KNU108" s="32"/>
      <c r="KNV108" s="32"/>
      <c r="KNW108" s="32"/>
      <c r="KNX108" s="32"/>
      <c r="KNY108" s="32"/>
      <c r="KNZ108" s="32"/>
      <c r="KOA108" s="32"/>
      <c r="KOB108" s="32"/>
      <c r="KOC108" s="32"/>
      <c r="KOD108" s="32"/>
      <c r="KOE108" s="32"/>
      <c r="KOF108" s="32"/>
      <c r="KOG108" s="32"/>
      <c r="KOH108" s="32"/>
      <c r="KOI108" s="32"/>
      <c r="KOJ108" s="32"/>
      <c r="KOK108" s="32"/>
      <c r="KOL108" s="32"/>
      <c r="KOM108" s="32"/>
      <c r="KON108" s="32"/>
      <c r="KOO108" s="32"/>
      <c r="KOP108" s="32"/>
      <c r="KOQ108" s="32"/>
      <c r="KOR108" s="32"/>
      <c r="KOS108" s="32"/>
      <c r="KOT108" s="32"/>
      <c r="KOU108" s="32"/>
      <c r="KOV108" s="32"/>
      <c r="KOW108" s="32"/>
      <c r="KOX108" s="32"/>
      <c r="KOY108" s="32"/>
      <c r="KOZ108" s="32"/>
      <c r="KPA108" s="32"/>
      <c r="KPB108" s="32"/>
      <c r="KPC108" s="32"/>
      <c r="KPD108" s="32"/>
      <c r="KPE108" s="32"/>
      <c r="KPF108" s="32"/>
      <c r="KPG108" s="32"/>
      <c r="KPH108" s="32"/>
      <c r="KPI108" s="32"/>
      <c r="KPJ108" s="32"/>
      <c r="KPK108" s="32"/>
      <c r="KPL108" s="32"/>
      <c r="KPM108" s="32"/>
      <c r="KPN108" s="32"/>
      <c r="KPO108" s="32"/>
      <c r="KPP108" s="32"/>
      <c r="KPQ108" s="32"/>
      <c r="KPR108" s="32"/>
      <c r="KPS108" s="32"/>
      <c r="KPT108" s="32"/>
      <c r="KPU108" s="32"/>
      <c r="KPV108" s="32"/>
      <c r="KPW108" s="32"/>
      <c r="KPX108" s="32"/>
      <c r="KPY108" s="32"/>
      <c r="KPZ108" s="32"/>
      <c r="KQA108" s="32"/>
      <c r="KQB108" s="32"/>
      <c r="KQC108" s="32"/>
      <c r="KQD108" s="32"/>
      <c r="KQE108" s="32"/>
      <c r="KQF108" s="32"/>
      <c r="KQG108" s="32"/>
      <c r="KQH108" s="32"/>
      <c r="KQI108" s="32"/>
      <c r="KQJ108" s="32"/>
      <c r="KQK108" s="32"/>
      <c r="KQL108" s="32"/>
      <c r="KQM108" s="32"/>
      <c r="KQN108" s="32"/>
      <c r="KQO108" s="32"/>
      <c r="KQP108" s="32"/>
      <c r="KQQ108" s="32"/>
      <c r="KQR108" s="32"/>
      <c r="KQS108" s="32"/>
      <c r="KQT108" s="32"/>
      <c r="KQU108" s="32"/>
      <c r="KQV108" s="32"/>
      <c r="KQW108" s="32"/>
      <c r="KQX108" s="32"/>
      <c r="KQY108" s="32"/>
      <c r="KQZ108" s="32"/>
      <c r="KRA108" s="32"/>
      <c r="KRB108" s="32"/>
      <c r="KRC108" s="32"/>
      <c r="KRD108" s="32"/>
      <c r="KRE108" s="32"/>
      <c r="KRF108" s="32"/>
      <c r="KRG108" s="32"/>
      <c r="KRH108" s="32"/>
      <c r="KRI108" s="32"/>
      <c r="KRJ108" s="32"/>
      <c r="KRK108" s="32"/>
      <c r="KRL108" s="32"/>
      <c r="KRM108" s="32"/>
      <c r="KRN108" s="32"/>
      <c r="KRO108" s="32"/>
      <c r="KRP108" s="32"/>
      <c r="KRQ108" s="32"/>
      <c r="KRR108" s="32"/>
      <c r="KRS108" s="32"/>
      <c r="KRT108" s="32"/>
      <c r="KRU108" s="32"/>
      <c r="KRV108" s="32"/>
      <c r="KRW108" s="32"/>
      <c r="KRX108" s="32"/>
      <c r="KRY108" s="32"/>
      <c r="KRZ108" s="32"/>
      <c r="KSA108" s="32"/>
      <c r="KSB108" s="32"/>
      <c r="KSC108" s="32"/>
      <c r="KSD108" s="32"/>
      <c r="KSE108" s="32"/>
      <c r="KSF108" s="32"/>
      <c r="KSG108" s="32"/>
      <c r="KSH108" s="32"/>
      <c r="KSI108" s="32"/>
      <c r="KSJ108" s="32"/>
      <c r="KSK108" s="32"/>
      <c r="KSL108" s="32"/>
      <c r="KSM108" s="32"/>
      <c r="KSN108" s="32"/>
      <c r="KSO108" s="32"/>
      <c r="KSP108" s="32"/>
      <c r="KSQ108" s="32"/>
      <c r="KSR108" s="32"/>
      <c r="KSS108" s="32"/>
      <c r="KST108" s="32"/>
      <c r="KSU108" s="32"/>
      <c r="KSV108" s="32"/>
      <c r="KSW108" s="32"/>
      <c r="KSX108" s="32"/>
      <c r="KSY108" s="32"/>
      <c r="KSZ108" s="32"/>
      <c r="KTA108" s="32"/>
      <c r="KTB108" s="32"/>
      <c r="KTC108" s="32"/>
      <c r="KTD108" s="32"/>
      <c r="KTE108" s="32"/>
      <c r="KTF108" s="32"/>
      <c r="KTG108" s="32"/>
      <c r="KTH108" s="32"/>
      <c r="KTI108" s="32"/>
      <c r="KTJ108" s="32"/>
      <c r="KTK108" s="32"/>
      <c r="KTL108" s="32"/>
      <c r="KTM108" s="32"/>
      <c r="KTN108" s="32"/>
      <c r="KTO108" s="32"/>
      <c r="KTP108" s="32"/>
      <c r="KTQ108" s="32"/>
      <c r="KTR108" s="32"/>
      <c r="KTS108" s="32"/>
      <c r="KTT108" s="32"/>
      <c r="KTU108" s="32"/>
      <c r="KTV108" s="32"/>
      <c r="KTW108" s="32"/>
      <c r="KTX108" s="32"/>
      <c r="KTY108" s="32"/>
      <c r="KTZ108" s="32"/>
      <c r="KUA108" s="32"/>
      <c r="KUB108" s="32"/>
      <c r="KUC108" s="32"/>
      <c r="KUD108" s="32"/>
      <c r="KUE108" s="32"/>
      <c r="KUF108" s="32"/>
      <c r="KUG108" s="32"/>
      <c r="KUH108" s="32"/>
      <c r="KUI108" s="32"/>
      <c r="KUJ108" s="32"/>
      <c r="KUK108" s="32"/>
      <c r="KUL108" s="32"/>
      <c r="KUM108" s="32"/>
      <c r="KUN108" s="32"/>
      <c r="KUO108" s="32"/>
      <c r="KUP108" s="32"/>
      <c r="KUQ108" s="32"/>
      <c r="KUR108" s="32"/>
      <c r="KUS108" s="32"/>
      <c r="KUT108" s="32"/>
      <c r="KUU108" s="32"/>
      <c r="KUV108" s="32"/>
      <c r="KUW108" s="32"/>
      <c r="KUX108" s="32"/>
      <c r="KUY108" s="32"/>
      <c r="KUZ108" s="32"/>
      <c r="KVA108" s="32"/>
      <c r="KVB108" s="32"/>
      <c r="KVC108" s="32"/>
      <c r="KVD108" s="32"/>
      <c r="KVE108" s="32"/>
      <c r="KVF108" s="32"/>
      <c r="KVG108" s="32"/>
      <c r="KVH108" s="32"/>
      <c r="KVI108" s="32"/>
      <c r="KVJ108" s="32"/>
      <c r="KVK108" s="32"/>
      <c r="KVL108" s="32"/>
      <c r="KVM108" s="32"/>
      <c r="KVN108" s="32"/>
      <c r="KVO108" s="32"/>
      <c r="KVP108" s="32"/>
      <c r="KVQ108" s="32"/>
      <c r="KVR108" s="32"/>
      <c r="KVS108" s="32"/>
      <c r="KVT108" s="32"/>
      <c r="KVU108" s="32"/>
      <c r="KVV108" s="32"/>
      <c r="KVW108" s="32"/>
      <c r="KVX108" s="32"/>
      <c r="KVY108" s="32"/>
      <c r="KVZ108" s="32"/>
      <c r="KWA108" s="32"/>
      <c r="KWB108" s="32"/>
      <c r="KWC108" s="32"/>
      <c r="KWD108" s="32"/>
      <c r="KWE108" s="32"/>
      <c r="KWF108" s="32"/>
      <c r="KWG108" s="32"/>
      <c r="KWH108" s="32"/>
      <c r="KWI108" s="32"/>
      <c r="KWJ108" s="32"/>
      <c r="KWK108" s="32"/>
      <c r="KWL108" s="32"/>
      <c r="KWM108" s="32"/>
      <c r="KWN108" s="32"/>
      <c r="KWO108" s="32"/>
      <c r="KWP108" s="32"/>
      <c r="KWQ108" s="32"/>
      <c r="KWR108" s="32"/>
      <c r="KWS108" s="32"/>
      <c r="KWT108" s="32"/>
      <c r="KWU108" s="32"/>
      <c r="KWV108" s="32"/>
      <c r="KWW108" s="32"/>
      <c r="KWX108" s="32"/>
      <c r="KWY108" s="32"/>
      <c r="KWZ108" s="32"/>
      <c r="KXA108" s="32"/>
      <c r="KXB108" s="32"/>
      <c r="KXC108" s="32"/>
      <c r="KXD108" s="32"/>
      <c r="KXE108" s="32"/>
      <c r="KXF108" s="32"/>
      <c r="KXG108" s="32"/>
      <c r="KXH108" s="32"/>
      <c r="KXI108" s="32"/>
      <c r="KXJ108" s="32"/>
      <c r="KXK108" s="32"/>
      <c r="KXL108" s="32"/>
      <c r="KXM108" s="32"/>
      <c r="KXN108" s="32"/>
      <c r="KXO108" s="32"/>
      <c r="KXP108" s="32"/>
      <c r="KXQ108" s="32"/>
      <c r="KXR108" s="32"/>
      <c r="KXS108" s="32"/>
      <c r="KXT108" s="32"/>
      <c r="KXU108" s="32"/>
      <c r="KXV108" s="32"/>
      <c r="KXW108" s="32"/>
      <c r="KXX108" s="32"/>
      <c r="KXY108" s="32"/>
      <c r="KXZ108" s="32"/>
      <c r="KYA108" s="32"/>
      <c r="KYB108" s="32"/>
      <c r="KYC108" s="32"/>
      <c r="KYD108" s="32"/>
      <c r="KYE108" s="32"/>
      <c r="KYF108" s="32"/>
      <c r="KYG108" s="32"/>
      <c r="KYH108" s="32"/>
      <c r="KYI108" s="32"/>
      <c r="KYJ108" s="32"/>
      <c r="KYK108" s="32"/>
      <c r="KYL108" s="32"/>
      <c r="KYM108" s="32"/>
      <c r="KYN108" s="32"/>
      <c r="KYO108" s="32"/>
      <c r="KYP108" s="32"/>
      <c r="KYQ108" s="32"/>
      <c r="KYR108" s="32"/>
      <c r="KYS108" s="32"/>
      <c r="KYT108" s="32"/>
      <c r="KYU108" s="32"/>
      <c r="KYV108" s="32"/>
      <c r="KYW108" s="32"/>
      <c r="KYX108" s="32"/>
      <c r="KYY108" s="32"/>
      <c r="KYZ108" s="32"/>
      <c r="KZA108" s="32"/>
      <c r="KZB108" s="32"/>
      <c r="KZC108" s="32"/>
      <c r="KZD108" s="32"/>
      <c r="KZE108" s="32"/>
      <c r="KZF108" s="32"/>
      <c r="KZG108" s="32"/>
      <c r="KZH108" s="32"/>
      <c r="KZI108" s="32"/>
      <c r="KZJ108" s="32"/>
      <c r="KZK108" s="32"/>
      <c r="KZL108" s="32"/>
      <c r="KZM108" s="32"/>
      <c r="KZN108" s="32"/>
      <c r="KZO108" s="32"/>
      <c r="KZP108" s="32"/>
      <c r="KZQ108" s="32"/>
      <c r="KZR108" s="32"/>
      <c r="KZS108" s="32"/>
      <c r="KZT108" s="32"/>
      <c r="KZU108" s="32"/>
      <c r="KZV108" s="32"/>
      <c r="KZW108" s="32"/>
      <c r="KZX108" s="32"/>
      <c r="KZY108" s="32"/>
      <c r="KZZ108" s="32"/>
      <c r="LAA108" s="32"/>
      <c r="LAB108" s="32"/>
      <c r="LAC108" s="32"/>
      <c r="LAD108" s="32"/>
      <c r="LAE108" s="32"/>
      <c r="LAF108" s="32"/>
      <c r="LAG108" s="32"/>
      <c r="LAH108" s="32"/>
      <c r="LAI108" s="32"/>
      <c r="LAJ108" s="32"/>
      <c r="LAK108" s="32"/>
      <c r="LAL108" s="32"/>
      <c r="LAM108" s="32"/>
      <c r="LAN108" s="32"/>
      <c r="LAO108" s="32"/>
      <c r="LAP108" s="32"/>
      <c r="LAQ108" s="32"/>
      <c r="LAR108" s="32"/>
      <c r="LAS108" s="32"/>
      <c r="LAT108" s="32"/>
      <c r="LAU108" s="32"/>
      <c r="LAV108" s="32"/>
      <c r="LAW108" s="32"/>
      <c r="LAX108" s="32"/>
      <c r="LAY108" s="32"/>
      <c r="LAZ108" s="32"/>
      <c r="LBA108" s="32"/>
      <c r="LBB108" s="32"/>
      <c r="LBC108" s="32"/>
      <c r="LBD108" s="32"/>
      <c r="LBE108" s="32"/>
      <c r="LBF108" s="32"/>
      <c r="LBG108" s="32"/>
      <c r="LBH108" s="32"/>
      <c r="LBI108" s="32"/>
      <c r="LBJ108" s="32"/>
      <c r="LBK108" s="32"/>
      <c r="LBL108" s="32"/>
      <c r="LBM108" s="32"/>
      <c r="LBN108" s="32"/>
      <c r="LBO108" s="32"/>
      <c r="LBP108" s="32"/>
      <c r="LBQ108" s="32"/>
      <c r="LBR108" s="32"/>
      <c r="LBS108" s="32"/>
      <c r="LBT108" s="32"/>
      <c r="LBU108" s="32"/>
      <c r="LBV108" s="32"/>
      <c r="LBW108" s="32"/>
      <c r="LBX108" s="32"/>
      <c r="LBY108" s="32"/>
      <c r="LBZ108" s="32"/>
      <c r="LCA108" s="32"/>
      <c r="LCB108" s="32"/>
      <c r="LCC108" s="32"/>
      <c r="LCD108" s="32"/>
      <c r="LCE108" s="32"/>
      <c r="LCF108" s="32"/>
      <c r="LCG108" s="32"/>
      <c r="LCH108" s="32"/>
      <c r="LCI108" s="32"/>
      <c r="LCJ108" s="32"/>
      <c r="LCK108" s="32"/>
      <c r="LCL108" s="32"/>
      <c r="LCM108" s="32"/>
      <c r="LCN108" s="32"/>
      <c r="LCO108" s="32"/>
      <c r="LCP108" s="32"/>
      <c r="LCQ108" s="32"/>
      <c r="LCR108" s="32"/>
      <c r="LCS108" s="32"/>
      <c r="LCT108" s="32"/>
      <c r="LCU108" s="32"/>
      <c r="LCV108" s="32"/>
      <c r="LCW108" s="32"/>
      <c r="LCX108" s="32"/>
      <c r="LCY108" s="32"/>
      <c r="LCZ108" s="32"/>
      <c r="LDA108" s="32"/>
      <c r="LDB108" s="32"/>
      <c r="LDC108" s="32"/>
      <c r="LDD108" s="32"/>
      <c r="LDE108" s="32"/>
      <c r="LDF108" s="32"/>
      <c r="LDG108" s="32"/>
      <c r="LDH108" s="32"/>
      <c r="LDI108" s="32"/>
      <c r="LDJ108" s="32"/>
      <c r="LDK108" s="32"/>
      <c r="LDL108" s="32"/>
      <c r="LDM108" s="32"/>
      <c r="LDN108" s="32"/>
      <c r="LDO108" s="32"/>
      <c r="LDP108" s="32"/>
      <c r="LDQ108" s="32"/>
      <c r="LDR108" s="32"/>
      <c r="LDS108" s="32"/>
      <c r="LDT108" s="32"/>
      <c r="LDU108" s="32"/>
      <c r="LDV108" s="32"/>
      <c r="LDW108" s="32"/>
      <c r="LDX108" s="32"/>
      <c r="LDY108" s="32"/>
      <c r="LDZ108" s="32"/>
      <c r="LEA108" s="32"/>
      <c r="LEB108" s="32"/>
      <c r="LEC108" s="32"/>
      <c r="LED108" s="32"/>
      <c r="LEE108" s="32"/>
      <c r="LEF108" s="32"/>
      <c r="LEG108" s="32"/>
      <c r="LEH108" s="32"/>
      <c r="LEI108" s="32"/>
      <c r="LEJ108" s="32"/>
      <c r="LEK108" s="32"/>
      <c r="LEL108" s="32"/>
      <c r="LEM108" s="32"/>
      <c r="LEN108" s="32"/>
      <c r="LEO108" s="32"/>
      <c r="LEP108" s="32"/>
      <c r="LEQ108" s="32"/>
      <c r="LER108" s="32"/>
      <c r="LES108" s="32"/>
      <c r="LET108" s="32"/>
      <c r="LEU108" s="32"/>
      <c r="LEV108" s="32"/>
      <c r="LEW108" s="32"/>
      <c r="LEX108" s="32"/>
      <c r="LEY108" s="32"/>
      <c r="LEZ108" s="32"/>
      <c r="LFA108" s="32"/>
      <c r="LFB108" s="32"/>
      <c r="LFC108" s="32"/>
      <c r="LFD108" s="32"/>
      <c r="LFE108" s="32"/>
      <c r="LFF108" s="32"/>
      <c r="LFG108" s="32"/>
      <c r="LFH108" s="32"/>
      <c r="LFI108" s="32"/>
      <c r="LFJ108" s="32"/>
      <c r="LFK108" s="32"/>
      <c r="LFL108" s="32"/>
      <c r="LFM108" s="32"/>
      <c r="LFN108" s="32"/>
      <c r="LFO108" s="32"/>
      <c r="LFP108" s="32"/>
      <c r="LFQ108" s="32"/>
      <c r="LFR108" s="32"/>
      <c r="LFS108" s="32"/>
      <c r="LFT108" s="32"/>
      <c r="LFU108" s="32"/>
      <c r="LFV108" s="32"/>
      <c r="LFW108" s="32"/>
      <c r="LFX108" s="32"/>
      <c r="LFY108" s="32"/>
      <c r="LFZ108" s="32"/>
      <c r="LGA108" s="32"/>
      <c r="LGB108" s="32"/>
      <c r="LGC108" s="32"/>
      <c r="LGD108" s="32"/>
      <c r="LGE108" s="32"/>
      <c r="LGF108" s="32"/>
      <c r="LGG108" s="32"/>
      <c r="LGH108" s="32"/>
      <c r="LGI108" s="32"/>
      <c r="LGJ108" s="32"/>
      <c r="LGK108" s="32"/>
      <c r="LGL108" s="32"/>
      <c r="LGM108" s="32"/>
      <c r="LGN108" s="32"/>
      <c r="LGO108" s="32"/>
      <c r="LGP108" s="32"/>
      <c r="LGQ108" s="32"/>
      <c r="LGR108" s="32"/>
      <c r="LGS108" s="32"/>
      <c r="LGT108" s="32"/>
      <c r="LGU108" s="32"/>
      <c r="LGV108" s="32"/>
      <c r="LGW108" s="32"/>
      <c r="LGX108" s="32"/>
      <c r="LGY108" s="32"/>
      <c r="LGZ108" s="32"/>
      <c r="LHA108" s="32"/>
      <c r="LHB108" s="32"/>
      <c r="LHC108" s="32"/>
      <c r="LHD108" s="32"/>
      <c r="LHE108" s="32"/>
      <c r="LHF108" s="32"/>
      <c r="LHG108" s="32"/>
      <c r="LHH108" s="32"/>
      <c r="LHI108" s="32"/>
      <c r="LHJ108" s="32"/>
      <c r="LHK108" s="32"/>
      <c r="LHL108" s="32"/>
      <c r="LHM108" s="32"/>
      <c r="LHN108" s="32"/>
      <c r="LHO108" s="32"/>
      <c r="LHP108" s="32"/>
      <c r="LHQ108" s="32"/>
      <c r="LHR108" s="32"/>
      <c r="LHS108" s="32"/>
      <c r="LHT108" s="32"/>
      <c r="LHU108" s="32"/>
      <c r="LHV108" s="32"/>
      <c r="LHW108" s="32"/>
      <c r="LHX108" s="32"/>
      <c r="LHY108" s="32"/>
      <c r="LHZ108" s="32"/>
      <c r="LIA108" s="32"/>
      <c r="LIB108" s="32"/>
      <c r="LIC108" s="32"/>
      <c r="LID108" s="32"/>
      <c r="LIE108" s="32"/>
      <c r="LIF108" s="32"/>
      <c r="LIG108" s="32"/>
      <c r="LIH108" s="32"/>
      <c r="LII108" s="32"/>
      <c r="LIJ108" s="32"/>
      <c r="LIK108" s="32"/>
      <c r="LIL108" s="32"/>
      <c r="LIM108" s="32"/>
      <c r="LIN108" s="32"/>
      <c r="LIO108" s="32"/>
      <c r="LIP108" s="32"/>
      <c r="LIQ108" s="32"/>
      <c r="LIR108" s="32"/>
      <c r="LIS108" s="32"/>
      <c r="LIT108" s="32"/>
      <c r="LIU108" s="32"/>
      <c r="LIV108" s="32"/>
      <c r="LIW108" s="32"/>
      <c r="LIX108" s="32"/>
      <c r="LIY108" s="32"/>
      <c r="LIZ108" s="32"/>
      <c r="LJA108" s="32"/>
      <c r="LJB108" s="32"/>
      <c r="LJC108" s="32"/>
      <c r="LJD108" s="32"/>
      <c r="LJE108" s="32"/>
      <c r="LJF108" s="32"/>
      <c r="LJG108" s="32"/>
      <c r="LJH108" s="32"/>
      <c r="LJI108" s="32"/>
      <c r="LJJ108" s="32"/>
      <c r="LJK108" s="32"/>
      <c r="LJL108" s="32"/>
      <c r="LJM108" s="32"/>
      <c r="LJN108" s="32"/>
      <c r="LJO108" s="32"/>
      <c r="LJP108" s="32"/>
      <c r="LJQ108" s="32"/>
      <c r="LJR108" s="32"/>
      <c r="LJS108" s="32"/>
      <c r="LJT108" s="32"/>
      <c r="LJU108" s="32"/>
      <c r="LJV108" s="32"/>
      <c r="LJW108" s="32"/>
      <c r="LJX108" s="32"/>
      <c r="LJY108" s="32"/>
      <c r="LJZ108" s="32"/>
      <c r="LKA108" s="32"/>
      <c r="LKB108" s="32"/>
      <c r="LKC108" s="32"/>
      <c r="LKD108" s="32"/>
      <c r="LKE108" s="32"/>
      <c r="LKF108" s="32"/>
      <c r="LKG108" s="32"/>
      <c r="LKH108" s="32"/>
      <c r="LKI108" s="32"/>
      <c r="LKJ108" s="32"/>
      <c r="LKK108" s="32"/>
      <c r="LKL108" s="32"/>
      <c r="LKM108" s="32"/>
      <c r="LKN108" s="32"/>
      <c r="LKO108" s="32"/>
      <c r="LKP108" s="32"/>
      <c r="LKQ108" s="32"/>
      <c r="LKR108" s="32"/>
      <c r="LKS108" s="32"/>
      <c r="LKT108" s="32"/>
      <c r="LKU108" s="32"/>
      <c r="LKV108" s="32"/>
      <c r="LKW108" s="32"/>
      <c r="LKX108" s="32"/>
      <c r="LKY108" s="32"/>
      <c r="LKZ108" s="32"/>
      <c r="LLA108" s="32"/>
      <c r="LLB108" s="32"/>
      <c r="LLC108" s="32"/>
      <c r="LLD108" s="32"/>
      <c r="LLE108" s="32"/>
      <c r="LLF108" s="32"/>
      <c r="LLG108" s="32"/>
      <c r="LLH108" s="32"/>
      <c r="LLI108" s="32"/>
      <c r="LLJ108" s="32"/>
      <c r="LLK108" s="32"/>
      <c r="LLL108" s="32"/>
      <c r="LLM108" s="32"/>
      <c r="LLN108" s="32"/>
      <c r="LLO108" s="32"/>
      <c r="LLP108" s="32"/>
      <c r="LLQ108" s="32"/>
      <c r="LLR108" s="32"/>
      <c r="LLS108" s="32"/>
      <c r="LLT108" s="32"/>
      <c r="LLU108" s="32"/>
      <c r="LLV108" s="32"/>
      <c r="LLW108" s="32"/>
      <c r="LLX108" s="32"/>
      <c r="LLY108" s="32"/>
      <c r="LLZ108" s="32"/>
      <c r="LMA108" s="32"/>
      <c r="LMB108" s="32"/>
      <c r="LMC108" s="32"/>
      <c r="LMD108" s="32"/>
      <c r="LME108" s="32"/>
      <c r="LMF108" s="32"/>
      <c r="LMG108" s="32"/>
      <c r="LMH108" s="32"/>
      <c r="LMI108" s="32"/>
      <c r="LMJ108" s="32"/>
      <c r="LMK108" s="32"/>
      <c r="LML108" s="32"/>
      <c r="LMM108" s="32"/>
      <c r="LMN108" s="32"/>
      <c r="LMO108" s="32"/>
      <c r="LMP108" s="32"/>
      <c r="LMQ108" s="32"/>
      <c r="LMR108" s="32"/>
      <c r="LMS108" s="32"/>
      <c r="LMT108" s="32"/>
      <c r="LMU108" s="32"/>
      <c r="LMV108" s="32"/>
      <c r="LMW108" s="32"/>
      <c r="LMX108" s="32"/>
      <c r="LMY108" s="32"/>
      <c r="LMZ108" s="32"/>
      <c r="LNA108" s="32"/>
      <c r="LNB108" s="32"/>
      <c r="LNC108" s="32"/>
      <c r="LND108" s="32"/>
      <c r="LNE108" s="32"/>
      <c r="LNF108" s="32"/>
      <c r="LNG108" s="32"/>
      <c r="LNH108" s="32"/>
      <c r="LNI108" s="32"/>
      <c r="LNJ108" s="32"/>
      <c r="LNK108" s="32"/>
      <c r="LNL108" s="32"/>
      <c r="LNM108" s="32"/>
      <c r="LNN108" s="32"/>
      <c r="LNO108" s="32"/>
      <c r="LNP108" s="32"/>
      <c r="LNQ108" s="32"/>
      <c r="LNR108" s="32"/>
      <c r="LNS108" s="32"/>
      <c r="LNT108" s="32"/>
      <c r="LNU108" s="32"/>
      <c r="LNV108" s="32"/>
      <c r="LNW108" s="32"/>
      <c r="LNX108" s="32"/>
      <c r="LNY108" s="32"/>
      <c r="LNZ108" s="32"/>
      <c r="LOA108" s="32"/>
      <c r="LOB108" s="32"/>
      <c r="LOC108" s="32"/>
      <c r="LOD108" s="32"/>
      <c r="LOE108" s="32"/>
      <c r="LOF108" s="32"/>
      <c r="LOG108" s="32"/>
      <c r="LOH108" s="32"/>
      <c r="LOI108" s="32"/>
      <c r="LOJ108" s="32"/>
      <c r="LOK108" s="32"/>
      <c r="LOL108" s="32"/>
      <c r="LOM108" s="32"/>
      <c r="LON108" s="32"/>
      <c r="LOO108" s="32"/>
      <c r="LOP108" s="32"/>
      <c r="LOQ108" s="32"/>
      <c r="LOR108" s="32"/>
      <c r="LOS108" s="32"/>
      <c r="LOT108" s="32"/>
      <c r="LOU108" s="32"/>
      <c r="LOV108" s="32"/>
      <c r="LOW108" s="32"/>
      <c r="LOX108" s="32"/>
      <c r="LOY108" s="32"/>
      <c r="LOZ108" s="32"/>
      <c r="LPA108" s="32"/>
      <c r="LPB108" s="32"/>
      <c r="LPC108" s="32"/>
      <c r="LPD108" s="32"/>
      <c r="LPE108" s="32"/>
      <c r="LPF108" s="32"/>
      <c r="LPG108" s="32"/>
      <c r="LPH108" s="32"/>
      <c r="LPI108" s="32"/>
      <c r="LPJ108" s="32"/>
      <c r="LPK108" s="32"/>
      <c r="LPL108" s="32"/>
      <c r="LPM108" s="32"/>
      <c r="LPN108" s="32"/>
      <c r="LPO108" s="32"/>
      <c r="LPP108" s="32"/>
      <c r="LPQ108" s="32"/>
      <c r="LPR108" s="32"/>
      <c r="LPS108" s="32"/>
      <c r="LPT108" s="32"/>
      <c r="LPU108" s="32"/>
      <c r="LPV108" s="32"/>
      <c r="LPW108" s="32"/>
      <c r="LPX108" s="32"/>
      <c r="LPY108" s="32"/>
      <c r="LPZ108" s="32"/>
      <c r="LQA108" s="32"/>
      <c r="LQB108" s="32"/>
      <c r="LQC108" s="32"/>
      <c r="LQD108" s="32"/>
      <c r="LQE108" s="32"/>
      <c r="LQF108" s="32"/>
      <c r="LQG108" s="32"/>
      <c r="LQH108" s="32"/>
      <c r="LQI108" s="32"/>
      <c r="LQJ108" s="32"/>
      <c r="LQK108" s="32"/>
      <c r="LQL108" s="32"/>
      <c r="LQM108" s="32"/>
      <c r="LQN108" s="32"/>
      <c r="LQO108" s="32"/>
      <c r="LQP108" s="32"/>
      <c r="LQQ108" s="32"/>
      <c r="LQR108" s="32"/>
      <c r="LQS108" s="32"/>
      <c r="LQT108" s="32"/>
      <c r="LQU108" s="32"/>
      <c r="LQV108" s="32"/>
      <c r="LQW108" s="32"/>
      <c r="LQX108" s="32"/>
      <c r="LQY108" s="32"/>
      <c r="LQZ108" s="32"/>
      <c r="LRA108" s="32"/>
      <c r="LRB108" s="32"/>
      <c r="LRC108" s="32"/>
      <c r="LRD108" s="32"/>
      <c r="LRE108" s="32"/>
      <c r="LRF108" s="32"/>
      <c r="LRG108" s="32"/>
      <c r="LRH108" s="32"/>
      <c r="LRI108" s="32"/>
      <c r="LRJ108" s="32"/>
      <c r="LRK108" s="32"/>
      <c r="LRL108" s="32"/>
      <c r="LRM108" s="32"/>
      <c r="LRN108" s="32"/>
      <c r="LRO108" s="32"/>
      <c r="LRP108" s="32"/>
      <c r="LRQ108" s="32"/>
      <c r="LRR108" s="32"/>
      <c r="LRS108" s="32"/>
      <c r="LRT108" s="32"/>
      <c r="LRU108" s="32"/>
      <c r="LRV108" s="32"/>
      <c r="LRW108" s="32"/>
      <c r="LRX108" s="32"/>
      <c r="LRY108" s="32"/>
      <c r="LRZ108" s="32"/>
      <c r="LSA108" s="32"/>
      <c r="LSB108" s="32"/>
      <c r="LSC108" s="32"/>
      <c r="LSD108" s="32"/>
      <c r="LSE108" s="32"/>
      <c r="LSF108" s="32"/>
      <c r="LSG108" s="32"/>
      <c r="LSH108" s="32"/>
      <c r="LSI108" s="32"/>
      <c r="LSJ108" s="32"/>
      <c r="LSK108" s="32"/>
      <c r="LSL108" s="32"/>
      <c r="LSM108" s="32"/>
      <c r="LSN108" s="32"/>
      <c r="LSO108" s="32"/>
      <c r="LSP108" s="32"/>
      <c r="LSQ108" s="32"/>
      <c r="LSR108" s="32"/>
      <c r="LSS108" s="32"/>
      <c r="LST108" s="32"/>
      <c r="LSU108" s="32"/>
      <c r="LSV108" s="32"/>
      <c r="LSW108" s="32"/>
      <c r="LSX108" s="32"/>
      <c r="LSY108" s="32"/>
      <c r="LSZ108" s="32"/>
      <c r="LTA108" s="32"/>
      <c r="LTB108" s="32"/>
      <c r="LTC108" s="32"/>
      <c r="LTD108" s="32"/>
      <c r="LTE108" s="32"/>
      <c r="LTF108" s="32"/>
      <c r="LTG108" s="32"/>
      <c r="LTH108" s="32"/>
      <c r="LTI108" s="32"/>
      <c r="LTJ108" s="32"/>
      <c r="LTK108" s="32"/>
      <c r="LTL108" s="32"/>
      <c r="LTM108" s="32"/>
      <c r="LTN108" s="32"/>
      <c r="LTO108" s="32"/>
      <c r="LTP108" s="32"/>
      <c r="LTQ108" s="32"/>
      <c r="LTR108" s="32"/>
      <c r="LTS108" s="32"/>
      <c r="LTT108" s="32"/>
      <c r="LTU108" s="32"/>
      <c r="LTV108" s="32"/>
      <c r="LTW108" s="32"/>
      <c r="LTX108" s="32"/>
      <c r="LTY108" s="32"/>
      <c r="LTZ108" s="32"/>
      <c r="LUA108" s="32"/>
      <c r="LUB108" s="32"/>
      <c r="LUC108" s="32"/>
      <c r="LUD108" s="32"/>
      <c r="LUE108" s="32"/>
      <c r="LUF108" s="32"/>
      <c r="LUG108" s="32"/>
      <c r="LUH108" s="32"/>
      <c r="LUI108" s="32"/>
      <c r="LUJ108" s="32"/>
      <c r="LUK108" s="32"/>
      <c r="LUL108" s="32"/>
      <c r="LUM108" s="32"/>
      <c r="LUN108" s="32"/>
      <c r="LUO108" s="32"/>
      <c r="LUP108" s="32"/>
      <c r="LUQ108" s="32"/>
      <c r="LUR108" s="32"/>
      <c r="LUS108" s="32"/>
      <c r="LUT108" s="32"/>
      <c r="LUU108" s="32"/>
      <c r="LUV108" s="32"/>
      <c r="LUW108" s="32"/>
      <c r="LUX108" s="32"/>
      <c r="LUY108" s="32"/>
      <c r="LUZ108" s="32"/>
      <c r="LVA108" s="32"/>
      <c r="LVB108" s="32"/>
      <c r="LVC108" s="32"/>
      <c r="LVD108" s="32"/>
      <c r="LVE108" s="32"/>
      <c r="LVF108" s="32"/>
      <c r="LVG108" s="32"/>
      <c r="LVH108" s="32"/>
      <c r="LVI108" s="32"/>
      <c r="LVJ108" s="32"/>
      <c r="LVK108" s="32"/>
      <c r="LVL108" s="32"/>
      <c r="LVM108" s="32"/>
      <c r="LVN108" s="32"/>
      <c r="LVO108" s="32"/>
      <c r="LVP108" s="32"/>
      <c r="LVQ108" s="32"/>
      <c r="LVR108" s="32"/>
      <c r="LVS108" s="32"/>
      <c r="LVT108" s="32"/>
      <c r="LVU108" s="32"/>
      <c r="LVV108" s="32"/>
      <c r="LVW108" s="32"/>
      <c r="LVX108" s="32"/>
      <c r="LVY108" s="32"/>
      <c r="LVZ108" s="32"/>
      <c r="LWA108" s="32"/>
      <c r="LWB108" s="32"/>
      <c r="LWC108" s="32"/>
      <c r="LWD108" s="32"/>
      <c r="LWE108" s="32"/>
      <c r="LWF108" s="32"/>
      <c r="LWG108" s="32"/>
      <c r="LWH108" s="32"/>
      <c r="LWI108" s="32"/>
      <c r="LWJ108" s="32"/>
      <c r="LWK108" s="32"/>
      <c r="LWL108" s="32"/>
      <c r="LWM108" s="32"/>
      <c r="LWN108" s="32"/>
      <c r="LWO108" s="32"/>
      <c r="LWP108" s="32"/>
      <c r="LWQ108" s="32"/>
      <c r="LWR108" s="32"/>
      <c r="LWS108" s="32"/>
      <c r="LWT108" s="32"/>
      <c r="LWU108" s="32"/>
      <c r="LWV108" s="32"/>
      <c r="LWW108" s="32"/>
      <c r="LWX108" s="32"/>
      <c r="LWY108" s="32"/>
      <c r="LWZ108" s="32"/>
      <c r="LXA108" s="32"/>
      <c r="LXB108" s="32"/>
      <c r="LXC108" s="32"/>
      <c r="LXD108" s="32"/>
      <c r="LXE108" s="32"/>
      <c r="LXF108" s="32"/>
      <c r="LXG108" s="32"/>
      <c r="LXH108" s="32"/>
      <c r="LXI108" s="32"/>
      <c r="LXJ108" s="32"/>
      <c r="LXK108" s="32"/>
      <c r="LXL108" s="32"/>
      <c r="LXM108" s="32"/>
      <c r="LXN108" s="32"/>
      <c r="LXO108" s="32"/>
      <c r="LXP108" s="32"/>
      <c r="LXQ108" s="32"/>
      <c r="LXR108" s="32"/>
      <c r="LXS108" s="32"/>
      <c r="LXT108" s="32"/>
      <c r="LXU108" s="32"/>
      <c r="LXV108" s="32"/>
      <c r="LXW108" s="32"/>
      <c r="LXX108" s="32"/>
      <c r="LXY108" s="32"/>
      <c r="LXZ108" s="32"/>
      <c r="LYA108" s="32"/>
      <c r="LYB108" s="32"/>
      <c r="LYC108" s="32"/>
      <c r="LYD108" s="32"/>
      <c r="LYE108" s="32"/>
      <c r="LYF108" s="32"/>
      <c r="LYG108" s="32"/>
      <c r="LYH108" s="32"/>
      <c r="LYI108" s="32"/>
      <c r="LYJ108" s="32"/>
      <c r="LYK108" s="32"/>
      <c r="LYL108" s="32"/>
      <c r="LYM108" s="32"/>
      <c r="LYN108" s="32"/>
      <c r="LYO108" s="32"/>
      <c r="LYP108" s="32"/>
      <c r="LYQ108" s="32"/>
      <c r="LYR108" s="32"/>
      <c r="LYS108" s="32"/>
      <c r="LYT108" s="32"/>
      <c r="LYU108" s="32"/>
      <c r="LYV108" s="32"/>
      <c r="LYW108" s="32"/>
      <c r="LYX108" s="32"/>
      <c r="LYY108" s="32"/>
      <c r="LYZ108" s="32"/>
      <c r="LZA108" s="32"/>
      <c r="LZB108" s="32"/>
      <c r="LZC108" s="32"/>
      <c r="LZD108" s="32"/>
      <c r="LZE108" s="32"/>
      <c r="LZF108" s="32"/>
      <c r="LZG108" s="32"/>
      <c r="LZH108" s="32"/>
      <c r="LZI108" s="32"/>
      <c r="LZJ108" s="32"/>
      <c r="LZK108" s="32"/>
      <c r="LZL108" s="32"/>
      <c r="LZM108" s="32"/>
      <c r="LZN108" s="32"/>
      <c r="LZO108" s="32"/>
      <c r="LZP108" s="32"/>
      <c r="LZQ108" s="32"/>
      <c r="LZR108" s="32"/>
      <c r="LZS108" s="32"/>
      <c r="LZT108" s="32"/>
      <c r="LZU108" s="32"/>
      <c r="LZV108" s="32"/>
      <c r="LZW108" s="32"/>
      <c r="LZX108" s="32"/>
      <c r="LZY108" s="32"/>
      <c r="LZZ108" s="32"/>
      <c r="MAA108" s="32"/>
      <c r="MAB108" s="32"/>
      <c r="MAC108" s="32"/>
      <c r="MAD108" s="32"/>
      <c r="MAE108" s="32"/>
      <c r="MAF108" s="32"/>
      <c r="MAG108" s="32"/>
      <c r="MAH108" s="32"/>
      <c r="MAI108" s="32"/>
      <c r="MAJ108" s="32"/>
      <c r="MAK108" s="32"/>
      <c r="MAL108" s="32"/>
      <c r="MAM108" s="32"/>
      <c r="MAN108" s="32"/>
      <c r="MAO108" s="32"/>
      <c r="MAP108" s="32"/>
      <c r="MAQ108" s="32"/>
      <c r="MAR108" s="32"/>
      <c r="MAS108" s="32"/>
      <c r="MAT108" s="32"/>
      <c r="MAU108" s="32"/>
      <c r="MAV108" s="32"/>
      <c r="MAW108" s="32"/>
      <c r="MAX108" s="32"/>
      <c r="MAY108" s="32"/>
      <c r="MAZ108" s="32"/>
      <c r="MBA108" s="32"/>
      <c r="MBB108" s="32"/>
      <c r="MBC108" s="32"/>
      <c r="MBD108" s="32"/>
      <c r="MBE108" s="32"/>
      <c r="MBF108" s="32"/>
      <c r="MBG108" s="32"/>
      <c r="MBH108" s="32"/>
      <c r="MBI108" s="32"/>
      <c r="MBJ108" s="32"/>
      <c r="MBK108" s="32"/>
      <c r="MBL108" s="32"/>
      <c r="MBM108" s="32"/>
      <c r="MBN108" s="32"/>
      <c r="MBO108" s="32"/>
      <c r="MBP108" s="32"/>
      <c r="MBQ108" s="32"/>
      <c r="MBR108" s="32"/>
      <c r="MBS108" s="32"/>
      <c r="MBT108" s="32"/>
      <c r="MBU108" s="32"/>
      <c r="MBV108" s="32"/>
      <c r="MBW108" s="32"/>
      <c r="MBX108" s="32"/>
      <c r="MBY108" s="32"/>
      <c r="MBZ108" s="32"/>
      <c r="MCA108" s="32"/>
      <c r="MCB108" s="32"/>
      <c r="MCC108" s="32"/>
      <c r="MCD108" s="32"/>
      <c r="MCE108" s="32"/>
      <c r="MCF108" s="32"/>
      <c r="MCG108" s="32"/>
      <c r="MCH108" s="32"/>
      <c r="MCI108" s="32"/>
      <c r="MCJ108" s="32"/>
      <c r="MCK108" s="32"/>
      <c r="MCL108" s="32"/>
      <c r="MCM108" s="32"/>
      <c r="MCN108" s="32"/>
      <c r="MCO108" s="32"/>
      <c r="MCP108" s="32"/>
      <c r="MCQ108" s="32"/>
      <c r="MCR108" s="32"/>
      <c r="MCS108" s="32"/>
      <c r="MCT108" s="32"/>
      <c r="MCU108" s="32"/>
      <c r="MCV108" s="32"/>
      <c r="MCW108" s="32"/>
      <c r="MCX108" s="32"/>
      <c r="MCY108" s="32"/>
      <c r="MCZ108" s="32"/>
      <c r="MDA108" s="32"/>
      <c r="MDB108" s="32"/>
      <c r="MDC108" s="32"/>
      <c r="MDD108" s="32"/>
      <c r="MDE108" s="32"/>
      <c r="MDF108" s="32"/>
      <c r="MDG108" s="32"/>
      <c r="MDH108" s="32"/>
      <c r="MDI108" s="32"/>
      <c r="MDJ108" s="32"/>
      <c r="MDK108" s="32"/>
      <c r="MDL108" s="32"/>
      <c r="MDM108" s="32"/>
      <c r="MDN108" s="32"/>
      <c r="MDO108" s="32"/>
      <c r="MDP108" s="32"/>
      <c r="MDQ108" s="32"/>
      <c r="MDR108" s="32"/>
      <c r="MDS108" s="32"/>
      <c r="MDT108" s="32"/>
      <c r="MDU108" s="32"/>
      <c r="MDV108" s="32"/>
      <c r="MDW108" s="32"/>
      <c r="MDX108" s="32"/>
      <c r="MDY108" s="32"/>
      <c r="MDZ108" s="32"/>
      <c r="MEA108" s="32"/>
      <c r="MEB108" s="32"/>
      <c r="MEC108" s="32"/>
      <c r="MED108" s="32"/>
      <c r="MEE108" s="32"/>
      <c r="MEF108" s="32"/>
      <c r="MEG108" s="32"/>
      <c r="MEH108" s="32"/>
      <c r="MEI108" s="32"/>
      <c r="MEJ108" s="32"/>
      <c r="MEK108" s="32"/>
      <c r="MEL108" s="32"/>
      <c r="MEM108" s="32"/>
      <c r="MEN108" s="32"/>
      <c r="MEO108" s="32"/>
      <c r="MEP108" s="32"/>
      <c r="MEQ108" s="32"/>
      <c r="MER108" s="32"/>
      <c r="MES108" s="32"/>
      <c r="MET108" s="32"/>
      <c r="MEU108" s="32"/>
      <c r="MEV108" s="32"/>
      <c r="MEW108" s="32"/>
      <c r="MEX108" s="32"/>
      <c r="MEY108" s="32"/>
      <c r="MEZ108" s="32"/>
      <c r="MFA108" s="32"/>
      <c r="MFB108" s="32"/>
      <c r="MFC108" s="32"/>
      <c r="MFD108" s="32"/>
      <c r="MFE108" s="32"/>
      <c r="MFF108" s="32"/>
      <c r="MFG108" s="32"/>
      <c r="MFH108" s="32"/>
      <c r="MFI108" s="32"/>
      <c r="MFJ108" s="32"/>
      <c r="MFK108" s="32"/>
      <c r="MFL108" s="32"/>
      <c r="MFM108" s="32"/>
      <c r="MFN108" s="32"/>
      <c r="MFO108" s="32"/>
      <c r="MFP108" s="32"/>
      <c r="MFQ108" s="32"/>
      <c r="MFR108" s="32"/>
      <c r="MFS108" s="32"/>
      <c r="MFT108" s="32"/>
      <c r="MFU108" s="32"/>
      <c r="MFV108" s="32"/>
      <c r="MFW108" s="32"/>
      <c r="MFX108" s="32"/>
      <c r="MFY108" s="32"/>
      <c r="MFZ108" s="32"/>
      <c r="MGA108" s="32"/>
      <c r="MGB108" s="32"/>
      <c r="MGC108" s="32"/>
      <c r="MGD108" s="32"/>
      <c r="MGE108" s="32"/>
      <c r="MGF108" s="32"/>
      <c r="MGG108" s="32"/>
      <c r="MGH108" s="32"/>
      <c r="MGI108" s="32"/>
      <c r="MGJ108" s="32"/>
      <c r="MGK108" s="32"/>
      <c r="MGL108" s="32"/>
      <c r="MGM108" s="32"/>
      <c r="MGN108" s="32"/>
      <c r="MGO108" s="32"/>
      <c r="MGP108" s="32"/>
      <c r="MGQ108" s="32"/>
      <c r="MGR108" s="32"/>
      <c r="MGS108" s="32"/>
      <c r="MGT108" s="32"/>
      <c r="MGU108" s="32"/>
      <c r="MGV108" s="32"/>
      <c r="MGW108" s="32"/>
      <c r="MGX108" s="32"/>
      <c r="MGY108" s="32"/>
      <c r="MGZ108" s="32"/>
      <c r="MHA108" s="32"/>
      <c r="MHB108" s="32"/>
      <c r="MHC108" s="32"/>
      <c r="MHD108" s="32"/>
      <c r="MHE108" s="32"/>
      <c r="MHF108" s="32"/>
      <c r="MHG108" s="32"/>
      <c r="MHH108" s="32"/>
      <c r="MHI108" s="32"/>
      <c r="MHJ108" s="32"/>
      <c r="MHK108" s="32"/>
      <c r="MHL108" s="32"/>
      <c r="MHM108" s="32"/>
      <c r="MHN108" s="32"/>
      <c r="MHO108" s="32"/>
      <c r="MHP108" s="32"/>
      <c r="MHQ108" s="32"/>
      <c r="MHR108" s="32"/>
      <c r="MHS108" s="32"/>
      <c r="MHT108" s="32"/>
      <c r="MHU108" s="32"/>
      <c r="MHV108" s="32"/>
      <c r="MHW108" s="32"/>
      <c r="MHX108" s="32"/>
      <c r="MHY108" s="32"/>
      <c r="MHZ108" s="32"/>
      <c r="MIA108" s="32"/>
      <c r="MIB108" s="32"/>
      <c r="MIC108" s="32"/>
      <c r="MID108" s="32"/>
      <c r="MIE108" s="32"/>
      <c r="MIF108" s="32"/>
      <c r="MIG108" s="32"/>
      <c r="MIH108" s="32"/>
      <c r="MII108" s="32"/>
      <c r="MIJ108" s="32"/>
      <c r="MIK108" s="32"/>
      <c r="MIL108" s="32"/>
      <c r="MIM108" s="32"/>
      <c r="MIN108" s="32"/>
      <c r="MIO108" s="32"/>
      <c r="MIP108" s="32"/>
      <c r="MIQ108" s="32"/>
      <c r="MIR108" s="32"/>
      <c r="MIS108" s="32"/>
      <c r="MIT108" s="32"/>
      <c r="MIU108" s="32"/>
      <c r="MIV108" s="32"/>
      <c r="MIW108" s="32"/>
      <c r="MIX108" s="32"/>
      <c r="MIY108" s="32"/>
      <c r="MIZ108" s="32"/>
      <c r="MJA108" s="32"/>
      <c r="MJB108" s="32"/>
      <c r="MJC108" s="32"/>
      <c r="MJD108" s="32"/>
      <c r="MJE108" s="32"/>
      <c r="MJF108" s="32"/>
      <c r="MJG108" s="32"/>
      <c r="MJH108" s="32"/>
      <c r="MJI108" s="32"/>
      <c r="MJJ108" s="32"/>
      <c r="MJK108" s="32"/>
      <c r="MJL108" s="32"/>
      <c r="MJM108" s="32"/>
      <c r="MJN108" s="32"/>
      <c r="MJO108" s="32"/>
      <c r="MJP108" s="32"/>
      <c r="MJQ108" s="32"/>
      <c r="MJR108" s="32"/>
      <c r="MJS108" s="32"/>
      <c r="MJT108" s="32"/>
      <c r="MJU108" s="32"/>
      <c r="MJV108" s="32"/>
      <c r="MJW108" s="32"/>
      <c r="MJX108" s="32"/>
      <c r="MJY108" s="32"/>
      <c r="MJZ108" s="32"/>
      <c r="MKA108" s="32"/>
      <c r="MKB108" s="32"/>
      <c r="MKC108" s="32"/>
      <c r="MKD108" s="32"/>
      <c r="MKE108" s="32"/>
      <c r="MKF108" s="32"/>
      <c r="MKG108" s="32"/>
      <c r="MKH108" s="32"/>
      <c r="MKI108" s="32"/>
      <c r="MKJ108" s="32"/>
      <c r="MKK108" s="32"/>
      <c r="MKL108" s="32"/>
      <c r="MKM108" s="32"/>
      <c r="MKN108" s="32"/>
      <c r="MKO108" s="32"/>
      <c r="MKP108" s="32"/>
      <c r="MKQ108" s="32"/>
      <c r="MKR108" s="32"/>
      <c r="MKS108" s="32"/>
      <c r="MKT108" s="32"/>
      <c r="MKU108" s="32"/>
      <c r="MKV108" s="32"/>
      <c r="MKW108" s="32"/>
      <c r="MKX108" s="32"/>
      <c r="MKY108" s="32"/>
      <c r="MKZ108" s="32"/>
      <c r="MLA108" s="32"/>
      <c r="MLB108" s="32"/>
      <c r="MLC108" s="32"/>
      <c r="MLD108" s="32"/>
      <c r="MLE108" s="32"/>
      <c r="MLF108" s="32"/>
      <c r="MLG108" s="32"/>
      <c r="MLH108" s="32"/>
      <c r="MLI108" s="32"/>
      <c r="MLJ108" s="32"/>
      <c r="MLK108" s="32"/>
      <c r="MLL108" s="32"/>
      <c r="MLM108" s="32"/>
      <c r="MLN108" s="32"/>
      <c r="MLO108" s="32"/>
      <c r="MLP108" s="32"/>
      <c r="MLQ108" s="32"/>
      <c r="MLR108" s="32"/>
      <c r="MLS108" s="32"/>
      <c r="MLT108" s="32"/>
      <c r="MLU108" s="32"/>
      <c r="MLV108" s="32"/>
      <c r="MLW108" s="32"/>
      <c r="MLX108" s="32"/>
      <c r="MLY108" s="32"/>
      <c r="MLZ108" s="32"/>
      <c r="MMA108" s="32"/>
      <c r="MMB108" s="32"/>
      <c r="MMC108" s="32"/>
      <c r="MMD108" s="32"/>
      <c r="MME108" s="32"/>
      <c r="MMF108" s="32"/>
      <c r="MMG108" s="32"/>
      <c r="MMH108" s="32"/>
      <c r="MMI108" s="32"/>
      <c r="MMJ108" s="32"/>
      <c r="MMK108" s="32"/>
      <c r="MML108" s="32"/>
      <c r="MMM108" s="32"/>
      <c r="MMN108" s="32"/>
      <c r="MMO108" s="32"/>
      <c r="MMP108" s="32"/>
      <c r="MMQ108" s="32"/>
      <c r="MMR108" s="32"/>
      <c r="MMS108" s="32"/>
      <c r="MMT108" s="32"/>
      <c r="MMU108" s="32"/>
      <c r="MMV108" s="32"/>
      <c r="MMW108" s="32"/>
      <c r="MMX108" s="32"/>
      <c r="MMY108" s="32"/>
      <c r="MMZ108" s="32"/>
      <c r="MNA108" s="32"/>
      <c r="MNB108" s="32"/>
      <c r="MNC108" s="32"/>
      <c r="MND108" s="32"/>
      <c r="MNE108" s="32"/>
      <c r="MNF108" s="32"/>
      <c r="MNG108" s="32"/>
      <c r="MNH108" s="32"/>
      <c r="MNI108" s="32"/>
      <c r="MNJ108" s="32"/>
      <c r="MNK108" s="32"/>
      <c r="MNL108" s="32"/>
      <c r="MNM108" s="32"/>
      <c r="MNN108" s="32"/>
      <c r="MNO108" s="32"/>
      <c r="MNP108" s="32"/>
      <c r="MNQ108" s="32"/>
      <c r="MNR108" s="32"/>
      <c r="MNS108" s="32"/>
      <c r="MNT108" s="32"/>
      <c r="MNU108" s="32"/>
      <c r="MNV108" s="32"/>
      <c r="MNW108" s="32"/>
      <c r="MNX108" s="32"/>
      <c r="MNY108" s="32"/>
      <c r="MNZ108" s="32"/>
      <c r="MOA108" s="32"/>
      <c r="MOB108" s="32"/>
      <c r="MOC108" s="32"/>
      <c r="MOD108" s="32"/>
      <c r="MOE108" s="32"/>
      <c r="MOF108" s="32"/>
      <c r="MOG108" s="32"/>
      <c r="MOH108" s="32"/>
      <c r="MOI108" s="32"/>
      <c r="MOJ108" s="32"/>
      <c r="MOK108" s="32"/>
      <c r="MOL108" s="32"/>
      <c r="MOM108" s="32"/>
      <c r="MON108" s="32"/>
      <c r="MOO108" s="32"/>
      <c r="MOP108" s="32"/>
      <c r="MOQ108" s="32"/>
      <c r="MOR108" s="32"/>
      <c r="MOS108" s="32"/>
      <c r="MOT108" s="32"/>
      <c r="MOU108" s="32"/>
      <c r="MOV108" s="32"/>
      <c r="MOW108" s="32"/>
      <c r="MOX108" s="32"/>
      <c r="MOY108" s="32"/>
      <c r="MOZ108" s="32"/>
      <c r="MPA108" s="32"/>
      <c r="MPB108" s="32"/>
      <c r="MPC108" s="32"/>
      <c r="MPD108" s="32"/>
      <c r="MPE108" s="32"/>
      <c r="MPF108" s="32"/>
      <c r="MPG108" s="32"/>
      <c r="MPH108" s="32"/>
      <c r="MPI108" s="32"/>
      <c r="MPJ108" s="32"/>
      <c r="MPK108" s="32"/>
      <c r="MPL108" s="32"/>
      <c r="MPM108" s="32"/>
      <c r="MPN108" s="32"/>
      <c r="MPO108" s="32"/>
      <c r="MPP108" s="32"/>
      <c r="MPQ108" s="32"/>
      <c r="MPR108" s="32"/>
      <c r="MPS108" s="32"/>
      <c r="MPT108" s="32"/>
      <c r="MPU108" s="32"/>
      <c r="MPV108" s="32"/>
      <c r="MPW108" s="32"/>
      <c r="MPX108" s="32"/>
      <c r="MPY108" s="32"/>
      <c r="MPZ108" s="32"/>
      <c r="MQA108" s="32"/>
      <c r="MQB108" s="32"/>
      <c r="MQC108" s="32"/>
      <c r="MQD108" s="32"/>
      <c r="MQE108" s="32"/>
      <c r="MQF108" s="32"/>
      <c r="MQG108" s="32"/>
      <c r="MQH108" s="32"/>
      <c r="MQI108" s="32"/>
      <c r="MQJ108" s="32"/>
      <c r="MQK108" s="32"/>
      <c r="MQL108" s="32"/>
      <c r="MQM108" s="32"/>
      <c r="MQN108" s="32"/>
      <c r="MQO108" s="32"/>
      <c r="MQP108" s="32"/>
      <c r="MQQ108" s="32"/>
      <c r="MQR108" s="32"/>
      <c r="MQS108" s="32"/>
      <c r="MQT108" s="32"/>
      <c r="MQU108" s="32"/>
      <c r="MQV108" s="32"/>
      <c r="MQW108" s="32"/>
      <c r="MQX108" s="32"/>
      <c r="MQY108" s="32"/>
      <c r="MQZ108" s="32"/>
      <c r="MRA108" s="32"/>
      <c r="MRB108" s="32"/>
      <c r="MRC108" s="32"/>
      <c r="MRD108" s="32"/>
      <c r="MRE108" s="32"/>
      <c r="MRF108" s="32"/>
      <c r="MRG108" s="32"/>
      <c r="MRH108" s="32"/>
      <c r="MRI108" s="32"/>
      <c r="MRJ108" s="32"/>
      <c r="MRK108" s="32"/>
      <c r="MRL108" s="32"/>
      <c r="MRM108" s="32"/>
      <c r="MRN108" s="32"/>
      <c r="MRO108" s="32"/>
      <c r="MRP108" s="32"/>
      <c r="MRQ108" s="32"/>
      <c r="MRR108" s="32"/>
      <c r="MRS108" s="32"/>
      <c r="MRT108" s="32"/>
      <c r="MRU108" s="32"/>
      <c r="MRV108" s="32"/>
      <c r="MRW108" s="32"/>
      <c r="MRX108" s="32"/>
      <c r="MRY108" s="32"/>
      <c r="MRZ108" s="32"/>
      <c r="MSA108" s="32"/>
      <c r="MSB108" s="32"/>
      <c r="MSC108" s="32"/>
      <c r="MSD108" s="32"/>
      <c r="MSE108" s="32"/>
      <c r="MSF108" s="32"/>
      <c r="MSG108" s="32"/>
      <c r="MSH108" s="32"/>
      <c r="MSI108" s="32"/>
      <c r="MSJ108" s="32"/>
      <c r="MSK108" s="32"/>
      <c r="MSL108" s="32"/>
      <c r="MSM108" s="32"/>
      <c r="MSN108" s="32"/>
      <c r="MSO108" s="32"/>
      <c r="MSP108" s="32"/>
      <c r="MSQ108" s="32"/>
      <c r="MSR108" s="32"/>
      <c r="MSS108" s="32"/>
      <c r="MST108" s="32"/>
      <c r="MSU108" s="32"/>
      <c r="MSV108" s="32"/>
      <c r="MSW108" s="32"/>
      <c r="MSX108" s="32"/>
      <c r="MSY108" s="32"/>
      <c r="MSZ108" s="32"/>
      <c r="MTA108" s="32"/>
      <c r="MTB108" s="32"/>
      <c r="MTC108" s="32"/>
      <c r="MTD108" s="32"/>
      <c r="MTE108" s="32"/>
      <c r="MTF108" s="32"/>
      <c r="MTG108" s="32"/>
      <c r="MTH108" s="32"/>
      <c r="MTI108" s="32"/>
      <c r="MTJ108" s="32"/>
      <c r="MTK108" s="32"/>
      <c r="MTL108" s="32"/>
      <c r="MTM108" s="32"/>
      <c r="MTN108" s="32"/>
      <c r="MTO108" s="32"/>
      <c r="MTP108" s="32"/>
      <c r="MTQ108" s="32"/>
      <c r="MTR108" s="32"/>
      <c r="MTS108" s="32"/>
      <c r="MTT108" s="32"/>
      <c r="MTU108" s="32"/>
      <c r="MTV108" s="32"/>
      <c r="MTW108" s="32"/>
      <c r="MTX108" s="32"/>
      <c r="MTY108" s="32"/>
      <c r="MTZ108" s="32"/>
      <c r="MUA108" s="32"/>
      <c r="MUB108" s="32"/>
      <c r="MUC108" s="32"/>
      <c r="MUD108" s="32"/>
      <c r="MUE108" s="32"/>
      <c r="MUF108" s="32"/>
      <c r="MUG108" s="32"/>
      <c r="MUH108" s="32"/>
      <c r="MUI108" s="32"/>
      <c r="MUJ108" s="32"/>
      <c r="MUK108" s="32"/>
      <c r="MUL108" s="32"/>
      <c r="MUM108" s="32"/>
      <c r="MUN108" s="32"/>
      <c r="MUO108" s="32"/>
      <c r="MUP108" s="32"/>
      <c r="MUQ108" s="32"/>
      <c r="MUR108" s="32"/>
      <c r="MUS108" s="32"/>
      <c r="MUT108" s="32"/>
      <c r="MUU108" s="32"/>
      <c r="MUV108" s="32"/>
      <c r="MUW108" s="32"/>
      <c r="MUX108" s="32"/>
      <c r="MUY108" s="32"/>
      <c r="MUZ108" s="32"/>
      <c r="MVA108" s="32"/>
      <c r="MVB108" s="32"/>
      <c r="MVC108" s="32"/>
      <c r="MVD108" s="32"/>
      <c r="MVE108" s="32"/>
      <c r="MVF108" s="32"/>
      <c r="MVG108" s="32"/>
      <c r="MVH108" s="32"/>
      <c r="MVI108" s="32"/>
      <c r="MVJ108" s="32"/>
      <c r="MVK108" s="32"/>
      <c r="MVL108" s="32"/>
      <c r="MVM108" s="32"/>
      <c r="MVN108" s="32"/>
      <c r="MVO108" s="32"/>
      <c r="MVP108" s="32"/>
      <c r="MVQ108" s="32"/>
      <c r="MVR108" s="32"/>
      <c r="MVS108" s="32"/>
      <c r="MVT108" s="32"/>
      <c r="MVU108" s="32"/>
      <c r="MVV108" s="32"/>
      <c r="MVW108" s="32"/>
      <c r="MVX108" s="32"/>
      <c r="MVY108" s="32"/>
      <c r="MVZ108" s="32"/>
      <c r="MWA108" s="32"/>
      <c r="MWB108" s="32"/>
      <c r="MWC108" s="32"/>
      <c r="MWD108" s="32"/>
      <c r="MWE108" s="32"/>
      <c r="MWF108" s="32"/>
      <c r="MWG108" s="32"/>
      <c r="MWH108" s="32"/>
      <c r="MWI108" s="32"/>
      <c r="MWJ108" s="32"/>
      <c r="MWK108" s="32"/>
      <c r="MWL108" s="32"/>
      <c r="MWM108" s="32"/>
      <c r="MWN108" s="32"/>
      <c r="MWO108" s="32"/>
      <c r="MWP108" s="32"/>
      <c r="MWQ108" s="32"/>
      <c r="MWR108" s="32"/>
      <c r="MWS108" s="32"/>
      <c r="MWT108" s="32"/>
      <c r="MWU108" s="32"/>
      <c r="MWV108" s="32"/>
      <c r="MWW108" s="32"/>
      <c r="MWX108" s="32"/>
      <c r="MWY108" s="32"/>
      <c r="MWZ108" s="32"/>
      <c r="MXA108" s="32"/>
      <c r="MXB108" s="32"/>
      <c r="MXC108" s="32"/>
      <c r="MXD108" s="32"/>
      <c r="MXE108" s="32"/>
      <c r="MXF108" s="32"/>
      <c r="MXG108" s="32"/>
      <c r="MXH108" s="32"/>
      <c r="MXI108" s="32"/>
      <c r="MXJ108" s="32"/>
      <c r="MXK108" s="32"/>
      <c r="MXL108" s="32"/>
      <c r="MXM108" s="32"/>
      <c r="MXN108" s="32"/>
      <c r="MXO108" s="32"/>
      <c r="MXP108" s="32"/>
      <c r="MXQ108" s="32"/>
      <c r="MXR108" s="32"/>
      <c r="MXS108" s="32"/>
      <c r="MXT108" s="32"/>
      <c r="MXU108" s="32"/>
      <c r="MXV108" s="32"/>
      <c r="MXW108" s="32"/>
      <c r="MXX108" s="32"/>
      <c r="MXY108" s="32"/>
      <c r="MXZ108" s="32"/>
      <c r="MYA108" s="32"/>
      <c r="MYB108" s="32"/>
      <c r="MYC108" s="32"/>
      <c r="MYD108" s="32"/>
      <c r="MYE108" s="32"/>
      <c r="MYF108" s="32"/>
      <c r="MYG108" s="32"/>
      <c r="MYH108" s="32"/>
      <c r="MYI108" s="32"/>
      <c r="MYJ108" s="32"/>
      <c r="MYK108" s="32"/>
      <c r="MYL108" s="32"/>
      <c r="MYM108" s="32"/>
      <c r="MYN108" s="32"/>
      <c r="MYO108" s="32"/>
      <c r="MYP108" s="32"/>
      <c r="MYQ108" s="32"/>
      <c r="MYR108" s="32"/>
      <c r="MYS108" s="32"/>
      <c r="MYT108" s="32"/>
      <c r="MYU108" s="32"/>
      <c r="MYV108" s="32"/>
      <c r="MYW108" s="32"/>
      <c r="MYX108" s="32"/>
      <c r="MYY108" s="32"/>
      <c r="MYZ108" s="32"/>
      <c r="MZA108" s="32"/>
      <c r="MZB108" s="32"/>
      <c r="MZC108" s="32"/>
      <c r="MZD108" s="32"/>
      <c r="MZE108" s="32"/>
      <c r="MZF108" s="32"/>
      <c r="MZG108" s="32"/>
      <c r="MZH108" s="32"/>
      <c r="MZI108" s="32"/>
      <c r="MZJ108" s="32"/>
      <c r="MZK108" s="32"/>
      <c r="MZL108" s="32"/>
      <c r="MZM108" s="32"/>
      <c r="MZN108" s="32"/>
      <c r="MZO108" s="32"/>
      <c r="MZP108" s="32"/>
      <c r="MZQ108" s="32"/>
      <c r="MZR108" s="32"/>
      <c r="MZS108" s="32"/>
      <c r="MZT108" s="32"/>
      <c r="MZU108" s="32"/>
      <c r="MZV108" s="32"/>
      <c r="MZW108" s="32"/>
      <c r="MZX108" s="32"/>
      <c r="MZY108" s="32"/>
      <c r="MZZ108" s="32"/>
      <c r="NAA108" s="32"/>
      <c r="NAB108" s="32"/>
      <c r="NAC108" s="32"/>
      <c r="NAD108" s="32"/>
      <c r="NAE108" s="32"/>
      <c r="NAF108" s="32"/>
      <c r="NAG108" s="32"/>
      <c r="NAH108" s="32"/>
      <c r="NAI108" s="32"/>
      <c r="NAJ108" s="32"/>
      <c r="NAK108" s="32"/>
      <c r="NAL108" s="32"/>
      <c r="NAM108" s="32"/>
      <c r="NAN108" s="32"/>
      <c r="NAO108" s="32"/>
      <c r="NAP108" s="32"/>
      <c r="NAQ108" s="32"/>
      <c r="NAR108" s="32"/>
      <c r="NAS108" s="32"/>
      <c r="NAT108" s="32"/>
      <c r="NAU108" s="32"/>
      <c r="NAV108" s="32"/>
      <c r="NAW108" s="32"/>
      <c r="NAX108" s="32"/>
      <c r="NAY108" s="32"/>
      <c r="NAZ108" s="32"/>
      <c r="NBA108" s="32"/>
      <c r="NBB108" s="32"/>
      <c r="NBC108" s="32"/>
      <c r="NBD108" s="32"/>
      <c r="NBE108" s="32"/>
      <c r="NBF108" s="32"/>
      <c r="NBG108" s="32"/>
      <c r="NBH108" s="32"/>
      <c r="NBI108" s="32"/>
      <c r="NBJ108" s="32"/>
      <c r="NBK108" s="32"/>
      <c r="NBL108" s="32"/>
      <c r="NBM108" s="32"/>
      <c r="NBN108" s="32"/>
      <c r="NBO108" s="32"/>
      <c r="NBP108" s="32"/>
      <c r="NBQ108" s="32"/>
      <c r="NBR108" s="32"/>
      <c r="NBS108" s="32"/>
      <c r="NBT108" s="32"/>
      <c r="NBU108" s="32"/>
      <c r="NBV108" s="32"/>
      <c r="NBW108" s="32"/>
      <c r="NBX108" s="32"/>
      <c r="NBY108" s="32"/>
      <c r="NBZ108" s="32"/>
      <c r="NCA108" s="32"/>
      <c r="NCB108" s="32"/>
      <c r="NCC108" s="32"/>
      <c r="NCD108" s="32"/>
      <c r="NCE108" s="32"/>
      <c r="NCF108" s="32"/>
      <c r="NCG108" s="32"/>
      <c r="NCH108" s="32"/>
      <c r="NCI108" s="32"/>
      <c r="NCJ108" s="32"/>
      <c r="NCK108" s="32"/>
      <c r="NCL108" s="32"/>
      <c r="NCM108" s="32"/>
      <c r="NCN108" s="32"/>
      <c r="NCO108" s="32"/>
      <c r="NCP108" s="32"/>
      <c r="NCQ108" s="32"/>
      <c r="NCR108" s="32"/>
      <c r="NCS108" s="32"/>
      <c r="NCT108" s="32"/>
      <c r="NCU108" s="32"/>
      <c r="NCV108" s="32"/>
      <c r="NCW108" s="32"/>
      <c r="NCX108" s="32"/>
      <c r="NCY108" s="32"/>
      <c r="NCZ108" s="32"/>
      <c r="NDA108" s="32"/>
      <c r="NDB108" s="32"/>
      <c r="NDC108" s="32"/>
      <c r="NDD108" s="32"/>
      <c r="NDE108" s="32"/>
      <c r="NDF108" s="32"/>
      <c r="NDG108" s="32"/>
      <c r="NDH108" s="32"/>
      <c r="NDI108" s="32"/>
      <c r="NDJ108" s="32"/>
      <c r="NDK108" s="32"/>
      <c r="NDL108" s="32"/>
      <c r="NDM108" s="32"/>
      <c r="NDN108" s="32"/>
      <c r="NDO108" s="32"/>
      <c r="NDP108" s="32"/>
      <c r="NDQ108" s="32"/>
      <c r="NDR108" s="32"/>
      <c r="NDS108" s="32"/>
      <c r="NDT108" s="32"/>
      <c r="NDU108" s="32"/>
      <c r="NDV108" s="32"/>
      <c r="NDW108" s="32"/>
      <c r="NDX108" s="32"/>
      <c r="NDY108" s="32"/>
      <c r="NDZ108" s="32"/>
      <c r="NEA108" s="32"/>
      <c r="NEB108" s="32"/>
      <c r="NEC108" s="32"/>
      <c r="NED108" s="32"/>
      <c r="NEE108" s="32"/>
      <c r="NEF108" s="32"/>
      <c r="NEG108" s="32"/>
      <c r="NEH108" s="32"/>
      <c r="NEI108" s="32"/>
      <c r="NEJ108" s="32"/>
      <c r="NEK108" s="32"/>
      <c r="NEL108" s="32"/>
      <c r="NEM108" s="32"/>
      <c r="NEN108" s="32"/>
      <c r="NEO108" s="32"/>
      <c r="NEP108" s="32"/>
      <c r="NEQ108" s="32"/>
      <c r="NER108" s="32"/>
      <c r="NES108" s="32"/>
      <c r="NET108" s="32"/>
      <c r="NEU108" s="32"/>
      <c r="NEV108" s="32"/>
      <c r="NEW108" s="32"/>
      <c r="NEX108" s="32"/>
      <c r="NEY108" s="32"/>
      <c r="NEZ108" s="32"/>
      <c r="NFA108" s="32"/>
      <c r="NFB108" s="32"/>
      <c r="NFC108" s="32"/>
      <c r="NFD108" s="32"/>
      <c r="NFE108" s="32"/>
      <c r="NFF108" s="32"/>
      <c r="NFG108" s="32"/>
      <c r="NFH108" s="32"/>
      <c r="NFI108" s="32"/>
      <c r="NFJ108" s="32"/>
      <c r="NFK108" s="32"/>
      <c r="NFL108" s="32"/>
      <c r="NFM108" s="32"/>
      <c r="NFN108" s="32"/>
      <c r="NFO108" s="32"/>
      <c r="NFP108" s="32"/>
      <c r="NFQ108" s="32"/>
      <c r="NFR108" s="32"/>
      <c r="NFS108" s="32"/>
      <c r="NFT108" s="32"/>
      <c r="NFU108" s="32"/>
      <c r="NFV108" s="32"/>
      <c r="NFW108" s="32"/>
      <c r="NFX108" s="32"/>
      <c r="NFY108" s="32"/>
      <c r="NFZ108" s="32"/>
      <c r="NGA108" s="32"/>
      <c r="NGB108" s="32"/>
      <c r="NGC108" s="32"/>
      <c r="NGD108" s="32"/>
      <c r="NGE108" s="32"/>
      <c r="NGF108" s="32"/>
      <c r="NGG108" s="32"/>
      <c r="NGH108" s="32"/>
      <c r="NGI108" s="32"/>
      <c r="NGJ108" s="32"/>
      <c r="NGK108" s="32"/>
      <c r="NGL108" s="32"/>
      <c r="NGM108" s="32"/>
      <c r="NGN108" s="32"/>
      <c r="NGO108" s="32"/>
      <c r="NGP108" s="32"/>
      <c r="NGQ108" s="32"/>
      <c r="NGR108" s="32"/>
      <c r="NGS108" s="32"/>
      <c r="NGT108" s="32"/>
      <c r="NGU108" s="32"/>
      <c r="NGV108" s="32"/>
      <c r="NGW108" s="32"/>
      <c r="NGX108" s="32"/>
      <c r="NGY108" s="32"/>
      <c r="NGZ108" s="32"/>
      <c r="NHA108" s="32"/>
      <c r="NHB108" s="32"/>
      <c r="NHC108" s="32"/>
      <c r="NHD108" s="32"/>
      <c r="NHE108" s="32"/>
      <c r="NHF108" s="32"/>
      <c r="NHG108" s="32"/>
      <c r="NHH108" s="32"/>
      <c r="NHI108" s="32"/>
      <c r="NHJ108" s="32"/>
      <c r="NHK108" s="32"/>
      <c r="NHL108" s="32"/>
      <c r="NHM108" s="32"/>
      <c r="NHN108" s="32"/>
      <c r="NHO108" s="32"/>
      <c r="NHP108" s="32"/>
      <c r="NHQ108" s="32"/>
      <c r="NHR108" s="32"/>
      <c r="NHS108" s="32"/>
      <c r="NHT108" s="32"/>
      <c r="NHU108" s="32"/>
      <c r="NHV108" s="32"/>
      <c r="NHW108" s="32"/>
      <c r="NHX108" s="32"/>
      <c r="NHY108" s="32"/>
      <c r="NHZ108" s="32"/>
      <c r="NIA108" s="32"/>
      <c r="NIB108" s="32"/>
      <c r="NIC108" s="32"/>
      <c r="NID108" s="32"/>
      <c r="NIE108" s="32"/>
      <c r="NIF108" s="32"/>
      <c r="NIG108" s="32"/>
      <c r="NIH108" s="32"/>
      <c r="NII108" s="32"/>
      <c r="NIJ108" s="32"/>
      <c r="NIK108" s="32"/>
      <c r="NIL108" s="32"/>
      <c r="NIM108" s="32"/>
      <c r="NIN108" s="32"/>
      <c r="NIO108" s="32"/>
      <c r="NIP108" s="32"/>
      <c r="NIQ108" s="32"/>
      <c r="NIR108" s="32"/>
      <c r="NIS108" s="32"/>
      <c r="NIT108" s="32"/>
      <c r="NIU108" s="32"/>
      <c r="NIV108" s="32"/>
      <c r="NIW108" s="32"/>
      <c r="NIX108" s="32"/>
      <c r="NIY108" s="32"/>
      <c r="NIZ108" s="32"/>
      <c r="NJA108" s="32"/>
      <c r="NJB108" s="32"/>
      <c r="NJC108" s="32"/>
      <c r="NJD108" s="32"/>
      <c r="NJE108" s="32"/>
      <c r="NJF108" s="32"/>
      <c r="NJG108" s="32"/>
      <c r="NJH108" s="32"/>
      <c r="NJI108" s="32"/>
      <c r="NJJ108" s="32"/>
      <c r="NJK108" s="32"/>
      <c r="NJL108" s="32"/>
      <c r="NJM108" s="32"/>
      <c r="NJN108" s="32"/>
      <c r="NJO108" s="32"/>
      <c r="NJP108" s="32"/>
      <c r="NJQ108" s="32"/>
      <c r="NJR108" s="32"/>
      <c r="NJS108" s="32"/>
      <c r="NJT108" s="32"/>
      <c r="NJU108" s="32"/>
      <c r="NJV108" s="32"/>
      <c r="NJW108" s="32"/>
      <c r="NJX108" s="32"/>
      <c r="NJY108" s="32"/>
      <c r="NJZ108" s="32"/>
      <c r="NKA108" s="32"/>
      <c r="NKB108" s="32"/>
      <c r="NKC108" s="32"/>
      <c r="NKD108" s="32"/>
      <c r="NKE108" s="32"/>
      <c r="NKF108" s="32"/>
      <c r="NKG108" s="32"/>
      <c r="NKH108" s="32"/>
      <c r="NKI108" s="32"/>
      <c r="NKJ108" s="32"/>
      <c r="NKK108" s="32"/>
      <c r="NKL108" s="32"/>
      <c r="NKM108" s="32"/>
      <c r="NKN108" s="32"/>
      <c r="NKO108" s="32"/>
      <c r="NKP108" s="32"/>
      <c r="NKQ108" s="32"/>
      <c r="NKR108" s="32"/>
      <c r="NKS108" s="32"/>
      <c r="NKT108" s="32"/>
      <c r="NKU108" s="32"/>
      <c r="NKV108" s="32"/>
      <c r="NKW108" s="32"/>
      <c r="NKX108" s="32"/>
      <c r="NKY108" s="32"/>
      <c r="NKZ108" s="32"/>
      <c r="NLA108" s="32"/>
      <c r="NLB108" s="32"/>
      <c r="NLC108" s="32"/>
      <c r="NLD108" s="32"/>
      <c r="NLE108" s="32"/>
      <c r="NLF108" s="32"/>
      <c r="NLG108" s="32"/>
      <c r="NLH108" s="32"/>
      <c r="NLI108" s="32"/>
      <c r="NLJ108" s="32"/>
      <c r="NLK108" s="32"/>
      <c r="NLL108" s="32"/>
      <c r="NLM108" s="32"/>
      <c r="NLN108" s="32"/>
      <c r="NLO108" s="32"/>
      <c r="NLP108" s="32"/>
      <c r="NLQ108" s="32"/>
      <c r="NLR108" s="32"/>
      <c r="NLS108" s="32"/>
      <c r="NLT108" s="32"/>
      <c r="NLU108" s="32"/>
      <c r="NLV108" s="32"/>
      <c r="NLW108" s="32"/>
      <c r="NLX108" s="32"/>
      <c r="NLY108" s="32"/>
      <c r="NLZ108" s="32"/>
      <c r="NMA108" s="32"/>
      <c r="NMB108" s="32"/>
      <c r="NMC108" s="32"/>
      <c r="NMD108" s="32"/>
      <c r="NME108" s="32"/>
      <c r="NMF108" s="32"/>
      <c r="NMG108" s="32"/>
      <c r="NMH108" s="32"/>
      <c r="NMI108" s="32"/>
      <c r="NMJ108" s="32"/>
      <c r="NMK108" s="32"/>
      <c r="NML108" s="32"/>
      <c r="NMM108" s="32"/>
      <c r="NMN108" s="32"/>
      <c r="NMO108" s="32"/>
      <c r="NMP108" s="32"/>
      <c r="NMQ108" s="32"/>
      <c r="NMR108" s="32"/>
      <c r="NMS108" s="32"/>
      <c r="NMT108" s="32"/>
      <c r="NMU108" s="32"/>
      <c r="NMV108" s="32"/>
      <c r="NMW108" s="32"/>
      <c r="NMX108" s="32"/>
      <c r="NMY108" s="32"/>
      <c r="NMZ108" s="32"/>
      <c r="NNA108" s="32"/>
      <c r="NNB108" s="32"/>
      <c r="NNC108" s="32"/>
      <c r="NND108" s="32"/>
      <c r="NNE108" s="32"/>
      <c r="NNF108" s="32"/>
      <c r="NNG108" s="32"/>
      <c r="NNH108" s="32"/>
      <c r="NNI108" s="32"/>
      <c r="NNJ108" s="32"/>
      <c r="NNK108" s="32"/>
      <c r="NNL108" s="32"/>
      <c r="NNM108" s="32"/>
      <c r="NNN108" s="32"/>
      <c r="NNO108" s="32"/>
      <c r="NNP108" s="32"/>
      <c r="NNQ108" s="32"/>
      <c r="NNR108" s="32"/>
      <c r="NNS108" s="32"/>
      <c r="NNT108" s="32"/>
      <c r="NNU108" s="32"/>
      <c r="NNV108" s="32"/>
      <c r="NNW108" s="32"/>
      <c r="NNX108" s="32"/>
      <c r="NNY108" s="32"/>
      <c r="NNZ108" s="32"/>
      <c r="NOA108" s="32"/>
      <c r="NOB108" s="32"/>
      <c r="NOC108" s="32"/>
      <c r="NOD108" s="32"/>
      <c r="NOE108" s="32"/>
      <c r="NOF108" s="32"/>
      <c r="NOG108" s="32"/>
      <c r="NOH108" s="32"/>
      <c r="NOI108" s="32"/>
      <c r="NOJ108" s="32"/>
      <c r="NOK108" s="32"/>
      <c r="NOL108" s="32"/>
      <c r="NOM108" s="32"/>
      <c r="NON108" s="32"/>
      <c r="NOO108" s="32"/>
      <c r="NOP108" s="32"/>
      <c r="NOQ108" s="32"/>
      <c r="NOR108" s="32"/>
      <c r="NOS108" s="32"/>
      <c r="NOT108" s="32"/>
      <c r="NOU108" s="32"/>
      <c r="NOV108" s="32"/>
      <c r="NOW108" s="32"/>
      <c r="NOX108" s="32"/>
      <c r="NOY108" s="32"/>
      <c r="NOZ108" s="32"/>
      <c r="NPA108" s="32"/>
      <c r="NPB108" s="32"/>
      <c r="NPC108" s="32"/>
      <c r="NPD108" s="32"/>
      <c r="NPE108" s="32"/>
      <c r="NPF108" s="32"/>
      <c r="NPG108" s="32"/>
      <c r="NPH108" s="32"/>
      <c r="NPI108" s="32"/>
      <c r="NPJ108" s="32"/>
      <c r="NPK108" s="32"/>
      <c r="NPL108" s="32"/>
      <c r="NPM108" s="32"/>
      <c r="NPN108" s="32"/>
      <c r="NPO108" s="32"/>
      <c r="NPP108" s="32"/>
      <c r="NPQ108" s="32"/>
      <c r="NPR108" s="32"/>
      <c r="NPS108" s="32"/>
      <c r="NPT108" s="32"/>
      <c r="NPU108" s="32"/>
      <c r="NPV108" s="32"/>
      <c r="NPW108" s="32"/>
      <c r="NPX108" s="32"/>
      <c r="NPY108" s="32"/>
      <c r="NPZ108" s="32"/>
      <c r="NQA108" s="32"/>
      <c r="NQB108" s="32"/>
      <c r="NQC108" s="32"/>
      <c r="NQD108" s="32"/>
      <c r="NQE108" s="32"/>
      <c r="NQF108" s="32"/>
      <c r="NQG108" s="32"/>
      <c r="NQH108" s="32"/>
      <c r="NQI108" s="32"/>
      <c r="NQJ108" s="32"/>
      <c r="NQK108" s="32"/>
      <c r="NQL108" s="32"/>
      <c r="NQM108" s="32"/>
      <c r="NQN108" s="32"/>
      <c r="NQO108" s="32"/>
      <c r="NQP108" s="32"/>
      <c r="NQQ108" s="32"/>
      <c r="NQR108" s="32"/>
      <c r="NQS108" s="32"/>
      <c r="NQT108" s="32"/>
      <c r="NQU108" s="32"/>
      <c r="NQV108" s="32"/>
      <c r="NQW108" s="32"/>
      <c r="NQX108" s="32"/>
      <c r="NQY108" s="32"/>
      <c r="NQZ108" s="32"/>
      <c r="NRA108" s="32"/>
      <c r="NRB108" s="32"/>
      <c r="NRC108" s="32"/>
      <c r="NRD108" s="32"/>
      <c r="NRE108" s="32"/>
      <c r="NRF108" s="32"/>
      <c r="NRG108" s="32"/>
      <c r="NRH108" s="32"/>
      <c r="NRI108" s="32"/>
      <c r="NRJ108" s="32"/>
      <c r="NRK108" s="32"/>
      <c r="NRL108" s="32"/>
      <c r="NRM108" s="32"/>
      <c r="NRN108" s="32"/>
      <c r="NRO108" s="32"/>
      <c r="NRP108" s="32"/>
      <c r="NRQ108" s="32"/>
      <c r="NRR108" s="32"/>
      <c r="NRS108" s="32"/>
      <c r="NRT108" s="32"/>
      <c r="NRU108" s="32"/>
      <c r="NRV108" s="32"/>
      <c r="NRW108" s="32"/>
      <c r="NRX108" s="32"/>
      <c r="NRY108" s="32"/>
      <c r="NRZ108" s="32"/>
      <c r="NSA108" s="32"/>
      <c r="NSB108" s="32"/>
      <c r="NSC108" s="32"/>
      <c r="NSD108" s="32"/>
      <c r="NSE108" s="32"/>
      <c r="NSF108" s="32"/>
      <c r="NSG108" s="32"/>
      <c r="NSH108" s="32"/>
      <c r="NSI108" s="32"/>
      <c r="NSJ108" s="32"/>
      <c r="NSK108" s="32"/>
      <c r="NSL108" s="32"/>
      <c r="NSM108" s="32"/>
      <c r="NSN108" s="32"/>
      <c r="NSO108" s="32"/>
      <c r="NSP108" s="32"/>
      <c r="NSQ108" s="32"/>
      <c r="NSR108" s="32"/>
      <c r="NSS108" s="32"/>
      <c r="NST108" s="32"/>
      <c r="NSU108" s="32"/>
      <c r="NSV108" s="32"/>
      <c r="NSW108" s="32"/>
      <c r="NSX108" s="32"/>
      <c r="NSY108" s="32"/>
      <c r="NSZ108" s="32"/>
      <c r="NTA108" s="32"/>
      <c r="NTB108" s="32"/>
      <c r="NTC108" s="32"/>
      <c r="NTD108" s="32"/>
      <c r="NTE108" s="32"/>
      <c r="NTF108" s="32"/>
      <c r="NTG108" s="32"/>
      <c r="NTH108" s="32"/>
      <c r="NTI108" s="32"/>
      <c r="NTJ108" s="32"/>
      <c r="NTK108" s="32"/>
      <c r="NTL108" s="32"/>
      <c r="NTM108" s="32"/>
      <c r="NTN108" s="32"/>
      <c r="NTO108" s="32"/>
      <c r="NTP108" s="32"/>
      <c r="NTQ108" s="32"/>
      <c r="NTR108" s="32"/>
      <c r="NTS108" s="32"/>
      <c r="NTT108" s="32"/>
      <c r="NTU108" s="32"/>
      <c r="NTV108" s="32"/>
      <c r="NTW108" s="32"/>
      <c r="NTX108" s="32"/>
      <c r="NTY108" s="32"/>
      <c r="NTZ108" s="32"/>
      <c r="NUA108" s="32"/>
      <c r="NUB108" s="32"/>
      <c r="NUC108" s="32"/>
      <c r="NUD108" s="32"/>
      <c r="NUE108" s="32"/>
      <c r="NUF108" s="32"/>
      <c r="NUG108" s="32"/>
      <c r="NUH108" s="32"/>
      <c r="NUI108" s="32"/>
      <c r="NUJ108" s="32"/>
      <c r="NUK108" s="32"/>
      <c r="NUL108" s="32"/>
      <c r="NUM108" s="32"/>
      <c r="NUN108" s="32"/>
      <c r="NUO108" s="32"/>
      <c r="NUP108" s="32"/>
      <c r="NUQ108" s="32"/>
      <c r="NUR108" s="32"/>
      <c r="NUS108" s="32"/>
      <c r="NUT108" s="32"/>
      <c r="NUU108" s="32"/>
      <c r="NUV108" s="32"/>
      <c r="NUW108" s="32"/>
      <c r="NUX108" s="32"/>
      <c r="NUY108" s="32"/>
      <c r="NUZ108" s="32"/>
      <c r="NVA108" s="32"/>
      <c r="NVB108" s="32"/>
      <c r="NVC108" s="32"/>
      <c r="NVD108" s="32"/>
      <c r="NVE108" s="32"/>
      <c r="NVF108" s="32"/>
      <c r="NVG108" s="32"/>
      <c r="NVH108" s="32"/>
      <c r="NVI108" s="32"/>
      <c r="NVJ108" s="32"/>
      <c r="NVK108" s="32"/>
      <c r="NVL108" s="32"/>
      <c r="NVM108" s="32"/>
      <c r="NVN108" s="32"/>
      <c r="NVO108" s="32"/>
      <c r="NVP108" s="32"/>
      <c r="NVQ108" s="32"/>
      <c r="NVR108" s="32"/>
      <c r="NVS108" s="32"/>
      <c r="NVT108" s="32"/>
      <c r="NVU108" s="32"/>
      <c r="NVV108" s="32"/>
      <c r="NVW108" s="32"/>
      <c r="NVX108" s="32"/>
      <c r="NVY108" s="32"/>
      <c r="NVZ108" s="32"/>
      <c r="NWA108" s="32"/>
      <c r="NWB108" s="32"/>
      <c r="NWC108" s="32"/>
      <c r="NWD108" s="32"/>
      <c r="NWE108" s="32"/>
      <c r="NWF108" s="32"/>
      <c r="NWG108" s="32"/>
      <c r="NWH108" s="32"/>
      <c r="NWI108" s="32"/>
      <c r="NWJ108" s="32"/>
      <c r="NWK108" s="32"/>
      <c r="NWL108" s="32"/>
      <c r="NWM108" s="32"/>
      <c r="NWN108" s="32"/>
      <c r="NWO108" s="32"/>
      <c r="NWP108" s="32"/>
      <c r="NWQ108" s="32"/>
      <c r="NWR108" s="32"/>
      <c r="NWS108" s="32"/>
      <c r="NWT108" s="32"/>
      <c r="NWU108" s="32"/>
      <c r="NWV108" s="32"/>
      <c r="NWW108" s="32"/>
      <c r="NWX108" s="32"/>
      <c r="NWY108" s="32"/>
      <c r="NWZ108" s="32"/>
      <c r="NXA108" s="32"/>
      <c r="NXB108" s="32"/>
      <c r="NXC108" s="32"/>
      <c r="NXD108" s="32"/>
      <c r="NXE108" s="32"/>
      <c r="NXF108" s="32"/>
      <c r="NXG108" s="32"/>
      <c r="NXH108" s="32"/>
      <c r="NXI108" s="32"/>
      <c r="NXJ108" s="32"/>
      <c r="NXK108" s="32"/>
      <c r="NXL108" s="32"/>
      <c r="NXM108" s="32"/>
      <c r="NXN108" s="32"/>
      <c r="NXO108" s="32"/>
      <c r="NXP108" s="32"/>
      <c r="NXQ108" s="32"/>
      <c r="NXR108" s="32"/>
      <c r="NXS108" s="32"/>
      <c r="NXT108" s="32"/>
      <c r="NXU108" s="32"/>
      <c r="NXV108" s="32"/>
      <c r="NXW108" s="32"/>
      <c r="NXX108" s="32"/>
      <c r="NXY108" s="32"/>
      <c r="NXZ108" s="32"/>
      <c r="NYA108" s="32"/>
      <c r="NYB108" s="32"/>
      <c r="NYC108" s="32"/>
      <c r="NYD108" s="32"/>
      <c r="NYE108" s="32"/>
      <c r="NYF108" s="32"/>
      <c r="NYG108" s="32"/>
      <c r="NYH108" s="32"/>
      <c r="NYI108" s="32"/>
      <c r="NYJ108" s="32"/>
      <c r="NYK108" s="32"/>
      <c r="NYL108" s="32"/>
      <c r="NYM108" s="32"/>
      <c r="NYN108" s="32"/>
      <c r="NYO108" s="32"/>
      <c r="NYP108" s="32"/>
      <c r="NYQ108" s="32"/>
      <c r="NYR108" s="32"/>
      <c r="NYS108" s="32"/>
      <c r="NYT108" s="32"/>
      <c r="NYU108" s="32"/>
      <c r="NYV108" s="32"/>
      <c r="NYW108" s="32"/>
      <c r="NYX108" s="32"/>
      <c r="NYY108" s="32"/>
      <c r="NYZ108" s="32"/>
      <c r="NZA108" s="32"/>
      <c r="NZB108" s="32"/>
      <c r="NZC108" s="32"/>
      <c r="NZD108" s="32"/>
      <c r="NZE108" s="32"/>
      <c r="NZF108" s="32"/>
      <c r="NZG108" s="32"/>
      <c r="NZH108" s="32"/>
      <c r="NZI108" s="32"/>
      <c r="NZJ108" s="32"/>
      <c r="NZK108" s="32"/>
      <c r="NZL108" s="32"/>
      <c r="NZM108" s="32"/>
      <c r="NZN108" s="32"/>
      <c r="NZO108" s="32"/>
      <c r="NZP108" s="32"/>
      <c r="NZQ108" s="32"/>
      <c r="NZR108" s="32"/>
      <c r="NZS108" s="32"/>
      <c r="NZT108" s="32"/>
      <c r="NZU108" s="32"/>
      <c r="NZV108" s="32"/>
      <c r="NZW108" s="32"/>
      <c r="NZX108" s="32"/>
      <c r="NZY108" s="32"/>
      <c r="NZZ108" s="32"/>
      <c r="OAA108" s="32"/>
      <c r="OAB108" s="32"/>
      <c r="OAC108" s="32"/>
      <c r="OAD108" s="32"/>
      <c r="OAE108" s="32"/>
      <c r="OAF108" s="32"/>
      <c r="OAG108" s="32"/>
      <c r="OAH108" s="32"/>
      <c r="OAI108" s="32"/>
      <c r="OAJ108" s="32"/>
      <c r="OAK108" s="32"/>
      <c r="OAL108" s="32"/>
      <c r="OAM108" s="32"/>
      <c r="OAN108" s="32"/>
      <c r="OAO108" s="32"/>
      <c r="OAP108" s="32"/>
      <c r="OAQ108" s="32"/>
      <c r="OAR108" s="32"/>
      <c r="OAS108" s="32"/>
      <c r="OAT108" s="32"/>
      <c r="OAU108" s="32"/>
      <c r="OAV108" s="32"/>
      <c r="OAW108" s="32"/>
      <c r="OAX108" s="32"/>
      <c r="OAY108" s="32"/>
      <c r="OAZ108" s="32"/>
      <c r="OBA108" s="32"/>
      <c r="OBB108" s="32"/>
      <c r="OBC108" s="32"/>
      <c r="OBD108" s="32"/>
      <c r="OBE108" s="32"/>
      <c r="OBF108" s="32"/>
      <c r="OBG108" s="32"/>
      <c r="OBH108" s="32"/>
      <c r="OBI108" s="32"/>
      <c r="OBJ108" s="32"/>
      <c r="OBK108" s="32"/>
      <c r="OBL108" s="32"/>
      <c r="OBM108" s="32"/>
      <c r="OBN108" s="32"/>
      <c r="OBO108" s="32"/>
      <c r="OBP108" s="32"/>
      <c r="OBQ108" s="32"/>
      <c r="OBR108" s="32"/>
      <c r="OBS108" s="32"/>
      <c r="OBT108" s="32"/>
      <c r="OBU108" s="32"/>
      <c r="OBV108" s="32"/>
      <c r="OBW108" s="32"/>
      <c r="OBX108" s="32"/>
      <c r="OBY108" s="32"/>
      <c r="OBZ108" s="32"/>
      <c r="OCA108" s="32"/>
      <c r="OCB108" s="32"/>
      <c r="OCC108" s="32"/>
      <c r="OCD108" s="32"/>
      <c r="OCE108" s="32"/>
      <c r="OCF108" s="32"/>
      <c r="OCG108" s="32"/>
      <c r="OCH108" s="32"/>
      <c r="OCI108" s="32"/>
      <c r="OCJ108" s="32"/>
      <c r="OCK108" s="32"/>
      <c r="OCL108" s="32"/>
      <c r="OCM108" s="32"/>
      <c r="OCN108" s="32"/>
      <c r="OCO108" s="32"/>
      <c r="OCP108" s="32"/>
      <c r="OCQ108" s="32"/>
      <c r="OCR108" s="32"/>
      <c r="OCS108" s="32"/>
      <c r="OCT108" s="32"/>
      <c r="OCU108" s="32"/>
      <c r="OCV108" s="32"/>
      <c r="OCW108" s="32"/>
      <c r="OCX108" s="32"/>
      <c r="OCY108" s="32"/>
      <c r="OCZ108" s="32"/>
      <c r="ODA108" s="32"/>
      <c r="ODB108" s="32"/>
      <c r="ODC108" s="32"/>
      <c r="ODD108" s="32"/>
      <c r="ODE108" s="32"/>
      <c r="ODF108" s="32"/>
      <c r="ODG108" s="32"/>
      <c r="ODH108" s="32"/>
      <c r="ODI108" s="32"/>
      <c r="ODJ108" s="32"/>
      <c r="ODK108" s="32"/>
      <c r="ODL108" s="32"/>
      <c r="ODM108" s="32"/>
      <c r="ODN108" s="32"/>
      <c r="ODO108" s="32"/>
      <c r="ODP108" s="32"/>
      <c r="ODQ108" s="32"/>
      <c r="ODR108" s="32"/>
      <c r="ODS108" s="32"/>
      <c r="ODT108" s="32"/>
      <c r="ODU108" s="32"/>
      <c r="ODV108" s="32"/>
      <c r="ODW108" s="32"/>
      <c r="ODX108" s="32"/>
      <c r="ODY108" s="32"/>
      <c r="ODZ108" s="32"/>
      <c r="OEA108" s="32"/>
      <c r="OEB108" s="32"/>
      <c r="OEC108" s="32"/>
      <c r="OED108" s="32"/>
      <c r="OEE108" s="32"/>
      <c r="OEF108" s="32"/>
      <c r="OEG108" s="32"/>
      <c r="OEH108" s="32"/>
      <c r="OEI108" s="32"/>
      <c r="OEJ108" s="32"/>
      <c r="OEK108" s="32"/>
      <c r="OEL108" s="32"/>
      <c r="OEM108" s="32"/>
      <c r="OEN108" s="32"/>
      <c r="OEO108" s="32"/>
      <c r="OEP108" s="32"/>
      <c r="OEQ108" s="32"/>
      <c r="OER108" s="32"/>
      <c r="OES108" s="32"/>
      <c r="OET108" s="32"/>
      <c r="OEU108" s="32"/>
      <c r="OEV108" s="32"/>
      <c r="OEW108" s="32"/>
      <c r="OEX108" s="32"/>
      <c r="OEY108" s="32"/>
      <c r="OEZ108" s="32"/>
      <c r="OFA108" s="32"/>
      <c r="OFB108" s="32"/>
      <c r="OFC108" s="32"/>
      <c r="OFD108" s="32"/>
      <c r="OFE108" s="32"/>
      <c r="OFF108" s="32"/>
      <c r="OFG108" s="32"/>
      <c r="OFH108" s="32"/>
      <c r="OFI108" s="32"/>
      <c r="OFJ108" s="32"/>
      <c r="OFK108" s="32"/>
      <c r="OFL108" s="32"/>
      <c r="OFM108" s="32"/>
      <c r="OFN108" s="32"/>
      <c r="OFO108" s="32"/>
      <c r="OFP108" s="32"/>
      <c r="OFQ108" s="32"/>
      <c r="OFR108" s="32"/>
      <c r="OFS108" s="32"/>
      <c r="OFT108" s="32"/>
      <c r="OFU108" s="32"/>
      <c r="OFV108" s="32"/>
      <c r="OFW108" s="32"/>
      <c r="OFX108" s="32"/>
      <c r="OFY108" s="32"/>
      <c r="OFZ108" s="32"/>
      <c r="OGA108" s="32"/>
      <c r="OGB108" s="32"/>
      <c r="OGC108" s="32"/>
      <c r="OGD108" s="32"/>
      <c r="OGE108" s="32"/>
      <c r="OGF108" s="32"/>
      <c r="OGG108" s="32"/>
      <c r="OGH108" s="32"/>
      <c r="OGI108" s="32"/>
      <c r="OGJ108" s="32"/>
      <c r="OGK108" s="32"/>
      <c r="OGL108" s="32"/>
      <c r="OGM108" s="32"/>
      <c r="OGN108" s="32"/>
      <c r="OGO108" s="32"/>
      <c r="OGP108" s="32"/>
      <c r="OGQ108" s="32"/>
      <c r="OGR108" s="32"/>
      <c r="OGS108" s="32"/>
      <c r="OGT108" s="32"/>
      <c r="OGU108" s="32"/>
      <c r="OGV108" s="32"/>
      <c r="OGW108" s="32"/>
      <c r="OGX108" s="32"/>
      <c r="OGY108" s="32"/>
      <c r="OGZ108" s="32"/>
      <c r="OHA108" s="32"/>
      <c r="OHB108" s="32"/>
      <c r="OHC108" s="32"/>
      <c r="OHD108" s="32"/>
      <c r="OHE108" s="32"/>
      <c r="OHF108" s="32"/>
      <c r="OHG108" s="32"/>
      <c r="OHH108" s="32"/>
      <c r="OHI108" s="32"/>
      <c r="OHJ108" s="32"/>
      <c r="OHK108" s="32"/>
      <c r="OHL108" s="32"/>
      <c r="OHM108" s="32"/>
      <c r="OHN108" s="32"/>
      <c r="OHO108" s="32"/>
      <c r="OHP108" s="32"/>
      <c r="OHQ108" s="32"/>
      <c r="OHR108" s="32"/>
      <c r="OHS108" s="32"/>
      <c r="OHT108" s="32"/>
      <c r="OHU108" s="32"/>
      <c r="OHV108" s="32"/>
      <c r="OHW108" s="32"/>
      <c r="OHX108" s="32"/>
      <c r="OHY108" s="32"/>
      <c r="OHZ108" s="32"/>
      <c r="OIA108" s="32"/>
      <c r="OIB108" s="32"/>
      <c r="OIC108" s="32"/>
      <c r="OID108" s="32"/>
      <c r="OIE108" s="32"/>
      <c r="OIF108" s="32"/>
      <c r="OIG108" s="32"/>
      <c r="OIH108" s="32"/>
      <c r="OII108" s="32"/>
      <c r="OIJ108" s="32"/>
      <c r="OIK108" s="32"/>
      <c r="OIL108" s="32"/>
      <c r="OIM108" s="32"/>
      <c r="OIN108" s="32"/>
      <c r="OIO108" s="32"/>
      <c r="OIP108" s="32"/>
      <c r="OIQ108" s="32"/>
      <c r="OIR108" s="32"/>
      <c r="OIS108" s="32"/>
      <c r="OIT108" s="32"/>
      <c r="OIU108" s="32"/>
      <c r="OIV108" s="32"/>
      <c r="OIW108" s="32"/>
      <c r="OIX108" s="32"/>
      <c r="OIY108" s="32"/>
      <c r="OIZ108" s="32"/>
      <c r="OJA108" s="32"/>
      <c r="OJB108" s="32"/>
      <c r="OJC108" s="32"/>
      <c r="OJD108" s="32"/>
      <c r="OJE108" s="32"/>
      <c r="OJF108" s="32"/>
      <c r="OJG108" s="32"/>
      <c r="OJH108" s="32"/>
      <c r="OJI108" s="32"/>
      <c r="OJJ108" s="32"/>
      <c r="OJK108" s="32"/>
      <c r="OJL108" s="32"/>
      <c r="OJM108" s="32"/>
      <c r="OJN108" s="32"/>
      <c r="OJO108" s="32"/>
      <c r="OJP108" s="32"/>
      <c r="OJQ108" s="32"/>
      <c r="OJR108" s="32"/>
      <c r="OJS108" s="32"/>
      <c r="OJT108" s="32"/>
      <c r="OJU108" s="32"/>
      <c r="OJV108" s="32"/>
      <c r="OJW108" s="32"/>
      <c r="OJX108" s="32"/>
      <c r="OJY108" s="32"/>
      <c r="OJZ108" s="32"/>
      <c r="OKA108" s="32"/>
      <c r="OKB108" s="32"/>
      <c r="OKC108" s="32"/>
      <c r="OKD108" s="32"/>
      <c r="OKE108" s="32"/>
      <c r="OKF108" s="32"/>
      <c r="OKG108" s="32"/>
      <c r="OKH108" s="32"/>
      <c r="OKI108" s="32"/>
      <c r="OKJ108" s="32"/>
      <c r="OKK108" s="32"/>
      <c r="OKL108" s="32"/>
      <c r="OKM108" s="32"/>
      <c r="OKN108" s="32"/>
      <c r="OKO108" s="32"/>
      <c r="OKP108" s="32"/>
      <c r="OKQ108" s="32"/>
      <c r="OKR108" s="32"/>
      <c r="OKS108" s="32"/>
      <c r="OKT108" s="32"/>
      <c r="OKU108" s="32"/>
      <c r="OKV108" s="32"/>
      <c r="OKW108" s="32"/>
      <c r="OKX108" s="32"/>
      <c r="OKY108" s="32"/>
      <c r="OKZ108" s="32"/>
      <c r="OLA108" s="32"/>
      <c r="OLB108" s="32"/>
      <c r="OLC108" s="32"/>
      <c r="OLD108" s="32"/>
      <c r="OLE108" s="32"/>
      <c r="OLF108" s="32"/>
      <c r="OLG108" s="32"/>
      <c r="OLH108" s="32"/>
      <c r="OLI108" s="32"/>
      <c r="OLJ108" s="32"/>
      <c r="OLK108" s="32"/>
      <c r="OLL108" s="32"/>
      <c r="OLM108" s="32"/>
      <c r="OLN108" s="32"/>
      <c r="OLO108" s="32"/>
      <c r="OLP108" s="32"/>
      <c r="OLQ108" s="32"/>
      <c r="OLR108" s="32"/>
      <c r="OLS108" s="32"/>
      <c r="OLT108" s="32"/>
      <c r="OLU108" s="32"/>
      <c r="OLV108" s="32"/>
      <c r="OLW108" s="32"/>
      <c r="OLX108" s="32"/>
      <c r="OLY108" s="32"/>
      <c r="OLZ108" s="32"/>
      <c r="OMA108" s="32"/>
      <c r="OMB108" s="32"/>
      <c r="OMC108" s="32"/>
      <c r="OMD108" s="32"/>
      <c r="OME108" s="32"/>
      <c r="OMF108" s="32"/>
      <c r="OMG108" s="32"/>
      <c r="OMH108" s="32"/>
      <c r="OMI108" s="32"/>
      <c r="OMJ108" s="32"/>
      <c r="OMK108" s="32"/>
      <c r="OML108" s="32"/>
      <c r="OMM108" s="32"/>
      <c r="OMN108" s="32"/>
      <c r="OMO108" s="32"/>
      <c r="OMP108" s="32"/>
      <c r="OMQ108" s="32"/>
      <c r="OMR108" s="32"/>
      <c r="OMS108" s="32"/>
      <c r="OMT108" s="32"/>
      <c r="OMU108" s="32"/>
      <c r="OMV108" s="32"/>
      <c r="OMW108" s="32"/>
      <c r="OMX108" s="32"/>
      <c r="OMY108" s="32"/>
      <c r="OMZ108" s="32"/>
      <c r="ONA108" s="32"/>
      <c r="ONB108" s="32"/>
      <c r="ONC108" s="32"/>
      <c r="OND108" s="32"/>
      <c r="ONE108" s="32"/>
      <c r="ONF108" s="32"/>
      <c r="ONG108" s="32"/>
      <c r="ONH108" s="32"/>
      <c r="ONI108" s="32"/>
      <c r="ONJ108" s="32"/>
      <c r="ONK108" s="32"/>
      <c r="ONL108" s="32"/>
      <c r="ONM108" s="32"/>
      <c r="ONN108" s="32"/>
      <c r="ONO108" s="32"/>
      <c r="ONP108" s="32"/>
      <c r="ONQ108" s="32"/>
      <c r="ONR108" s="32"/>
      <c r="ONS108" s="32"/>
      <c r="ONT108" s="32"/>
      <c r="ONU108" s="32"/>
      <c r="ONV108" s="32"/>
      <c r="ONW108" s="32"/>
      <c r="ONX108" s="32"/>
      <c r="ONY108" s="32"/>
      <c r="ONZ108" s="32"/>
      <c r="OOA108" s="32"/>
      <c r="OOB108" s="32"/>
      <c r="OOC108" s="32"/>
      <c r="OOD108" s="32"/>
      <c r="OOE108" s="32"/>
      <c r="OOF108" s="32"/>
      <c r="OOG108" s="32"/>
      <c r="OOH108" s="32"/>
      <c r="OOI108" s="32"/>
      <c r="OOJ108" s="32"/>
      <c r="OOK108" s="32"/>
      <c r="OOL108" s="32"/>
      <c r="OOM108" s="32"/>
      <c r="OON108" s="32"/>
      <c r="OOO108" s="32"/>
      <c r="OOP108" s="32"/>
      <c r="OOQ108" s="32"/>
      <c r="OOR108" s="32"/>
      <c r="OOS108" s="32"/>
      <c r="OOT108" s="32"/>
      <c r="OOU108" s="32"/>
      <c r="OOV108" s="32"/>
      <c r="OOW108" s="32"/>
      <c r="OOX108" s="32"/>
      <c r="OOY108" s="32"/>
      <c r="OOZ108" s="32"/>
      <c r="OPA108" s="32"/>
      <c r="OPB108" s="32"/>
      <c r="OPC108" s="32"/>
      <c r="OPD108" s="32"/>
      <c r="OPE108" s="32"/>
      <c r="OPF108" s="32"/>
      <c r="OPG108" s="32"/>
      <c r="OPH108" s="32"/>
      <c r="OPI108" s="32"/>
      <c r="OPJ108" s="32"/>
      <c r="OPK108" s="32"/>
      <c r="OPL108" s="32"/>
      <c r="OPM108" s="32"/>
      <c r="OPN108" s="32"/>
      <c r="OPO108" s="32"/>
      <c r="OPP108" s="32"/>
      <c r="OPQ108" s="32"/>
      <c r="OPR108" s="32"/>
      <c r="OPS108" s="32"/>
      <c r="OPT108" s="32"/>
      <c r="OPU108" s="32"/>
      <c r="OPV108" s="32"/>
      <c r="OPW108" s="32"/>
      <c r="OPX108" s="32"/>
      <c r="OPY108" s="32"/>
      <c r="OPZ108" s="32"/>
      <c r="OQA108" s="32"/>
      <c r="OQB108" s="32"/>
      <c r="OQC108" s="32"/>
      <c r="OQD108" s="32"/>
      <c r="OQE108" s="32"/>
      <c r="OQF108" s="32"/>
      <c r="OQG108" s="32"/>
      <c r="OQH108" s="32"/>
      <c r="OQI108" s="32"/>
      <c r="OQJ108" s="32"/>
      <c r="OQK108" s="32"/>
      <c r="OQL108" s="32"/>
      <c r="OQM108" s="32"/>
      <c r="OQN108" s="32"/>
      <c r="OQO108" s="32"/>
      <c r="OQP108" s="32"/>
      <c r="OQQ108" s="32"/>
      <c r="OQR108" s="32"/>
      <c r="OQS108" s="32"/>
      <c r="OQT108" s="32"/>
      <c r="OQU108" s="32"/>
      <c r="OQV108" s="32"/>
      <c r="OQW108" s="32"/>
      <c r="OQX108" s="32"/>
      <c r="OQY108" s="32"/>
      <c r="OQZ108" s="32"/>
      <c r="ORA108" s="32"/>
      <c r="ORB108" s="32"/>
      <c r="ORC108" s="32"/>
      <c r="ORD108" s="32"/>
      <c r="ORE108" s="32"/>
      <c r="ORF108" s="32"/>
      <c r="ORG108" s="32"/>
      <c r="ORH108" s="32"/>
      <c r="ORI108" s="32"/>
      <c r="ORJ108" s="32"/>
      <c r="ORK108" s="32"/>
      <c r="ORL108" s="32"/>
      <c r="ORM108" s="32"/>
      <c r="ORN108" s="32"/>
      <c r="ORO108" s="32"/>
      <c r="ORP108" s="32"/>
      <c r="ORQ108" s="32"/>
      <c r="ORR108" s="32"/>
      <c r="ORS108" s="32"/>
      <c r="ORT108" s="32"/>
      <c r="ORU108" s="32"/>
      <c r="ORV108" s="32"/>
      <c r="ORW108" s="32"/>
      <c r="ORX108" s="32"/>
      <c r="ORY108" s="32"/>
      <c r="ORZ108" s="32"/>
      <c r="OSA108" s="32"/>
      <c r="OSB108" s="32"/>
      <c r="OSC108" s="32"/>
      <c r="OSD108" s="32"/>
      <c r="OSE108" s="32"/>
      <c r="OSF108" s="32"/>
      <c r="OSG108" s="32"/>
      <c r="OSH108" s="32"/>
      <c r="OSI108" s="32"/>
      <c r="OSJ108" s="32"/>
      <c r="OSK108" s="32"/>
      <c r="OSL108" s="32"/>
      <c r="OSM108" s="32"/>
      <c r="OSN108" s="32"/>
      <c r="OSO108" s="32"/>
      <c r="OSP108" s="32"/>
      <c r="OSQ108" s="32"/>
      <c r="OSR108" s="32"/>
      <c r="OSS108" s="32"/>
      <c r="OST108" s="32"/>
      <c r="OSU108" s="32"/>
      <c r="OSV108" s="32"/>
      <c r="OSW108" s="32"/>
      <c r="OSX108" s="32"/>
      <c r="OSY108" s="32"/>
      <c r="OSZ108" s="32"/>
      <c r="OTA108" s="32"/>
      <c r="OTB108" s="32"/>
      <c r="OTC108" s="32"/>
      <c r="OTD108" s="32"/>
      <c r="OTE108" s="32"/>
      <c r="OTF108" s="32"/>
      <c r="OTG108" s="32"/>
      <c r="OTH108" s="32"/>
      <c r="OTI108" s="32"/>
      <c r="OTJ108" s="32"/>
      <c r="OTK108" s="32"/>
      <c r="OTL108" s="32"/>
      <c r="OTM108" s="32"/>
      <c r="OTN108" s="32"/>
      <c r="OTO108" s="32"/>
      <c r="OTP108" s="32"/>
      <c r="OTQ108" s="32"/>
      <c r="OTR108" s="32"/>
      <c r="OTS108" s="32"/>
      <c r="OTT108" s="32"/>
      <c r="OTU108" s="32"/>
      <c r="OTV108" s="32"/>
      <c r="OTW108" s="32"/>
      <c r="OTX108" s="32"/>
      <c r="OTY108" s="32"/>
      <c r="OTZ108" s="32"/>
      <c r="OUA108" s="32"/>
      <c r="OUB108" s="32"/>
      <c r="OUC108" s="32"/>
      <c r="OUD108" s="32"/>
      <c r="OUE108" s="32"/>
      <c r="OUF108" s="32"/>
      <c r="OUG108" s="32"/>
      <c r="OUH108" s="32"/>
      <c r="OUI108" s="32"/>
      <c r="OUJ108" s="32"/>
      <c r="OUK108" s="32"/>
      <c r="OUL108" s="32"/>
      <c r="OUM108" s="32"/>
      <c r="OUN108" s="32"/>
      <c r="OUO108" s="32"/>
      <c r="OUP108" s="32"/>
      <c r="OUQ108" s="32"/>
      <c r="OUR108" s="32"/>
      <c r="OUS108" s="32"/>
      <c r="OUT108" s="32"/>
      <c r="OUU108" s="32"/>
      <c r="OUV108" s="32"/>
      <c r="OUW108" s="32"/>
      <c r="OUX108" s="32"/>
      <c r="OUY108" s="32"/>
      <c r="OUZ108" s="32"/>
      <c r="OVA108" s="32"/>
      <c r="OVB108" s="32"/>
      <c r="OVC108" s="32"/>
      <c r="OVD108" s="32"/>
      <c r="OVE108" s="32"/>
      <c r="OVF108" s="32"/>
      <c r="OVG108" s="32"/>
      <c r="OVH108" s="32"/>
      <c r="OVI108" s="32"/>
      <c r="OVJ108" s="32"/>
      <c r="OVK108" s="32"/>
      <c r="OVL108" s="32"/>
      <c r="OVM108" s="32"/>
      <c r="OVN108" s="32"/>
      <c r="OVO108" s="32"/>
      <c r="OVP108" s="32"/>
      <c r="OVQ108" s="32"/>
      <c r="OVR108" s="32"/>
      <c r="OVS108" s="32"/>
      <c r="OVT108" s="32"/>
      <c r="OVU108" s="32"/>
      <c r="OVV108" s="32"/>
      <c r="OVW108" s="32"/>
      <c r="OVX108" s="32"/>
      <c r="OVY108" s="32"/>
      <c r="OVZ108" s="32"/>
      <c r="OWA108" s="32"/>
      <c r="OWB108" s="32"/>
      <c r="OWC108" s="32"/>
      <c r="OWD108" s="32"/>
      <c r="OWE108" s="32"/>
      <c r="OWF108" s="32"/>
      <c r="OWG108" s="32"/>
      <c r="OWH108" s="32"/>
      <c r="OWI108" s="32"/>
      <c r="OWJ108" s="32"/>
      <c r="OWK108" s="32"/>
      <c r="OWL108" s="32"/>
      <c r="OWM108" s="32"/>
      <c r="OWN108" s="32"/>
      <c r="OWO108" s="32"/>
      <c r="OWP108" s="32"/>
      <c r="OWQ108" s="32"/>
      <c r="OWR108" s="32"/>
      <c r="OWS108" s="32"/>
      <c r="OWT108" s="32"/>
      <c r="OWU108" s="32"/>
      <c r="OWV108" s="32"/>
      <c r="OWW108" s="32"/>
      <c r="OWX108" s="32"/>
      <c r="OWY108" s="32"/>
      <c r="OWZ108" s="32"/>
      <c r="OXA108" s="32"/>
      <c r="OXB108" s="32"/>
      <c r="OXC108" s="32"/>
      <c r="OXD108" s="32"/>
      <c r="OXE108" s="32"/>
      <c r="OXF108" s="32"/>
      <c r="OXG108" s="32"/>
      <c r="OXH108" s="32"/>
      <c r="OXI108" s="32"/>
      <c r="OXJ108" s="32"/>
      <c r="OXK108" s="32"/>
      <c r="OXL108" s="32"/>
      <c r="OXM108" s="32"/>
      <c r="OXN108" s="32"/>
      <c r="OXO108" s="32"/>
      <c r="OXP108" s="32"/>
      <c r="OXQ108" s="32"/>
      <c r="OXR108" s="32"/>
      <c r="OXS108" s="32"/>
      <c r="OXT108" s="32"/>
      <c r="OXU108" s="32"/>
      <c r="OXV108" s="32"/>
      <c r="OXW108" s="32"/>
      <c r="OXX108" s="32"/>
      <c r="OXY108" s="32"/>
      <c r="OXZ108" s="32"/>
      <c r="OYA108" s="32"/>
      <c r="OYB108" s="32"/>
      <c r="OYC108" s="32"/>
      <c r="OYD108" s="32"/>
      <c r="OYE108" s="32"/>
      <c r="OYF108" s="32"/>
      <c r="OYG108" s="32"/>
      <c r="OYH108" s="32"/>
      <c r="OYI108" s="32"/>
      <c r="OYJ108" s="32"/>
      <c r="OYK108" s="32"/>
      <c r="OYL108" s="32"/>
      <c r="OYM108" s="32"/>
      <c r="OYN108" s="32"/>
      <c r="OYO108" s="32"/>
      <c r="OYP108" s="32"/>
      <c r="OYQ108" s="32"/>
      <c r="OYR108" s="32"/>
      <c r="OYS108" s="32"/>
      <c r="OYT108" s="32"/>
      <c r="OYU108" s="32"/>
      <c r="OYV108" s="32"/>
      <c r="OYW108" s="32"/>
      <c r="OYX108" s="32"/>
      <c r="OYY108" s="32"/>
      <c r="OYZ108" s="32"/>
      <c r="OZA108" s="32"/>
      <c r="OZB108" s="32"/>
      <c r="OZC108" s="32"/>
      <c r="OZD108" s="32"/>
      <c r="OZE108" s="32"/>
      <c r="OZF108" s="32"/>
      <c r="OZG108" s="32"/>
      <c r="OZH108" s="32"/>
      <c r="OZI108" s="32"/>
      <c r="OZJ108" s="32"/>
      <c r="OZK108" s="32"/>
      <c r="OZL108" s="32"/>
      <c r="OZM108" s="32"/>
      <c r="OZN108" s="32"/>
      <c r="OZO108" s="32"/>
      <c r="OZP108" s="32"/>
      <c r="OZQ108" s="32"/>
      <c r="OZR108" s="32"/>
      <c r="OZS108" s="32"/>
      <c r="OZT108" s="32"/>
      <c r="OZU108" s="32"/>
      <c r="OZV108" s="32"/>
      <c r="OZW108" s="32"/>
      <c r="OZX108" s="32"/>
      <c r="OZY108" s="32"/>
      <c r="OZZ108" s="32"/>
      <c r="PAA108" s="32"/>
      <c r="PAB108" s="32"/>
      <c r="PAC108" s="32"/>
      <c r="PAD108" s="32"/>
      <c r="PAE108" s="32"/>
      <c r="PAF108" s="32"/>
      <c r="PAG108" s="32"/>
      <c r="PAH108" s="32"/>
      <c r="PAI108" s="32"/>
      <c r="PAJ108" s="32"/>
      <c r="PAK108" s="32"/>
      <c r="PAL108" s="32"/>
      <c r="PAM108" s="32"/>
      <c r="PAN108" s="32"/>
      <c r="PAO108" s="32"/>
      <c r="PAP108" s="32"/>
      <c r="PAQ108" s="32"/>
      <c r="PAR108" s="32"/>
      <c r="PAS108" s="32"/>
      <c r="PAT108" s="32"/>
      <c r="PAU108" s="32"/>
      <c r="PAV108" s="32"/>
      <c r="PAW108" s="32"/>
      <c r="PAX108" s="32"/>
      <c r="PAY108" s="32"/>
      <c r="PAZ108" s="32"/>
      <c r="PBA108" s="32"/>
      <c r="PBB108" s="32"/>
      <c r="PBC108" s="32"/>
      <c r="PBD108" s="32"/>
      <c r="PBE108" s="32"/>
      <c r="PBF108" s="32"/>
      <c r="PBG108" s="32"/>
      <c r="PBH108" s="32"/>
      <c r="PBI108" s="32"/>
      <c r="PBJ108" s="32"/>
      <c r="PBK108" s="32"/>
      <c r="PBL108" s="32"/>
      <c r="PBM108" s="32"/>
      <c r="PBN108" s="32"/>
      <c r="PBO108" s="32"/>
      <c r="PBP108" s="32"/>
      <c r="PBQ108" s="32"/>
      <c r="PBR108" s="32"/>
      <c r="PBS108" s="32"/>
      <c r="PBT108" s="32"/>
      <c r="PBU108" s="32"/>
      <c r="PBV108" s="32"/>
      <c r="PBW108" s="32"/>
      <c r="PBX108" s="32"/>
      <c r="PBY108" s="32"/>
      <c r="PBZ108" s="32"/>
      <c r="PCA108" s="32"/>
      <c r="PCB108" s="32"/>
      <c r="PCC108" s="32"/>
      <c r="PCD108" s="32"/>
      <c r="PCE108" s="32"/>
      <c r="PCF108" s="32"/>
      <c r="PCG108" s="32"/>
      <c r="PCH108" s="32"/>
      <c r="PCI108" s="32"/>
      <c r="PCJ108" s="32"/>
      <c r="PCK108" s="32"/>
      <c r="PCL108" s="32"/>
      <c r="PCM108" s="32"/>
      <c r="PCN108" s="32"/>
      <c r="PCO108" s="32"/>
      <c r="PCP108" s="32"/>
      <c r="PCQ108" s="32"/>
      <c r="PCR108" s="32"/>
      <c r="PCS108" s="32"/>
      <c r="PCT108" s="32"/>
      <c r="PCU108" s="32"/>
      <c r="PCV108" s="32"/>
      <c r="PCW108" s="32"/>
      <c r="PCX108" s="32"/>
      <c r="PCY108" s="32"/>
      <c r="PCZ108" s="32"/>
      <c r="PDA108" s="32"/>
      <c r="PDB108" s="32"/>
      <c r="PDC108" s="32"/>
      <c r="PDD108" s="32"/>
      <c r="PDE108" s="32"/>
      <c r="PDF108" s="32"/>
      <c r="PDG108" s="32"/>
      <c r="PDH108" s="32"/>
      <c r="PDI108" s="32"/>
      <c r="PDJ108" s="32"/>
      <c r="PDK108" s="32"/>
      <c r="PDL108" s="32"/>
      <c r="PDM108" s="32"/>
      <c r="PDN108" s="32"/>
      <c r="PDO108" s="32"/>
      <c r="PDP108" s="32"/>
      <c r="PDQ108" s="32"/>
      <c r="PDR108" s="32"/>
      <c r="PDS108" s="32"/>
      <c r="PDT108" s="32"/>
      <c r="PDU108" s="32"/>
      <c r="PDV108" s="32"/>
      <c r="PDW108" s="32"/>
      <c r="PDX108" s="32"/>
      <c r="PDY108" s="32"/>
      <c r="PDZ108" s="32"/>
      <c r="PEA108" s="32"/>
      <c r="PEB108" s="32"/>
      <c r="PEC108" s="32"/>
      <c r="PED108" s="32"/>
      <c r="PEE108" s="32"/>
      <c r="PEF108" s="32"/>
      <c r="PEG108" s="32"/>
      <c r="PEH108" s="32"/>
      <c r="PEI108" s="32"/>
      <c r="PEJ108" s="32"/>
      <c r="PEK108" s="32"/>
      <c r="PEL108" s="32"/>
      <c r="PEM108" s="32"/>
      <c r="PEN108" s="32"/>
      <c r="PEO108" s="32"/>
      <c r="PEP108" s="32"/>
      <c r="PEQ108" s="32"/>
      <c r="PER108" s="32"/>
      <c r="PES108" s="32"/>
      <c r="PET108" s="32"/>
      <c r="PEU108" s="32"/>
      <c r="PEV108" s="32"/>
      <c r="PEW108" s="32"/>
      <c r="PEX108" s="32"/>
      <c r="PEY108" s="32"/>
      <c r="PEZ108" s="32"/>
      <c r="PFA108" s="32"/>
      <c r="PFB108" s="32"/>
      <c r="PFC108" s="32"/>
      <c r="PFD108" s="32"/>
      <c r="PFE108" s="32"/>
      <c r="PFF108" s="32"/>
      <c r="PFG108" s="32"/>
      <c r="PFH108" s="32"/>
      <c r="PFI108" s="32"/>
      <c r="PFJ108" s="32"/>
      <c r="PFK108" s="32"/>
      <c r="PFL108" s="32"/>
      <c r="PFM108" s="32"/>
      <c r="PFN108" s="32"/>
      <c r="PFO108" s="32"/>
      <c r="PFP108" s="32"/>
      <c r="PFQ108" s="32"/>
      <c r="PFR108" s="32"/>
      <c r="PFS108" s="32"/>
      <c r="PFT108" s="32"/>
      <c r="PFU108" s="32"/>
      <c r="PFV108" s="32"/>
      <c r="PFW108" s="32"/>
      <c r="PFX108" s="32"/>
      <c r="PFY108" s="32"/>
      <c r="PFZ108" s="32"/>
      <c r="PGA108" s="32"/>
      <c r="PGB108" s="32"/>
      <c r="PGC108" s="32"/>
      <c r="PGD108" s="32"/>
      <c r="PGE108" s="32"/>
      <c r="PGF108" s="32"/>
      <c r="PGG108" s="32"/>
      <c r="PGH108" s="32"/>
      <c r="PGI108" s="32"/>
      <c r="PGJ108" s="32"/>
      <c r="PGK108" s="32"/>
      <c r="PGL108" s="32"/>
      <c r="PGM108" s="32"/>
      <c r="PGN108" s="32"/>
      <c r="PGO108" s="32"/>
      <c r="PGP108" s="32"/>
      <c r="PGQ108" s="32"/>
      <c r="PGR108" s="32"/>
      <c r="PGS108" s="32"/>
      <c r="PGT108" s="32"/>
      <c r="PGU108" s="32"/>
      <c r="PGV108" s="32"/>
      <c r="PGW108" s="32"/>
      <c r="PGX108" s="32"/>
      <c r="PGY108" s="32"/>
      <c r="PGZ108" s="32"/>
      <c r="PHA108" s="32"/>
      <c r="PHB108" s="32"/>
      <c r="PHC108" s="32"/>
      <c r="PHD108" s="32"/>
      <c r="PHE108" s="32"/>
      <c r="PHF108" s="32"/>
      <c r="PHG108" s="32"/>
      <c r="PHH108" s="32"/>
      <c r="PHI108" s="32"/>
      <c r="PHJ108" s="32"/>
      <c r="PHK108" s="32"/>
      <c r="PHL108" s="32"/>
      <c r="PHM108" s="32"/>
      <c r="PHN108" s="32"/>
      <c r="PHO108" s="32"/>
      <c r="PHP108" s="32"/>
      <c r="PHQ108" s="32"/>
      <c r="PHR108" s="32"/>
      <c r="PHS108" s="32"/>
      <c r="PHT108" s="32"/>
      <c r="PHU108" s="32"/>
      <c r="PHV108" s="32"/>
      <c r="PHW108" s="32"/>
      <c r="PHX108" s="32"/>
      <c r="PHY108" s="32"/>
      <c r="PHZ108" s="32"/>
      <c r="PIA108" s="32"/>
      <c r="PIB108" s="32"/>
      <c r="PIC108" s="32"/>
      <c r="PID108" s="32"/>
      <c r="PIE108" s="32"/>
      <c r="PIF108" s="32"/>
      <c r="PIG108" s="32"/>
      <c r="PIH108" s="32"/>
      <c r="PII108" s="32"/>
      <c r="PIJ108" s="32"/>
      <c r="PIK108" s="32"/>
      <c r="PIL108" s="32"/>
      <c r="PIM108" s="32"/>
      <c r="PIN108" s="32"/>
      <c r="PIO108" s="32"/>
      <c r="PIP108" s="32"/>
      <c r="PIQ108" s="32"/>
      <c r="PIR108" s="32"/>
      <c r="PIS108" s="32"/>
      <c r="PIT108" s="32"/>
      <c r="PIU108" s="32"/>
      <c r="PIV108" s="32"/>
      <c r="PIW108" s="32"/>
      <c r="PIX108" s="32"/>
      <c r="PIY108" s="32"/>
      <c r="PIZ108" s="32"/>
      <c r="PJA108" s="32"/>
      <c r="PJB108" s="32"/>
      <c r="PJC108" s="32"/>
      <c r="PJD108" s="32"/>
      <c r="PJE108" s="32"/>
      <c r="PJF108" s="32"/>
      <c r="PJG108" s="32"/>
      <c r="PJH108" s="32"/>
      <c r="PJI108" s="32"/>
      <c r="PJJ108" s="32"/>
      <c r="PJK108" s="32"/>
      <c r="PJL108" s="32"/>
      <c r="PJM108" s="32"/>
      <c r="PJN108" s="32"/>
      <c r="PJO108" s="32"/>
      <c r="PJP108" s="32"/>
      <c r="PJQ108" s="32"/>
      <c r="PJR108" s="32"/>
      <c r="PJS108" s="32"/>
      <c r="PJT108" s="32"/>
      <c r="PJU108" s="32"/>
      <c r="PJV108" s="32"/>
      <c r="PJW108" s="32"/>
      <c r="PJX108" s="32"/>
      <c r="PJY108" s="32"/>
      <c r="PJZ108" s="32"/>
      <c r="PKA108" s="32"/>
      <c r="PKB108" s="32"/>
      <c r="PKC108" s="32"/>
      <c r="PKD108" s="32"/>
      <c r="PKE108" s="32"/>
      <c r="PKF108" s="32"/>
      <c r="PKG108" s="32"/>
      <c r="PKH108" s="32"/>
      <c r="PKI108" s="32"/>
      <c r="PKJ108" s="32"/>
      <c r="PKK108" s="32"/>
      <c r="PKL108" s="32"/>
      <c r="PKM108" s="32"/>
      <c r="PKN108" s="32"/>
      <c r="PKO108" s="32"/>
      <c r="PKP108" s="32"/>
      <c r="PKQ108" s="32"/>
      <c r="PKR108" s="32"/>
      <c r="PKS108" s="32"/>
      <c r="PKT108" s="32"/>
      <c r="PKU108" s="32"/>
      <c r="PKV108" s="32"/>
      <c r="PKW108" s="32"/>
      <c r="PKX108" s="32"/>
      <c r="PKY108" s="32"/>
      <c r="PKZ108" s="32"/>
      <c r="PLA108" s="32"/>
      <c r="PLB108" s="32"/>
      <c r="PLC108" s="32"/>
      <c r="PLD108" s="32"/>
      <c r="PLE108" s="32"/>
      <c r="PLF108" s="32"/>
      <c r="PLG108" s="32"/>
      <c r="PLH108" s="32"/>
      <c r="PLI108" s="32"/>
      <c r="PLJ108" s="32"/>
      <c r="PLK108" s="32"/>
      <c r="PLL108" s="32"/>
      <c r="PLM108" s="32"/>
      <c r="PLN108" s="32"/>
      <c r="PLO108" s="32"/>
      <c r="PLP108" s="32"/>
      <c r="PLQ108" s="32"/>
      <c r="PLR108" s="32"/>
      <c r="PLS108" s="32"/>
      <c r="PLT108" s="32"/>
      <c r="PLU108" s="32"/>
      <c r="PLV108" s="32"/>
      <c r="PLW108" s="32"/>
      <c r="PLX108" s="32"/>
      <c r="PLY108" s="32"/>
      <c r="PLZ108" s="32"/>
      <c r="PMA108" s="32"/>
      <c r="PMB108" s="32"/>
      <c r="PMC108" s="32"/>
      <c r="PMD108" s="32"/>
      <c r="PME108" s="32"/>
      <c r="PMF108" s="32"/>
      <c r="PMG108" s="32"/>
      <c r="PMH108" s="32"/>
      <c r="PMI108" s="32"/>
      <c r="PMJ108" s="32"/>
      <c r="PMK108" s="32"/>
      <c r="PML108" s="32"/>
      <c r="PMM108" s="32"/>
      <c r="PMN108" s="32"/>
      <c r="PMO108" s="32"/>
      <c r="PMP108" s="32"/>
      <c r="PMQ108" s="32"/>
      <c r="PMR108" s="32"/>
      <c r="PMS108" s="32"/>
      <c r="PMT108" s="32"/>
      <c r="PMU108" s="32"/>
      <c r="PMV108" s="32"/>
      <c r="PMW108" s="32"/>
      <c r="PMX108" s="32"/>
      <c r="PMY108" s="32"/>
      <c r="PMZ108" s="32"/>
      <c r="PNA108" s="32"/>
      <c r="PNB108" s="32"/>
      <c r="PNC108" s="32"/>
      <c r="PND108" s="32"/>
      <c r="PNE108" s="32"/>
      <c r="PNF108" s="32"/>
      <c r="PNG108" s="32"/>
      <c r="PNH108" s="32"/>
      <c r="PNI108" s="32"/>
      <c r="PNJ108" s="32"/>
      <c r="PNK108" s="32"/>
      <c r="PNL108" s="32"/>
      <c r="PNM108" s="32"/>
      <c r="PNN108" s="32"/>
      <c r="PNO108" s="32"/>
      <c r="PNP108" s="32"/>
      <c r="PNQ108" s="32"/>
      <c r="PNR108" s="32"/>
      <c r="PNS108" s="32"/>
      <c r="PNT108" s="32"/>
      <c r="PNU108" s="32"/>
      <c r="PNV108" s="32"/>
      <c r="PNW108" s="32"/>
      <c r="PNX108" s="32"/>
      <c r="PNY108" s="32"/>
      <c r="PNZ108" s="32"/>
      <c r="POA108" s="32"/>
      <c r="POB108" s="32"/>
      <c r="POC108" s="32"/>
      <c r="POD108" s="32"/>
      <c r="POE108" s="32"/>
      <c r="POF108" s="32"/>
      <c r="POG108" s="32"/>
      <c r="POH108" s="32"/>
      <c r="POI108" s="32"/>
      <c r="POJ108" s="32"/>
      <c r="POK108" s="32"/>
      <c r="POL108" s="32"/>
      <c r="POM108" s="32"/>
      <c r="PON108" s="32"/>
      <c r="POO108" s="32"/>
      <c r="POP108" s="32"/>
      <c r="POQ108" s="32"/>
      <c r="POR108" s="32"/>
      <c r="POS108" s="32"/>
      <c r="POT108" s="32"/>
      <c r="POU108" s="32"/>
      <c r="POV108" s="32"/>
      <c r="POW108" s="32"/>
      <c r="POX108" s="32"/>
      <c r="POY108" s="32"/>
      <c r="POZ108" s="32"/>
      <c r="PPA108" s="32"/>
      <c r="PPB108" s="32"/>
      <c r="PPC108" s="32"/>
      <c r="PPD108" s="32"/>
      <c r="PPE108" s="32"/>
      <c r="PPF108" s="32"/>
      <c r="PPG108" s="32"/>
      <c r="PPH108" s="32"/>
      <c r="PPI108" s="32"/>
      <c r="PPJ108" s="32"/>
      <c r="PPK108" s="32"/>
      <c r="PPL108" s="32"/>
      <c r="PPM108" s="32"/>
      <c r="PPN108" s="32"/>
      <c r="PPO108" s="32"/>
      <c r="PPP108" s="32"/>
      <c r="PPQ108" s="32"/>
      <c r="PPR108" s="32"/>
      <c r="PPS108" s="32"/>
      <c r="PPT108" s="32"/>
      <c r="PPU108" s="32"/>
      <c r="PPV108" s="32"/>
      <c r="PPW108" s="32"/>
      <c r="PPX108" s="32"/>
      <c r="PPY108" s="32"/>
      <c r="PPZ108" s="32"/>
      <c r="PQA108" s="32"/>
      <c r="PQB108" s="32"/>
      <c r="PQC108" s="32"/>
      <c r="PQD108" s="32"/>
      <c r="PQE108" s="32"/>
      <c r="PQF108" s="32"/>
      <c r="PQG108" s="32"/>
      <c r="PQH108" s="32"/>
      <c r="PQI108" s="32"/>
      <c r="PQJ108" s="32"/>
      <c r="PQK108" s="32"/>
      <c r="PQL108" s="32"/>
      <c r="PQM108" s="32"/>
      <c r="PQN108" s="32"/>
      <c r="PQO108" s="32"/>
      <c r="PQP108" s="32"/>
      <c r="PQQ108" s="32"/>
      <c r="PQR108" s="32"/>
      <c r="PQS108" s="32"/>
      <c r="PQT108" s="32"/>
      <c r="PQU108" s="32"/>
      <c r="PQV108" s="32"/>
      <c r="PQW108" s="32"/>
      <c r="PQX108" s="32"/>
      <c r="PQY108" s="32"/>
      <c r="PQZ108" s="32"/>
      <c r="PRA108" s="32"/>
      <c r="PRB108" s="32"/>
      <c r="PRC108" s="32"/>
      <c r="PRD108" s="32"/>
      <c r="PRE108" s="32"/>
      <c r="PRF108" s="32"/>
      <c r="PRG108" s="32"/>
      <c r="PRH108" s="32"/>
      <c r="PRI108" s="32"/>
      <c r="PRJ108" s="32"/>
      <c r="PRK108" s="32"/>
      <c r="PRL108" s="32"/>
      <c r="PRM108" s="32"/>
      <c r="PRN108" s="32"/>
      <c r="PRO108" s="32"/>
      <c r="PRP108" s="32"/>
      <c r="PRQ108" s="32"/>
      <c r="PRR108" s="32"/>
      <c r="PRS108" s="32"/>
      <c r="PRT108" s="32"/>
      <c r="PRU108" s="32"/>
      <c r="PRV108" s="32"/>
      <c r="PRW108" s="32"/>
      <c r="PRX108" s="32"/>
      <c r="PRY108" s="32"/>
      <c r="PRZ108" s="32"/>
      <c r="PSA108" s="32"/>
      <c r="PSB108" s="32"/>
      <c r="PSC108" s="32"/>
      <c r="PSD108" s="32"/>
      <c r="PSE108" s="32"/>
      <c r="PSF108" s="32"/>
      <c r="PSG108" s="32"/>
      <c r="PSH108" s="32"/>
      <c r="PSI108" s="32"/>
      <c r="PSJ108" s="32"/>
      <c r="PSK108" s="32"/>
      <c r="PSL108" s="32"/>
      <c r="PSM108" s="32"/>
      <c r="PSN108" s="32"/>
      <c r="PSO108" s="32"/>
      <c r="PSP108" s="32"/>
      <c r="PSQ108" s="32"/>
      <c r="PSR108" s="32"/>
      <c r="PSS108" s="32"/>
      <c r="PST108" s="32"/>
      <c r="PSU108" s="32"/>
      <c r="PSV108" s="32"/>
      <c r="PSW108" s="32"/>
      <c r="PSX108" s="32"/>
      <c r="PSY108" s="32"/>
      <c r="PSZ108" s="32"/>
      <c r="PTA108" s="32"/>
      <c r="PTB108" s="32"/>
      <c r="PTC108" s="32"/>
      <c r="PTD108" s="32"/>
      <c r="PTE108" s="32"/>
      <c r="PTF108" s="32"/>
      <c r="PTG108" s="32"/>
      <c r="PTH108" s="32"/>
      <c r="PTI108" s="32"/>
      <c r="PTJ108" s="32"/>
      <c r="PTK108" s="32"/>
      <c r="PTL108" s="32"/>
      <c r="PTM108" s="32"/>
      <c r="PTN108" s="32"/>
      <c r="PTO108" s="32"/>
      <c r="PTP108" s="32"/>
      <c r="PTQ108" s="32"/>
      <c r="PTR108" s="32"/>
      <c r="PTS108" s="32"/>
      <c r="PTT108" s="32"/>
      <c r="PTU108" s="32"/>
      <c r="PTV108" s="32"/>
      <c r="PTW108" s="32"/>
      <c r="PTX108" s="32"/>
      <c r="PTY108" s="32"/>
      <c r="PTZ108" s="32"/>
      <c r="PUA108" s="32"/>
      <c r="PUB108" s="32"/>
      <c r="PUC108" s="32"/>
      <c r="PUD108" s="32"/>
      <c r="PUE108" s="32"/>
      <c r="PUF108" s="32"/>
      <c r="PUG108" s="32"/>
      <c r="PUH108" s="32"/>
      <c r="PUI108" s="32"/>
      <c r="PUJ108" s="32"/>
      <c r="PUK108" s="32"/>
      <c r="PUL108" s="32"/>
      <c r="PUM108" s="32"/>
      <c r="PUN108" s="32"/>
      <c r="PUO108" s="32"/>
      <c r="PUP108" s="32"/>
      <c r="PUQ108" s="32"/>
      <c r="PUR108" s="32"/>
      <c r="PUS108" s="32"/>
      <c r="PUT108" s="32"/>
      <c r="PUU108" s="32"/>
      <c r="PUV108" s="32"/>
      <c r="PUW108" s="32"/>
      <c r="PUX108" s="32"/>
      <c r="PUY108" s="32"/>
      <c r="PUZ108" s="32"/>
      <c r="PVA108" s="32"/>
      <c r="PVB108" s="32"/>
      <c r="PVC108" s="32"/>
      <c r="PVD108" s="32"/>
      <c r="PVE108" s="32"/>
      <c r="PVF108" s="32"/>
      <c r="PVG108" s="32"/>
      <c r="PVH108" s="32"/>
      <c r="PVI108" s="32"/>
      <c r="PVJ108" s="32"/>
      <c r="PVK108" s="32"/>
      <c r="PVL108" s="32"/>
      <c r="PVM108" s="32"/>
      <c r="PVN108" s="32"/>
      <c r="PVO108" s="32"/>
      <c r="PVP108" s="32"/>
      <c r="PVQ108" s="32"/>
      <c r="PVR108" s="32"/>
      <c r="PVS108" s="32"/>
      <c r="PVT108" s="32"/>
      <c r="PVU108" s="32"/>
      <c r="PVV108" s="32"/>
      <c r="PVW108" s="32"/>
      <c r="PVX108" s="32"/>
      <c r="PVY108" s="32"/>
      <c r="PVZ108" s="32"/>
      <c r="PWA108" s="32"/>
      <c r="PWB108" s="32"/>
      <c r="PWC108" s="32"/>
      <c r="PWD108" s="32"/>
      <c r="PWE108" s="32"/>
      <c r="PWF108" s="32"/>
      <c r="PWG108" s="32"/>
      <c r="PWH108" s="32"/>
      <c r="PWI108" s="32"/>
      <c r="PWJ108" s="32"/>
      <c r="PWK108" s="32"/>
      <c r="PWL108" s="32"/>
      <c r="PWM108" s="32"/>
      <c r="PWN108" s="32"/>
      <c r="PWO108" s="32"/>
      <c r="PWP108" s="32"/>
      <c r="PWQ108" s="32"/>
      <c r="PWR108" s="32"/>
      <c r="PWS108" s="32"/>
      <c r="PWT108" s="32"/>
      <c r="PWU108" s="32"/>
      <c r="PWV108" s="32"/>
      <c r="PWW108" s="32"/>
      <c r="PWX108" s="32"/>
      <c r="PWY108" s="32"/>
      <c r="PWZ108" s="32"/>
      <c r="PXA108" s="32"/>
      <c r="PXB108" s="32"/>
      <c r="PXC108" s="32"/>
      <c r="PXD108" s="32"/>
      <c r="PXE108" s="32"/>
      <c r="PXF108" s="32"/>
      <c r="PXG108" s="32"/>
      <c r="PXH108" s="32"/>
      <c r="PXI108" s="32"/>
      <c r="PXJ108" s="32"/>
      <c r="PXK108" s="32"/>
      <c r="PXL108" s="32"/>
      <c r="PXM108" s="32"/>
      <c r="PXN108" s="32"/>
      <c r="PXO108" s="32"/>
      <c r="PXP108" s="32"/>
      <c r="PXQ108" s="32"/>
      <c r="PXR108" s="32"/>
      <c r="PXS108" s="32"/>
      <c r="PXT108" s="32"/>
      <c r="PXU108" s="32"/>
      <c r="PXV108" s="32"/>
      <c r="PXW108" s="32"/>
      <c r="PXX108" s="32"/>
      <c r="PXY108" s="32"/>
      <c r="PXZ108" s="32"/>
      <c r="PYA108" s="32"/>
      <c r="PYB108" s="32"/>
      <c r="PYC108" s="32"/>
      <c r="PYD108" s="32"/>
      <c r="PYE108" s="32"/>
      <c r="PYF108" s="32"/>
      <c r="PYG108" s="32"/>
      <c r="PYH108" s="32"/>
      <c r="PYI108" s="32"/>
      <c r="PYJ108" s="32"/>
      <c r="PYK108" s="32"/>
      <c r="PYL108" s="32"/>
      <c r="PYM108" s="32"/>
      <c r="PYN108" s="32"/>
      <c r="PYO108" s="32"/>
      <c r="PYP108" s="32"/>
      <c r="PYQ108" s="32"/>
      <c r="PYR108" s="32"/>
      <c r="PYS108" s="32"/>
      <c r="PYT108" s="32"/>
      <c r="PYU108" s="32"/>
      <c r="PYV108" s="32"/>
      <c r="PYW108" s="32"/>
      <c r="PYX108" s="32"/>
      <c r="PYY108" s="32"/>
      <c r="PYZ108" s="32"/>
      <c r="PZA108" s="32"/>
      <c r="PZB108" s="32"/>
      <c r="PZC108" s="32"/>
      <c r="PZD108" s="32"/>
      <c r="PZE108" s="32"/>
      <c r="PZF108" s="32"/>
      <c r="PZG108" s="32"/>
      <c r="PZH108" s="32"/>
      <c r="PZI108" s="32"/>
      <c r="PZJ108" s="32"/>
      <c r="PZK108" s="32"/>
      <c r="PZL108" s="32"/>
      <c r="PZM108" s="32"/>
      <c r="PZN108" s="32"/>
      <c r="PZO108" s="32"/>
      <c r="PZP108" s="32"/>
      <c r="PZQ108" s="32"/>
      <c r="PZR108" s="32"/>
      <c r="PZS108" s="32"/>
      <c r="PZT108" s="32"/>
      <c r="PZU108" s="32"/>
      <c r="PZV108" s="32"/>
      <c r="PZW108" s="32"/>
      <c r="PZX108" s="32"/>
      <c r="PZY108" s="32"/>
      <c r="PZZ108" s="32"/>
      <c r="QAA108" s="32"/>
      <c r="QAB108" s="32"/>
      <c r="QAC108" s="32"/>
      <c r="QAD108" s="32"/>
      <c r="QAE108" s="32"/>
      <c r="QAF108" s="32"/>
      <c r="QAG108" s="32"/>
      <c r="QAH108" s="32"/>
      <c r="QAI108" s="32"/>
      <c r="QAJ108" s="32"/>
      <c r="QAK108" s="32"/>
      <c r="QAL108" s="32"/>
      <c r="QAM108" s="32"/>
      <c r="QAN108" s="32"/>
      <c r="QAO108" s="32"/>
      <c r="QAP108" s="32"/>
      <c r="QAQ108" s="32"/>
      <c r="QAR108" s="32"/>
      <c r="QAS108" s="32"/>
      <c r="QAT108" s="32"/>
      <c r="QAU108" s="32"/>
      <c r="QAV108" s="32"/>
      <c r="QAW108" s="32"/>
      <c r="QAX108" s="32"/>
      <c r="QAY108" s="32"/>
      <c r="QAZ108" s="32"/>
      <c r="QBA108" s="32"/>
      <c r="QBB108" s="32"/>
      <c r="QBC108" s="32"/>
      <c r="QBD108" s="32"/>
      <c r="QBE108" s="32"/>
      <c r="QBF108" s="32"/>
      <c r="QBG108" s="32"/>
      <c r="QBH108" s="32"/>
      <c r="QBI108" s="32"/>
      <c r="QBJ108" s="32"/>
      <c r="QBK108" s="32"/>
      <c r="QBL108" s="32"/>
      <c r="QBM108" s="32"/>
      <c r="QBN108" s="32"/>
      <c r="QBO108" s="32"/>
      <c r="QBP108" s="32"/>
      <c r="QBQ108" s="32"/>
      <c r="QBR108" s="32"/>
      <c r="QBS108" s="32"/>
      <c r="QBT108" s="32"/>
      <c r="QBU108" s="32"/>
      <c r="QBV108" s="32"/>
      <c r="QBW108" s="32"/>
      <c r="QBX108" s="32"/>
      <c r="QBY108" s="32"/>
      <c r="QBZ108" s="32"/>
      <c r="QCA108" s="32"/>
      <c r="QCB108" s="32"/>
      <c r="QCC108" s="32"/>
      <c r="QCD108" s="32"/>
      <c r="QCE108" s="32"/>
      <c r="QCF108" s="32"/>
      <c r="QCG108" s="32"/>
      <c r="QCH108" s="32"/>
      <c r="QCI108" s="32"/>
      <c r="QCJ108" s="32"/>
      <c r="QCK108" s="32"/>
      <c r="QCL108" s="32"/>
      <c r="QCM108" s="32"/>
      <c r="QCN108" s="32"/>
      <c r="QCO108" s="32"/>
      <c r="QCP108" s="32"/>
      <c r="QCQ108" s="32"/>
      <c r="QCR108" s="32"/>
      <c r="QCS108" s="32"/>
      <c r="QCT108" s="32"/>
      <c r="QCU108" s="32"/>
      <c r="QCV108" s="32"/>
      <c r="QCW108" s="32"/>
      <c r="QCX108" s="32"/>
      <c r="QCY108" s="32"/>
      <c r="QCZ108" s="32"/>
      <c r="QDA108" s="32"/>
      <c r="QDB108" s="32"/>
      <c r="QDC108" s="32"/>
      <c r="QDD108" s="32"/>
      <c r="QDE108" s="32"/>
      <c r="QDF108" s="32"/>
      <c r="QDG108" s="32"/>
      <c r="QDH108" s="32"/>
      <c r="QDI108" s="32"/>
      <c r="QDJ108" s="32"/>
      <c r="QDK108" s="32"/>
      <c r="QDL108" s="32"/>
      <c r="QDM108" s="32"/>
      <c r="QDN108" s="32"/>
      <c r="QDO108" s="32"/>
      <c r="QDP108" s="32"/>
      <c r="QDQ108" s="32"/>
      <c r="QDR108" s="32"/>
      <c r="QDS108" s="32"/>
      <c r="QDT108" s="32"/>
      <c r="QDU108" s="32"/>
      <c r="QDV108" s="32"/>
      <c r="QDW108" s="32"/>
      <c r="QDX108" s="32"/>
      <c r="QDY108" s="32"/>
      <c r="QDZ108" s="32"/>
      <c r="QEA108" s="32"/>
      <c r="QEB108" s="32"/>
      <c r="QEC108" s="32"/>
      <c r="QED108" s="32"/>
      <c r="QEE108" s="32"/>
      <c r="QEF108" s="32"/>
      <c r="QEG108" s="32"/>
      <c r="QEH108" s="32"/>
      <c r="QEI108" s="32"/>
      <c r="QEJ108" s="32"/>
      <c r="QEK108" s="32"/>
      <c r="QEL108" s="32"/>
      <c r="QEM108" s="32"/>
      <c r="QEN108" s="32"/>
      <c r="QEO108" s="32"/>
      <c r="QEP108" s="32"/>
      <c r="QEQ108" s="32"/>
      <c r="QER108" s="32"/>
      <c r="QES108" s="32"/>
      <c r="QET108" s="32"/>
      <c r="QEU108" s="32"/>
      <c r="QEV108" s="32"/>
      <c r="QEW108" s="32"/>
      <c r="QEX108" s="32"/>
      <c r="QEY108" s="32"/>
      <c r="QEZ108" s="32"/>
      <c r="QFA108" s="32"/>
      <c r="QFB108" s="32"/>
      <c r="QFC108" s="32"/>
      <c r="QFD108" s="32"/>
      <c r="QFE108" s="32"/>
      <c r="QFF108" s="32"/>
      <c r="QFG108" s="32"/>
      <c r="QFH108" s="32"/>
      <c r="QFI108" s="32"/>
      <c r="QFJ108" s="32"/>
      <c r="QFK108" s="32"/>
      <c r="QFL108" s="32"/>
      <c r="QFM108" s="32"/>
      <c r="QFN108" s="32"/>
      <c r="QFO108" s="32"/>
      <c r="QFP108" s="32"/>
      <c r="QFQ108" s="32"/>
      <c r="QFR108" s="32"/>
      <c r="QFS108" s="32"/>
      <c r="QFT108" s="32"/>
      <c r="QFU108" s="32"/>
      <c r="QFV108" s="32"/>
      <c r="QFW108" s="32"/>
      <c r="QFX108" s="32"/>
      <c r="QFY108" s="32"/>
      <c r="QFZ108" s="32"/>
      <c r="QGA108" s="32"/>
      <c r="QGB108" s="32"/>
      <c r="QGC108" s="32"/>
      <c r="QGD108" s="32"/>
      <c r="QGE108" s="32"/>
      <c r="QGF108" s="32"/>
      <c r="QGG108" s="32"/>
      <c r="QGH108" s="32"/>
      <c r="QGI108" s="32"/>
      <c r="QGJ108" s="32"/>
      <c r="QGK108" s="32"/>
      <c r="QGL108" s="32"/>
      <c r="QGM108" s="32"/>
      <c r="QGN108" s="32"/>
      <c r="QGO108" s="32"/>
      <c r="QGP108" s="32"/>
      <c r="QGQ108" s="32"/>
      <c r="QGR108" s="32"/>
      <c r="QGS108" s="32"/>
      <c r="QGT108" s="32"/>
      <c r="QGU108" s="32"/>
      <c r="QGV108" s="32"/>
      <c r="QGW108" s="32"/>
      <c r="QGX108" s="32"/>
      <c r="QGY108" s="32"/>
      <c r="QGZ108" s="32"/>
      <c r="QHA108" s="32"/>
      <c r="QHB108" s="32"/>
      <c r="QHC108" s="32"/>
      <c r="QHD108" s="32"/>
      <c r="QHE108" s="32"/>
      <c r="QHF108" s="32"/>
      <c r="QHG108" s="32"/>
      <c r="QHH108" s="32"/>
      <c r="QHI108" s="32"/>
      <c r="QHJ108" s="32"/>
      <c r="QHK108" s="32"/>
      <c r="QHL108" s="32"/>
      <c r="QHM108" s="32"/>
      <c r="QHN108" s="32"/>
      <c r="QHO108" s="32"/>
      <c r="QHP108" s="32"/>
      <c r="QHQ108" s="32"/>
      <c r="QHR108" s="32"/>
      <c r="QHS108" s="32"/>
      <c r="QHT108" s="32"/>
      <c r="QHU108" s="32"/>
      <c r="QHV108" s="32"/>
      <c r="QHW108" s="32"/>
      <c r="QHX108" s="32"/>
      <c r="QHY108" s="32"/>
      <c r="QHZ108" s="32"/>
      <c r="QIA108" s="32"/>
      <c r="QIB108" s="32"/>
      <c r="QIC108" s="32"/>
      <c r="QID108" s="32"/>
      <c r="QIE108" s="32"/>
      <c r="QIF108" s="32"/>
      <c r="QIG108" s="32"/>
      <c r="QIH108" s="32"/>
      <c r="QII108" s="32"/>
      <c r="QIJ108" s="32"/>
      <c r="QIK108" s="32"/>
      <c r="QIL108" s="32"/>
      <c r="QIM108" s="32"/>
      <c r="QIN108" s="32"/>
      <c r="QIO108" s="32"/>
      <c r="QIP108" s="32"/>
      <c r="QIQ108" s="32"/>
      <c r="QIR108" s="32"/>
      <c r="QIS108" s="32"/>
      <c r="QIT108" s="32"/>
      <c r="QIU108" s="32"/>
      <c r="QIV108" s="32"/>
      <c r="QIW108" s="32"/>
      <c r="QIX108" s="32"/>
      <c r="QIY108" s="32"/>
      <c r="QIZ108" s="32"/>
      <c r="QJA108" s="32"/>
      <c r="QJB108" s="32"/>
      <c r="QJC108" s="32"/>
      <c r="QJD108" s="32"/>
      <c r="QJE108" s="32"/>
      <c r="QJF108" s="32"/>
      <c r="QJG108" s="32"/>
      <c r="QJH108" s="32"/>
      <c r="QJI108" s="32"/>
      <c r="QJJ108" s="32"/>
      <c r="QJK108" s="32"/>
      <c r="QJL108" s="32"/>
      <c r="QJM108" s="32"/>
      <c r="QJN108" s="32"/>
      <c r="QJO108" s="32"/>
      <c r="QJP108" s="32"/>
      <c r="QJQ108" s="32"/>
      <c r="QJR108" s="32"/>
      <c r="QJS108" s="32"/>
      <c r="QJT108" s="32"/>
      <c r="QJU108" s="32"/>
      <c r="QJV108" s="32"/>
      <c r="QJW108" s="32"/>
      <c r="QJX108" s="32"/>
      <c r="QJY108" s="32"/>
      <c r="QJZ108" s="32"/>
      <c r="QKA108" s="32"/>
      <c r="QKB108" s="32"/>
      <c r="QKC108" s="32"/>
      <c r="QKD108" s="32"/>
      <c r="QKE108" s="32"/>
      <c r="QKF108" s="32"/>
      <c r="QKG108" s="32"/>
      <c r="QKH108" s="32"/>
      <c r="QKI108" s="32"/>
      <c r="QKJ108" s="32"/>
      <c r="QKK108" s="32"/>
      <c r="QKL108" s="32"/>
      <c r="QKM108" s="32"/>
      <c r="QKN108" s="32"/>
      <c r="QKO108" s="32"/>
      <c r="QKP108" s="32"/>
      <c r="QKQ108" s="32"/>
      <c r="QKR108" s="32"/>
      <c r="QKS108" s="32"/>
      <c r="QKT108" s="32"/>
      <c r="QKU108" s="32"/>
      <c r="QKV108" s="32"/>
      <c r="QKW108" s="32"/>
      <c r="QKX108" s="32"/>
      <c r="QKY108" s="32"/>
      <c r="QKZ108" s="32"/>
      <c r="QLA108" s="32"/>
      <c r="QLB108" s="32"/>
      <c r="QLC108" s="32"/>
      <c r="QLD108" s="32"/>
      <c r="QLE108" s="32"/>
      <c r="QLF108" s="32"/>
      <c r="QLG108" s="32"/>
      <c r="QLH108" s="32"/>
      <c r="QLI108" s="32"/>
      <c r="QLJ108" s="32"/>
      <c r="QLK108" s="32"/>
      <c r="QLL108" s="32"/>
      <c r="QLM108" s="32"/>
      <c r="QLN108" s="32"/>
      <c r="QLO108" s="32"/>
      <c r="QLP108" s="32"/>
      <c r="QLQ108" s="32"/>
      <c r="QLR108" s="32"/>
      <c r="QLS108" s="32"/>
      <c r="QLT108" s="32"/>
      <c r="QLU108" s="32"/>
      <c r="QLV108" s="32"/>
      <c r="QLW108" s="32"/>
      <c r="QLX108" s="32"/>
      <c r="QLY108" s="32"/>
      <c r="QLZ108" s="32"/>
      <c r="QMA108" s="32"/>
      <c r="QMB108" s="32"/>
      <c r="QMC108" s="32"/>
      <c r="QMD108" s="32"/>
      <c r="QME108" s="32"/>
      <c r="QMF108" s="32"/>
      <c r="QMG108" s="32"/>
      <c r="QMH108" s="32"/>
      <c r="QMI108" s="32"/>
      <c r="QMJ108" s="32"/>
      <c r="QMK108" s="32"/>
      <c r="QML108" s="32"/>
      <c r="QMM108" s="32"/>
      <c r="QMN108" s="32"/>
      <c r="QMO108" s="32"/>
      <c r="QMP108" s="32"/>
      <c r="QMQ108" s="32"/>
      <c r="QMR108" s="32"/>
      <c r="QMS108" s="32"/>
      <c r="QMT108" s="32"/>
      <c r="QMU108" s="32"/>
      <c r="QMV108" s="32"/>
      <c r="QMW108" s="32"/>
      <c r="QMX108" s="32"/>
      <c r="QMY108" s="32"/>
      <c r="QMZ108" s="32"/>
      <c r="QNA108" s="32"/>
      <c r="QNB108" s="32"/>
      <c r="QNC108" s="32"/>
      <c r="QND108" s="32"/>
      <c r="QNE108" s="32"/>
      <c r="QNF108" s="32"/>
      <c r="QNG108" s="32"/>
      <c r="QNH108" s="32"/>
      <c r="QNI108" s="32"/>
      <c r="QNJ108" s="32"/>
      <c r="QNK108" s="32"/>
      <c r="QNL108" s="32"/>
      <c r="QNM108" s="32"/>
      <c r="QNN108" s="32"/>
      <c r="QNO108" s="32"/>
      <c r="QNP108" s="32"/>
      <c r="QNQ108" s="32"/>
      <c r="QNR108" s="32"/>
      <c r="QNS108" s="32"/>
      <c r="QNT108" s="32"/>
      <c r="QNU108" s="32"/>
      <c r="QNV108" s="32"/>
      <c r="QNW108" s="32"/>
      <c r="QNX108" s="32"/>
      <c r="QNY108" s="32"/>
      <c r="QNZ108" s="32"/>
      <c r="QOA108" s="32"/>
      <c r="QOB108" s="32"/>
      <c r="QOC108" s="32"/>
      <c r="QOD108" s="32"/>
      <c r="QOE108" s="32"/>
      <c r="QOF108" s="32"/>
      <c r="QOG108" s="32"/>
      <c r="QOH108" s="32"/>
      <c r="QOI108" s="32"/>
      <c r="QOJ108" s="32"/>
      <c r="QOK108" s="32"/>
      <c r="QOL108" s="32"/>
      <c r="QOM108" s="32"/>
      <c r="QON108" s="32"/>
      <c r="QOO108" s="32"/>
      <c r="QOP108" s="32"/>
      <c r="QOQ108" s="32"/>
      <c r="QOR108" s="32"/>
      <c r="QOS108" s="32"/>
      <c r="QOT108" s="32"/>
      <c r="QOU108" s="32"/>
      <c r="QOV108" s="32"/>
      <c r="QOW108" s="32"/>
      <c r="QOX108" s="32"/>
      <c r="QOY108" s="32"/>
      <c r="QOZ108" s="32"/>
      <c r="QPA108" s="32"/>
      <c r="QPB108" s="32"/>
      <c r="QPC108" s="32"/>
      <c r="QPD108" s="32"/>
      <c r="QPE108" s="32"/>
      <c r="QPF108" s="32"/>
      <c r="QPG108" s="32"/>
      <c r="QPH108" s="32"/>
      <c r="QPI108" s="32"/>
      <c r="QPJ108" s="32"/>
      <c r="QPK108" s="32"/>
      <c r="QPL108" s="32"/>
      <c r="QPM108" s="32"/>
      <c r="QPN108" s="32"/>
      <c r="QPO108" s="32"/>
      <c r="QPP108" s="32"/>
      <c r="QPQ108" s="32"/>
      <c r="QPR108" s="32"/>
      <c r="QPS108" s="32"/>
      <c r="QPT108" s="32"/>
      <c r="QPU108" s="32"/>
      <c r="QPV108" s="32"/>
      <c r="QPW108" s="32"/>
      <c r="QPX108" s="32"/>
      <c r="QPY108" s="32"/>
      <c r="QPZ108" s="32"/>
      <c r="QQA108" s="32"/>
      <c r="QQB108" s="32"/>
      <c r="QQC108" s="32"/>
      <c r="QQD108" s="32"/>
      <c r="QQE108" s="32"/>
      <c r="QQF108" s="32"/>
      <c r="QQG108" s="32"/>
      <c r="QQH108" s="32"/>
      <c r="QQI108" s="32"/>
      <c r="QQJ108" s="32"/>
      <c r="QQK108" s="32"/>
      <c r="QQL108" s="32"/>
      <c r="QQM108" s="32"/>
      <c r="QQN108" s="32"/>
      <c r="QQO108" s="32"/>
      <c r="QQP108" s="32"/>
      <c r="QQQ108" s="32"/>
      <c r="QQR108" s="32"/>
      <c r="QQS108" s="32"/>
      <c r="QQT108" s="32"/>
      <c r="QQU108" s="32"/>
      <c r="QQV108" s="32"/>
      <c r="QQW108" s="32"/>
      <c r="QQX108" s="32"/>
      <c r="QQY108" s="32"/>
      <c r="QQZ108" s="32"/>
      <c r="QRA108" s="32"/>
      <c r="QRB108" s="32"/>
      <c r="QRC108" s="32"/>
      <c r="QRD108" s="32"/>
      <c r="QRE108" s="32"/>
      <c r="QRF108" s="32"/>
      <c r="QRG108" s="32"/>
      <c r="QRH108" s="32"/>
      <c r="QRI108" s="32"/>
      <c r="QRJ108" s="32"/>
      <c r="QRK108" s="32"/>
      <c r="QRL108" s="32"/>
      <c r="QRM108" s="32"/>
      <c r="QRN108" s="32"/>
      <c r="QRO108" s="32"/>
      <c r="QRP108" s="32"/>
      <c r="QRQ108" s="32"/>
      <c r="QRR108" s="32"/>
      <c r="QRS108" s="32"/>
      <c r="QRT108" s="32"/>
      <c r="QRU108" s="32"/>
      <c r="QRV108" s="32"/>
      <c r="QRW108" s="32"/>
      <c r="QRX108" s="32"/>
      <c r="QRY108" s="32"/>
      <c r="QRZ108" s="32"/>
      <c r="QSA108" s="32"/>
      <c r="QSB108" s="32"/>
      <c r="QSC108" s="32"/>
      <c r="QSD108" s="32"/>
      <c r="QSE108" s="32"/>
      <c r="QSF108" s="32"/>
      <c r="QSG108" s="32"/>
      <c r="QSH108" s="32"/>
      <c r="QSI108" s="32"/>
      <c r="QSJ108" s="32"/>
      <c r="QSK108" s="32"/>
      <c r="QSL108" s="32"/>
      <c r="QSM108" s="32"/>
      <c r="QSN108" s="32"/>
      <c r="QSO108" s="32"/>
      <c r="QSP108" s="32"/>
      <c r="QSQ108" s="32"/>
      <c r="QSR108" s="32"/>
      <c r="QSS108" s="32"/>
      <c r="QST108" s="32"/>
      <c r="QSU108" s="32"/>
      <c r="QSV108" s="32"/>
      <c r="QSW108" s="32"/>
      <c r="QSX108" s="32"/>
      <c r="QSY108" s="32"/>
      <c r="QSZ108" s="32"/>
      <c r="QTA108" s="32"/>
      <c r="QTB108" s="32"/>
      <c r="QTC108" s="32"/>
      <c r="QTD108" s="32"/>
      <c r="QTE108" s="32"/>
      <c r="QTF108" s="32"/>
      <c r="QTG108" s="32"/>
      <c r="QTH108" s="32"/>
      <c r="QTI108" s="32"/>
      <c r="QTJ108" s="32"/>
      <c r="QTK108" s="32"/>
      <c r="QTL108" s="32"/>
      <c r="QTM108" s="32"/>
      <c r="QTN108" s="32"/>
      <c r="QTO108" s="32"/>
      <c r="QTP108" s="32"/>
      <c r="QTQ108" s="32"/>
      <c r="QTR108" s="32"/>
      <c r="QTS108" s="32"/>
      <c r="QTT108" s="32"/>
      <c r="QTU108" s="32"/>
      <c r="QTV108" s="32"/>
      <c r="QTW108" s="32"/>
      <c r="QTX108" s="32"/>
      <c r="QTY108" s="32"/>
      <c r="QTZ108" s="32"/>
      <c r="QUA108" s="32"/>
      <c r="QUB108" s="32"/>
      <c r="QUC108" s="32"/>
      <c r="QUD108" s="32"/>
      <c r="QUE108" s="32"/>
      <c r="QUF108" s="32"/>
      <c r="QUG108" s="32"/>
      <c r="QUH108" s="32"/>
      <c r="QUI108" s="32"/>
      <c r="QUJ108" s="32"/>
      <c r="QUK108" s="32"/>
      <c r="QUL108" s="32"/>
      <c r="QUM108" s="32"/>
      <c r="QUN108" s="32"/>
      <c r="QUO108" s="32"/>
      <c r="QUP108" s="32"/>
      <c r="QUQ108" s="32"/>
      <c r="QUR108" s="32"/>
      <c r="QUS108" s="32"/>
      <c r="QUT108" s="32"/>
      <c r="QUU108" s="32"/>
      <c r="QUV108" s="32"/>
      <c r="QUW108" s="32"/>
      <c r="QUX108" s="32"/>
      <c r="QUY108" s="32"/>
      <c r="QUZ108" s="32"/>
      <c r="QVA108" s="32"/>
      <c r="QVB108" s="32"/>
      <c r="QVC108" s="32"/>
      <c r="QVD108" s="32"/>
      <c r="QVE108" s="32"/>
      <c r="QVF108" s="32"/>
      <c r="QVG108" s="32"/>
      <c r="QVH108" s="32"/>
      <c r="QVI108" s="32"/>
      <c r="QVJ108" s="32"/>
      <c r="QVK108" s="32"/>
      <c r="QVL108" s="32"/>
      <c r="QVM108" s="32"/>
      <c r="QVN108" s="32"/>
      <c r="QVO108" s="32"/>
      <c r="QVP108" s="32"/>
      <c r="QVQ108" s="32"/>
      <c r="QVR108" s="32"/>
      <c r="QVS108" s="32"/>
      <c r="QVT108" s="32"/>
      <c r="QVU108" s="32"/>
      <c r="QVV108" s="32"/>
      <c r="QVW108" s="32"/>
      <c r="QVX108" s="32"/>
      <c r="QVY108" s="32"/>
      <c r="QVZ108" s="32"/>
      <c r="QWA108" s="32"/>
      <c r="QWB108" s="32"/>
      <c r="QWC108" s="32"/>
      <c r="QWD108" s="32"/>
      <c r="QWE108" s="32"/>
      <c r="QWF108" s="32"/>
      <c r="QWG108" s="32"/>
      <c r="QWH108" s="32"/>
      <c r="QWI108" s="32"/>
      <c r="QWJ108" s="32"/>
      <c r="QWK108" s="32"/>
      <c r="QWL108" s="32"/>
      <c r="QWM108" s="32"/>
      <c r="QWN108" s="32"/>
      <c r="QWO108" s="32"/>
      <c r="QWP108" s="32"/>
      <c r="QWQ108" s="32"/>
      <c r="QWR108" s="32"/>
      <c r="QWS108" s="32"/>
      <c r="QWT108" s="32"/>
      <c r="QWU108" s="32"/>
      <c r="QWV108" s="32"/>
      <c r="QWW108" s="32"/>
      <c r="QWX108" s="32"/>
      <c r="QWY108" s="32"/>
      <c r="QWZ108" s="32"/>
      <c r="QXA108" s="32"/>
      <c r="QXB108" s="32"/>
      <c r="QXC108" s="32"/>
      <c r="QXD108" s="32"/>
      <c r="QXE108" s="32"/>
      <c r="QXF108" s="32"/>
      <c r="QXG108" s="32"/>
      <c r="QXH108" s="32"/>
      <c r="QXI108" s="32"/>
      <c r="QXJ108" s="32"/>
      <c r="QXK108" s="32"/>
      <c r="QXL108" s="32"/>
      <c r="QXM108" s="32"/>
      <c r="QXN108" s="32"/>
      <c r="QXO108" s="32"/>
      <c r="QXP108" s="32"/>
      <c r="QXQ108" s="32"/>
      <c r="QXR108" s="32"/>
      <c r="QXS108" s="32"/>
      <c r="QXT108" s="32"/>
      <c r="QXU108" s="32"/>
      <c r="QXV108" s="32"/>
      <c r="QXW108" s="32"/>
      <c r="QXX108" s="32"/>
      <c r="QXY108" s="32"/>
      <c r="QXZ108" s="32"/>
      <c r="QYA108" s="32"/>
      <c r="QYB108" s="32"/>
      <c r="QYC108" s="32"/>
      <c r="QYD108" s="32"/>
      <c r="QYE108" s="32"/>
      <c r="QYF108" s="32"/>
      <c r="QYG108" s="32"/>
      <c r="QYH108" s="32"/>
      <c r="QYI108" s="32"/>
      <c r="QYJ108" s="32"/>
      <c r="QYK108" s="32"/>
      <c r="QYL108" s="32"/>
      <c r="QYM108" s="32"/>
      <c r="QYN108" s="32"/>
      <c r="QYO108" s="32"/>
      <c r="QYP108" s="32"/>
      <c r="QYQ108" s="32"/>
      <c r="QYR108" s="32"/>
      <c r="QYS108" s="32"/>
      <c r="QYT108" s="32"/>
      <c r="QYU108" s="32"/>
      <c r="QYV108" s="32"/>
      <c r="QYW108" s="32"/>
      <c r="QYX108" s="32"/>
      <c r="QYY108" s="32"/>
      <c r="QYZ108" s="32"/>
      <c r="QZA108" s="32"/>
      <c r="QZB108" s="32"/>
      <c r="QZC108" s="32"/>
      <c r="QZD108" s="32"/>
      <c r="QZE108" s="32"/>
      <c r="QZF108" s="32"/>
      <c r="QZG108" s="32"/>
      <c r="QZH108" s="32"/>
      <c r="QZI108" s="32"/>
      <c r="QZJ108" s="32"/>
      <c r="QZK108" s="32"/>
      <c r="QZL108" s="32"/>
      <c r="QZM108" s="32"/>
      <c r="QZN108" s="32"/>
      <c r="QZO108" s="32"/>
      <c r="QZP108" s="32"/>
      <c r="QZQ108" s="32"/>
      <c r="QZR108" s="32"/>
      <c r="QZS108" s="32"/>
      <c r="QZT108" s="32"/>
      <c r="QZU108" s="32"/>
      <c r="QZV108" s="32"/>
      <c r="QZW108" s="32"/>
      <c r="QZX108" s="32"/>
      <c r="QZY108" s="32"/>
      <c r="QZZ108" s="32"/>
      <c r="RAA108" s="32"/>
      <c r="RAB108" s="32"/>
      <c r="RAC108" s="32"/>
      <c r="RAD108" s="32"/>
      <c r="RAE108" s="32"/>
      <c r="RAF108" s="32"/>
      <c r="RAG108" s="32"/>
      <c r="RAH108" s="32"/>
      <c r="RAI108" s="32"/>
      <c r="RAJ108" s="32"/>
      <c r="RAK108" s="32"/>
      <c r="RAL108" s="32"/>
      <c r="RAM108" s="32"/>
      <c r="RAN108" s="32"/>
      <c r="RAO108" s="32"/>
      <c r="RAP108" s="32"/>
      <c r="RAQ108" s="32"/>
      <c r="RAR108" s="32"/>
      <c r="RAS108" s="32"/>
      <c r="RAT108" s="32"/>
      <c r="RAU108" s="32"/>
      <c r="RAV108" s="32"/>
      <c r="RAW108" s="32"/>
      <c r="RAX108" s="32"/>
      <c r="RAY108" s="32"/>
      <c r="RAZ108" s="32"/>
      <c r="RBA108" s="32"/>
      <c r="RBB108" s="32"/>
      <c r="RBC108" s="32"/>
      <c r="RBD108" s="32"/>
      <c r="RBE108" s="32"/>
      <c r="RBF108" s="32"/>
      <c r="RBG108" s="32"/>
      <c r="RBH108" s="32"/>
      <c r="RBI108" s="32"/>
      <c r="RBJ108" s="32"/>
      <c r="RBK108" s="32"/>
      <c r="RBL108" s="32"/>
      <c r="RBM108" s="32"/>
      <c r="RBN108" s="32"/>
      <c r="RBO108" s="32"/>
      <c r="RBP108" s="32"/>
      <c r="RBQ108" s="32"/>
      <c r="RBR108" s="32"/>
      <c r="RBS108" s="32"/>
      <c r="RBT108" s="32"/>
      <c r="RBU108" s="32"/>
      <c r="RBV108" s="32"/>
      <c r="RBW108" s="32"/>
      <c r="RBX108" s="32"/>
      <c r="RBY108" s="32"/>
      <c r="RBZ108" s="32"/>
      <c r="RCA108" s="32"/>
      <c r="RCB108" s="32"/>
      <c r="RCC108" s="32"/>
      <c r="RCD108" s="32"/>
      <c r="RCE108" s="32"/>
      <c r="RCF108" s="32"/>
      <c r="RCG108" s="32"/>
      <c r="RCH108" s="32"/>
      <c r="RCI108" s="32"/>
      <c r="RCJ108" s="32"/>
      <c r="RCK108" s="32"/>
      <c r="RCL108" s="32"/>
      <c r="RCM108" s="32"/>
      <c r="RCN108" s="32"/>
      <c r="RCO108" s="32"/>
      <c r="RCP108" s="32"/>
      <c r="RCQ108" s="32"/>
      <c r="RCR108" s="32"/>
      <c r="RCS108" s="32"/>
      <c r="RCT108" s="32"/>
      <c r="RCU108" s="32"/>
      <c r="RCV108" s="32"/>
      <c r="RCW108" s="32"/>
      <c r="RCX108" s="32"/>
      <c r="RCY108" s="32"/>
      <c r="RCZ108" s="32"/>
      <c r="RDA108" s="32"/>
      <c r="RDB108" s="32"/>
      <c r="RDC108" s="32"/>
      <c r="RDD108" s="32"/>
      <c r="RDE108" s="32"/>
      <c r="RDF108" s="32"/>
      <c r="RDG108" s="32"/>
      <c r="RDH108" s="32"/>
      <c r="RDI108" s="32"/>
      <c r="RDJ108" s="32"/>
      <c r="RDK108" s="32"/>
      <c r="RDL108" s="32"/>
      <c r="RDM108" s="32"/>
      <c r="RDN108" s="32"/>
      <c r="RDO108" s="32"/>
      <c r="RDP108" s="32"/>
      <c r="RDQ108" s="32"/>
      <c r="RDR108" s="32"/>
      <c r="RDS108" s="32"/>
      <c r="RDT108" s="32"/>
      <c r="RDU108" s="32"/>
      <c r="RDV108" s="32"/>
      <c r="RDW108" s="32"/>
      <c r="RDX108" s="32"/>
      <c r="RDY108" s="32"/>
      <c r="RDZ108" s="32"/>
      <c r="REA108" s="32"/>
      <c r="REB108" s="32"/>
      <c r="REC108" s="32"/>
      <c r="RED108" s="32"/>
      <c r="REE108" s="32"/>
      <c r="REF108" s="32"/>
      <c r="REG108" s="32"/>
      <c r="REH108" s="32"/>
      <c r="REI108" s="32"/>
      <c r="REJ108" s="32"/>
      <c r="REK108" s="32"/>
      <c r="REL108" s="32"/>
      <c r="REM108" s="32"/>
      <c r="REN108" s="32"/>
      <c r="REO108" s="32"/>
      <c r="REP108" s="32"/>
      <c r="REQ108" s="32"/>
      <c r="RER108" s="32"/>
      <c r="RES108" s="32"/>
      <c r="RET108" s="32"/>
      <c r="REU108" s="32"/>
      <c r="REV108" s="32"/>
      <c r="REW108" s="32"/>
      <c r="REX108" s="32"/>
      <c r="REY108" s="32"/>
      <c r="REZ108" s="32"/>
      <c r="RFA108" s="32"/>
      <c r="RFB108" s="32"/>
      <c r="RFC108" s="32"/>
      <c r="RFD108" s="32"/>
      <c r="RFE108" s="32"/>
      <c r="RFF108" s="32"/>
      <c r="RFG108" s="32"/>
      <c r="RFH108" s="32"/>
      <c r="RFI108" s="32"/>
      <c r="RFJ108" s="32"/>
      <c r="RFK108" s="32"/>
      <c r="RFL108" s="32"/>
      <c r="RFM108" s="32"/>
      <c r="RFN108" s="32"/>
      <c r="RFO108" s="32"/>
      <c r="RFP108" s="32"/>
      <c r="RFQ108" s="32"/>
      <c r="RFR108" s="32"/>
      <c r="RFS108" s="32"/>
      <c r="RFT108" s="32"/>
      <c r="RFU108" s="32"/>
      <c r="RFV108" s="32"/>
      <c r="RFW108" s="32"/>
      <c r="RFX108" s="32"/>
      <c r="RFY108" s="32"/>
      <c r="RFZ108" s="32"/>
      <c r="RGA108" s="32"/>
      <c r="RGB108" s="32"/>
      <c r="RGC108" s="32"/>
      <c r="RGD108" s="32"/>
      <c r="RGE108" s="32"/>
      <c r="RGF108" s="32"/>
      <c r="RGG108" s="32"/>
      <c r="RGH108" s="32"/>
      <c r="RGI108" s="32"/>
      <c r="RGJ108" s="32"/>
      <c r="RGK108" s="32"/>
      <c r="RGL108" s="32"/>
      <c r="RGM108" s="32"/>
      <c r="RGN108" s="32"/>
      <c r="RGO108" s="32"/>
      <c r="RGP108" s="32"/>
      <c r="RGQ108" s="32"/>
      <c r="RGR108" s="32"/>
      <c r="RGS108" s="32"/>
      <c r="RGT108" s="32"/>
      <c r="RGU108" s="32"/>
      <c r="RGV108" s="32"/>
      <c r="RGW108" s="32"/>
      <c r="RGX108" s="32"/>
      <c r="RGY108" s="32"/>
      <c r="RGZ108" s="32"/>
      <c r="RHA108" s="32"/>
      <c r="RHB108" s="32"/>
      <c r="RHC108" s="32"/>
      <c r="RHD108" s="32"/>
      <c r="RHE108" s="32"/>
      <c r="RHF108" s="32"/>
      <c r="RHG108" s="32"/>
      <c r="RHH108" s="32"/>
      <c r="RHI108" s="32"/>
      <c r="RHJ108" s="32"/>
      <c r="RHK108" s="32"/>
      <c r="RHL108" s="32"/>
      <c r="RHM108" s="32"/>
      <c r="RHN108" s="32"/>
      <c r="RHO108" s="32"/>
      <c r="RHP108" s="32"/>
      <c r="RHQ108" s="32"/>
      <c r="RHR108" s="32"/>
      <c r="RHS108" s="32"/>
      <c r="RHT108" s="32"/>
      <c r="RHU108" s="32"/>
      <c r="RHV108" s="32"/>
      <c r="RHW108" s="32"/>
      <c r="RHX108" s="32"/>
      <c r="RHY108" s="32"/>
      <c r="RHZ108" s="32"/>
      <c r="RIA108" s="32"/>
      <c r="RIB108" s="32"/>
      <c r="RIC108" s="32"/>
      <c r="RID108" s="32"/>
      <c r="RIE108" s="32"/>
      <c r="RIF108" s="32"/>
      <c r="RIG108" s="32"/>
      <c r="RIH108" s="32"/>
      <c r="RII108" s="32"/>
      <c r="RIJ108" s="32"/>
      <c r="RIK108" s="32"/>
      <c r="RIL108" s="32"/>
      <c r="RIM108" s="32"/>
      <c r="RIN108" s="32"/>
      <c r="RIO108" s="32"/>
      <c r="RIP108" s="32"/>
      <c r="RIQ108" s="32"/>
      <c r="RIR108" s="32"/>
      <c r="RIS108" s="32"/>
      <c r="RIT108" s="32"/>
      <c r="RIU108" s="32"/>
      <c r="RIV108" s="32"/>
      <c r="RIW108" s="32"/>
      <c r="RIX108" s="32"/>
      <c r="RIY108" s="32"/>
      <c r="RIZ108" s="32"/>
      <c r="RJA108" s="32"/>
      <c r="RJB108" s="32"/>
      <c r="RJC108" s="32"/>
      <c r="RJD108" s="32"/>
      <c r="RJE108" s="32"/>
      <c r="RJF108" s="32"/>
      <c r="RJG108" s="32"/>
      <c r="RJH108" s="32"/>
      <c r="RJI108" s="32"/>
      <c r="RJJ108" s="32"/>
      <c r="RJK108" s="32"/>
      <c r="RJL108" s="32"/>
      <c r="RJM108" s="32"/>
      <c r="RJN108" s="32"/>
      <c r="RJO108" s="32"/>
      <c r="RJP108" s="32"/>
      <c r="RJQ108" s="32"/>
      <c r="RJR108" s="32"/>
      <c r="RJS108" s="32"/>
      <c r="RJT108" s="32"/>
      <c r="RJU108" s="32"/>
      <c r="RJV108" s="32"/>
      <c r="RJW108" s="32"/>
      <c r="RJX108" s="32"/>
      <c r="RJY108" s="32"/>
      <c r="RJZ108" s="32"/>
      <c r="RKA108" s="32"/>
      <c r="RKB108" s="32"/>
      <c r="RKC108" s="32"/>
      <c r="RKD108" s="32"/>
      <c r="RKE108" s="32"/>
      <c r="RKF108" s="32"/>
      <c r="RKG108" s="32"/>
      <c r="RKH108" s="32"/>
      <c r="RKI108" s="32"/>
      <c r="RKJ108" s="32"/>
      <c r="RKK108" s="32"/>
      <c r="RKL108" s="32"/>
      <c r="RKM108" s="32"/>
      <c r="RKN108" s="32"/>
      <c r="RKO108" s="32"/>
      <c r="RKP108" s="32"/>
      <c r="RKQ108" s="32"/>
      <c r="RKR108" s="32"/>
      <c r="RKS108" s="32"/>
      <c r="RKT108" s="32"/>
      <c r="RKU108" s="32"/>
      <c r="RKV108" s="32"/>
      <c r="RKW108" s="32"/>
      <c r="RKX108" s="32"/>
      <c r="RKY108" s="32"/>
      <c r="RKZ108" s="32"/>
      <c r="RLA108" s="32"/>
      <c r="RLB108" s="32"/>
      <c r="RLC108" s="32"/>
      <c r="RLD108" s="32"/>
      <c r="RLE108" s="32"/>
      <c r="RLF108" s="32"/>
      <c r="RLG108" s="32"/>
      <c r="RLH108" s="32"/>
      <c r="RLI108" s="32"/>
      <c r="RLJ108" s="32"/>
      <c r="RLK108" s="32"/>
      <c r="RLL108" s="32"/>
      <c r="RLM108" s="32"/>
      <c r="RLN108" s="32"/>
      <c r="RLO108" s="32"/>
      <c r="RLP108" s="32"/>
      <c r="RLQ108" s="32"/>
      <c r="RLR108" s="32"/>
      <c r="RLS108" s="32"/>
      <c r="RLT108" s="32"/>
      <c r="RLU108" s="32"/>
      <c r="RLV108" s="32"/>
      <c r="RLW108" s="32"/>
      <c r="RLX108" s="32"/>
      <c r="RLY108" s="32"/>
      <c r="RLZ108" s="32"/>
      <c r="RMA108" s="32"/>
      <c r="RMB108" s="32"/>
      <c r="RMC108" s="32"/>
      <c r="RMD108" s="32"/>
      <c r="RME108" s="32"/>
      <c r="RMF108" s="32"/>
      <c r="RMG108" s="32"/>
      <c r="RMH108" s="32"/>
      <c r="RMI108" s="32"/>
      <c r="RMJ108" s="32"/>
      <c r="RMK108" s="32"/>
      <c r="RML108" s="32"/>
      <c r="RMM108" s="32"/>
      <c r="RMN108" s="32"/>
      <c r="RMO108" s="32"/>
      <c r="RMP108" s="32"/>
      <c r="RMQ108" s="32"/>
      <c r="RMR108" s="32"/>
      <c r="RMS108" s="32"/>
      <c r="RMT108" s="32"/>
      <c r="RMU108" s="32"/>
      <c r="RMV108" s="32"/>
      <c r="RMW108" s="32"/>
      <c r="RMX108" s="32"/>
      <c r="RMY108" s="32"/>
      <c r="RMZ108" s="32"/>
      <c r="RNA108" s="32"/>
      <c r="RNB108" s="32"/>
      <c r="RNC108" s="32"/>
      <c r="RND108" s="32"/>
      <c r="RNE108" s="32"/>
      <c r="RNF108" s="32"/>
      <c r="RNG108" s="32"/>
      <c r="RNH108" s="32"/>
      <c r="RNI108" s="32"/>
      <c r="RNJ108" s="32"/>
      <c r="RNK108" s="32"/>
      <c r="RNL108" s="32"/>
      <c r="RNM108" s="32"/>
      <c r="RNN108" s="32"/>
      <c r="RNO108" s="32"/>
      <c r="RNP108" s="32"/>
      <c r="RNQ108" s="32"/>
      <c r="RNR108" s="32"/>
      <c r="RNS108" s="32"/>
      <c r="RNT108" s="32"/>
      <c r="RNU108" s="32"/>
      <c r="RNV108" s="32"/>
      <c r="RNW108" s="32"/>
      <c r="RNX108" s="32"/>
      <c r="RNY108" s="32"/>
      <c r="RNZ108" s="32"/>
      <c r="ROA108" s="32"/>
      <c r="ROB108" s="32"/>
      <c r="ROC108" s="32"/>
      <c r="ROD108" s="32"/>
      <c r="ROE108" s="32"/>
      <c r="ROF108" s="32"/>
      <c r="ROG108" s="32"/>
      <c r="ROH108" s="32"/>
      <c r="ROI108" s="32"/>
      <c r="ROJ108" s="32"/>
      <c r="ROK108" s="32"/>
      <c r="ROL108" s="32"/>
      <c r="ROM108" s="32"/>
      <c r="RON108" s="32"/>
      <c r="ROO108" s="32"/>
      <c r="ROP108" s="32"/>
      <c r="ROQ108" s="32"/>
      <c r="ROR108" s="32"/>
      <c r="ROS108" s="32"/>
      <c r="ROT108" s="32"/>
      <c r="ROU108" s="32"/>
      <c r="ROV108" s="32"/>
      <c r="ROW108" s="32"/>
      <c r="ROX108" s="32"/>
      <c r="ROY108" s="32"/>
      <c r="ROZ108" s="32"/>
      <c r="RPA108" s="32"/>
      <c r="RPB108" s="32"/>
      <c r="RPC108" s="32"/>
      <c r="RPD108" s="32"/>
      <c r="RPE108" s="32"/>
      <c r="RPF108" s="32"/>
      <c r="RPG108" s="32"/>
      <c r="RPH108" s="32"/>
      <c r="RPI108" s="32"/>
      <c r="RPJ108" s="32"/>
      <c r="RPK108" s="32"/>
      <c r="RPL108" s="32"/>
      <c r="RPM108" s="32"/>
      <c r="RPN108" s="32"/>
      <c r="RPO108" s="32"/>
      <c r="RPP108" s="32"/>
      <c r="RPQ108" s="32"/>
      <c r="RPR108" s="32"/>
      <c r="RPS108" s="32"/>
      <c r="RPT108" s="32"/>
      <c r="RPU108" s="32"/>
      <c r="RPV108" s="32"/>
      <c r="RPW108" s="32"/>
      <c r="RPX108" s="32"/>
      <c r="RPY108" s="32"/>
      <c r="RPZ108" s="32"/>
      <c r="RQA108" s="32"/>
      <c r="RQB108" s="32"/>
      <c r="RQC108" s="32"/>
      <c r="RQD108" s="32"/>
      <c r="RQE108" s="32"/>
      <c r="RQF108" s="32"/>
      <c r="RQG108" s="32"/>
      <c r="RQH108" s="32"/>
      <c r="RQI108" s="32"/>
      <c r="RQJ108" s="32"/>
      <c r="RQK108" s="32"/>
      <c r="RQL108" s="32"/>
      <c r="RQM108" s="32"/>
      <c r="RQN108" s="32"/>
      <c r="RQO108" s="32"/>
      <c r="RQP108" s="32"/>
      <c r="RQQ108" s="32"/>
      <c r="RQR108" s="32"/>
      <c r="RQS108" s="32"/>
      <c r="RQT108" s="32"/>
      <c r="RQU108" s="32"/>
      <c r="RQV108" s="32"/>
      <c r="RQW108" s="32"/>
      <c r="RQX108" s="32"/>
      <c r="RQY108" s="32"/>
      <c r="RQZ108" s="32"/>
      <c r="RRA108" s="32"/>
      <c r="RRB108" s="32"/>
      <c r="RRC108" s="32"/>
      <c r="RRD108" s="32"/>
      <c r="RRE108" s="32"/>
      <c r="RRF108" s="32"/>
      <c r="RRG108" s="32"/>
      <c r="RRH108" s="32"/>
      <c r="RRI108" s="32"/>
      <c r="RRJ108" s="32"/>
      <c r="RRK108" s="32"/>
      <c r="RRL108" s="32"/>
      <c r="RRM108" s="32"/>
      <c r="RRN108" s="32"/>
      <c r="RRO108" s="32"/>
      <c r="RRP108" s="32"/>
      <c r="RRQ108" s="32"/>
      <c r="RRR108" s="32"/>
      <c r="RRS108" s="32"/>
      <c r="RRT108" s="32"/>
      <c r="RRU108" s="32"/>
      <c r="RRV108" s="32"/>
      <c r="RRW108" s="32"/>
      <c r="RRX108" s="32"/>
      <c r="RRY108" s="32"/>
      <c r="RRZ108" s="32"/>
      <c r="RSA108" s="32"/>
      <c r="RSB108" s="32"/>
      <c r="RSC108" s="32"/>
      <c r="RSD108" s="32"/>
      <c r="RSE108" s="32"/>
      <c r="RSF108" s="32"/>
      <c r="RSG108" s="32"/>
      <c r="RSH108" s="32"/>
      <c r="RSI108" s="32"/>
      <c r="RSJ108" s="32"/>
      <c r="RSK108" s="32"/>
      <c r="RSL108" s="32"/>
      <c r="RSM108" s="32"/>
      <c r="RSN108" s="32"/>
      <c r="RSO108" s="32"/>
      <c r="RSP108" s="32"/>
      <c r="RSQ108" s="32"/>
      <c r="RSR108" s="32"/>
      <c r="RSS108" s="32"/>
      <c r="RST108" s="32"/>
      <c r="RSU108" s="32"/>
      <c r="RSV108" s="32"/>
      <c r="RSW108" s="32"/>
      <c r="RSX108" s="32"/>
      <c r="RSY108" s="32"/>
      <c r="RSZ108" s="32"/>
      <c r="RTA108" s="32"/>
      <c r="RTB108" s="32"/>
      <c r="RTC108" s="32"/>
      <c r="RTD108" s="32"/>
      <c r="RTE108" s="32"/>
      <c r="RTF108" s="32"/>
      <c r="RTG108" s="32"/>
      <c r="RTH108" s="32"/>
      <c r="RTI108" s="32"/>
      <c r="RTJ108" s="32"/>
      <c r="RTK108" s="32"/>
      <c r="RTL108" s="32"/>
      <c r="RTM108" s="32"/>
      <c r="RTN108" s="32"/>
      <c r="RTO108" s="32"/>
      <c r="RTP108" s="32"/>
      <c r="RTQ108" s="32"/>
      <c r="RTR108" s="32"/>
      <c r="RTS108" s="32"/>
      <c r="RTT108" s="32"/>
      <c r="RTU108" s="32"/>
      <c r="RTV108" s="32"/>
      <c r="RTW108" s="32"/>
      <c r="RTX108" s="32"/>
      <c r="RTY108" s="32"/>
      <c r="RTZ108" s="32"/>
      <c r="RUA108" s="32"/>
      <c r="RUB108" s="32"/>
      <c r="RUC108" s="32"/>
      <c r="RUD108" s="32"/>
      <c r="RUE108" s="32"/>
      <c r="RUF108" s="32"/>
      <c r="RUG108" s="32"/>
      <c r="RUH108" s="32"/>
      <c r="RUI108" s="32"/>
      <c r="RUJ108" s="32"/>
      <c r="RUK108" s="32"/>
      <c r="RUL108" s="32"/>
      <c r="RUM108" s="32"/>
      <c r="RUN108" s="32"/>
      <c r="RUO108" s="32"/>
      <c r="RUP108" s="32"/>
      <c r="RUQ108" s="32"/>
      <c r="RUR108" s="32"/>
      <c r="RUS108" s="32"/>
      <c r="RUT108" s="32"/>
      <c r="RUU108" s="32"/>
      <c r="RUV108" s="32"/>
      <c r="RUW108" s="32"/>
      <c r="RUX108" s="32"/>
      <c r="RUY108" s="32"/>
      <c r="RUZ108" s="32"/>
      <c r="RVA108" s="32"/>
      <c r="RVB108" s="32"/>
      <c r="RVC108" s="32"/>
      <c r="RVD108" s="32"/>
      <c r="RVE108" s="32"/>
      <c r="RVF108" s="32"/>
      <c r="RVG108" s="32"/>
      <c r="RVH108" s="32"/>
      <c r="RVI108" s="32"/>
      <c r="RVJ108" s="32"/>
      <c r="RVK108" s="32"/>
      <c r="RVL108" s="32"/>
      <c r="RVM108" s="32"/>
      <c r="RVN108" s="32"/>
      <c r="RVO108" s="32"/>
      <c r="RVP108" s="32"/>
      <c r="RVQ108" s="32"/>
      <c r="RVR108" s="32"/>
      <c r="RVS108" s="32"/>
      <c r="RVT108" s="32"/>
      <c r="RVU108" s="32"/>
      <c r="RVV108" s="32"/>
      <c r="RVW108" s="32"/>
      <c r="RVX108" s="32"/>
      <c r="RVY108" s="32"/>
      <c r="RVZ108" s="32"/>
      <c r="RWA108" s="32"/>
      <c r="RWB108" s="32"/>
      <c r="RWC108" s="32"/>
      <c r="RWD108" s="32"/>
      <c r="RWE108" s="32"/>
      <c r="RWF108" s="32"/>
      <c r="RWG108" s="32"/>
      <c r="RWH108" s="32"/>
      <c r="RWI108" s="32"/>
      <c r="RWJ108" s="32"/>
      <c r="RWK108" s="32"/>
      <c r="RWL108" s="32"/>
      <c r="RWM108" s="32"/>
      <c r="RWN108" s="32"/>
      <c r="RWO108" s="32"/>
      <c r="RWP108" s="32"/>
      <c r="RWQ108" s="32"/>
      <c r="RWR108" s="32"/>
      <c r="RWS108" s="32"/>
      <c r="RWT108" s="32"/>
      <c r="RWU108" s="32"/>
      <c r="RWV108" s="32"/>
      <c r="RWW108" s="32"/>
      <c r="RWX108" s="32"/>
      <c r="RWY108" s="32"/>
      <c r="RWZ108" s="32"/>
      <c r="RXA108" s="32"/>
      <c r="RXB108" s="32"/>
      <c r="RXC108" s="32"/>
      <c r="RXD108" s="32"/>
      <c r="RXE108" s="32"/>
      <c r="RXF108" s="32"/>
      <c r="RXG108" s="32"/>
      <c r="RXH108" s="32"/>
      <c r="RXI108" s="32"/>
      <c r="RXJ108" s="32"/>
      <c r="RXK108" s="32"/>
      <c r="RXL108" s="32"/>
      <c r="RXM108" s="32"/>
      <c r="RXN108" s="32"/>
      <c r="RXO108" s="32"/>
      <c r="RXP108" s="32"/>
      <c r="RXQ108" s="32"/>
      <c r="RXR108" s="32"/>
      <c r="RXS108" s="32"/>
      <c r="RXT108" s="32"/>
      <c r="RXU108" s="32"/>
      <c r="RXV108" s="32"/>
      <c r="RXW108" s="32"/>
      <c r="RXX108" s="32"/>
      <c r="RXY108" s="32"/>
      <c r="RXZ108" s="32"/>
      <c r="RYA108" s="32"/>
      <c r="RYB108" s="32"/>
      <c r="RYC108" s="32"/>
      <c r="RYD108" s="32"/>
      <c r="RYE108" s="32"/>
      <c r="RYF108" s="32"/>
      <c r="RYG108" s="32"/>
      <c r="RYH108" s="32"/>
      <c r="RYI108" s="32"/>
      <c r="RYJ108" s="32"/>
      <c r="RYK108" s="32"/>
      <c r="RYL108" s="32"/>
      <c r="RYM108" s="32"/>
      <c r="RYN108" s="32"/>
      <c r="RYO108" s="32"/>
      <c r="RYP108" s="32"/>
      <c r="RYQ108" s="32"/>
      <c r="RYR108" s="32"/>
      <c r="RYS108" s="32"/>
      <c r="RYT108" s="32"/>
      <c r="RYU108" s="32"/>
      <c r="RYV108" s="32"/>
      <c r="RYW108" s="32"/>
      <c r="RYX108" s="32"/>
      <c r="RYY108" s="32"/>
      <c r="RYZ108" s="32"/>
      <c r="RZA108" s="32"/>
      <c r="RZB108" s="32"/>
      <c r="RZC108" s="32"/>
      <c r="RZD108" s="32"/>
      <c r="RZE108" s="32"/>
      <c r="RZF108" s="32"/>
      <c r="RZG108" s="32"/>
      <c r="RZH108" s="32"/>
      <c r="RZI108" s="32"/>
      <c r="RZJ108" s="32"/>
      <c r="RZK108" s="32"/>
      <c r="RZL108" s="32"/>
      <c r="RZM108" s="32"/>
      <c r="RZN108" s="32"/>
      <c r="RZO108" s="32"/>
      <c r="RZP108" s="32"/>
      <c r="RZQ108" s="32"/>
      <c r="RZR108" s="32"/>
      <c r="RZS108" s="32"/>
      <c r="RZT108" s="32"/>
      <c r="RZU108" s="32"/>
      <c r="RZV108" s="32"/>
      <c r="RZW108" s="32"/>
      <c r="RZX108" s="32"/>
      <c r="RZY108" s="32"/>
      <c r="RZZ108" s="32"/>
      <c r="SAA108" s="32"/>
      <c r="SAB108" s="32"/>
      <c r="SAC108" s="32"/>
      <c r="SAD108" s="32"/>
      <c r="SAE108" s="32"/>
      <c r="SAF108" s="32"/>
      <c r="SAG108" s="32"/>
      <c r="SAH108" s="32"/>
      <c r="SAI108" s="32"/>
      <c r="SAJ108" s="32"/>
      <c r="SAK108" s="32"/>
      <c r="SAL108" s="32"/>
      <c r="SAM108" s="32"/>
      <c r="SAN108" s="32"/>
      <c r="SAO108" s="32"/>
      <c r="SAP108" s="32"/>
      <c r="SAQ108" s="32"/>
      <c r="SAR108" s="32"/>
      <c r="SAS108" s="32"/>
      <c r="SAT108" s="32"/>
      <c r="SAU108" s="32"/>
      <c r="SAV108" s="32"/>
      <c r="SAW108" s="32"/>
      <c r="SAX108" s="32"/>
      <c r="SAY108" s="32"/>
      <c r="SAZ108" s="32"/>
      <c r="SBA108" s="32"/>
      <c r="SBB108" s="32"/>
      <c r="SBC108" s="32"/>
      <c r="SBD108" s="32"/>
      <c r="SBE108" s="32"/>
      <c r="SBF108" s="32"/>
      <c r="SBG108" s="32"/>
      <c r="SBH108" s="32"/>
      <c r="SBI108" s="32"/>
      <c r="SBJ108" s="32"/>
      <c r="SBK108" s="32"/>
      <c r="SBL108" s="32"/>
      <c r="SBM108" s="32"/>
      <c r="SBN108" s="32"/>
      <c r="SBO108" s="32"/>
      <c r="SBP108" s="32"/>
      <c r="SBQ108" s="32"/>
      <c r="SBR108" s="32"/>
      <c r="SBS108" s="32"/>
      <c r="SBT108" s="32"/>
      <c r="SBU108" s="32"/>
      <c r="SBV108" s="32"/>
      <c r="SBW108" s="32"/>
      <c r="SBX108" s="32"/>
      <c r="SBY108" s="32"/>
      <c r="SBZ108" s="32"/>
      <c r="SCA108" s="32"/>
      <c r="SCB108" s="32"/>
      <c r="SCC108" s="32"/>
      <c r="SCD108" s="32"/>
      <c r="SCE108" s="32"/>
      <c r="SCF108" s="32"/>
      <c r="SCG108" s="32"/>
      <c r="SCH108" s="32"/>
      <c r="SCI108" s="32"/>
      <c r="SCJ108" s="32"/>
      <c r="SCK108" s="32"/>
      <c r="SCL108" s="32"/>
      <c r="SCM108" s="32"/>
      <c r="SCN108" s="32"/>
      <c r="SCO108" s="32"/>
      <c r="SCP108" s="32"/>
      <c r="SCQ108" s="32"/>
      <c r="SCR108" s="32"/>
      <c r="SCS108" s="32"/>
      <c r="SCT108" s="32"/>
      <c r="SCU108" s="32"/>
      <c r="SCV108" s="32"/>
      <c r="SCW108" s="32"/>
      <c r="SCX108" s="32"/>
      <c r="SCY108" s="32"/>
      <c r="SCZ108" s="32"/>
      <c r="SDA108" s="32"/>
      <c r="SDB108" s="32"/>
      <c r="SDC108" s="32"/>
      <c r="SDD108" s="32"/>
      <c r="SDE108" s="32"/>
      <c r="SDF108" s="32"/>
      <c r="SDG108" s="32"/>
      <c r="SDH108" s="32"/>
      <c r="SDI108" s="32"/>
      <c r="SDJ108" s="32"/>
      <c r="SDK108" s="32"/>
      <c r="SDL108" s="32"/>
      <c r="SDM108" s="32"/>
      <c r="SDN108" s="32"/>
      <c r="SDO108" s="32"/>
      <c r="SDP108" s="32"/>
      <c r="SDQ108" s="32"/>
      <c r="SDR108" s="32"/>
      <c r="SDS108" s="32"/>
      <c r="SDT108" s="32"/>
      <c r="SDU108" s="32"/>
      <c r="SDV108" s="32"/>
      <c r="SDW108" s="32"/>
      <c r="SDX108" s="32"/>
      <c r="SDY108" s="32"/>
      <c r="SDZ108" s="32"/>
      <c r="SEA108" s="32"/>
      <c r="SEB108" s="32"/>
      <c r="SEC108" s="32"/>
      <c r="SED108" s="32"/>
      <c r="SEE108" s="32"/>
      <c r="SEF108" s="32"/>
      <c r="SEG108" s="32"/>
      <c r="SEH108" s="32"/>
      <c r="SEI108" s="32"/>
      <c r="SEJ108" s="32"/>
      <c r="SEK108" s="32"/>
      <c r="SEL108" s="32"/>
      <c r="SEM108" s="32"/>
      <c r="SEN108" s="32"/>
      <c r="SEO108" s="32"/>
      <c r="SEP108" s="32"/>
      <c r="SEQ108" s="32"/>
      <c r="SER108" s="32"/>
      <c r="SES108" s="32"/>
      <c r="SET108" s="32"/>
      <c r="SEU108" s="32"/>
      <c r="SEV108" s="32"/>
      <c r="SEW108" s="32"/>
      <c r="SEX108" s="32"/>
      <c r="SEY108" s="32"/>
      <c r="SEZ108" s="32"/>
      <c r="SFA108" s="32"/>
      <c r="SFB108" s="32"/>
      <c r="SFC108" s="32"/>
      <c r="SFD108" s="32"/>
      <c r="SFE108" s="32"/>
      <c r="SFF108" s="32"/>
      <c r="SFG108" s="32"/>
      <c r="SFH108" s="32"/>
      <c r="SFI108" s="32"/>
      <c r="SFJ108" s="32"/>
      <c r="SFK108" s="32"/>
      <c r="SFL108" s="32"/>
      <c r="SFM108" s="32"/>
      <c r="SFN108" s="32"/>
      <c r="SFO108" s="32"/>
      <c r="SFP108" s="32"/>
      <c r="SFQ108" s="32"/>
      <c r="SFR108" s="32"/>
      <c r="SFS108" s="32"/>
      <c r="SFT108" s="32"/>
      <c r="SFU108" s="32"/>
      <c r="SFV108" s="32"/>
      <c r="SFW108" s="32"/>
      <c r="SFX108" s="32"/>
      <c r="SFY108" s="32"/>
      <c r="SFZ108" s="32"/>
      <c r="SGA108" s="32"/>
      <c r="SGB108" s="32"/>
      <c r="SGC108" s="32"/>
      <c r="SGD108" s="32"/>
      <c r="SGE108" s="32"/>
      <c r="SGF108" s="32"/>
      <c r="SGG108" s="32"/>
      <c r="SGH108" s="32"/>
      <c r="SGI108" s="32"/>
      <c r="SGJ108" s="32"/>
      <c r="SGK108" s="32"/>
      <c r="SGL108" s="32"/>
      <c r="SGM108" s="32"/>
      <c r="SGN108" s="32"/>
      <c r="SGO108" s="32"/>
      <c r="SGP108" s="32"/>
      <c r="SGQ108" s="32"/>
      <c r="SGR108" s="32"/>
      <c r="SGS108" s="32"/>
      <c r="SGT108" s="32"/>
      <c r="SGU108" s="32"/>
      <c r="SGV108" s="32"/>
      <c r="SGW108" s="32"/>
      <c r="SGX108" s="32"/>
      <c r="SGY108" s="32"/>
      <c r="SGZ108" s="32"/>
      <c r="SHA108" s="32"/>
      <c r="SHB108" s="32"/>
      <c r="SHC108" s="32"/>
      <c r="SHD108" s="32"/>
      <c r="SHE108" s="32"/>
      <c r="SHF108" s="32"/>
      <c r="SHG108" s="32"/>
      <c r="SHH108" s="32"/>
      <c r="SHI108" s="32"/>
      <c r="SHJ108" s="32"/>
      <c r="SHK108" s="32"/>
      <c r="SHL108" s="32"/>
      <c r="SHM108" s="32"/>
      <c r="SHN108" s="32"/>
      <c r="SHO108" s="32"/>
      <c r="SHP108" s="32"/>
      <c r="SHQ108" s="32"/>
      <c r="SHR108" s="32"/>
      <c r="SHS108" s="32"/>
      <c r="SHT108" s="32"/>
      <c r="SHU108" s="32"/>
      <c r="SHV108" s="32"/>
      <c r="SHW108" s="32"/>
      <c r="SHX108" s="32"/>
      <c r="SHY108" s="32"/>
      <c r="SHZ108" s="32"/>
      <c r="SIA108" s="32"/>
      <c r="SIB108" s="32"/>
      <c r="SIC108" s="32"/>
      <c r="SID108" s="32"/>
      <c r="SIE108" s="32"/>
      <c r="SIF108" s="32"/>
      <c r="SIG108" s="32"/>
      <c r="SIH108" s="32"/>
      <c r="SII108" s="32"/>
      <c r="SIJ108" s="32"/>
      <c r="SIK108" s="32"/>
      <c r="SIL108" s="32"/>
      <c r="SIM108" s="32"/>
      <c r="SIN108" s="32"/>
      <c r="SIO108" s="32"/>
      <c r="SIP108" s="32"/>
      <c r="SIQ108" s="32"/>
      <c r="SIR108" s="32"/>
      <c r="SIS108" s="32"/>
      <c r="SIT108" s="32"/>
      <c r="SIU108" s="32"/>
      <c r="SIV108" s="32"/>
      <c r="SIW108" s="32"/>
      <c r="SIX108" s="32"/>
      <c r="SIY108" s="32"/>
      <c r="SIZ108" s="32"/>
      <c r="SJA108" s="32"/>
      <c r="SJB108" s="32"/>
      <c r="SJC108" s="32"/>
      <c r="SJD108" s="32"/>
      <c r="SJE108" s="32"/>
      <c r="SJF108" s="32"/>
      <c r="SJG108" s="32"/>
      <c r="SJH108" s="32"/>
      <c r="SJI108" s="32"/>
      <c r="SJJ108" s="32"/>
      <c r="SJK108" s="32"/>
      <c r="SJL108" s="32"/>
      <c r="SJM108" s="32"/>
      <c r="SJN108" s="32"/>
      <c r="SJO108" s="32"/>
      <c r="SJP108" s="32"/>
      <c r="SJQ108" s="32"/>
      <c r="SJR108" s="32"/>
      <c r="SJS108" s="32"/>
      <c r="SJT108" s="32"/>
      <c r="SJU108" s="32"/>
      <c r="SJV108" s="32"/>
      <c r="SJW108" s="32"/>
      <c r="SJX108" s="32"/>
      <c r="SJY108" s="32"/>
      <c r="SJZ108" s="32"/>
      <c r="SKA108" s="32"/>
      <c r="SKB108" s="32"/>
      <c r="SKC108" s="32"/>
      <c r="SKD108" s="32"/>
      <c r="SKE108" s="32"/>
      <c r="SKF108" s="32"/>
      <c r="SKG108" s="32"/>
      <c r="SKH108" s="32"/>
      <c r="SKI108" s="32"/>
      <c r="SKJ108" s="32"/>
      <c r="SKK108" s="32"/>
      <c r="SKL108" s="32"/>
      <c r="SKM108" s="32"/>
      <c r="SKN108" s="32"/>
      <c r="SKO108" s="32"/>
      <c r="SKP108" s="32"/>
      <c r="SKQ108" s="32"/>
      <c r="SKR108" s="32"/>
      <c r="SKS108" s="32"/>
      <c r="SKT108" s="32"/>
      <c r="SKU108" s="32"/>
      <c r="SKV108" s="32"/>
      <c r="SKW108" s="32"/>
      <c r="SKX108" s="32"/>
      <c r="SKY108" s="32"/>
      <c r="SKZ108" s="32"/>
      <c r="SLA108" s="32"/>
      <c r="SLB108" s="32"/>
      <c r="SLC108" s="32"/>
      <c r="SLD108" s="32"/>
      <c r="SLE108" s="32"/>
      <c r="SLF108" s="32"/>
      <c r="SLG108" s="32"/>
      <c r="SLH108" s="32"/>
      <c r="SLI108" s="32"/>
      <c r="SLJ108" s="32"/>
      <c r="SLK108" s="32"/>
      <c r="SLL108" s="32"/>
      <c r="SLM108" s="32"/>
      <c r="SLN108" s="32"/>
      <c r="SLO108" s="32"/>
      <c r="SLP108" s="32"/>
      <c r="SLQ108" s="32"/>
      <c r="SLR108" s="32"/>
      <c r="SLS108" s="32"/>
      <c r="SLT108" s="32"/>
      <c r="SLU108" s="32"/>
      <c r="SLV108" s="32"/>
      <c r="SLW108" s="32"/>
      <c r="SLX108" s="32"/>
      <c r="SLY108" s="32"/>
      <c r="SLZ108" s="32"/>
      <c r="SMA108" s="32"/>
      <c r="SMB108" s="32"/>
      <c r="SMC108" s="32"/>
      <c r="SMD108" s="32"/>
      <c r="SME108" s="32"/>
      <c r="SMF108" s="32"/>
      <c r="SMG108" s="32"/>
      <c r="SMH108" s="32"/>
      <c r="SMI108" s="32"/>
      <c r="SMJ108" s="32"/>
      <c r="SMK108" s="32"/>
      <c r="SML108" s="32"/>
      <c r="SMM108" s="32"/>
      <c r="SMN108" s="32"/>
      <c r="SMO108" s="32"/>
      <c r="SMP108" s="32"/>
      <c r="SMQ108" s="32"/>
      <c r="SMR108" s="32"/>
      <c r="SMS108" s="32"/>
      <c r="SMT108" s="32"/>
      <c r="SMU108" s="32"/>
      <c r="SMV108" s="32"/>
      <c r="SMW108" s="32"/>
      <c r="SMX108" s="32"/>
      <c r="SMY108" s="32"/>
      <c r="SMZ108" s="32"/>
      <c r="SNA108" s="32"/>
      <c r="SNB108" s="32"/>
      <c r="SNC108" s="32"/>
      <c r="SND108" s="32"/>
      <c r="SNE108" s="32"/>
      <c r="SNF108" s="32"/>
      <c r="SNG108" s="32"/>
      <c r="SNH108" s="32"/>
      <c r="SNI108" s="32"/>
      <c r="SNJ108" s="32"/>
      <c r="SNK108" s="32"/>
      <c r="SNL108" s="32"/>
      <c r="SNM108" s="32"/>
      <c r="SNN108" s="32"/>
      <c r="SNO108" s="32"/>
      <c r="SNP108" s="32"/>
      <c r="SNQ108" s="32"/>
      <c r="SNR108" s="32"/>
      <c r="SNS108" s="32"/>
      <c r="SNT108" s="32"/>
      <c r="SNU108" s="32"/>
      <c r="SNV108" s="32"/>
      <c r="SNW108" s="32"/>
      <c r="SNX108" s="32"/>
      <c r="SNY108" s="32"/>
      <c r="SNZ108" s="32"/>
      <c r="SOA108" s="32"/>
      <c r="SOB108" s="32"/>
      <c r="SOC108" s="32"/>
      <c r="SOD108" s="32"/>
      <c r="SOE108" s="32"/>
      <c r="SOF108" s="32"/>
      <c r="SOG108" s="32"/>
      <c r="SOH108" s="32"/>
      <c r="SOI108" s="32"/>
      <c r="SOJ108" s="32"/>
      <c r="SOK108" s="32"/>
      <c r="SOL108" s="32"/>
      <c r="SOM108" s="32"/>
      <c r="SON108" s="32"/>
      <c r="SOO108" s="32"/>
      <c r="SOP108" s="32"/>
      <c r="SOQ108" s="32"/>
      <c r="SOR108" s="32"/>
      <c r="SOS108" s="32"/>
      <c r="SOT108" s="32"/>
      <c r="SOU108" s="32"/>
      <c r="SOV108" s="32"/>
      <c r="SOW108" s="32"/>
      <c r="SOX108" s="32"/>
      <c r="SOY108" s="32"/>
      <c r="SOZ108" s="32"/>
      <c r="SPA108" s="32"/>
      <c r="SPB108" s="32"/>
      <c r="SPC108" s="32"/>
      <c r="SPD108" s="32"/>
      <c r="SPE108" s="32"/>
      <c r="SPF108" s="32"/>
      <c r="SPG108" s="32"/>
      <c r="SPH108" s="32"/>
      <c r="SPI108" s="32"/>
      <c r="SPJ108" s="32"/>
      <c r="SPK108" s="32"/>
      <c r="SPL108" s="32"/>
      <c r="SPM108" s="32"/>
      <c r="SPN108" s="32"/>
      <c r="SPO108" s="32"/>
      <c r="SPP108" s="32"/>
      <c r="SPQ108" s="32"/>
      <c r="SPR108" s="32"/>
      <c r="SPS108" s="32"/>
      <c r="SPT108" s="32"/>
      <c r="SPU108" s="32"/>
      <c r="SPV108" s="32"/>
      <c r="SPW108" s="32"/>
      <c r="SPX108" s="32"/>
      <c r="SPY108" s="32"/>
      <c r="SPZ108" s="32"/>
      <c r="SQA108" s="32"/>
      <c r="SQB108" s="32"/>
      <c r="SQC108" s="32"/>
      <c r="SQD108" s="32"/>
      <c r="SQE108" s="32"/>
      <c r="SQF108" s="32"/>
      <c r="SQG108" s="32"/>
      <c r="SQH108" s="32"/>
      <c r="SQI108" s="32"/>
      <c r="SQJ108" s="32"/>
      <c r="SQK108" s="32"/>
      <c r="SQL108" s="32"/>
      <c r="SQM108" s="32"/>
      <c r="SQN108" s="32"/>
      <c r="SQO108" s="32"/>
      <c r="SQP108" s="32"/>
      <c r="SQQ108" s="32"/>
      <c r="SQR108" s="32"/>
      <c r="SQS108" s="32"/>
      <c r="SQT108" s="32"/>
      <c r="SQU108" s="32"/>
      <c r="SQV108" s="32"/>
      <c r="SQW108" s="32"/>
      <c r="SQX108" s="32"/>
      <c r="SQY108" s="32"/>
      <c r="SQZ108" s="32"/>
      <c r="SRA108" s="32"/>
      <c r="SRB108" s="32"/>
      <c r="SRC108" s="32"/>
      <c r="SRD108" s="32"/>
      <c r="SRE108" s="32"/>
      <c r="SRF108" s="32"/>
      <c r="SRG108" s="32"/>
      <c r="SRH108" s="32"/>
      <c r="SRI108" s="32"/>
      <c r="SRJ108" s="32"/>
      <c r="SRK108" s="32"/>
      <c r="SRL108" s="32"/>
      <c r="SRM108" s="32"/>
      <c r="SRN108" s="32"/>
      <c r="SRO108" s="32"/>
      <c r="SRP108" s="32"/>
      <c r="SRQ108" s="32"/>
      <c r="SRR108" s="32"/>
      <c r="SRS108" s="32"/>
      <c r="SRT108" s="32"/>
      <c r="SRU108" s="32"/>
      <c r="SRV108" s="32"/>
      <c r="SRW108" s="32"/>
      <c r="SRX108" s="32"/>
      <c r="SRY108" s="32"/>
      <c r="SRZ108" s="32"/>
      <c r="SSA108" s="32"/>
      <c r="SSB108" s="32"/>
      <c r="SSC108" s="32"/>
      <c r="SSD108" s="32"/>
      <c r="SSE108" s="32"/>
      <c r="SSF108" s="32"/>
      <c r="SSG108" s="32"/>
      <c r="SSH108" s="32"/>
      <c r="SSI108" s="32"/>
      <c r="SSJ108" s="32"/>
      <c r="SSK108" s="32"/>
      <c r="SSL108" s="32"/>
      <c r="SSM108" s="32"/>
      <c r="SSN108" s="32"/>
      <c r="SSO108" s="32"/>
      <c r="SSP108" s="32"/>
      <c r="SSQ108" s="32"/>
      <c r="SSR108" s="32"/>
      <c r="SSS108" s="32"/>
      <c r="SST108" s="32"/>
      <c r="SSU108" s="32"/>
      <c r="SSV108" s="32"/>
      <c r="SSW108" s="32"/>
      <c r="SSX108" s="32"/>
      <c r="SSY108" s="32"/>
      <c r="SSZ108" s="32"/>
      <c r="STA108" s="32"/>
      <c r="STB108" s="32"/>
      <c r="STC108" s="32"/>
      <c r="STD108" s="32"/>
      <c r="STE108" s="32"/>
      <c r="STF108" s="32"/>
      <c r="STG108" s="32"/>
      <c r="STH108" s="32"/>
      <c r="STI108" s="32"/>
      <c r="STJ108" s="32"/>
      <c r="STK108" s="32"/>
      <c r="STL108" s="32"/>
      <c r="STM108" s="32"/>
      <c r="STN108" s="32"/>
      <c r="STO108" s="32"/>
      <c r="STP108" s="32"/>
      <c r="STQ108" s="32"/>
      <c r="STR108" s="32"/>
      <c r="STS108" s="32"/>
      <c r="STT108" s="32"/>
      <c r="STU108" s="32"/>
      <c r="STV108" s="32"/>
      <c r="STW108" s="32"/>
      <c r="STX108" s="32"/>
      <c r="STY108" s="32"/>
      <c r="STZ108" s="32"/>
      <c r="SUA108" s="32"/>
      <c r="SUB108" s="32"/>
      <c r="SUC108" s="32"/>
      <c r="SUD108" s="32"/>
      <c r="SUE108" s="32"/>
      <c r="SUF108" s="32"/>
      <c r="SUG108" s="32"/>
      <c r="SUH108" s="32"/>
      <c r="SUI108" s="32"/>
      <c r="SUJ108" s="32"/>
      <c r="SUK108" s="32"/>
      <c r="SUL108" s="32"/>
      <c r="SUM108" s="32"/>
      <c r="SUN108" s="32"/>
      <c r="SUO108" s="32"/>
      <c r="SUP108" s="32"/>
      <c r="SUQ108" s="32"/>
      <c r="SUR108" s="32"/>
      <c r="SUS108" s="32"/>
      <c r="SUT108" s="32"/>
      <c r="SUU108" s="32"/>
      <c r="SUV108" s="32"/>
      <c r="SUW108" s="32"/>
      <c r="SUX108" s="32"/>
      <c r="SUY108" s="32"/>
      <c r="SUZ108" s="32"/>
      <c r="SVA108" s="32"/>
      <c r="SVB108" s="32"/>
      <c r="SVC108" s="32"/>
      <c r="SVD108" s="32"/>
      <c r="SVE108" s="32"/>
      <c r="SVF108" s="32"/>
      <c r="SVG108" s="32"/>
      <c r="SVH108" s="32"/>
      <c r="SVI108" s="32"/>
      <c r="SVJ108" s="32"/>
      <c r="SVK108" s="32"/>
      <c r="SVL108" s="32"/>
      <c r="SVM108" s="32"/>
      <c r="SVN108" s="32"/>
      <c r="SVO108" s="32"/>
      <c r="SVP108" s="32"/>
      <c r="SVQ108" s="32"/>
      <c r="SVR108" s="32"/>
      <c r="SVS108" s="32"/>
      <c r="SVT108" s="32"/>
      <c r="SVU108" s="32"/>
      <c r="SVV108" s="32"/>
      <c r="SVW108" s="32"/>
      <c r="SVX108" s="32"/>
      <c r="SVY108" s="32"/>
      <c r="SVZ108" s="32"/>
      <c r="SWA108" s="32"/>
      <c r="SWB108" s="32"/>
      <c r="SWC108" s="32"/>
      <c r="SWD108" s="32"/>
      <c r="SWE108" s="32"/>
      <c r="SWF108" s="32"/>
      <c r="SWG108" s="32"/>
      <c r="SWH108" s="32"/>
      <c r="SWI108" s="32"/>
      <c r="SWJ108" s="32"/>
      <c r="SWK108" s="32"/>
      <c r="SWL108" s="32"/>
      <c r="SWM108" s="32"/>
      <c r="SWN108" s="32"/>
      <c r="SWO108" s="32"/>
      <c r="SWP108" s="32"/>
      <c r="SWQ108" s="32"/>
      <c r="SWR108" s="32"/>
      <c r="SWS108" s="32"/>
      <c r="SWT108" s="32"/>
      <c r="SWU108" s="32"/>
      <c r="SWV108" s="32"/>
      <c r="SWW108" s="32"/>
      <c r="SWX108" s="32"/>
      <c r="SWY108" s="32"/>
      <c r="SWZ108" s="32"/>
      <c r="SXA108" s="32"/>
      <c r="SXB108" s="32"/>
      <c r="SXC108" s="32"/>
      <c r="SXD108" s="32"/>
      <c r="SXE108" s="32"/>
      <c r="SXF108" s="32"/>
      <c r="SXG108" s="32"/>
      <c r="SXH108" s="32"/>
      <c r="SXI108" s="32"/>
      <c r="SXJ108" s="32"/>
      <c r="SXK108" s="32"/>
      <c r="SXL108" s="32"/>
      <c r="SXM108" s="32"/>
      <c r="SXN108" s="32"/>
      <c r="SXO108" s="32"/>
      <c r="SXP108" s="32"/>
      <c r="SXQ108" s="32"/>
      <c r="SXR108" s="32"/>
      <c r="SXS108" s="32"/>
      <c r="SXT108" s="32"/>
      <c r="SXU108" s="32"/>
      <c r="SXV108" s="32"/>
      <c r="SXW108" s="32"/>
      <c r="SXX108" s="32"/>
      <c r="SXY108" s="32"/>
      <c r="SXZ108" s="32"/>
      <c r="SYA108" s="32"/>
      <c r="SYB108" s="32"/>
      <c r="SYC108" s="32"/>
      <c r="SYD108" s="32"/>
      <c r="SYE108" s="32"/>
      <c r="SYF108" s="32"/>
      <c r="SYG108" s="32"/>
      <c r="SYH108" s="32"/>
      <c r="SYI108" s="32"/>
      <c r="SYJ108" s="32"/>
      <c r="SYK108" s="32"/>
      <c r="SYL108" s="32"/>
      <c r="SYM108" s="32"/>
      <c r="SYN108" s="32"/>
      <c r="SYO108" s="32"/>
      <c r="SYP108" s="32"/>
      <c r="SYQ108" s="32"/>
      <c r="SYR108" s="32"/>
      <c r="SYS108" s="32"/>
      <c r="SYT108" s="32"/>
      <c r="SYU108" s="32"/>
      <c r="SYV108" s="32"/>
      <c r="SYW108" s="32"/>
      <c r="SYX108" s="32"/>
      <c r="SYY108" s="32"/>
      <c r="SYZ108" s="32"/>
      <c r="SZA108" s="32"/>
      <c r="SZB108" s="32"/>
      <c r="SZC108" s="32"/>
      <c r="SZD108" s="32"/>
      <c r="SZE108" s="32"/>
      <c r="SZF108" s="32"/>
      <c r="SZG108" s="32"/>
      <c r="SZH108" s="32"/>
      <c r="SZI108" s="32"/>
      <c r="SZJ108" s="32"/>
      <c r="SZK108" s="32"/>
      <c r="SZL108" s="32"/>
      <c r="SZM108" s="32"/>
      <c r="SZN108" s="32"/>
      <c r="SZO108" s="32"/>
      <c r="SZP108" s="32"/>
      <c r="SZQ108" s="32"/>
      <c r="SZR108" s="32"/>
      <c r="SZS108" s="32"/>
      <c r="SZT108" s="32"/>
      <c r="SZU108" s="32"/>
      <c r="SZV108" s="32"/>
      <c r="SZW108" s="32"/>
      <c r="SZX108" s="32"/>
      <c r="SZY108" s="32"/>
      <c r="SZZ108" s="32"/>
      <c r="TAA108" s="32"/>
      <c r="TAB108" s="32"/>
      <c r="TAC108" s="32"/>
      <c r="TAD108" s="32"/>
      <c r="TAE108" s="32"/>
      <c r="TAF108" s="32"/>
      <c r="TAG108" s="32"/>
      <c r="TAH108" s="32"/>
      <c r="TAI108" s="32"/>
      <c r="TAJ108" s="32"/>
      <c r="TAK108" s="32"/>
      <c r="TAL108" s="32"/>
      <c r="TAM108" s="32"/>
      <c r="TAN108" s="32"/>
      <c r="TAO108" s="32"/>
      <c r="TAP108" s="32"/>
      <c r="TAQ108" s="32"/>
      <c r="TAR108" s="32"/>
      <c r="TAS108" s="32"/>
      <c r="TAT108" s="32"/>
      <c r="TAU108" s="32"/>
      <c r="TAV108" s="32"/>
      <c r="TAW108" s="32"/>
      <c r="TAX108" s="32"/>
      <c r="TAY108" s="32"/>
      <c r="TAZ108" s="32"/>
      <c r="TBA108" s="32"/>
      <c r="TBB108" s="32"/>
      <c r="TBC108" s="32"/>
      <c r="TBD108" s="32"/>
      <c r="TBE108" s="32"/>
      <c r="TBF108" s="32"/>
      <c r="TBG108" s="32"/>
      <c r="TBH108" s="32"/>
      <c r="TBI108" s="32"/>
      <c r="TBJ108" s="32"/>
      <c r="TBK108" s="32"/>
      <c r="TBL108" s="32"/>
      <c r="TBM108" s="32"/>
      <c r="TBN108" s="32"/>
      <c r="TBO108" s="32"/>
      <c r="TBP108" s="32"/>
      <c r="TBQ108" s="32"/>
      <c r="TBR108" s="32"/>
      <c r="TBS108" s="32"/>
      <c r="TBT108" s="32"/>
      <c r="TBU108" s="32"/>
      <c r="TBV108" s="32"/>
      <c r="TBW108" s="32"/>
      <c r="TBX108" s="32"/>
      <c r="TBY108" s="32"/>
      <c r="TBZ108" s="32"/>
      <c r="TCA108" s="32"/>
      <c r="TCB108" s="32"/>
      <c r="TCC108" s="32"/>
      <c r="TCD108" s="32"/>
      <c r="TCE108" s="32"/>
      <c r="TCF108" s="32"/>
      <c r="TCG108" s="32"/>
      <c r="TCH108" s="32"/>
      <c r="TCI108" s="32"/>
      <c r="TCJ108" s="32"/>
      <c r="TCK108" s="32"/>
      <c r="TCL108" s="32"/>
      <c r="TCM108" s="32"/>
      <c r="TCN108" s="32"/>
      <c r="TCO108" s="32"/>
      <c r="TCP108" s="32"/>
      <c r="TCQ108" s="32"/>
      <c r="TCR108" s="32"/>
      <c r="TCS108" s="32"/>
      <c r="TCT108" s="32"/>
      <c r="TCU108" s="32"/>
      <c r="TCV108" s="32"/>
      <c r="TCW108" s="32"/>
      <c r="TCX108" s="32"/>
      <c r="TCY108" s="32"/>
      <c r="TCZ108" s="32"/>
      <c r="TDA108" s="32"/>
      <c r="TDB108" s="32"/>
      <c r="TDC108" s="32"/>
      <c r="TDD108" s="32"/>
      <c r="TDE108" s="32"/>
      <c r="TDF108" s="32"/>
      <c r="TDG108" s="32"/>
      <c r="TDH108" s="32"/>
      <c r="TDI108" s="32"/>
      <c r="TDJ108" s="32"/>
      <c r="TDK108" s="32"/>
      <c r="TDL108" s="32"/>
      <c r="TDM108" s="32"/>
      <c r="TDN108" s="32"/>
      <c r="TDO108" s="32"/>
      <c r="TDP108" s="32"/>
      <c r="TDQ108" s="32"/>
      <c r="TDR108" s="32"/>
      <c r="TDS108" s="32"/>
      <c r="TDT108" s="32"/>
      <c r="TDU108" s="32"/>
      <c r="TDV108" s="32"/>
      <c r="TDW108" s="32"/>
      <c r="TDX108" s="32"/>
      <c r="TDY108" s="32"/>
      <c r="TDZ108" s="32"/>
      <c r="TEA108" s="32"/>
      <c r="TEB108" s="32"/>
      <c r="TEC108" s="32"/>
      <c r="TED108" s="32"/>
      <c r="TEE108" s="32"/>
      <c r="TEF108" s="32"/>
      <c r="TEG108" s="32"/>
      <c r="TEH108" s="32"/>
      <c r="TEI108" s="32"/>
      <c r="TEJ108" s="32"/>
      <c r="TEK108" s="32"/>
      <c r="TEL108" s="32"/>
      <c r="TEM108" s="32"/>
      <c r="TEN108" s="32"/>
      <c r="TEO108" s="32"/>
      <c r="TEP108" s="32"/>
      <c r="TEQ108" s="32"/>
      <c r="TER108" s="32"/>
      <c r="TES108" s="32"/>
      <c r="TET108" s="32"/>
      <c r="TEU108" s="32"/>
      <c r="TEV108" s="32"/>
      <c r="TEW108" s="32"/>
      <c r="TEX108" s="32"/>
      <c r="TEY108" s="32"/>
      <c r="TEZ108" s="32"/>
      <c r="TFA108" s="32"/>
      <c r="TFB108" s="32"/>
      <c r="TFC108" s="32"/>
      <c r="TFD108" s="32"/>
      <c r="TFE108" s="32"/>
      <c r="TFF108" s="32"/>
      <c r="TFG108" s="32"/>
      <c r="TFH108" s="32"/>
      <c r="TFI108" s="32"/>
      <c r="TFJ108" s="32"/>
      <c r="TFK108" s="32"/>
      <c r="TFL108" s="32"/>
      <c r="TFM108" s="32"/>
      <c r="TFN108" s="32"/>
      <c r="TFO108" s="32"/>
      <c r="TFP108" s="32"/>
      <c r="TFQ108" s="32"/>
      <c r="TFR108" s="32"/>
      <c r="TFS108" s="32"/>
      <c r="TFT108" s="32"/>
      <c r="TFU108" s="32"/>
      <c r="TFV108" s="32"/>
      <c r="TFW108" s="32"/>
      <c r="TFX108" s="32"/>
      <c r="TFY108" s="32"/>
      <c r="TFZ108" s="32"/>
      <c r="TGA108" s="32"/>
      <c r="TGB108" s="32"/>
      <c r="TGC108" s="32"/>
      <c r="TGD108" s="32"/>
      <c r="TGE108" s="32"/>
      <c r="TGF108" s="32"/>
      <c r="TGG108" s="32"/>
      <c r="TGH108" s="32"/>
      <c r="TGI108" s="32"/>
      <c r="TGJ108" s="32"/>
      <c r="TGK108" s="32"/>
      <c r="TGL108" s="32"/>
      <c r="TGM108" s="32"/>
      <c r="TGN108" s="32"/>
      <c r="TGO108" s="32"/>
      <c r="TGP108" s="32"/>
      <c r="TGQ108" s="32"/>
      <c r="TGR108" s="32"/>
      <c r="TGS108" s="32"/>
      <c r="TGT108" s="32"/>
      <c r="TGU108" s="32"/>
      <c r="TGV108" s="32"/>
      <c r="TGW108" s="32"/>
      <c r="TGX108" s="32"/>
      <c r="TGY108" s="32"/>
      <c r="TGZ108" s="32"/>
      <c r="THA108" s="32"/>
      <c r="THB108" s="32"/>
      <c r="THC108" s="32"/>
      <c r="THD108" s="32"/>
      <c r="THE108" s="32"/>
      <c r="THF108" s="32"/>
      <c r="THG108" s="32"/>
      <c r="THH108" s="32"/>
      <c r="THI108" s="32"/>
      <c r="THJ108" s="32"/>
      <c r="THK108" s="32"/>
      <c r="THL108" s="32"/>
      <c r="THM108" s="32"/>
      <c r="THN108" s="32"/>
      <c r="THO108" s="32"/>
      <c r="THP108" s="32"/>
      <c r="THQ108" s="32"/>
      <c r="THR108" s="32"/>
      <c r="THS108" s="32"/>
      <c r="THT108" s="32"/>
      <c r="THU108" s="32"/>
      <c r="THV108" s="32"/>
      <c r="THW108" s="32"/>
      <c r="THX108" s="32"/>
      <c r="THY108" s="32"/>
      <c r="THZ108" s="32"/>
      <c r="TIA108" s="32"/>
      <c r="TIB108" s="32"/>
      <c r="TIC108" s="32"/>
      <c r="TID108" s="32"/>
      <c r="TIE108" s="32"/>
      <c r="TIF108" s="32"/>
      <c r="TIG108" s="32"/>
      <c r="TIH108" s="32"/>
      <c r="TII108" s="32"/>
      <c r="TIJ108" s="32"/>
      <c r="TIK108" s="32"/>
      <c r="TIL108" s="32"/>
      <c r="TIM108" s="32"/>
      <c r="TIN108" s="32"/>
      <c r="TIO108" s="32"/>
      <c r="TIP108" s="32"/>
      <c r="TIQ108" s="32"/>
      <c r="TIR108" s="32"/>
      <c r="TIS108" s="32"/>
      <c r="TIT108" s="32"/>
      <c r="TIU108" s="32"/>
      <c r="TIV108" s="32"/>
      <c r="TIW108" s="32"/>
      <c r="TIX108" s="32"/>
      <c r="TIY108" s="32"/>
      <c r="TIZ108" s="32"/>
      <c r="TJA108" s="32"/>
      <c r="TJB108" s="32"/>
      <c r="TJC108" s="32"/>
      <c r="TJD108" s="32"/>
      <c r="TJE108" s="32"/>
      <c r="TJF108" s="32"/>
      <c r="TJG108" s="32"/>
      <c r="TJH108" s="32"/>
      <c r="TJI108" s="32"/>
      <c r="TJJ108" s="32"/>
      <c r="TJK108" s="32"/>
      <c r="TJL108" s="32"/>
      <c r="TJM108" s="32"/>
      <c r="TJN108" s="32"/>
      <c r="TJO108" s="32"/>
      <c r="TJP108" s="32"/>
      <c r="TJQ108" s="32"/>
      <c r="TJR108" s="32"/>
      <c r="TJS108" s="32"/>
      <c r="TJT108" s="32"/>
      <c r="TJU108" s="32"/>
      <c r="TJV108" s="32"/>
      <c r="TJW108" s="32"/>
      <c r="TJX108" s="32"/>
      <c r="TJY108" s="32"/>
      <c r="TJZ108" s="32"/>
      <c r="TKA108" s="32"/>
      <c r="TKB108" s="32"/>
      <c r="TKC108" s="32"/>
      <c r="TKD108" s="32"/>
      <c r="TKE108" s="32"/>
      <c r="TKF108" s="32"/>
      <c r="TKG108" s="32"/>
      <c r="TKH108" s="32"/>
      <c r="TKI108" s="32"/>
      <c r="TKJ108" s="32"/>
      <c r="TKK108" s="32"/>
      <c r="TKL108" s="32"/>
      <c r="TKM108" s="32"/>
      <c r="TKN108" s="32"/>
      <c r="TKO108" s="32"/>
      <c r="TKP108" s="32"/>
      <c r="TKQ108" s="32"/>
      <c r="TKR108" s="32"/>
      <c r="TKS108" s="32"/>
      <c r="TKT108" s="32"/>
      <c r="TKU108" s="32"/>
      <c r="TKV108" s="32"/>
      <c r="TKW108" s="32"/>
      <c r="TKX108" s="32"/>
      <c r="TKY108" s="32"/>
      <c r="TKZ108" s="32"/>
      <c r="TLA108" s="32"/>
      <c r="TLB108" s="32"/>
      <c r="TLC108" s="32"/>
      <c r="TLD108" s="32"/>
      <c r="TLE108" s="32"/>
      <c r="TLF108" s="32"/>
      <c r="TLG108" s="32"/>
      <c r="TLH108" s="32"/>
      <c r="TLI108" s="32"/>
      <c r="TLJ108" s="32"/>
      <c r="TLK108" s="32"/>
      <c r="TLL108" s="32"/>
      <c r="TLM108" s="32"/>
      <c r="TLN108" s="32"/>
      <c r="TLO108" s="32"/>
      <c r="TLP108" s="32"/>
      <c r="TLQ108" s="32"/>
      <c r="TLR108" s="32"/>
      <c r="TLS108" s="32"/>
      <c r="TLT108" s="32"/>
      <c r="TLU108" s="32"/>
      <c r="TLV108" s="32"/>
      <c r="TLW108" s="32"/>
      <c r="TLX108" s="32"/>
      <c r="TLY108" s="32"/>
      <c r="TLZ108" s="32"/>
      <c r="TMA108" s="32"/>
      <c r="TMB108" s="32"/>
      <c r="TMC108" s="32"/>
      <c r="TMD108" s="32"/>
      <c r="TME108" s="32"/>
      <c r="TMF108" s="32"/>
      <c r="TMG108" s="32"/>
      <c r="TMH108" s="32"/>
      <c r="TMI108" s="32"/>
      <c r="TMJ108" s="32"/>
      <c r="TMK108" s="32"/>
      <c r="TML108" s="32"/>
      <c r="TMM108" s="32"/>
      <c r="TMN108" s="32"/>
      <c r="TMO108" s="32"/>
      <c r="TMP108" s="32"/>
      <c r="TMQ108" s="32"/>
      <c r="TMR108" s="32"/>
      <c r="TMS108" s="32"/>
      <c r="TMT108" s="32"/>
      <c r="TMU108" s="32"/>
      <c r="TMV108" s="32"/>
      <c r="TMW108" s="32"/>
      <c r="TMX108" s="32"/>
      <c r="TMY108" s="32"/>
      <c r="TMZ108" s="32"/>
      <c r="TNA108" s="32"/>
      <c r="TNB108" s="32"/>
      <c r="TNC108" s="32"/>
      <c r="TND108" s="32"/>
      <c r="TNE108" s="32"/>
      <c r="TNF108" s="32"/>
      <c r="TNG108" s="32"/>
      <c r="TNH108" s="32"/>
      <c r="TNI108" s="32"/>
      <c r="TNJ108" s="32"/>
      <c r="TNK108" s="32"/>
      <c r="TNL108" s="32"/>
      <c r="TNM108" s="32"/>
      <c r="TNN108" s="32"/>
      <c r="TNO108" s="32"/>
      <c r="TNP108" s="32"/>
      <c r="TNQ108" s="32"/>
      <c r="TNR108" s="32"/>
      <c r="TNS108" s="32"/>
      <c r="TNT108" s="32"/>
      <c r="TNU108" s="32"/>
      <c r="TNV108" s="32"/>
      <c r="TNW108" s="32"/>
      <c r="TNX108" s="32"/>
      <c r="TNY108" s="32"/>
      <c r="TNZ108" s="32"/>
      <c r="TOA108" s="32"/>
      <c r="TOB108" s="32"/>
      <c r="TOC108" s="32"/>
      <c r="TOD108" s="32"/>
      <c r="TOE108" s="32"/>
      <c r="TOF108" s="32"/>
      <c r="TOG108" s="32"/>
      <c r="TOH108" s="32"/>
      <c r="TOI108" s="32"/>
      <c r="TOJ108" s="32"/>
      <c r="TOK108" s="32"/>
      <c r="TOL108" s="32"/>
      <c r="TOM108" s="32"/>
      <c r="TON108" s="32"/>
      <c r="TOO108" s="32"/>
      <c r="TOP108" s="32"/>
      <c r="TOQ108" s="32"/>
      <c r="TOR108" s="32"/>
      <c r="TOS108" s="32"/>
      <c r="TOT108" s="32"/>
      <c r="TOU108" s="32"/>
      <c r="TOV108" s="32"/>
      <c r="TOW108" s="32"/>
      <c r="TOX108" s="32"/>
      <c r="TOY108" s="32"/>
      <c r="TOZ108" s="32"/>
      <c r="TPA108" s="32"/>
      <c r="TPB108" s="32"/>
      <c r="TPC108" s="32"/>
      <c r="TPD108" s="32"/>
      <c r="TPE108" s="32"/>
      <c r="TPF108" s="32"/>
      <c r="TPG108" s="32"/>
      <c r="TPH108" s="32"/>
      <c r="TPI108" s="32"/>
      <c r="TPJ108" s="32"/>
      <c r="TPK108" s="32"/>
      <c r="TPL108" s="32"/>
      <c r="TPM108" s="32"/>
      <c r="TPN108" s="32"/>
      <c r="TPO108" s="32"/>
      <c r="TPP108" s="32"/>
      <c r="TPQ108" s="32"/>
      <c r="TPR108" s="32"/>
      <c r="TPS108" s="32"/>
      <c r="TPT108" s="32"/>
      <c r="TPU108" s="32"/>
      <c r="TPV108" s="32"/>
      <c r="TPW108" s="32"/>
      <c r="TPX108" s="32"/>
      <c r="TPY108" s="32"/>
      <c r="TPZ108" s="32"/>
      <c r="TQA108" s="32"/>
      <c r="TQB108" s="32"/>
      <c r="TQC108" s="32"/>
      <c r="TQD108" s="32"/>
      <c r="TQE108" s="32"/>
      <c r="TQF108" s="32"/>
      <c r="TQG108" s="32"/>
      <c r="TQH108" s="32"/>
      <c r="TQI108" s="32"/>
      <c r="TQJ108" s="32"/>
      <c r="TQK108" s="32"/>
      <c r="TQL108" s="32"/>
      <c r="TQM108" s="32"/>
      <c r="TQN108" s="32"/>
      <c r="TQO108" s="32"/>
      <c r="TQP108" s="32"/>
      <c r="TQQ108" s="32"/>
      <c r="TQR108" s="32"/>
      <c r="TQS108" s="32"/>
      <c r="TQT108" s="32"/>
      <c r="TQU108" s="32"/>
      <c r="TQV108" s="32"/>
      <c r="TQW108" s="32"/>
      <c r="TQX108" s="32"/>
      <c r="TQY108" s="32"/>
      <c r="TQZ108" s="32"/>
      <c r="TRA108" s="32"/>
      <c r="TRB108" s="32"/>
      <c r="TRC108" s="32"/>
      <c r="TRD108" s="32"/>
      <c r="TRE108" s="32"/>
      <c r="TRF108" s="32"/>
      <c r="TRG108" s="32"/>
      <c r="TRH108" s="32"/>
      <c r="TRI108" s="32"/>
      <c r="TRJ108" s="32"/>
      <c r="TRK108" s="32"/>
      <c r="TRL108" s="32"/>
      <c r="TRM108" s="32"/>
      <c r="TRN108" s="32"/>
      <c r="TRO108" s="32"/>
      <c r="TRP108" s="32"/>
      <c r="TRQ108" s="32"/>
      <c r="TRR108" s="32"/>
      <c r="TRS108" s="32"/>
      <c r="TRT108" s="32"/>
      <c r="TRU108" s="32"/>
      <c r="TRV108" s="32"/>
      <c r="TRW108" s="32"/>
      <c r="TRX108" s="32"/>
      <c r="TRY108" s="32"/>
      <c r="TRZ108" s="32"/>
      <c r="TSA108" s="32"/>
      <c r="TSB108" s="32"/>
      <c r="TSC108" s="32"/>
      <c r="TSD108" s="32"/>
      <c r="TSE108" s="32"/>
      <c r="TSF108" s="32"/>
      <c r="TSG108" s="32"/>
      <c r="TSH108" s="32"/>
      <c r="TSI108" s="32"/>
      <c r="TSJ108" s="32"/>
      <c r="TSK108" s="32"/>
      <c r="TSL108" s="32"/>
      <c r="TSM108" s="32"/>
      <c r="TSN108" s="32"/>
      <c r="TSO108" s="32"/>
      <c r="TSP108" s="32"/>
      <c r="TSQ108" s="32"/>
      <c r="TSR108" s="32"/>
      <c r="TSS108" s="32"/>
      <c r="TST108" s="32"/>
      <c r="TSU108" s="32"/>
      <c r="TSV108" s="32"/>
      <c r="TSW108" s="32"/>
      <c r="TSX108" s="32"/>
      <c r="TSY108" s="32"/>
      <c r="TSZ108" s="32"/>
      <c r="TTA108" s="32"/>
      <c r="TTB108" s="32"/>
      <c r="TTC108" s="32"/>
      <c r="TTD108" s="32"/>
      <c r="TTE108" s="32"/>
      <c r="TTF108" s="32"/>
      <c r="TTG108" s="32"/>
      <c r="TTH108" s="32"/>
      <c r="TTI108" s="32"/>
      <c r="TTJ108" s="32"/>
      <c r="TTK108" s="32"/>
      <c r="TTL108" s="32"/>
      <c r="TTM108" s="32"/>
      <c r="TTN108" s="32"/>
      <c r="TTO108" s="32"/>
      <c r="TTP108" s="32"/>
      <c r="TTQ108" s="32"/>
      <c r="TTR108" s="32"/>
      <c r="TTS108" s="32"/>
      <c r="TTT108" s="32"/>
      <c r="TTU108" s="32"/>
      <c r="TTV108" s="32"/>
      <c r="TTW108" s="32"/>
      <c r="TTX108" s="32"/>
      <c r="TTY108" s="32"/>
      <c r="TTZ108" s="32"/>
      <c r="TUA108" s="32"/>
      <c r="TUB108" s="32"/>
      <c r="TUC108" s="32"/>
      <c r="TUD108" s="32"/>
      <c r="TUE108" s="32"/>
      <c r="TUF108" s="32"/>
      <c r="TUG108" s="32"/>
      <c r="TUH108" s="32"/>
      <c r="TUI108" s="32"/>
      <c r="TUJ108" s="32"/>
      <c r="TUK108" s="32"/>
      <c r="TUL108" s="32"/>
      <c r="TUM108" s="32"/>
      <c r="TUN108" s="32"/>
      <c r="TUO108" s="32"/>
      <c r="TUP108" s="32"/>
      <c r="TUQ108" s="32"/>
      <c r="TUR108" s="32"/>
      <c r="TUS108" s="32"/>
      <c r="TUT108" s="32"/>
      <c r="TUU108" s="32"/>
      <c r="TUV108" s="32"/>
      <c r="TUW108" s="32"/>
      <c r="TUX108" s="32"/>
      <c r="TUY108" s="32"/>
      <c r="TUZ108" s="32"/>
      <c r="TVA108" s="32"/>
      <c r="TVB108" s="32"/>
      <c r="TVC108" s="32"/>
      <c r="TVD108" s="32"/>
      <c r="TVE108" s="32"/>
      <c r="TVF108" s="32"/>
      <c r="TVG108" s="32"/>
      <c r="TVH108" s="32"/>
      <c r="TVI108" s="32"/>
      <c r="TVJ108" s="32"/>
      <c r="TVK108" s="32"/>
      <c r="TVL108" s="32"/>
      <c r="TVM108" s="32"/>
      <c r="TVN108" s="32"/>
      <c r="TVO108" s="32"/>
      <c r="TVP108" s="32"/>
      <c r="TVQ108" s="32"/>
      <c r="TVR108" s="32"/>
      <c r="TVS108" s="32"/>
      <c r="TVT108" s="32"/>
      <c r="TVU108" s="32"/>
      <c r="TVV108" s="32"/>
      <c r="TVW108" s="32"/>
      <c r="TVX108" s="32"/>
      <c r="TVY108" s="32"/>
      <c r="TVZ108" s="32"/>
      <c r="TWA108" s="32"/>
      <c r="TWB108" s="32"/>
      <c r="TWC108" s="32"/>
      <c r="TWD108" s="32"/>
      <c r="TWE108" s="32"/>
      <c r="TWF108" s="32"/>
      <c r="TWG108" s="32"/>
      <c r="TWH108" s="32"/>
      <c r="TWI108" s="32"/>
      <c r="TWJ108" s="32"/>
      <c r="TWK108" s="32"/>
      <c r="TWL108" s="32"/>
      <c r="TWM108" s="32"/>
      <c r="TWN108" s="32"/>
      <c r="TWO108" s="32"/>
      <c r="TWP108" s="32"/>
      <c r="TWQ108" s="32"/>
      <c r="TWR108" s="32"/>
      <c r="TWS108" s="32"/>
      <c r="TWT108" s="32"/>
      <c r="TWU108" s="32"/>
      <c r="TWV108" s="32"/>
      <c r="TWW108" s="32"/>
      <c r="TWX108" s="32"/>
      <c r="TWY108" s="32"/>
      <c r="TWZ108" s="32"/>
      <c r="TXA108" s="32"/>
      <c r="TXB108" s="32"/>
      <c r="TXC108" s="32"/>
      <c r="TXD108" s="32"/>
      <c r="TXE108" s="32"/>
      <c r="TXF108" s="32"/>
      <c r="TXG108" s="32"/>
      <c r="TXH108" s="32"/>
      <c r="TXI108" s="32"/>
      <c r="TXJ108" s="32"/>
      <c r="TXK108" s="32"/>
      <c r="TXL108" s="32"/>
      <c r="TXM108" s="32"/>
      <c r="TXN108" s="32"/>
      <c r="TXO108" s="32"/>
      <c r="TXP108" s="32"/>
      <c r="TXQ108" s="32"/>
      <c r="TXR108" s="32"/>
      <c r="TXS108" s="32"/>
      <c r="TXT108" s="32"/>
      <c r="TXU108" s="32"/>
      <c r="TXV108" s="32"/>
      <c r="TXW108" s="32"/>
      <c r="TXX108" s="32"/>
      <c r="TXY108" s="32"/>
      <c r="TXZ108" s="32"/>
      <c r="TYA108" s="32"/>
      <c r="TYB108" s="32"/>
      <c r="TYC108" s="32"/>
      <c r="TYD108" s="32"/>
      <c r="TYE108" s="32"/>
      <c r="TYF108" s="32"/>
      <c r="TYG108" s="32"/>
      <c r="TYH108" s="32"/>
      <c r="TYI108" s="32"/>
      <c r="TYJ108" s="32"/>
      <c r="TYK108" s="32"/>
      <c r="TYL108" s="32"/>
      <c r="TYM108" s="32"/>
      <c r="TYN108" s="32"/>
      <c r="TYO108" s="32"/>
      <c r="TYP108" s="32"/>
      <c r="TYQ108" s="32"/>
      <c r="TYR108" s="32"/>
      <c r="TYS108" s="32"/>
      <c r="TYT108" s="32"/>
      <c r="TYU108" s="32"/>
      <c r="TYV108" s="32"/>
      <c r="TYW108" s="32"/>
      <c r="TYX108" s="32"/>
      <c r="TYY108" s="32"/>
      <c r="TYZ108" s="32"/>
      <c r="TZA108" s="32"/>
      <c r="TZB108" s="32"/>
      <c r="TZC108" s="32"/>
      <c r="TZD108" s="32"/>
      <c r="TZE108" s="32"/>
      <c r="TZF108" s="32"/>
      <c r="TZG108" s="32"/>
      <c r="TZH108" s="32"/>
      <c r="TZI108" s="32"/>
      <c r="TZJ108" s="32"/>
      <c r="TZK108" s="32"/>
      <c r="TZL108" s="32"/>
      <c r="TZM108" s="32"/>
      <c r="TZN108" s="32"/>
      <c r="TZO108" s="32"/>
      <c r="TZP108" s="32"/>
      <c r="TZQ108" s="32"/>
      <c r="TZR108" s="32"/>
      <c r="TZS108" s="32"/>
      <c r="TZT108" s="32"/>
      <c r="TZU108" s="32"/>
      <c r="TZV108" s="32"/>
      <c r="TZW108" s="32"/>
      <c r="TZX108" s="32"/>
      <c r="TZY108" s="32"/>
      <c r="TZZ108" s="32"/>
      <c r="UAA108" s="32"/>
      <c r="UAB108" s="32"/>
      <c r="UAC108" s="32"/>
      <c r="UAD108" s="32"/>
      <c r="UAE108" s="32"/>
      <c r="UAF108" s="32"/>
      <c r="UAG108" s="32"/>
      <c r="UAH108" s="32"/>
      <c r="UAI108" s="32"/>
      <c r="UAJ108" s="32"/>
      <c r="UAK108" s="32"/>
      <c r="UAL108" s="32"/>
      <c r="UAM108" s="32"/>
      <c r="UAN108" s="32"/>
      <c r="UAO108" s="32"/>
      <c r="UAP108" s="32"/>
      <c r="UAQ108" s="32"/>
      <c r="UAR108" s="32"/>
      <c r="UAS108" s="32"/>
      <c r="UAT108" s="32"/>
      <c r="UAU108" s="32"/>
      <c r="UAV108" s="32"/>
      <c r="UAW108" s="32"/>
      <c r="UAX108" s="32"/>
      <c r="UAY108" s="32"/>
      <c r="UAZ108" s="32"/>
      <c r="UBA108" s="32"/>
      <c r="UBB108" s="32"/>
      <c r="UBC108" s="32"/>
      <c r="UBD108" s="32"/>
      <c r="UBE108" s="32"/>
      <c r="UBF108" s="32"/>
      <c r="UBG108" s="32"/>
      <c r="UBH108" s="32"/>
      <c r="UBI108" s="32"/>
      <c r="UBJ108" s="32"/>
      <c r="UBK108" s="32"/>
      <c r="UBL108" s="32"/>
      <c r="UBM108" s="32"/>
      <c r="UBN108" s="32"/>
      <c r="UBO108" s="32"/>
      <c r="UBP108" s="32"/>
      <c r="UBQ108" s="32"/>
      <c r="UBR108" s="32"/>
      <c r="UBS108" s="32"/>
      <c r="UBT108" s="32"/>
      <c r="UBU108" s="32"/>
      <c r="UBV108" s="32"/>
      <c r="UBW108" s="32"/>
      <c r="UBX108" s="32"/>
      <c r="UBY108" s="32"/>
      <c r="UBZ108" s="32"/>
      <c r="UCA108" s="32"/>
      <c r="UCB108" s="32"/>
      <c r="UCC108" s="32"/>
      <c r="UCD108" s="32"/>
      <c r="UCE108" s="32"/>
      <c r="UCF108" s="32"/>
      <c r="UCG108" s="32"/>
      <c r="UCH108" s="32"/>
      <c r="UCI108" s="32"/>
      <c r="UCJ108" s="32"/>
      <c r="UCK108" s="32"/>
      <c r="UCL108" s="32"/>
      <c r="UCM108" s="32"/>
      <c r="UCN108" s="32"/>
      <c r="UCO108" s="32"/>
      <c r="UCP108" s="32"/>
      <c r="UCQ108" s="32"/>
      <c r="UCR108" s="32"/>
      <c r="UCS108" s="32"/>
      <c r="UCT108" s="32"/>
      <c r="UCU108" s="32"/>
      <c r="UCV108" s="32"/>
      <c r="UCW108" s="32"/>
      <c r="UCX108" s="32"/>
      <c r="UCY108" s="32"/>
      <c r="UCZ108" s="32"/>
      <c r="UDA108" s="32"/>
      <c r="UDB108" s="32"/>
      <c r="UDC108" s="32"/>
      <c r="UDD108" s="32"/>
      <c r="UDE108" s="32"/>
      <c r="UDF108" s="32"/>
      <c r="UDG108" s="32"/>
      <c r="UDH108" s="32"/>
      <c r="UDI108" s="32"/>
      <c r="UDJ108" s="32"/>
      <c r="UDK108" s="32"/>
      <c r="UDL108" s="32"/>
      <c r="UDM108" s="32"/>
      <c r="UDN108" s="32"/>
      <c r="UDO108" s="32"/>
      <c r="UDP108" s="32"/>
      <c r="UDQ108" s="32"/>
      <c r="UDR108" s="32"/>
      <c r="UDS108" s="32"/>
      <c r="UDT108" s="32"/>
      <c r="UDU108" s="32"/>
      <c r="UDV108" s="32"/>
      <c r="UDW108" s="32"/>
      <c r="UDX108" s="32"/>
      <c r="UDY108" s="32"/>
      <c r="UDZ108" s="32"/>
      <c r="UEA108" s="32"/>
      <c r="UEB108" s="32"/>
      <c r="UEC108" s="32"/>
      <c r="UED108" s="32"/>
      <c r="UEE108" s="32"/>
      <c r="UEF108" s="32"/>
      <c r="UEG108" s="32"/>
      <c r="UEH108" s="32"/>
      <c r="UEI108" s="32"/>
      <c r="UEJ108" s="32"/>
      <c r="UEK108" s="32"/>
      <c r="UEL108" s="32"/>
      <c r="UEM108" s="32"/>
      <c r="UEN108" s="32"/>
      <c r="UEO108" s="32"/>
      <c r="UEP108" s="32"/>
      <c r="UEQ108" s="32"/>
      <c r="UER108" s="32"/>
      <c r="UES108" s="32"/>
      <c r="UET108" s="32"/>
      <c r="UEU108" s="32"/>
      <c r="UEV108" s="32"/>
      <c r="UEW108" s="32"/>
      <c r="UEX108" s="32"/>
      <c r="UEY108" s="32"/>
      <c r="UEZ108" s="32"/>
      <c r="UFA108" s="32"/>
      <c r="UFB108" s="32"/>
      <c r="UFC108" s="32"/>
      <c r="UFD108" s="32"/>
      <c r="UFE108" s="32"/>
      <c r="UFF108" s="32"/>
      <c r="UFG108" s="32"/>
      <c r="UFH108" s="32"/>
      <c r="UFI108" s="32"/>
      <c r="UFJ108" s="32"/>
      <c r="UFK108" s="32"/>
      <c r="UFL108" s="32"/>
      <c r="UFM108" s="32"/>
      <c r="UFN108" s="32"/>
      <c r="UFO108" s="32"/>
      <c r="UFP108" s="32"/>
      <c r="UFQ108" s="32"/>
      <c r="UFR108" s="32"/>
      <c r="UFS108" s="32"/>
      <c r="UFT108" s="32"/>
      <c r="UFU108" s="32"/>
      <c r="UFV108" s="32"/>
      <c r="UFW108" s="32"/>
      <c r="UFX108" s="32"/>
      <c r="UFY108" s="32"/>
      <c r="UFZ108" s="32"/>
      <c r="UGA108" s="32"/>
      <c r="UGB108" s="32"/>
      <c r="UGC108" s="32"/>
      <c r="UGD108" s="32"/>
      <c r="UGE108" s="32"/>
      <c r="UGF108" s="32"/>
      <c r="UGG108" s="32"/>
      <c r="UGH108" s="32"/>
      <c r="UGI108" s="32"/>
      <c r="UGJ108" s="32"/>
      <c r="UGK108" s="32"/>
      <c r="UGL108" s="32"/>
      <c r="UGM108" s="32"/>
      <c r="UGN108" s="32"/>
      <c r="UGO108" s="32"/>
      <c r="UGP108" s="32"/>
      <c r="UGQ108" s="32"/>
      <c r="UGR108" s="32"/>
      <c r="UGS108" s="32"/>
      <c r="UGT108" s="32"/>
      <c r="UGU108" s="32"/>
      <c r="UGV108" s="32"/>
      <c r="UGW108" s="32"/>
      <c r="UGX108" s="32"/>
      <c r="UGY108" s="32"/>
      <c r="UGZ108" s="32"/>
      <c r="UHA108" s="32"/>
      <c r="UHB108" s="32"/>
      <c r="UHC108" s="32"/>
      <c r="UHD108" s="32"/>
      <c r="UHE108" s="32"/>
      <c r="UHF108" s="32"/>
      <c r="UHG108" s="32"/>
      <c r="UHH108" s="32"/>
      <c r="UHI108" s="32"/>
      <c r="UHJ108" s="32"/>
      <c r="UHK108" s="32"/>
      <c r="UHL108" s="32"/>
      <c r="UHM108" s="32"/>
      <c r="UHN108" s="32"/>
      <c r="UHO108" s="32"/>
      <c r="UHP108" s="32"/>
      <c r="UHQ108" s="32"/>
      <c r="UHR108" s="32"/>
      <c r="UHS108" s="32"/>
      <c r="UHT108" s="32"/>
      <c r="UHU108" s="32"/>
      <c r="UHV108" s="32"/>
      <c r="UHW108" s="32"/>
      <c r="UHX108" s="32"/>
      <c r="UHY108" s="32"/>
      <c r="UHZ108" s="32"/>
      <c r="UIA108" s="32"/>
      <c r="UIB108" s="32"/>
      <c r="UIC108" s="32"/>
      <c r="UID108" s="32"/>
      <c r="UIE108" s="32"/>
      <c r="UIF108" s="32"/>
      <c r="UIG108" s="32"/>
      <c r="UIH108" s="32"/>
      <c r="UII108" s="32"/>
      <c r="UIJ108" s="32"/>
      <c r="UIK108" s="32"/>
      <c r="UIL108" s="32"/>
      <c r="UIM108" s="32"/>
      <c r="UIN108" s="32"/>
      <c r="UIO108" s="32"/>
      <c r="UIP108" s="32"/>
      <c r="UIQ108" s="32"/>
      <c r="UIR108" s="32"/>
      <c r="UIS108" s="32"/>
      <c r="UIT108" s="32"/>
      <c r="UIU108" s="32"/>
      <c r="UIV108" s="32"/>
      <c r="UIW108" s="32"/>
      <c r="UIX108" s="32"/>
      <c r="UIY108" s="32"/>
      <c r="UIZ108" s="32"/>
      <c r="UJA108" s="32"/>
      <c r="UJB108" s="32"/>
      <c r="UJC108" s="32"/>
      <c r="UJD108" s="32"/>
      <c r="UJE108" s="32"/>
      <c r="UJF108" s="32"/>
      <c r="UJG108" s="32"/>
      <c r="UJH108" s="32"/>
      <c r="UJI108" s="32"/>
      <c r="UJJ108" s="32"/>
      <c r="UJK108" s="32"/>
      <c r="UJL108" s="32"/>
      <c r="UJM108" s="32"/>
      <c r="UJN108" s="32"/>
      <c r="UJO108" s="32"/>
      <c r="UJP108" s="32"/>
      <c r="UJQ108" s="32"/>
      <c r="UJR108" s="32"/>
      <c r="UJS108" s="32"/>
      <c r="UJT108" s="32"/>
      <c r="UJU108" s="32"/>
      <c r="UJV108" s="32"/>
      <c r="UJW108" s="32"/>
      <c r="UJX108" s="32"/>
      <c r="UJY108" s="32"/>
      <c r="UJZ108" s="32"/>
      <c r="UKA108" s="32"/>
      <c r="UKB108" s="32"/>
      <c r="UKC108" s="32"/>
      <c r="UKD108" s="32"/>
      <c r="UKE108" s="32"/>
      <c r="UKF108" s="32"/>
      <c r="UKG108" s="32"/>
      <c r="UKH108" s="32"/>
      <c r="UKI108" s="32"/>
      <c r="UKJ108" s="32"/>
      <c r="UKK108" s="32"/>
      <c r="UKL108" s="32"/>
      <c r="UKM108" s="32"/>
      <c r="UKN108" s="32"/>
      <c r="UKO108" s="32"/>
      <c r="UKP108" s="32"/>
      <c r="UKQ108" s="32"/>
      <c r="UKR108" s="32"/>
      <c r="UKS108" s="32"/>
      <c r="UKT108" s="32"/>
      <c r="UKU108" s="32"/>
      <c r="UKV108" s="32"/>
      <c r="UKW108" s="32"/>
      <c r="UKX108" s="32"/>
      <c r="UKY108" s="32"/>
      <c r="UKZ108" s="32"/>
      <c r="ULA108" s="32"/>
      <c r="ULB108" s="32"/>
      <c r="ULC108" s="32"/>
      <c r="ULD108" s="32"/>
      <c r="ULE108" s="32"/>
      <c r="ULF108" s="32"/>
      <c r="ULG108" s="32"/>
      <c r="ULH108" s="32"/>
      <c r="ULI108" s="32"/>
      <c r="ULJ108" s="32"/>
      <c r="ULK108" s="32"/>
      <c r="ULL108" s="32"/>
      <c r="ULM108" s="32"/>
      <c r="ULN108" s="32"/>
      <c r="ULO108" s="32"/>
      <c r="ULP108" s="32"/>
      <c r="ULQ108" s="32"/>
      <c r="ULR108" s="32"/>
      <c r="ULS108" s="32"/>
      <c r="ULT108" s="32"/>
      <c r="ULU108" s="32"/>
      <c r="ULV108" s="32"/>
      <c r="ULW108" s="32"/>
      <c r="ULX108" s="32"/>
      <c r="ULY108" s="32"/>
      <c r="ULZ108" s="32"/>
      <c r="UMA108" s="32"/>
      <c r="UMB108" s="32"/>
      <c r="UMC108" s="32"/>
      <c r="UMD108" s="32"/>
      <c r="UME108" s="32"/>
      <c r="UMF108" s="32"/>
      <c r="UMG108" s="32"/>
      <c r="UMH108" s="32"/>
      <c r="UMI108" s="32"/>
      <c r="UMJ108" s="32"/>
      <c r="UMK108" s="32"/>
      <c r="UML108" s="32"/>
      <c r="UMM108" s="32"/>
      <c r="UMN108" s="32"/>
      <c r="UMO108" s="32"/>
      <c r="UMP108" s="32"/>
      <c r="UMQ108" s="32"/>
      <c r="UMR108" s="32"/>
      <c r="UMS108" s="32"/>
      <c r="UMT108" s="32"/>
      <c r="UMU108" s="32"/>
      <c r="UMV108" s="32"/>
      <c r="UMW108" s="32"/>
      <c r="UMX108" s="32"/>
      <c r="UMY108" s="32"/>
      <c r="UMZ108" s="32"/>
      <c r="UNA108" s="32"/>
      <c r="UNB108" s="32"/>
      <c r="UNC108" s="32"/>
      <c r="UND108" s="32"/>
      <c r="UNE108" s="32"/>
      <c r="UNF108" s="32"/>
      <c r="UNG108" s="32"/>
      <c r="UNH108" s="32"/>
      <c r="UNI108" s="32"/>
      <c r="UNJ108" s="32"/>
      <c r="UNK108" s="32"/>
      <c r="UNL108" s="32"/>
      <c r="UNM108" s="32"/>
      <c r="UNN108" s="32"/>
      <c r="UNO108" s="32"/>
      <c r="UNP108" s="32"/>
      <c r="UNQ108" s="32"/>
      <c r="UNR108" s="32"/>
      <c r="UNS108" s="32"/>
      <c r="UNT108" s="32"/>
      <c r="UNU108" s="32"/>
      <c r="UNV108" s="32"/>
      <c r="UNW108" s="32"/>
      <c r="UNX108" s="32"/>
      <c r="UNY108" s="32"/>
      <c r="UNZ108" s="32"/>
      <c r="UOA108" s="32"/>
      <c r="UOB108" s="32"/>
      <c r="UOC108" s="32"/>
      <c r="UOD108" s="32"/>
      <c r="UOE108" s="32"/>
      <c r="UOF108" s="32"/>
      <c r="UOG108" s="32"/>
      <c r="UOH108" s="32"/>
      <c r="UOI108" s="32"/>
      <c r="UOJ108" s="32"/>
      <c r="UOK108" s="32"/>
      <c r="UOL108" s="32"/>
      <c r="UOM108" s="32"/>
      <c r="UON108" s="32"/>
      <c r="UOO108" s="32"/>
      <c r="UOP108" s="32"/>
      <c r="UOQ108" s="32"/>
      <c r="UOR108" s="32"/>
      <c r="UOS108" s="32"/>
      <c r="UOT108" s="32"/>
      <c r="UOU108" s="32"/>
      <c r="UOV108" s="32"/>
      <c r="UOW108" s="32"/>
      <c r="UOX108" s="32"/>
      <c r="UOY108" s="32"/>
      <c r="UOZ108" s="32"/>
      <c r="UPA108" s="32"/>
      <c r="UPB108" s="32"/>
      <c r="UPC108" s="32"/>
      <c r="UPD108" s="32"/>
      <c r="UPE108" s="32"/>
      <c r="UPF108" s="32"/>
      <c r="UPG108" s="32"/>
      <c r="UPH108" s="32"/>
      <c r="UPI108" s="32"/>
      <c r="UPJ108" s="32"/>
      <c r="UPK108" s="32"/>
      <c r="UPL108" s="32"/>
      <c r="UPM108" s="32"/>
      <c r="UPN108" s="32"/>
      <c r="UPO108" s="32"/>
      <c r="UPP108" s="32"/>
      <c r="UPQ108" s="32"/>
      <c r="UPR108" s="32"/>
      <c r="UPS108" s="32"/>
      <c r="UPT108" s="32"/>
      <c r="UPU108" s="32"/>
      <c r="UPV108" s="32"/>
      <c r="UPW108" s="32"/>
      <c r="UPX108" s="32"/>
      <c r="UPY108" s="32"/>
      <c r="UPZ108" s="32"/>
      <c r="UQA108" s="32"/>
      <c r="UQB108" s="32"/>
      <c r="UQC108" s="32"/>
      <c r="UQD108" s="32"/>
      <c r="UQE108" s="32"/>
      <c r="UQF108" s="32"/>
      <c r="UQG108" s="32"/>
      <c r="UQH108" s="32"/>
      <c r="UQI108" s="32"/>
      <c r="UQJ108" s="32"/>
      <c r="UQK108" s="32"/>
      <c r="UQL108" s="32"/>
      <c r="UQM108" s="32"/>
      <c r="UQN108" s="32"/>
      <c r="UQO108" s="32"/>
      <c r="UQP108" s="32"/>
      <c r="UQQ108" s="32"/>
      <c r="UQR108" s="32"/>
      <c r="UQS108" s="32"/>
      <c r="UQT108" s="32"/>
      <c r="UQU108" s="32"/>
      <c r="UQV108" s="32"/>
      <c r="UQW108" s="32"/>
      <c r="UQX108" s="32"/>
      <c r="UQY108" s="32"/>
      <c r="UQZ108" s="32"/>
      <c r="URA108" s="32"/>
      <c r="URB108" s="32"/>
      <c r="URC108" s="32"/>
      <c r="URD108" s="32"/>
      <c r="URE108" s="32"/>
      <c r="URF108" s="32"/>
      <c r="URG108" s="32"/>
      <c r="URH108" s="32"/>
      <c r="URI108" s="32"/>
      <c r="URJ108" s="32"/>
      <c r="URK108" s="32"/>
      <c r="URL108" s="32"/>
      <c r="URM108" s="32"/>
      <c r="URN108" s="32"/>
      <c r="URO108" s="32"/>
      <c r="URP108" s="32"/>
      <c r="URQ108" s="32"/>
      <c r="URR108" s="32"/>
      <c r="URS108" s="32"/>
      <c r="URT108" s="32"/>
      <c r="URU108" s="32"/>
      <c r="URV108" s="32"/>
      <c r="URW108" s="32"/>
      <c r="URX108" s="32"/>
      <c r="URY108" s="32"/>
      <c r="URZ108" s="32"/>
      <c r="USA108" s="32"/>
      <c r="USB108" s="32"/>
      <c r="USC108" s="32"/>
      <c r="USD108" s="32"/>
      <c r="USE108" s="32"/>
      <c r="USF108" s="32"/>
      <c r="USG108" s="32"/>
      <c r="USH108" s="32"/>
      <c r="USI108" s="32"/>
      <c r="USJ108" s="32"/>
      <c r="USK108" s="32"/>
      <c r="USL108" s="32"/>
      <c r="USM108" s="32"/>
      <c r="USN108" s="32"/>
      <c r="USO108" s="32"/>
      <c r="USP108" s="32"/>
      <c r="USQ108" s="32"/>
      <c r="USR108" s="32"/>
      <c r="USS108" s="32"/>
      <c r="UST108" s="32"/>
      <c r="USU108" s="32"/>
      <c r="USV108" s="32"/>
      <c r="USW108" s="32"/>
      <c r="USX108" s="32"/>
      <c r="USY108" s="32"/>
      <c r="USZ108" s="32"/>
      <c r="UTA108" s="32"/>
      <c r="UTB108" s="32"/>
      <c r="UTC108" s="32"/>
      <c r="UTD108" s="32"/>
      <c r="UTE108" s="32"/>
      <c r="UTF108" s="32"/>
      <c r="UTG108" s="32"/>
      <c r="UTH108" s="32"/>
      <c r="UTI108" s="32"/>
      <c r="UTJ108" s="32"/>
      <c r="UTK108" s="32"/>
      <c r="UTL108" s="32"/>
      <c r="UTM108" s="32"/>
      <c r="UTN108" s="32"/>
      <c r="UTO108" s="32"/>
      <c r="UTP108" s="32"/>
      <c r="UTQ108" s="32"/>
      <c r="UTR108" s="32"/>
      <c r="UTS108" s="32"/>
      <c r="UTT108" s="32"/>
      <c r="UTU108" s="32"/>
      <c r="UTV108" s="32"/>
      <c r="UTW108" s="32"/>
      <c r="UTX108" s="32"/>
      <c r="UTY108" s="32"/>
      <c r="UTZ108" s="32"/>
      <c r="UUA108" s="32"/>
      <c r="UUB108" s="32"/>
      <c r="UUC108" s="32"/>
      <c r="UUD108" s="32"/>
      <c r="UUE108" s="32"/>
      <c r="UUF108" s="32"/>
      <c r="UUG108" s="32"/>
      <c r="UUH108" s="32"/>
      <c r="UUI108" s="32"/>
      <c r="UUJ108" s="32"/>
      <c r="UUK108" s="32"/>
      <c r="UUL108" s="32"/>
      <c r="UUM108" s="32"/>
      <c r="UUN108" s="32"/>
      <c r="UUO108" s="32"/>
      <c r="UUP108" s="32"/>
      <c r="UUQ108" s="32"/>
      <c r="UUR108" s="32"/>
      <c r="UUS108" s="32"/>
      <c r="UUT108" s="32"/>
      <c r="UUU108" s="32"/>
      <c r="UUV108" s="32"/>
      <c r="UUW108" s="32"/>
      <c r="UUX108" s="32"/>
      <c r="UUY108" s="32"/>
      <c r="UUZ108" s="32"/>
      <c r="UVA108" s="32"/>
      <c r="UVB108" s="32"/>
      <c r="UVC108" s="32"/>
      <c r="UVD108" s="32"/>
      <c r="UVE108" s="32"/>
      <c r="UVF108" s="32"/>
      <c r="UVG108" s="32"/>
      <c r="UVH108" s="32"/>
      <c r="UVI108" s="32"/>
      <c r="UVJ108" s="32"/>
      <c r="UVK108" s="32"/>
      <c r="UVL108" s="32"/>
      <c r="UVM108" s="32"/>
      <c r="UVN108" s="32"/>
      <c r="UVO108" s="32"/>
      <c r="UVP108" s="32"/>
      <c r="UVQ108" s="32"/>
      <c r="UVR108" s="32"/>
      <c r="UVS108" s="32"/>
      <c r="UVT108" s="32"/>
      <c r="UVU108" s="32"/>
      <c r="UVV108" s="32"/>
      <c r="UVW108" s="32"/>
      <c r="UVX108" s="32"/>
      <c r="UVY108" s="32"/>
      <c r="UVZ108" s="32"/>
      <c r="UWA108" s="32"/>
      <c r="UWB108" s="32"/>
      <c r="UWC108" s="32"/>
      <c r="UWD108" s="32"/>
      <c r="UWE108" s="32"/>
      <c r="UWF108" s="32"/>
      <c r="UWG108" s="32"/>
      <c r="UWH108" s="32"/>
      <c r="UWI108" s="32"/>
      <c r="UWJ108" s="32"/>
      <c r="UWK108" s="32"/>
      <c r="UWL108" s="32"/>
      <c r="UWM108" s="32"/>
      <c r="UWN108" s="32"/>
      <c r="UWO108" s="32"/>
      <c r="UWP108" s="32"/>
      <c r="UWQ108" s="32"/>
      <c r="UWR108" s="32"/>
      <c r="UWS108" s="32"/>
      <c r="UWT108" s="32"/>
      <c r="UWU108" s="32"/>
      <c r="UWV108" s="32"/>
      <c r="UWW108" s="32"/>
      <c r="UWX108" s="32"/>
      <c r="UWY108" s="32"/>
      <c r="UWZ108" s="32"/>
      <c r="UXA108" s="32"/>
      <c r="UXB108" s="32"/>
      <c r="UXC108" s="32"/>
      <c r="UXD108" s="32"/>
      <c r="UXE108" s="32"/>
      <c r="UXF108" s="32"/>
      <c r="UXG108" s="32"/>
      <c r="UXH108" s="32"/>
      <c r="UXI108" s="32"/>
      <c r="UXJ108" s="32"/>
      <c r="UXK108" s="32"/>
      <c r="UXL108" s="32"/>
      <c r="UXM108" s="32"/>
      <c r="UXN108" s="32"/>
      <c r="UXO108" s="32"/>
      <c r="UXP108" s="32"/>
      <c r="UXQ108" s="32"/>
      <c r="UXR108" s="32"/>
      <c r="UXS108" s="32"/>
      <c r="UXT108" s="32"/>
      <c r="UXU108" s="32"/>
      <c r="UXV108" s="32"/>
      <c r="UXW108" s="32"/>
      <c r="UXX108" s="32"/>
      <c r="UXY108" s="32"/>
      <c r="UXZ108" s="32"/>
      <c r="UYA108" s="32"/>
      <c r="UYB108" s="32"/>
      <c r="UYC108" s="32"/>
      <c r="UYD108" s="32"/>
      <c r="UYE108" s="32"/>
      <c r="UYF108" s="32"/>
      <c r="UYG108" s="32"/>
      <c r="UYH108" s="32"/>
      <c r="UYI108" s="32"/>
      <c r="UYJ108" s="32"/>
      <c r="UYK108" s="32"/>
      <c r="UYL108" s="32"/>
      <c r="UYM108" s="32"/>
      <c r="UYN108" s="32"/>
      <c r="UYO108" s="32"/>
      <c r="UYP108" s="32"/>
      <c r="UYQ108" s="32"/>
      <c r="UYR108" s="32"/>
      <c r="UYS108" s="32"/>
      <c r="UYT108" s="32"/>
      <c r="UYU108" s="32"/>
      <c r="UYV108" s="32"/>
      <c r="UYW108" s="32"/>
      <c r="UYX108" s="32"/>
      <c r="UYY108" s="32"/>
      <c r="UYZ108" s="32"/>
      <c r="UZA108" s="32"/>
      <c r="UZB108" s="32"/>
      <c r="UZC108" s="32"/>
      <c r="UZD108" s="32"/>
      <c r="UZE108" s="32"/>
      <c r="UZF108" s="32"/>
      <c r="UZG108" s="32"/>
      <c r="UZH108" s="32"/>
      <c r="UZI108" s="32"/>
      <c r="UZJ108" s="32"/>
      <c r="UZK108" s="32"/>
      <c r="UZL108" s="32"/>
      <c r="UZM108" s="32"/>
      <c r="UZN108" s="32"/>
      <c r="UZO108" s="32"/>
      <c r="UZP108" s="32"/>
      <c r="UZQ108" s="32"/>
      <c r="UZR108" s="32"/>
      <c r="UZS108" s="32"/>
      <c r="UZT108" s="32"/>
      <c r="UZU108" s="32"/>
      <c r="UZV108" s="32"/>
      <c r="UZW108" s="32"/>
      <c r="UZX108" s="32"/>
      <c r="UZY108" s="32"/>
      <c r="UZZ108" s="32"/>
      <c r="VAA108" s="32"/>
      <c r="VAB108" s="32"/>
      <c r="VAC108" s="32"/>
      <c r="VAD108" s="32"/>
      <c r="VAE108" s="32"/>
      <c r="VAF108" s="32"/>
      <c r="VAG108" s="32"/>
      <c r="VAH108" s="32"/>
      <c r="VAI108" s="32"/>
      <c r="VAJ108" s="32"/>
      <c r="VAK108" s="32"/>
      <c r="VAL108" s="32"/>
      <c r="VAM108" s="32"/>
      <c r="VAN108" s="32"/>
      <c r="VAO108" s="32"/>
      <c r="VAP108" s="32"/>
      <c r="VAQ108" s="32"/>
      <c r="VAR108" s="32"/>
      <c r="VAS108" s="32"/>
      <c r="VAT108" s="32"/>
      <c r="VAU108" s="32"/>
      <c r="VAV108" s="32"/>
      <c r="VAW108" s="32"/>
      <c r="VAX108" s="32"/>
      <c r="VAY108" s="32"/>
      <c r="VAZ108" s="32"/>
      <c r="VBA108" s="32"/>
      <c r="VBB108" s="32"/>
      <c r="VBC108" s="32"/>
      <c r="VBD108" s="32"/>
      <c r="VBE108" s="32"/>
      <c r="VBF108" s="32"/>
      <c r="VBG108" s="32"/>
      <c r="VBH108" s="32"/>
      <c r="VBI108" s="32"/>
      <c r="VBJ108" s="32"/>
      <c r="VBK108" s="32"/>
      <c r="VBL108" s="32"/>
      <c r="VBM108" s="32"/>
      <c r="VBN108" s="32"/>
      <c r="VBO108" s="32"/>
      <c r="VBP108" s="32"/>
      <c r="VBQ108" s="32"/>
      <c r="VBR108" s="32"/>
      <c r="VBS108" s="32"/>
      <c r="VBT108" s="32"/>
      <c r="VBU108" s="32"/>
      <c r="VBV108" s="32"/>
      <c r="VBW108" s="32"/>
      <c r="VBX108" s="32"/>
      <c r="VBY108" s="32"/>
      <c r="VBZ108" s="32"/>
      <c r="VCA108" s="32"/>
      <c r="VCB108" s="32"/>
      <c r="VCC108" s="32"/>
      <c r="VCD108" s="32"/>
      <c r="VCE108" s="32"/>
      <c r="VCF108" s="32"/>
      <c r="VCG108" s="32"/>
      <c r="VCH108" s="32"/>
      <c r="VCI108" s="32"/>
      <c r="VCJ108" s="32"/>
      <c r="VCK108" s="32"/>
      <c r="VCL108" s="32"/>
      <c r="VCM108" s="32"/>
      <c r="VCN108" s="32"/>
      <c r="VCO108" s="32"/>
      <c r="VCP108" s="32"/>
      <c r="VCQ108" s="32"/>
      <c r="VCR108" s="32"/>
      <c r="VCS108" s="32"/>
      <c r="VCT108" s="32"/>
      <c r="VCU108" s="32"/>
      <c r="VCV108" s="32"/>
      <c r="VCW108" s="32"/>
      <c r="VCX108" s="32"/>
      <c r="VCY108" s="32"/>
      <c r="VCZ108" s="32"/>
      <c r="VDA108" s="32"/>
      <c r="VDB108" s="32"/>
      <c r="VDC108" s="32"/>
      <c r="VDD108" s="32"/>
      <c r="VDE108" s="32"/>
      <c r="VDF108" s="32"/>
      <c r="VDG108" s="32"/>
      <c r="VDH108" s="32"/>
      <c r="VDI108" s="32"/>
      <c r="VDJ108" s="32"/>
      <c r="VDK108" s="32"/>
      <c r="VDL108" s="32"/>
      <c r="VDM108" s="32"/>
      <c r="VDN108" s="32"/>
      <c r="VDO108" s="32"/>
      <c r="VDP108" s="32"/>
      <c r="VDQ108" s="32"/>
      <c r="VDR108" s="32"/>
      <c r="VDS108" s="32"/>
      <c r="VDT108" s="32"/>
      <c r="VDU108" s="32"/>
      <c r="VDV108" s="32"/>
      <c r="VDW108" s="32"/>
      <c r="VDX108" s="32"/>
      <c r="VDY108" s="32"/>
      <c r="VDZ108" s="32"/>
      <c r="VEA108" s="32"/>
      <c r="VEB108" s="32"/>
      <c r="VEC108" s="32"/>
      <c r="VED108" s="32"/>
      <c r="VEE108" s="32"/>
      <c r="VEF108" s="32"/>
      <c r="VEG108" s="32"/>
      <c r="VEH108" s="32"/>
      <c r="VEI108" s="32"/>
      <c r="VEJ108" s="32"/>
      <c r="VEK108" s="32"/>
      <c r="VEL108" s="32"/>
      <c r="VEM108" s="32"/>
      <c r="VEN108" s="32"/>
      <c r="VEO108" s="32"/>
      <c r="VEP108" s="32"/>
      <c r="VEQ108" s="32"/>
      <c r="VER108" s="32"/>
      <c r="VES108" s="32"/>
      <c r="VET108" s="32"/>
      <c r="VEU108" s="32"/>
      <c r="VEV108" s="32"/>
      <c r="VEW108" s="32"/>
      <c r="VEX108" s="32"/>
      <c r="VEY108" s="32"/>
      <c r="VEZ108" s="32"/>
      <c r="VFA108" s="32"/>
      <c r="VFB108" s="32"/>
      <c r="VFC108" s="32"/>
      <c r="VFD108" s="32"/>
      <c r="VFE108" s="32"/>
      <c r="VFF108" s="32"/>
      <c r="VFG108" s="32"/>
      <c r="VFH108" s="32"/>
      <c r="VFI108" s="32"/>
      <c r="VFJ108" s="32"/>
      <c r="VFK108" s="32"/>
      <c r="VFL108" s="32"/>
      <c r="VFM108" s="32"/>
      <c r="VFN108" s="32"/>
      <c r="VFO108" s="32"/>
      <c r="VFP108" s="32"/>
      <c r="VFQ108" s="32"/>
      <c r="VFR108" s="32"/>
      <c r="VFS108" s="32"/>
      <c r="VFT108" s="32"/>
      <c r="VFU108" s="32"/>
      <c r="VFV108" s="32"/>
      <c r="VFW108" s="32"/>
      <c r="VFX108" s="32"/>
      <c r="VFY108" s="32"/>
      <c r="VFZ108" s="32"/>
      <c r="VGA108" s="32"/>
      <c r="VGB108" s="32"/>
      <c r="VGC108" s="32"/>
      <c r="VGD108" s="32"/>
      <c r="VGE108" s="32"/>
      <c r="VGF108" s="32"/>
      <c r="VGG108" s="32"/>
      <c r="VGH108" s="32"/>
      <c r="VGI108" s="32"/>
      <c r="VGJ108" s="32"/>
      <c r="VGK108" s="32"/>
      <c r="VGL108" s="32"/>
      <c r="VGM108" s="32"/>
      <c r="VGN108" s="32"/>
      <c r="VGO108" s="32"/>
      <c r="VGP108" s="32"/>
      <c r="VGQ108" s="32"/>
      <c r="VGR108" s="32"/>
      <c r="VGS108" s="32"/>
      <c r="VGT108" s="32"/>
      <c r="VGU108" s="32"/>
      <c r="VGV108" s="32"/>
      <c r="VGW108" s="32"/>
      <c r="VGX108" s="32"/>
      <c r="VGY108" s="32"/>
      <c r="VGZ108" s="32"/>
      <c r="VHA108" s="32"/>
      <c r="VHB108" s="32"/>
      <c r="VHC108" s="32"/>
      <c r="VHD108" s="32"/>
      <c r="VHE108" s="32"/>
      <c r="VHF108" s="32"/>
      <c r="VHG108" s="32"/>
      <c r="VHH108" s="32"/>
      <c r="VHI108" s="32"/>
      <c r="VHJ108" s="32"/>
      <c r="VHK108" s="32"/>
      <c r="VHL108" s="32"/>
      <c r="VHM108" s="32"/>
      <c r="VHN108" s="32"/>
      <c r="VHO108" s="32"/>
      <c r="VHP108" s="32"/>
      <c r="VHQ108" s="32"/>
      <c r="VHR108" s="32"/>
      <c r="VHS108" s="32"/>
      <c r="VHT108" s="32"/>
      <c r="VHU108" s="32"/>
      <c r="VHV108" s="32"/>
      <c r="VHW108" s="32"/>
      <c r="VHX108" s="32"/>
      <c r="VHY108" s="32"/>
      <c r="VHZ108" s="32"/>
      <c r="VIA108" s="32"/>
      <c r="VIB108" s="32"/>
      <c r="VIC108" s="32"/>
      <c r="VID108" s="32"/>
      <c r="VIE108" s="32"/>
      <c r="VIF108" s="32"/>
      <c r="VIG108" s="32"/>
      <c r="VIH108" s="32"/>
      <c r="VII108" s="32"/>
      <c r="VIJ108" s="32"/>
      <c r="VIK108" s="32"/>
      <c r="VIL108" s="32"/>
      <c r="VIM108" s="32"/>
      <c r="VIN108" s="32"/>
      <c r="VIO108" s="32"/>
      <c r="VIP108" s="32"/>
      <c r="VIQ108" s="32"/>
      <c r="VIR108" s="32"/>
      <c r="VIS108" s="32"/>
      <c r="VIT108" s="32"/>
      <c r="VIU108" s="32"/>
      <c r="VIV108" s="32"/>
      <c r="VIW108" s="32"/>
      <c r="VIX108" s="32"/>
      <c r="VIY108" s="32"/>
      <c r="VIZ108" s="32"/>
      <c r="VJA108" s="32"/>
      <c r="VJB108" s="32"/>
      <c r="VJC108" s="32"/>
      <c r="VJD108" s="32"/>
      <c r="VJE108" s="32"/>
      <c r="VJF108" s="32"/>
      <c r="VJG108" s="32"/>
      <c r="VJH108" s="32"/>
      <c r="VJI108" s="32"/>
      <c r="VJJ108" s="32"/>
      <c r="VJK108" s="32"/>
      <c r="VJL108" s="32"/>
      <c r="VJM108" s="32"/>
      <c r="VJN108" s="32"/>
      <c r="VJO108" s="32"/>
      <c r="VJP108" s="32"/>
      <c r="VJQ108" s="32"/>
      <c r="VJR108" s="32"/>
      <c r="VJS108" s="32"/>
      <c r="VJT108" s="32"/>
      <c r="VJU108" s="32"/>
      <c r="VJV108" s="32"/>
      <c r="VJW108" s="32"/>
      <c r="VJX108" s="32"/>
      <c r="VJY108" s="32"/>
      <c r="VJZ108" s="32"/>
      <c r="VKA108" s="32"/>
      <c r="VKB108" s="32"/>
      <c r="VKC108" s="32"/>
      <c r="VKD108" s="32"/>
      <c r="VKE108" s="32"/>
      <c r="VKF108" s="32"/>
      <c r="VKG108" s="32"/>
      <c r="VKH108" s="32"/>
      <c r="VKI108" s="32"/>
      <c r="VKJ108" s="32"/>
      <c r="VKK108" s="32"/>
      <c r="VKL108" s="32"/>
      <c r="VKM108" s="32"/>
      <c r="VKN108" s="32"/>
      <c r="VKO108" s="32"/>
      <c r="VKP108" s="32"/>
      <c r="VKQ108" s="32"/>
      <c r="VKR108" s="32"/>
      <c r="VKS108" s="32"/>
      <c r="VKT108" s="32"/>
      <c r="VKU108" s="32"/>
      <c r="VKV108" s="32"/>
      <c r="VKW108" s="32"/>
      <c r="VKX108" s="32"/>
      <c r="VKY108" s="32"/>
      <c r="VKZ108" s="32"/>
      <c r="VLA108" s="32"/>
      <c r="VLB108" s="32"/>
      <c r="VLC108" s="32"/>
      <c r="VLD108" s="32"/>
      <c r="VLE108" s="32"/>
      <c r="VLF108" s="32"/>
      <c r="VLG108" s="32"/>
      <c r="VLH108" s="32"/>
      <c r="VLI108" s="32"/>
      <c r="VLJ108" s="32"/>
      <c r="VLK108" s="32"/>
      <c r="VLL108" s="32"/>
      <c r="VLM108" s="32"/>
      <c r="VLN108" s="32"/>
      <c r="VLO108" s="32"/>
      <c r="VLP108" s="32"/>
      <c r="VLQ108" s="32"/>
      <c r="VLR108" s="32"/>
      <c r="VLS108" s="32"/>
      <c r="VLT108" s="32"/>
      <c r="VLU108" s="32"/>
      <c r="VLV108" s="32"/>
      <c r="VLW108" s="32"/>
      <c r="VLX108" s="32"/>
      <c r="VLY108" s="32"/>
      <c r="VLZ108" s="32"/>
      <c r="VMA108" s="32"/>
      <c r="VMB108" s="32"/>
      <c r="VMC108" s="32"/>
      <c r="VMD108" s="32"/>
      <c r="VME108" s="32"/>
      <c r="VMF108" s="32"/>
      <c r="VMG108" s="32"/>
      <c r="VMH108" s="32"/>
      <c r="VMI108" s="32"/>
      <c r="VMJ108" s="32"/>
      <c r="VMK108" s="32"/>
      <c r="VML108" s="32"/>
      <c r="VMM108" s="32"/>
      <c r="VMN108" s="32"/>
      <c r="VMO108" s="32"/>
      <c r="VMP108" s="32"/>
      <c r="VMQ108" s="32"/>
      <c r="VMR108" s="32"/>
      <c r="VMS108" s="32"/>
      <c r="VMT108" s="32"/>
      <c r="VMU108" s="32"/>
      <c r="VMV108" s="32"/>
      <c r="VMW108" s="32"/>
      <c r="VMX108" s="32"/>
      <c r="VMY108" s="32"/>
      <c r="VMZ108" s="32"/>
      <c r="VNA108" s="32"/>
      <c r="VNB108" s="32"/>
      <c r="VNC108" s="32"/>
      <c r="VND108" s="32"/>
      <c r="VNE108" s="32"/>
      <c r="VNF108" s="32"/>
      <c r="VNG108" s="32"/>
      <c r="VNH108" s="32"/>
      <c r="VNI108" s="32"/>
      <c r="VNJ108" s="32"/>
      <c r="VNK108" s="32"/>
      <c r="VNL108" s="32"/>
      <c r="VNM108" s="32"/>
      <c r="VNN108" s="32"/>
      <c r="VNO108" s="32"/>
      <c r="VNP108" s="32"/>
      <c r="VNQ108" s="32"/>
      <c r="VNR108" s="32"/>
      <c r="VNS108" s="32"/>
      <c r="VNT108" s="32"/>
      <c r="VNU108" s="32"/>
      <c r="VNV108" s="32"/>
      <c r="VNW108" s="32"/>
      <c r="VNX108" s="32"/>
      <c r="VNY108" s="32"/>
      <c r="VNZ108" s="32"/>
      <c r="VOA108" s="32"/>
      <c r="VOB108" s="32"/>
      <c r="VOC108" s="32"/>
      <c r="VOD108" s="32"/>
      <c r="VOE108" s="32"/>
      <c r="VOF108" s="32"/>
      <c r="VOG108" s="32"/>
      <c r="VOH108" s="32"/>
      <c r="VOI108" s="32"/>
      <c r="VOJ108" s="32"/>
      <c r="VOK108" s="32"/>
      <c r="VOL108" s="32"/>
      <c r="VOM108" s="32"/>
      <c r="VON108" s="32"/>
      <c r="VOO108" s="32"/>
      <c r="VOP108" s="32"/>
      <c r="VOQ108" s="32"/>
      <c r="VOR108" s="32"/>
      <c r="VOS108" s="32"/>
      <c r="VOT108" s="32"/>
      <c r="VOU108" s="32"/>
      <c r="VOV108" s="32"/>
      <c r="VOW108" s="32"/>
      <c r="VOX108" s="32"/>
      <c r="VOY108" s="32"/>
      <c r="VOZ108" s="32"/>
      <c r="VPA108" s="32"/>
      <c r="VPB108" s="32"/>
      <c r="VPC108" s="32"/>
      <c r="VPD108" s="32"/>
      <c r="VPE108" s="32"/>
      <c r="VPF108" s="32"/>
      <c r="VPG108" s="32"/>
      <c r="VPH108" s="32"/>
      <c r="VPI108" s="32"/>
      <c r="VPJ108" s="32"/>
      <c r="VPK108" s="32"/>
      <c r="VPL108" s="32"/>
      <c r="VPM108" s="32"/>
      <c r="VPN108" s="32"/>
      <c r="VPO108" s="32"/>
      <c r="VPP108" s="32"/>
      <c r="VPQ108" s="32"/>
      <c r="VPR108" s="32"/>
      <c r="VPS108" s="32"/>
      <c r="VPT108" s="32"/>
      <c r="VPU108" s="32"/>
      <c r="VPV108" s="32"/>
      <c r="VPW108" s="32"/>
      <c r="VPX108" s="32"/>
      <c r="VPY108" s="32"/>
      <c r="VPZ108" s="32"/>
      <c r="VQA108" s="32"/>
      <c r="VQB108" s="32"/>
      <c r="VQC108" s="32"/>
      <c r="VQD108" s="32"/>
      <c r="VQE108" s="32"/>
      <c r="VQF108" s="32"/>
      <c r="VQG108" s="32"/>
      <c r="VQH108" s="32"/>
      <c r="VQI108" s="32"/>
      <c r="VQJ108" s="32"/>
      <c r="VQK108" s="32"/>
      <c r="VQL108" s="32"/>
      <c r="VQM108" s="32"/>
      <c r="VQN108" s="32"/>
      <c r="VQO108" s="32"/>
      <c r="VQP108" s="32"/>
      <c r="VQQ108" s="32"/>
      <c r="VQR108" s="32"/>
      <c r="VQS108" s="32"/>
      <c r="VQT108" s="32"/>
      <c r="VQU108" s="32"/>
      <c r="VQV108" s="32"/>
      <c r="VQW108" s="32"/>
      <c r="VQX108" s="32"/>
      <c r="VQY108" s="32"/>
      <c r="VQZ108" s="32"/>
      <c r="VRA108" s="32"/>
      <c r="VRB108" s="32"/>
      <c r="VRC108" s="32"/>
      <c r="VRD108" s="32"/>
      <c r="VRE108" s="32"/>
      <c r="VRF108" s="32"/>
      <c r="VRG108" s="32"/>
      <c r="VRH108" s="32"/>
      <c r="VRI108" s="32"/>
      <c r="VRJ108" s="32"/>
      <c r="VRK108" s="32"/>
      <c r="VRL108" s="32"/>
      <c r="VRM108" s="32"/>
      <c r="VRN108" s="32"/>
      <c r="VRO108" s="32"/>
      <c r="VRP108" s="32"/>
      <c r="VRQ108" s="32"/>
      <c r="VRR108" s="32"/>
      <c r="VRS108" s="32"/>
      <c r="VRT108" s="32"/>
      <c r="VRU108" s="32"/>
      <c r="VRV108" s="32"/>
      <c r="VRW108" s="32"/>
      <c r="VRX108" s="32"/>
      <c r="VRY108" s="32"/>
      <c r="VRZ108" s="32"/>
      <c r="VSA108" s="32"/>
      <c r="VSB108" s="32"/>
      <c r="VSC108" s="32"/>
      <c r="VSD108" s="32"/>
      <c r="VSE108" s="32"/>
      <c r="VSF108" s="32"/>
      <c r="VSG108" s="32"/>
      <c r="VSH108" s="32"/>
      <c r="VSI108" s="32"/>
      <c r="VSJ108" s="32"/>
      <c r="VSK108" s="32"/>
      <c r="VSL108" s="32"/>
      <c r="VSM108" s="32"/>
      <c r="VSN108" s="32"/>
      <c r="VSO108" s="32"/>
      <c r="VSP108" s="32"/>
      <c r="VSQ108" s="32"/>
      <c r="VSR108" s="32"/>
      <c r="VSS108" s="32"/>
      <c r="VST108" s="32"/>
      <c r="VSU108" s="32"/>
      <c r="VSV108" s="32"/>
      <c r="VSW108" s="32"/>
      <c r="VSX108" s="32"/>
      <c r="VSY108" s="32"/>
      <c r="VSZ108" s="32"/>
      <c r="VTA108" s="32"/>
      <c r="VTB108" s="32"/>
      <c r="VTC108" s="32"/>
      <c r="VTD108" s="32"/>
      <c r="VTE108" s="32"/>
      <c r="VTF108" s="32"/>
      <c r="VTG108" s="32"/>
      <c r="VTH108" s="32"/>
      <c r="VTI108" s="32"/>
      <c r="VTJ108" s="32"/>
      <c r="VTK108" s="32"/>
      <c r="VTL108" s="32"/>
      <c r="VTM108" s="32"/>
      <c r="VTN108" s="32"/>
      <c r="VTO108" s="32"/>
      <c r="VTP108" s="32"/>
      <c r="VTQ108" s="32"/>
      <c r="VTR108" s="32"/>
      <c r="VTS108" s="32"/>
      <c r="VTT108" s="32"/>
      <c r="VTU108" s="32"/>
      <c r="VTV108" s="32"/>
      <c r="VTW108" s="32"/>
      <c r="VTX108" s="32"/>
      <c r="VTY108" s="32"/>
      <c r="VTZ108" s="32"/>
      <c r="VUA108" s="32"/>
      <c r="VUB108" s="32"/>
      <c r="VUC108" s="32"/>
      <c r="VUD108" s="32"/>
      <c r="VUE108" s="32"/>
      <c r="VUF108" s="32"/>
      <c r="VUG108" s="32"/>
      <c r="VUH108" s="32"/>
      <c r="VUI108" s="32"/>
      <c r="VUJ108" s="32"/>
      <c r="VUK108" s="32"/>
      <c r="VUL108" s="32"/>
      <c r="VUM108" s="32"/>
      <c r="VUN108" s="32"/>
      <c r="VUO108" s="32"/>
      <c r="VUP108" s="32"/>
      <c r="VUQ108" s="32"/>
      <c r="VUR108" s="32"/>
      <c r="VUS108" s="32"/>
      <c r="VUT108" s="32"/>
      <c r="VUU108" s="32"/>
      <c r="VUV108" s="32"/>
      <c r="VUW108" s="32"/>
      <c r="VUX108" s="32"/>
      <c r="VUY108" s="32"/>
      <c r="VUZ108" s="32"/>
      <c r="VVA108" s="32"/>
      <c r="VVB108" s="32"/>
      <c r="VVC108" s="32"/>
      <c r="VVD108" s="32"/>
      <c r="VVE108" s="32"/>
      <c r="VVF108" s="32"/>
      <c r="VVG108" s="32"/>
      <c r="VVH108" s="32"/>
      <c r="VVI108" s="32"/>
      <c r="VVJ108" s="32"/>
      <c r="VVK108" s="32"/>
      <c r="VVL108" s="32"/>
      <c r="VVM108" s="32"/>
      <c r="VVN108" s="32"/>
      <c r="VVO108" s="32"/>
      <c r="VVP108" s="32"/>
      <c r="VVQ108" s="32"/>
      <c r="VVR108" s="32"/>
      <c r="VVS108" s="32"/>
      <c r="VVT108" s="32"/>
      <c r="VVU108" s="32"/>
      <c r="VVV108" s="32"/>
      <c r="VVW108" s="32"/>
      <c r="VVX108" s="32"/>
      <c r="VVY108" s="32"/>
      <c r="VVZ108" s="32"/>
      <c r="VWA108" s="32"/>
      <c r="VWB108" s="32"/>
      <c r="VWC108" s="32"/>
      <c r="VWD108" s="32"/>
      <c r="VWE108" s="32"/>
      <c r="VWF108" s="32"/>
      <c r="VWG108" s="32"/>
      <c r="VWH108" s="32"/>
      <c r="VWI108" s="32"/>
      <c r="VWJ108" s="32"/>
      <c r="VWK108" s="32"/>
      <c r="VWL108" s="32"/>
      <c r="VWM108" s="32"/>
      <c r="VWN108" s="32"/>
      <c r="VWO108" s="32"/>
      <c r="VWP108" s="32"/>
      <c r="VWQ108" s="32"/>
      <c r="VWR108" s="32"/>
      <c r="VWS108" s="32"/>
      <c r="VWT108" s="32"/>
      <c r="VWU108" s="32"/>
      <c r="VWV108" s="32"/>
      <c r="VWW108" s="32"/>
      <c r="VWX108" s="32"/>
      <c r="VWY108" s="32"/>
      <c r="VWZ108" s="32"/>
      <c r="VXA108" s="32"/>
      <c r="VXB108" s="32"/>
      <c r="VXC108" s="32"/>
      <c r="VXD108" s="32"/>
      <c r="VXE108" s="32"/>
      <c r="VXF108" s="32"/>
      <c r="VXG108" s="32"/>
      <c r="VXH108" s="32"/>
      <c r="VXI108" s="32"/>
      <c r="VXJ108" s="32"/>
      <c r="VXK108" s="32"/>
      <c r="VXL108" s="32"/>
      <c r="VXM108" s="32"/>
      <c r="VXN108" s="32"/>
      <c r="VXO108" s="32"/>
      <c r="VXP108" s="32"/>
      <c r="VXQ108" s="32"/>
      <c r="VXR108" s="32"/>
      <c r="VXS108" s="32"/>
      <c r="VXT108" s="32"/>
      <c r="VXU108" s="32"/>
      <c r="VXV108" s="32"/>
      <c r="VXW108" s="32"/>
      <c r="VXX108" s="32"/>
      <c r="VXY108" s="32"/>
      <c r="VXZ108" s="32"/>
      <c r="VYA108" s="32"/>
      <c r="VYB108" s="32"/>
      <c r="VYC108" s="32"/>
      <c r="VYD108" s="32"/>
      <c r="VYE108" s="32"/>
      <c r="VYF108" s="32"/>
      <c r="VYG108" s="32"/>
      <c r="VYH108" s="32"/>
      <c r="VYI108" s="32"/>
      <c r="VYJ108" s="32"/>
      <c r="VYK108" s="32"/>
      <c r="VYL108" s="32"/>
      <c r="VYM108" s="32"/>
      <c r="VYN108" s="32"/>
      <c r="VYO108" s="32"/>
      <c r="VYP108" s="32"/>
      <c r="VYQ108" s="32"/>
      <c r="VYR108" s="32"/>
      <c r="VYS108" s="32"/>
      <c r="VYT108" s="32"/>
      <c r="VYU108" s="32"/>
      <c r="VYV108" s="32"/>
      <c r="VYW108" s="32"/>
      <c r="VYX108" s="32"/>
      <c r="VYY108" s="32"/>
      <c r="VYZ108" s="32"/>
      <c r="VZA108" s="32"/>
      <c r="VZB108" s="32"/>
      <c r="VZC108" s="32"/>
      <c r="VZD108" s="32"/>
      <c r="VZE108" s="32"/>
      <c r="VZF108" s="32"/>
      <c r="VZG108" s="32"/>
      <c r="VZH108" s="32"/>
      <c r="VZI108" s="32"/>
      <c r="VZJ108" s="32"/>
      <c r="VZK108" s="32"/>
      <c r="VZL108" s="32"/>
      <c r="VZM108" s="32"/>
      <c r="VZN108" s="32"/>
      <c r="VZO108" s="32"/>
      <c r="VZP108" s="32"/>
      <c r="VZQ108" s="32"/>
      <c r="VZR108" s="32"/>
      <c r="VZS108" s="32"/>
      <c r="VZT108" s="32"/>
      <c r="VZU108" s="32"/>
      <c r="VZV108" s="32"/>
      <c r="VZW108" s="32"/>
      <c r="VZX108" s="32"/>
      <c r="VZY108" s="32"/>
      <c r="VZZ108" s="32"/>
      <c r="WAA108" s="32"/>
      <c r="WAB108" s="32"/>
      <c r="WAC108" s="32"/>
      <c r="WAD108" s="32"/>
      <c r="WAE108" s="32"/>
      <c r="WAF108" s="32"/>
      <c r="WAG108" s="32"/>
      <c r="WAH108" s="32"/>
      <c r="WAI108" s="32"/>
      <c r="WAJ108" s="32"/>
      <c r="WAK108" s="32"/>
      <c r="WAL108" s="32"/>
      <c r="WAM108" s="32"/>
      <c r="WAN108" s="32"/>
      <c r="WAO108" s="32"/>
      <c r="WAP108" s="32"/>
      <c r="WAQ108" s="32"/>
      <c r="WAR108" s="32"/>
      <c r="WAS108" s="32"/>
      <c r="WAT108" s="32"/>
      <c r="WAU108" s="32"/>
      <c r="WAV108" s="32"/>
      <c r="WAW108" s="32"/>
      <c r="WAX108" s="32"/>
      <c r="WAY108" s="32"/>
      <c r="WAZ108" s="32"/>
      <c r="WBA108" s="32"/>
      <c r="WBB108" s="32"/>
      <c r="WBC108" s="32"/>
      <c r="WBD108" s="32"/>
      <c r="WBE108" s="32"/>
      <c r="WBF108" s="32"/>
      <c r="WBG108" s="32"/>
      <c r="WBH108" s="32"/>
      <c r="WBI108" s="32"/>
      <c r="WBJ108" s="32"/>
      <c r="WBK108" s="32"/>
      <c r="WBL108" s="32"/>
      <c r="WBM108" s="32"/>
      <c r="WBN108" s="32"/>
      <c r="WBO108" s="32"/>
      <c r="WBP108" s="32"/>
      <c r="WBQ108" s="32"/>
      <c r="WBR108" s="32"/>
      <c r="WBS108" s="32"/>
      <c r="WBT108" s="32"/>
      <c r="WBU108" s="32"/>
      <c r="WBV108" s="32"/>
      <c r="WBW108" s="32"/>
      <c r="WBX108" s="32"/>
      <c r="WBY108" s="32"/>
      <c r="WBZ108" s="32"/>
      <c r="WCA108" s="32"/>
      <c r="WCB108" s="32"/>
      <c r="WCC108" s="32"/>
      <c r="WCD108" s="32"/>
      <c r="WCE108" s="32"/>
      <c r="WCF108" s="32"/>
      <c r="WCG108" s="32"/>
      <c r="WCH108" s="32"/>
      <c r="WCI108" s="32"/>
      <c r="WCJ108" s="32"/>
      <c r="WCK108" s="32"/>
      <c r="WCL108" s="32"/>
      <c r="WCM108" s="32"/>
      <c r="WCN108" s="32"/>
      <c r="WCO108" s="32"/>
      <c r="WCP108" s="32"/>
      <c r="WCQ108" s="32"/>
      <c r="WCR108" s="32"/>
      <c r="WCS108" s="32"/>
      <c r="WCT108" s="32"/>
      <c r="WCU108" s="32"/>
      <c r="WCV108" s="32"/>
      <c r="WCW108" s="32"/>
      <c r="WCX108" s="32"/>
      <c r="WCY108" s="32"/>
      <c r="WCZ108" s="32"/>
      <c r="WDA108" s="32"/>
      <c r="WDB108" s="32"/>
      <c r="WDC108" s="32"/>
      <c r="WDD108" s="32"/>
      <c r="WDE108" s="32"/>
      <c r="WDF108" s="32"/>
      <c r="WDG108" s="32"/>
      <c r="WDH108" s="32"/>
      <c r="WDI108" s="32"/>
      <c r="WDJ108" s="32"/>
      <c r="WDK108" s="32"/>
      <c r="WDL108" s="32"/>
      <c r="WDM108" s="32"/>
      <c r="WDN108" s="32"/>
      <c r="WDO108" s="32"/>
      <c r="WDP108" s="32"/>
      <c r="WDQ108" s="32"/>
      <c r="WDR108" s="32"/>
      <c r="WDS108" s="32"/>
      <c r="WDT108" s="32"/>
      <c r="WDU108" s="32"/>
      <c r="WDV108" s="32"/>
      <c r="WDW108" s="32"/>
      <c r="WDX108" s="32"/>
      <c r="WDY108" s="32"/>
      <c r="WDZ108" s="32"/>
      <c r="WEA108" s="32"/>
      <c r="WEB108" s="32"/>
      <c r="WEC108" s="32"/>
      <c r="WED108" s="32"/>
      <c r="WEE108" s="32"/>
      <c r="WEF108" s="32"/>
      <c r="WEG108" s="32"/>
      <c r="WEH108" s="32"/>
      <c r="WEI108" s="32"/>
      <c r="WEJ108" s="32"/>
      <c r="WEK108" s="32"/>
      <c r="WEL108" s="32"/>
      <c r="WEM108" s="32"/>
      <c r="WEN108" s="32"/>
      <c r="WEO108" s="32"/>
      <c r="WEP108" s="32"/>
      <c r="WEQ108" s="32"/>
      <c r="WER108" s="32"/>
      <c r="WES108" s="32"/>
      <c r="WET108" s="32"/>
      <c r="WEU108" s="32"/>
      <c r="WEV108" s="32"/>
      <c r="WEW108" s="32"/>
      <c r="WEX108" s="32"/>
      <c r="WEY108" s="32"/>
      <c r="WEZ108" s="32"/>
      <c r="WFA108" s="32"/>
      <c r="WFB108" s="32"/>
      <c r="WFC108" s="32"/>
      <c r="WFD108" s="32"/>
      <c r="WFE108" s="32"/>
      <c r="WFF108" s="32"/>
      <c r="WFG108" s="32"/>
      <c r="WFH108" s="32"/>
      <c r="WFI108" s="32"/>
      <c r="WFJ108" s="32"/>
      <c r="WFK108" s="32"/>
      <c r="WFL108" s="32"/>
      <c r="WFM108" s="32"/>
      <c r="WFN108" s="32"/>
      <c r="WFO108" s="32"/>
      <c r="WFP108" s="32"/>
      <c r="WFQ108" s="32"/>
      <c r="WFR108" s="32"/>
      <c r="WFS108" s="32"/>
      <c r="WFT108" s="32"/>
      <c r="WFU108" s="32"/>
      <c r="WFV108" s="32"/>
      <c r="WFW108" s="32"/>
      <c r="WFX108" s="32"/>
      <c r="WFY108" s="32"/>
      <c r="WFZ108" s="32"/>
      <c r="WGA108" s="32"/>
      <c r="WGB108" s="32"/>
      <c r="WGC108" s="32"/>
      <c r="WGD108" s="32"/>
      <c r="WGE108" s="32"/>
      <c r="WGF108" s="32"/>
      <c r="WGG108" s="32"/>
      <c r="WGH108" s="32"/>
      <c r="WGI108" s="32"/>
      <c r="WGJ108" s="32"/>
      <c r="WGK108" s="32"/>
      <c r="WGL108" s="32"/>
      <c r="WGM108" s="32"/>
      <c r="WGN108" s="32"/>
      <c r="WGO108" s="32"/>
      <c r="WGP108" s="32"/>
      <c r="WGQ108" s="32"/>
      <c r="WGR108" s="32"/>
      <c r="WGS108" s="32"/>
      <c r="WGT108" s="32"/>
      <c r="WGU108" s="32"/>
      <c r="WGV108" s="32"/>
      <c r="WGW108" s="32"/>
      <c r="WGX108" s="32"/>
      <c r="WGY108" s="32"/>
      <c r="WGZ108" s="32"/>
      <c r="WHA108" s="32"/>
      <c r="WHB108" s="32"/>
      <c r="WHC108" s="32"/>
      <c r="WHD108" s="32"/>
      <c r="WHE108" s="32"/>
      <c r="WHF108" s="32"/>
      <c r="WHG108" s="32"/>
      <c r="WHH108" s="32"/>
      <c r="WHI108" s="32"/>
      <c r="WHJ108" s="32"/>
      <c r="WHK108" s="32"/>
      <c r="WHL108" s="32"/>
      <c r="WHM108" s="32"/>
      <c r="WHN108" s="32"/>
      <c r="WHO108" s="32"/>
      <c r="WHP108" s="32"/>
      <c r="WHQ108" s="32"/>
      <c r="WHR108" s="32"/>
      <c r="WHS108" s="32"/>
      <c r="WHT108" s="32"/>
      <c r="WHU108" s="32"/>
      <c r="WHV108" s="32"/>
      <c r="WHW108" s="32"/>
      <c r="WHX108" s="32"/>
      <c r="WHY108" s="32"/>
      <c r="WHZ108" s="32"/>
      <c r="WIA108" s="32"/>
      <c r="WIB108" s="32"/>
      <c r="WIC108" s="32"/>
      <c r="WID108" s="32"/>
      <c r="WIE108" s="32"/>
      <c r="WIF108" s="32"/>
      <c r="WIG108" s="32"/>
      <c r="WIH108" s="32"/>
      <c r="WII108" s="32"/>
      <c r="WIJ108" s="32"/>
      <c r="WIK108" s="32"/>
      <c r="WIL108" s="32"/>
      <c r="WIM108" s="32"/>
      <c r="WIN108" s="32"/>
      <c r="WIO108" s="32"/>
      <c r="WIP108" s="32"/>
      <c r="WIQ108" s="32"/>
      <c r="WIR108" s="32"/>
      <c r="WIS108" s="32"/>
      <c r="WIT108" s="32"/>
      <c r="WIU108" s="32"/>
      <c r="WIV108" s="32"/>
      <c r="WIW108" s="32"/>
      <c r="WIX108" s="32"/>
      <c r="WIY108" s="32"/>
      <c r="WIZ108" s="32"/>
      <c r="WJA108" s="32"/>
      <c r="WJB108" s="32"/>
      <c r="WJC108" s="32"/>
      <c r="WJD108" s="32"/>
      <c r="WJE108" s="32"/>
      <c r="WJF108" s="32"/>
      <c r="WJG108" s="32"/>
      <c r="WJH108" s="32"/>
      <c r="WJI108" s="32"/>
      <c r="WJJ108" s="32"/>
      <c r="WJK108" s="32"/>
      <c r="WJL108" s="32"/>
      <c r="WJM108" s="32"/>
      <c r="WJN108" s="32"/>
      <c r="WJO108" s="32"/>
      <c r="WJP108" s="32"/>
      <c r="WJQ108" s="32"/>
      <c r="WJR108" s="32"/>
      <c r="WJS108" s="32"/>
      <c r="WJT108" s="32"/>
      <c r="WJU108" s="32"/>
      <c r="WJV108" s="32"/>
      <c r="WJW108" s="32"/>
      <c r="WJX108" s="32"/>
      <c r="WJY108" s="32"/>
      <c r="WJZ108" s="32"/>
      <c r="WKA108" s="32"/>
      <c r="WKB108" s="32"/>
      <c r="WKC108" s="32"/>
      <c r="WKD108" s="32"/>
      <c r="WKE108" s="32"/>
      <c r="WKF108" s="32"/>
      <c r="WKG108" s="32"/>
      <c r="WKH108" s="32"/>
      <c r="WKI108" s="32"/>
      <c r="WKJ108" s="32"/>
      <c r="WKK108" s="32"/>
      <c r="WKL108" s="32"/>
      <c r="WKM108" s="32"/>
      <c r="WKN108" s="32"/>
      <c r="WKO108" s="32"/>
      <c r="WKP108" s="32"/>
      <c r="WKQ108" s="32"/>
      <c r="WKR108" s="32"/>
      <c r="WKS108" s="32"/>
      <c r="WKT108" s="32"/>
      <c r="WKU108" s="32"/>
      <c r="WKV108" s="32"/>
      <c r="WKW108" s="32"/>
      <c r="WKX108" s="32"/>
      <c r="WKY108" s="32"/>
      <c r="WKZ108" s="32"/>
      <c r="WLA108" s="32"/>
      <c r="WLB108" s="32"/>
      <c r="WLC108" s="32"/>
      <c r="WLD108" s="32"/>
      <c r="WLE108" s="32"/>
      <c r="WLF108" s="32"/>
      <c r="WLG108" s="32"/>
      <c r="WLH108" s="32"/>
      <c r="WLI108" s="32"/>
      <c r="WLJ108" s="32"/>
      <c r="WLK108" s="32"/>
      <c r="WLL108" s="32"/>
      <c r="WLM108" s="32"/>
      <c r="WLN108" s="32"/>
      <c r="WLO108" s="32"/>
      <c r="WLP108" s="32"/>
      <c r="WLQ108" s="32"/>
      <c r="WLR108" s="32"/>
      <c r="WLS108" s="32"/>
      <c r="WLT108" s="32"/>
      <c r="WLU108" s="32"/>
      <c r="WLV108" s="32"/>
      <c r="WLW108" s="32"/>
      <c r="WLX108" s="32"/>
      <c r="WLY108" s="32"/>
      <c r="WLZ108" s="32"/>
      <c r="WMA108" s="32"/>
      <c r="WMB108" s="32"/>
      <c r="WMC108" s="32"/>
      <c r="WMD108" s="32"/>
      <c r="WME108" s="32"/>
      <c r="WMF108" s="32"/>
      <c r="WMG108" s="32"/>
      <c r="WMH108" s="32"/>
      <c r="WMI108" s="32"/>
      <c r="WMJ108" s="32"/>
      <c r="WMK108" s="32"/>
      <c r="WML108" s="32"/>
      <c r="WMM108" s="32"/>
      <c r="WMN108" s="32"/>
      <c r="WMO108" s="32"/>
      <c r="WMP108" s="32"/>
      <c r="WMQ108" s="32"/>
      <c r="WMR108" s="32"/>
      <c r="WMS108" s="32"/>
      <c r="WMT108" s="32"/>
      <c r="WMU108" s="32"/>
      <c r="WMV108" s="32"/>
      <c r="WMW108" s="32"/>
      <c r="WMX108" s="32"/>
      <c r="WMY108" s="32"/>
      <c r="WMZ108" s="32"/>
      <c r="WNA108" s="32"/>
      <c r="WNB108" s="32"/>
      <c r="WNC108" s="32"/>
      <c r="WND108" s="32"/>
      <c r="WNE108" s="32"/>
      <c r="WNF108" s="32"/>
      <c r="WNG108" s="32"/>
      <c r="WNH108" s="32"/>
      <c r="WNI108" s="32"/>
      <c r="WNJ108" s="32"/>
      <c r="WNK108" s="32"/>
      <c r="WNL108" s="32"/>
      <c r="WNM108" s="32"/>
      <c r="WNN108" s="32"/>
      <c r="WNO108" s="32"/>
      <c r="WNP108" s="32"/>
      <c r="WNQ108" s="32"/>
      <c r="WNR108" s="32"/>
      <c r="WNS108" s="32"/>
      <c r="WNT108" s="32"/>
      <c r="WNU108" s="32"/>
      <c r="WNV108" s="32"/>
      <c r="WNW108" s="32"/>
      <c r="WNX108" s="32"/>
      <c r="WNY108" s="32"/>
      <c r="WNZ108" s="32"/>
      <c r="WOA108" s="32"/>
      <c r="WOB108" s="32"/>
      <c r="WOC108" s="32"/>
      <c r="WOD108" s="32"/>
      <c r="WOE108" s="32"/>
      <c r="WOF108" s="32"/>
      <c r="WOG108" s="32"/>
      <c r="WOH108" s="32"/>
      <c r="WOI108" s="32"/>
      <c r="WOJ108" s="32"/>
      <c r="WOK108" s="32"/>
      <c r="WOL108" s="32"/>
      <c r="WOM108" s="32"/>
      <c r="WON108" s="32"/>
      <c r="WOO108" s="32"/>
      <c r="WOP108" s="32"/>
      <c r="WOQ108" s="32"/>
      <c r="WOR108" s="32"/>
      <c r="WOS108" s="32"/>
      <c r="WOT108" s="32"/>
      <c r="WOU108" s="32"/>
      <c r="WOV108" s="32"/>
      <c r="WOW108" s="32"/>
      <c r="WOX108" s="32"/>
      <c r="WOY108" s="32"/>
      <c r="WOZ108" s="32"/>
      <c r="WPA108" s="32"/>
      <c r="WPB108" s="32"/>
      <c r="WPC108" s="32"/>
      <c r="WPD108" s="32"/>
      <c r="WPE108" s="32"/>
      <c r="WPF108" s="32"/>
      <c r="WPG108" s="32"/>
      <c r="WPH108" s="32"/>
      <c r="WPI108" s="32"/>
      <c r="WPJ108" s="32"/>
      <c r="WPK108" s="32"/>
      <c r="WPL108" s="32"/>
      <c r="WPM108" s="32"/>
      <c r="WPN108" s="32"/>
      <c r="WPO108" s="32"/>
      <c r="WPP108" s="32"/>
      <c r="WPQ108" s="32"/>
      <c r="WPR108" s="32"/>
      <c r="WPS108" s="32"/>
      <c r="WPT108" s="32"/>
      <c r="WPU108" s="32"/>
      <c r="WPV108" s="32"/>
      <c r="WPW108" s="32"/>
      <c r="WPX108" s="32"/>
      <c r="WPY108" s="32"/>
      <c r="WPZ108" s="32"/>
      <c r="WQA108" s="32"/>
      <c r="WQB108" s="32"/>
      <c r="WQC108" s="32"/>
      <c r="WQD108" s="32"/>
      <c r="WQE108" s="32"/>
      <c r="WQF108" s="32"/>
      <c r="WQG108" s="32"/>
      <c r="WQH108" s="32"/>
      <c r="WQI108" s="32"/>
      <c r="WQJ108" s="32"/>
      <c r="WQK108" s="32"/>
      <c r="WQL108" s="32"/>
      <c r="WQM108" s="32"/>
      <c r="WQN108" s="32"/>
      <c r="WQO108" s="32"/>
      <c r="WQP108" s="32"/>
      <c r="WQQ108" s="32"/>
      <c r="WQR108" s="32"/>
      <c r="WQS108" s="32"/>
      <c r="WQT108" s="32"/>
      <c r="WQU108" s="32"/>
      <c r="WQV108" s="32"/>
      <c r="WQW108" s="32"/>
      <c r="WQX108" s="32"/>
      <c r="WQY108" s="32"/>
      <c r="WQZ108" s="32"/>
      <c r="WRA108" s="32"/>
      <c r="WRB108" s="32"/>
      <c r="WRC108" s="32"/>
      <c r="WRD108" s="32"/>
      <c r="WRE108" s="32"/>
      <c r="WRF108" s="32"/>
      <c r="WRG108" s="32"/>
      <c r="WRH108" s="32"/>
      <c r="WRI108" s="32"/>
      <c r="WRJ108" s="32"/>
      <c r="WRK108" s="32"/>
      <c r="WRL108" s="32"/>
      <c r="WRM108" s="32"/>
      <c r="WRN108" s="32"/>
      <c r="WRO108" s="32"/>
      <c r="WRP108" s="32"/>
      <c r="WRQ108" s="32"/>
      <c r="WRR108" s="32"/>
      <c r="WRS108" s="32"/>
      <c r="WRT108" s="32"/>
      <c r="WRU108" s="32"/>
      <c r="WRV108" s="32"/>
      <c r="WRW108" s="32"/>
      <c r="WRX108" s="32"/>
      <c r="WRY108" s="32"/>
      <c r="WRZ108" s="32"/>
      <c r="WSA108" s="32"/>
      <c r="WSB108" s="32"/>
      <c r="WSC108" s="32"/>
      <c r="WSD108" s="32"/>
      <c r="WSE108" s="32"/>
      <c r="WSF108" s="32"/>
      <c r="WSG108" s="32"/>
      <c r="WSH108" s="32"/>
      <c r="WSI108" s="32"/>
      <c r="WSJ108" s="32"/>
      <c r="WSK108" s="32"/>
      <c r="WSL108" s="32"/>
      <c r="WSM108" s="32"/>
      <c r="WSN108" s="32"/>
      <c r="WSO108" s="32"/>
      <c r="WSP108" s="32"/>
      <c r="WSQ108" s="32"/>
      <c r="WSR108" s="32"/>
      <c r="WSS108" s="32"/>
      <c r="WST108" s="32"/>
      <c r="WSU108" s="32"/>
      <c r="WSV108" s="32"/>
      <c r="WSW108" s="32"/>
      <c r="WSX108" s="32"/>
      <c r="WSY108" s="32"/>
      <c r="WSZ108" s="32"/>
      <c r="WTA108" s="32"/>
      <c r="WTB108" s="32"/>
      <c r="WTC108" s="32"/>
      <c r="WTD108" s="32"/>
      <c r="WTE108" s="32"/>
      <c r="WTF108" s="32"/>
      <c r="WTG108" s="32"/>
      <c r="WTH108" s="32"/>
      <c r="WTI108" s="32"/>
      <c r="WTJ108" s="32"/>
      <c r="WTK108" s="32"/>
      <c r="WTL108" s="32"/>
      <c r="WTM108" s="32"/>
      <c r="WTN108" s="32"/>
      <c r="WTO108" s="32"/>
      <c r="WTP108" s="32"/>
      <c r="WTQ108" s="32"/>
      <c r="WTR108" s="32"/>
      <c r="WTS108" s="32"/>
      <c r="WTT108" s="32"/>
      <c r="WTU108" s="32"/>
      <c r="WTV108" s="32"/>
      <c r="WTW108" s="32"/>
      <c r="WTX108" s="32"/>
      <c r="WTY108" s="32"/>
      <c r="WTZ108" s="32"/>
      <c r="WUA108" s="32"/>
      <c r="WUB108" s="32"/>
      <c r="WUC108" s="32"/>
      <c r="WUD108" s="32"/>
      <c r="WUE108" s="32"/>
      <c r="WUF108" s="32"/>
      <c r="WUG108" s="32"/>
      <c r="WUH108" s="32"/>
      <c r="WUI108" s="32"/>
      <c r="WUJ108" s="32"/>
      <c r="WUK108" s="32"/>
      <c r="WUL108" s="32"/>
      <c r="WUM108" s="32"/>
      <c r="WUN108" s="32"/>
      <c r="WUO108" s="32"/>
      <c r="WUP108" s="32"/>
      <c r="WUQ108" s="32"/>
      <c r="WUR108" s="32"/>
      <c r="WUS108" s="32"/>
      <c r="WUT108" s="32"/>
      <c r="WUU108" s="32"/>
      <c r="WUV108" s="32"/>
      <c r="WUW108" s="32"/>
      <c r="WUX108" s="32"/>
      <c r="WUY108" s="32"/>
      <c r="WUZ108" s="32"/>
      <c r="WVA108" s="32"/>
      <c r="WVB108" s="32"/>
      <c r="WVC108" s="32"/>
      <c r="WVD108" s="32"/>
      <c r="WVE108" s="32"/>
      <c r="WVF108" s="32"/>
      <c r="WVG108" s="32"/>
      <c r="WVH108" s="32"/>
      <c r="WVI108" s="32"/>
      <c r="WVJ108" s="32"/>
      <c r="WVK108" s="32"/>
      <c r="WVL108" s="32"/>
      <c r="WVM108" s="32"/>
      <c r="WVN108" s="32"/>
      <c r="WVO108" s="32"/>
      <c r="WVP108" s="32"/>
      <c r="WVQ108" s="32"/>
      <c r="WVR108" s="32"/>
      <c r="WVS108" s="32"/>
      <c r="WVT108" s="32"/>
      <c r="WVU108" s="32"/>
      <c r="WVV108" s="32"/>
      <c r="WVW108" s="32"/>
      <c r="WVX108" s="32"/>
      <c r="WVY108" s="32"/>
      <c r="WVZ108" s="32"/>
      <c r="WWA108" s="32"/>
      <c r="WWB108" s="32"/>
      <c r="WWC108" s="32"/>
      <c r="WWD108" s="32"/>
      <c r="WWE108" s="32"/>
      <c r="WWF108" s="32"/>
      <c r="WWG108" s="32"/>
      <c r="WWH108" s="32"/>
      <c r="WWI108" s="32"/>
      <c r="WWJ108" s="32"/>
      <c r="WWK108" s="32"/>
      <c r="WWL108" s="32"/>
      <c r="WWM108" s="32"/>
      <c r="WWN108" s="32"/>
      <c r="WWO108" s="32"/>
      <c r="WWP108" s="32"/>
      <c r="WWQ108" s="32"/>
      <c r="WWR108" s="32"/>
      <c r="WWS108" s="32"/>
      <c r="WWT108" s="32"/>
      <c r="WWU108" s="32"/>
      <c r="WWV108" s="32"/>
      <c r="WWW108" s="32"/>
      <c r="WWX108" s="32"/>
      <c r="WWY108" s="32"/>
      <c r="WWZ108" s="32"/>
      <c r="WXA108" s="32"/>
      <c r="WXB108" s="32"/>
      <c r="WXC108" s="32"/>
      <c r="WXD108" s="32"/>
      <c r="WXE108" s="32"/>
      <c r="WXF108" s="32"/>
      <c r="WXG108" s="32"/>
      <c r="WXH108" s="32"/>
      <c r="WXI108" s="32"/>
      <c r="WXJ108" s="32"/>
      <c r="WXK108" s="32"/>
      <c r="WXL108" s="32"/>
      <c r="WXM108" s="32"/>
      <c r="WXN108" s="32"/>
      <c r="WXO108" s="32"/>
    </row>
    <row r="109" spans="1:16187" s="163" customFormat="1" ht="49.95" customHeight="1" x14ac:dyDescent="0.3">
      <c r="A109" s="239" t="s">
        <v>1251</v>
      </c>
      <c r="B109" s="213" t="s">
        <v>1252</v>
      </c>
      <c r="C109" s="239" t="s">
        <v>553</v>
      </c>
      <c r="D109" s="214">
        <v>1</v>
      </c>
      <c r="E109" s="213" t="s">
        <v>44</v>
      </c>
      <c r="F109" s="214" t="s">
        <v>468</v>
      </c>
      <c r="G109" s="239"/>
      <c r="H109" s="214"/>
      <c r="I109" s="213"/>
      <c r="J109" s="214"/>
      <c r="K109" s="239"/>
      <c r="L109" s="227"/>
      <c r="M109" s="239"/>
      <c r="N109" s="214">
        <v>1</v>
      </c>
      <c r="O109" s="213" t="s">
        <v>260</v>
      </c>
      <c r="P109" s="213" t="s">
        <v>67</v>
      </c>
      <c r="Q109" s="216">
        <v>970702</v>
      </c>
      <c r="R109" s="232" t="s">
        <v>810</v>
      </c>
      <c r="S109" s="233">
        <v>1.4037627640000001</v>
      </c>
      <c r="T109" s="217">
        <f t="shared" si="7"/>
        <v>691500.03468819743</v>
      </c>
      <c r="U109" s="218">
        <v>4.0999999999999996</v>
      </c>
      <c r="V109" s="219" t="s">
        <v>672</v>
      </c>
      <c r="W109" s="213" t="s">
        <v>1103</v>
      </c>
      <c r="X109" s="239" t="s">
        <v>1236</v>
      </c>
      <c r="Y109" s="239"/>
      <c r="Z109" s="239"/>
      <c r="AA109" s="239"/>
      <c r="AB109" s="239"/>
      <c r="AC109" s="239" t="s">
        <v>1253</v>
      </c>
      <c r="AD109" s="239"/>
      <c r="AE109" s="239" t="s">
        <v>1254</v>
      </c>
      <c r="AF109" s="239"/>
      <c r="AG109" s="220" t="str">
        <f>LEFT(AE109,FIND(" ",AE109)-1)</f>
        <v>Shaf</v>
      </c>
      <c r="AH109" s="220" t="str">
        <f>RIGHT(AE109,LEN(AE109)-FIND(" ",AE109))</f>
        <v>Keshavjee</v>
      </c>
      <c r="AI109" s="240" t="s">
        <v>553</v>
      </c>
      <c r="AJ109" s="239" t="s">
        <v>553</v>
      </c>
      <c r="AK109" s="240" t="s">
        <v>553</v>
      </c>
      <c r="AL109" s="240" t="s">
        <v>553</v>
      </c>
      <c r="AM109" s="239" t="s">
        <v>1255</v>
      </c>
      <c r="AN109" s="239"/>
      <c r="AO109" s="192" t="str">
        <f>CONCATENATE(D109,"---",F109)</f>
        <v>1---1a</v>
      </c>
      <c r="AP109" s="192" t="str">
        <f t="shared" si="6"/>
        <v>---</v>
      </c>
      <c r="AQ109" s="192" t="str">
        <f>CONCATENATE(D109,"---",F109,"---",H109,"---",J109)</f>
        <v>1---1a------</v>
      </c>
    </row>
    <row r="110" spans="1:16187" s="163" customFormat="1" ht="49.95" customHeight="1" x14ac:dyDescent="0.3">
      <c r="A110" s="239" t="s">
        <v>1256</v>
      </c>
      <c r="B110" s="213" t="s">
        <v>1257</v>
      </c>
      <c r="C110" s="239" t="s">
        <v>553</v>
      </c>
      <c r="D110" s="214">
        <v>1</v>
      </c>
      <c r="E110" s="213" t="s">
        <v>44</v>
      </c>
      <c r="F110" s="214" t="s">
        <v>468</v>
      </c>
      <c r="G110" s="239"/>
      <c r="H110" s="214"/>
      <c r="I110" s="213"/>
      <c r="J110" s="214"/>
      <c r="K110" s="239"/>
      <c r="L110" s="227"/>
      <c r="M110" s="239"/>
      <c r="N110" s="214">
        <v>1</v>
      </c>
      <c r="O110" s="213" t="s">
        <v>260</v>
      </c>
      <c r="P110" s="213" t="s">
        <v>67</v>
      </c>
      <c r="Q110" s="216">
        <v>717700</v>
      </c>
      <c r="R110" s="232" t="s">
        <v>810</v>
      </c>
      <c r="S110" s="233">
        <v>1.4037627640000001</v>
      </c>
      <c r="T110" s="217">
        <f t="shared" si="7"/>
        <v>511268.72603097482</v>
      </c>
      <c r="U110" s="218">
        <v>4.0999999999999996</v>
      </c>
      <c r="V110" s="219" t="s">
        <v>1258</v>
      </c>
      <c r="W110" s="213" t="s">
        <v>68</v>
      </c>
      <c r="X110" s="239" t="s">
        <v>687</v>
      </c>
      <c r="Y110" s="239"/>
      <c r="Z110" s="239"/>
      <c r="AA110" s="239"/>
      <c r="AB110" s="239"/>
      <c r="AC110" s="239" t="s">
        <v>1259</v>
      </c>
      <c r="AD110" s="239"/>
      <c r="AE110" s="239" t="s">
        <v>1260</v>
      </c>
      <c r="AF110" s="239"/>
      <c r="AG110" s="220" t="s">
        <v>1261</v>
      </c>
      <c r="AH110" s="220" t="s">
        <v>1262</v>
      </c>
      <c r="AI110" s="240" t="s">
        <v>553</v>
      </c>
      <c r="AJ110" s="239" t="s">
        <v>553</v>
      </c>
      <c r="AK110" s="240" t="s">
        <v>553</v>
      </c>
      <c r="AL110" s="240" t="s">
        <v>553</v>
      </c>
      <c r="AM110" s="239" t="s">
        <v>1263</v>
      </c>
      <c r="AN110" s="239"/>
      <c r="AO110" s="192" t="str">
        <f>CONCATENATE(D110,"---",F110)</f>
        <v>1---1a</v>
      </c>
      <c r="AP110" s="192" t="str">
        <f t="shared" si="6"/>
        <v>---</v>
      </c>
      <c r="AQ110" s="192" t="str">
        <f>CONCATENATE(D110,"---",F110,"---",H110,"---",J110)</f>
        <v>1---1a------</v>
      </c>
    </row>
    <row r="111" spans="1:16187" s="163" customFormat="1" ht="49.95" customHeight="1" x14ac:dyDescent="0.3">
      <c r="A111" s="239" t="s">
        <v>1264</v>
      </c>
      <c r="B111" s="213" t="s">
        <v>1265</v>
      </c>
      <c r="C111" s="239" t="s">
        <v>553</v>
      </c>
      <c r="D111" s="214">
        <v>1</v>
      </c>
      <c r="E111" s="213" t="s">
        <v>44</v>
      </c>
      <c r="F111" s="214" t="s">
        <v>468</v>
      </c>
      <c r="G111" s="239"/>
      <c r="H111" s="214"/>
      <c r="I111" s="213"/>
      <c r="J111" s="214"/>
      <c r="K111" s="239"/>
      <c r="L111" s="227"/>
      <c r="M111" s="239"/>
      <c r="N111" s="214">
        <v>1</v>
      </c>
      <c r="O111" s="213" t="s">
        <v>260</v>
      </c>
      <c r="P111" s="213" t="s">
        <v>67</v>
      </c>
      <c r="Q111" s="216">
        <v>516980</v>
      </c>
      <c r="R111" s="232" t="s">
        <v>810</v>
      </c>
      <c r="S111" s="233">
        <v>1.4037627640000001</v>
      </c>
      <c r="T111" s="217">
        <f t="shared" si="7"/>
        <v>368281.60231781157</v>
      </c>
      <c r="U111" s="218">
        <v>4.0999999999999996</v>
      </c>
      <c r="V111" s="219" t="s">
        <v>1258</v>
      </c>
      <c r="W111" s="213" t="s">
        <v>68</v>
      </c>
      <c r="X111" s="239" t="s">
        <v>687</v>
      </c>
      <c r="Y111" s="239"/>
      <c r="Z111" s="239"/>
      <c r="AA111" s="239"/>
      <c r="AB111" s="239"/>
      <c r="AC111" s="239" t="s">
        <v>1266</v>
      </c>
      <c r="AD111" s="239"/>
      <c r="AE111" s="239" t="s">
        <v>1267</v>
      </c>
      <c r="AF111" s="239"/>
      <c r="AG111" s="220" t="s">
        <v>1268</v>
      </c>
      <c r="AH111" s="220" t="s">
        <v>1269</v>
      </c>
      <c r="AI111" s="240"/>
      <c r="AJ111" s="239"/>
      <c r="AK111" s="240"/>
      <c r="AL111" s="240"/>
      <c r="AM111" s="239" t="s">
        <v>1270</v>
      </c>
      <c r="AN111" s="239"/>
      <c r="AO111" s="192" t="str">
        <f>CONCATENATE(D111,"---",F111)</f>
        <v>1---1a</v>
      </c>
      <c r="AP111" s="192" t="str">
        <f t="shared" si="6"/>
        <v>---</v>
      </c>
      <c r="AQ111" s="192" t="str">
        <f>CONCATENATE(D111,"---",F111,"---",H111,"---",J111)</f>
        <v>1---1a------</v>
      </c>
    </row>
    <row r="112" spans="1:16187" s="163" customFormat="1" ht="49.95" customHeight="1" x14ac:dyDescent="0.3">
      <c r="A112" s="239" t="s">
        <v>1271</v>
      </c>
      <c r="B112" s="213" t="s">
        <v>1272</v>
      </c>
      <c r="C112" s="239" t="s">
        <v>553</v>
      </c>
      <c r="D112" s="214">
        <v>1</v>
      </c>
      <c r="E112" s="213" t="s">
        <v>44</v>
      </c>
      <c r="F112" s="214" t="s">
        <v>468</v>
      </c>
      <c r="G112" s="239"/>
      <c r="H112" s="214"/>
      <c r="I112" s="213"/>
      <c r="J112" s="214"/>
      <c r="K112" s="239"/>
      <c r="L112" s="227"/>
      <c r="M112" s="239"/>
      <c r="N112" s="214">
        <v>1</v>
      </c>
      <c r="O112" s="213" t="s">
        <v>260</v>
      </c>
      <c r="P112" s="213" t="s">
        <v>67</v>
      </c>
      <c r="Q112" s="216">
        <v>411820</v>
      </c>
      <c r="R112" s="232" t="s">
        <v>810</v>
      </c>
      <c r="S112" s="233">
        <v>1.4037627640000001</v>
      </c>
      <c r="T112" s="217">
        <f t="shared" si="7"/>
        <v>293368.65926442255</v>
      </c>
      <c r="U112" s="218">
        <v>4.0999999999999996</v>
      </c>
      <c r="V112" s="219" t="s">
        <v>1258</v>
      </c>
      <c r="W112" s="213" t="s">
        <v>68</v>
      </c>
      <c r="X112" s="239" t="s">
        <v>687</v>
      </c>
      <c r="Y112" s="239"/>
      <c r="Z112" s="239"/>
      <c r="AA112" s="239"/>
      <c r="AB112" s="239"/>
      <c r="AC112" s="239" t="s">
        <v>1273</v>
      </c>
      <c r="AD112" s="239"/>
      <c r="AE112" s="239" t="s">
        <v>1274</v>
      </c>
      <c r="AF112" s="239"/>
      <c r="AG112" s="220" t="str">
        <f>LEFT(AE112,FIND(" ",AE112)-1)</f>
        <v>Bradley</v>
      </c>
      <c r="AH112" s="220" t="str">
        <f>RIGHT(AE112,LEN(AE112)-FIND(" ",AE112))</f>
        <v>Pickering</v>
      </c>
      <c r="AI112" s="240"/>
      <c r="AJ112" s="239"/>
      <c r="AK112" s="240"/>
      <c r="AL112" s="240"/>
      <c r="AM112" s="239" t="s">
        <v>1275</v>
      </c>
      <c r="AN112" s="239"/>
      <c r="AO112" s="192" t="str">
        <f>CONCATENATE(D112,"---",F112)</f>
        <v>1---1a</v>
      </c>
      <c r="AP112" s="192" t="str">
        <f t="shared" si="6"/>
        <v>---</v>
      </c>
      <c r="AQ112" s="192" t="str">
        <f>CONCATENATE(D112,"---",F112,"---",H112,"---",J112)</f>
        <v>1---1a------</v>
      </c>
    </row>
    <row r="113" spans="1:43" s="163" customFormat="1" ht="49.95" customHeight="1" x14ac:dyDescent="0.3">
      <c r="A113" s="239" t="s">
        <v>1276</v>
      </c>
      <c r="B113" s="213" t="s">
        <v>1277</v>
      </c>
      <c r="C113" s="239" t="s">
        <v>553</v>
      </c>
      <c r="D113" s="214">
        <v>1</v>
      </c>
      <c r="E113" s="213" t="s">
        <v>44</v>
      </c>
      <c r="F113" s="214" t="s">
        <v>1278</v>
      </c>
      <c r="G113" s="239"/>
      <c r="H113" s="214"/>
      <c r="I113" s="213"/>
      <c r="J113" s="214"/>
      <c r="K113" s="239"/>
      <c r="L113" s="227"/>
      <c r="M113" s="239"/>
      <c r="N113" s="214"/>
      <c r="O113" s="213"/>
      <c r="P113" s="213" t="s">
        <v>67</v>
      </c>
      <c r="Q113" s="216">
        <v>788040</v>
      </c>
      <c r="R113" s="232" t="s">
        <v>810</v>
      </c>
      <c r="S113" s="233">
        <v>1.4037627640000001</v>
      </c>
      <c r="T113" s="217">
        <f t="shared" si="7"/>
        <v>561376.90798585676</v>
      </c>
      <c r="U113" s="218"/>
      <c r="V113" s="219" t="s">
        <v>789</v>
      </c>
      <c r="W113" s="213" t="s">
        <v>68</v>
      </c>
      <c r="X113" s="239" t="s">
        <v>1236</v>
      </c>
      <c r="Y113" s="239"/>
      <c r="Z113" s="239"/>
      <c r="AA113" s="239"/>
      <c r="AB113" s="239"/>
      <c r="AC113" s="239" t="s">
        <v>834</v>
      </c>
      <c r="AD113" s="239"/>
      <c r="AE113" s="239" t="s">
        <v>1279</v>
      </c>
      <c r="AF113" s="239"/>
      <c r="AG113" s="220" t="s">
        <v>1280</v>
      </c>
      <c r="AH113" s="220" t="s">
        <v>1281</v>
      </c>
      <c r="AI113" s="240"/>
      <c r="AJ113" s="239"/>
      <c r="AK113" s="240"/>
      <c r="AL113" s="240"/>
      <c r="AM113" s="239" t="s">
        <v>1282</v>
      </c>
      <c r="AN113" s="239"/>
      <c r="AO113" s="192" t="str">
        <f>CONCATENATE(D113,"---",F113)</f>
        <v>1---1c, 1a</v>
      </c>
      <c r="AP113" s="192" t="str">
        <f t="shared" si="6"/>
        <v>---</v>
      </c>
      <c r="AQ113" s="192" t="str">
        <f>CONCATENATE(D113,"---",F113,"---",H113,"---",J113)</f>
        <v>1---1c, 1a------</v>
      </c>
    </row>
    <row r="114" spans="1:43" s="163" customFormat="1" ht="49.95" customHeight="1" x14ac:dyDescent="0.3">
      <c r="A114" s="239" t="s">
        <v>1283</v>
      </c>
      <c r="B114" s="213" t="s">
        <v>1284</v>
      </c>
      <c r="C114" s="239" t="s">
        <v>553</v>
      </c>
      <c r="D114" s="214">
        <v>1</v>
      </c>
      <c r="E114" s="213" t="s">
        <v>44</v>
      </c>
      <c r="F114" s="214" t="s">
        <v>1278</v>
      </c>
      <c r="G114" s="239"/>
      <c r="H114" s="214"/>
      <c r="I114" s="213"/>
      <c r="J114" s="214"/>
      <c r="K114" s="239"/>
      <c r="L114" s="227"/>
      <c r="M114" s="239"/>
      <c r="N114" s="214"/>
      <c r="O114" s="213"/>
      <c r="P114" s="213" t="s">
        <v>67</v>
      </c>
      <c r="Q114" s="216">
        <v>355982</v>
      </c>
      <c r="R114" s="232" t="s">
        <v>810</v>
      </c>
      <c r="S114" s="233">
        <v>1.4037627640000001</v>
      </c>
      <c r="T114" s="217">
        <f t="shared" si="7"/>
        <v>253591.28275039498</v>
      </c>
      <c r="U114" s="218">
        <v>4.0999999999999996</v>
      </c>
      <c r="V114" s="219" t="s">
        <v>679</v>
      </c>
      <c r="W114" s="213" t="s">
        <v>68</v>
      </c>
      <c r="X114" s="239" t="s">
        <v>687</v>
      </c>
      <c r="Y114" s="239"/>
      <c r="Z114" s="239"/>
      <c r="AA114" s="239"/>
      <c r="AB114" s="239"/>
      <c r="AC114" s="239" t="s">
        <v>1285</v>
      </c>
      <c r="AD114" s="239"/>
      <c r="AE114" s="239" t="s">
        <v>1286</v>
      </c>
      <c r="AF114" s="239"/>
      <c r="AG114" s="220" t="s">
        <v>1287</v>
      </c>
      <c r="AH114" s="220" t="s">
        <v>1288</v>
      </c>
      <c r="AI114" s="240"/>
      <c r="AJ114" s="239"/>
      <c r="AK114" s="240"/>
      <c r="AL114" s="240"/>
      <c r="AM114" s="239" t="s">
        <v>1289</v>
      </c>
      <c r="AN114" s="239"/>
      <c r="AO114" s="192" t="str">
        <f>CONCATENATE(D114,"---",F114)</f>
        <v>1---1c, 1a</v>
      </c>
      <c r="AP114" s="192" t="str">
        <f t="shared" si="6"/>
        <v>---</v>
      </c>
      <c r="AQ114" s="192" t="str">
        <f>CONCATENATE(D114,"---",F114,"---",H114,"---",J114)</f>
        <v>1---1c, 1a------</v>
      </c>
    </row>
    <row r="115" spans="1:43" s="163" customFormat="1" ht="49.95" customHeight="1" x14ac:dyDescent="0.3">
      <c r="A115" s="239" t="s">
        <v>1290</v>
      </c>
      <c r="B115" s="213" t="s">
        <v>1291</v>
      </c>
      <c r="C115" s="239" t="s">
        <v>553</v>
      </c>
      <c r="D115" s="214">
        <v>6</v>
      </c>
      <c r="E115" s="213" t="s">
        <v>49</v>
      </c>
      <c r="F115" s="214" t="s">
        <v>604</v>
      </c>
      <c r="G115" s="239"/>
      <c r="H115" s="214"/>
      <c r="I115" s="213"/>
      <c r="J115" s="214"/>
      <c r="K115" s="239"/>
      <c r="L115" s="227"/>
      <c r="M115" s="239"/>
      <c r="N115" s="214"/>
      <c r="O115" s="213"/>
      <c r="P115" s="213" t="s">
        <v>67</v>
      </c>
      <c r="Q115" s="216">
        <v>894910</v>
      </c>
      <c r="R115" s="232" t="s">
        <v>810</v>
      </c>
      <c r="S115" s="233">
        <v>1.4037627640000001</v>
      </c>
      <c r="T115" s="217">
        <f t="shared" si="7"/>
        <v>637508.00559060846</v>
      </c>
      <c r="U115" s="218"/>
      <c r="V115" s="219" t="s">
        <v>554</v>
      </c>
      <c r="W115" s="213" t="s">
        <v>68</v>
      </c>
      <c r="X115" s="239" t="s">
        <v>687</v>
      </c>
      <c r="Y115" s="239"/>
      <c r="Z115" s="239"/>
      <c r="AA115" s="239"/>
      <c r="AB115" s="239"/>
      <c r="AC115" s="239" t="s">
        <v>1292</v>
      </c>
      <c r="AD115" s="239"/>
      <c r="AE115" s="239" t="s">
        <v>1293</v>
      </c>
      <c r="AF115" s="239"/>
      <c r="AG115" s="220" t="str">
        <f>LEFT(AE115,FIND(" ",AE115)-1)</f>
        <v>Guy</v>
      </c>
      <c r="AH115" s="220" t="str">
        <f>RIGHT(AE115,LEN(AE115)-FIND(" ",AE115))</f>
        <v>Boivin</v>
      </c>
      <c r="AI115" s="240"/>
      <c r="AJ115" s="239"/>
      <c r="AK115" s="240"/>
      <c r="AL115" s="240"/>
      <c r="AM115" s="239" t="s">
        <v>1294</v>
      </c>
      <c r="AN115" s="239"/>
      <c r="AO115" s="192" t="str">
        <f>CONCATENATE(D115,"---",F115)</f>
        <v xml:space="preserve">6---6a </v>
      </c>
      <c r="AP115" s="192" t="str">
        <f t="shared" si="6"/>
        <v>---</v>
      </c>
      <c r="AQ115" s="192" t="str">
        <f>CONCATENATE(D115,"---",F115,"---",H115,"---",J115)</f>
        <v>6---6a ------</v>
      </c>
    </row>
    <row r="116" spans="1:43" s="163" customFormat="1" ht="49.95" customHeight="1" x14ac:dyDescent="0.3">
      <c r="A116" s="239" t="s">
        <v>1295</v>
      </c>
      <c r="B116" s="213" t="s">
        <v>1296</v>
      </c>
      <c r="C116" s="239" t="s">
        <v>553</v>
      </c>
      <c r="D116" s="214">
        <v>6</v>
      </c>
      <c r="E116" s="213" t="s">
        <v>49</v>
      </c>
      <c r="F116" s="214" t="s">
        <v>604</v>
      </c>
      <c r="G116" s="239"/>
      <c r="H116" s="214"/>
      <c r="I116" s="213"/>
      <c r="J116" s="214"/>
      <c r="K116" s="239"/>
      <c r="L116" s="227"/>
      <c r="M116" s="239"/>
      <c r="N116" s="214"/>
      <c r="O116" s="213"/>
      <c r="P116" s="213" t="s">
        <v>67</v>
      </c>
      <c r="Q116" s="216">
        <v>999000</v>
      </c>
      <c r="R116" s="232" t="s">
        <v>810</v>
      </c>
      <c r="S116" s="233">
        <v>1.4037627640000001</v>
      </c>
      <c r="T116" s="217">
        <f t="shared" si="7"/>
        <v>711658.71158554242</v>
      </c>
      <c r="U116" s="218"/>
      <c r="V116" s="219" t="s">
        <v>301</v>
      </c>
      <c r="W116" s="213" t="s">
        <v>68</v>
      </c>
      <c r="X116" s="239" t="s">
        <v>1236</v>
      </c>
      <c r="Y116" s="239"/>
      <c r="Z116" s="239"/>
      <c r="AA116" s="239"/>
      <c r="AB116" s="239"/>
      <c r="AC116" s="239" t="s">
        <v>811</v>
      </c>
      <c r="AD116" s="239"/>
      <c r="AE116" s="239" t="s">
        <v>1297</v>
      </c>
      <c r="AF116" s="239"/>
      <c r="AG116" s="220" t="str">
        <f>LEFT(AE116,FIND(" ",AE116)-1)</f>
        <v>Artem</v>
      </c>
      <c r="AH116" s="220" t="str">
        <f>RIGHT(AE116,LEN(AE116)-FIND(" ",AE116))</f>
        <v>Cherkasov</v>
      </c>
      <c r="AI116" s="240"/>
      <c r="AJ116" s="239"/>
      <c r="AK116" s="240"/>
      <c r="AL116" s="240"/>
      <c r="AM116" s="239" t="s">
        <v>1298</v>
      </c>
      <c r="AN116" s="239"/>
      <c r="AO116" s="192" t="str">
        <f>CONCATENATE(D116,"---",F116)</f>
        <v xml:space="preserve">6---6a </v>
      </c>
      <c r="AP116" s="192" t="str">
        <f t="shared" si="6"/>
        <v>---</v>
      </c>
      <c r="AQ116" s="192" t="str">
        <f>CONCATENATE(D116,"---",F116,"---",H116,"---",J116)</f>
        <v>6---6a ------</v>
      </c>
    </row>
    <row r="117" spans="1:43" s="163" customFormat="1" ht="49.95" customHeight="1" x14ac:dyDescent="0.3">
      <c r="A117" s="239" t="s">
        <v>1299</v>
      </c>
      <c r="B117" s="213" t="s">
        <v>1300</v>
      </c>
      <c r="C117" s="239" t="s">
        <v>553</v>
      </c>
      <c r="D117" s="214">
        <v>6</v>
      </c>
      <c r="E117" s="213" t="s">
        <v>49</v>
      </c>
      <c r="F117" s="214" t="s">
        <v>604</v>
      </c>
      <c r="G117" s="239"/>
      <c r="H117" s="214"/>
      <c r="I117" s="213"/>
      <c r="J117" s="214"/>
      <c r="K117" s="239"/>
      <c r="L117" s="227"/>
      <c r="M117" s="239"/>
      <c r="N117" s="214"/>
      <c r="O117" s="213"/>
      <c r="P117" s="213" t="s">
        <v>67</v>
      </c>
      <c r="Q117" s="216">
        <v>535318</v>
      </c>
      <c r="R117" s="232" t="s">
        <v>810</v>
      </c>
      <c r="S117" s="233">
        <v>1.4037627640000001</v>
      </c>
      <c r="T117" s="217">
        <f t="shared" si="7"/>
        <v>381345.06323178118</v>
      </c>
      <c r="U117" s="218"/>
      <c r="V117" s="219" t="s">
        <v>554</v>
      </c>
      <c r="W117" s="213" t="s">
        <v>68</v>
      </c>
      <c r="X117" s="239" t="s">
        <v>687</v>
      </c>
      <c r="Y117" s="239"/>
      <c r="Z117" s="239"/>
      <c r="AA117" s="239"/>
      <c r="AB117" s="239"/>
      <c r="AC117" s="239" t="s">
        <v>877</v>
      </c>
      <c r="AD117" s="239"/>
      <c r="AE117" s="239" t="s">
        <v>1301</v>
      </c>
      <c r="AF117" s="239"/>
      <c r="AG117" s="220" t="s">
        <v>1302</v>
      </c>
      <c r="AH117" s="220" t="s">
        <v>1303</v>
      </c>
      <c r="AI117" s="240"/>
      <c r="AJ117" s="239"/>
      <c r="AK117" s="240"/>
      <c r="AL117" s="240"/>
      <c r="AM117" s="239" t="s">
        <v>1304</v>
      </c>
      <c r="AN117" s="239"/>
      <c r="AO117" s="192" t="str">
        <f>CONCATENATE(D117,"---",F117)</f>
        <v xml:space="preserve">6---6a </v>
      </c>
      <c r="AP117" s="192" t="str">
        <f t="shared" si="6"/>
        <v>---</v>
      </c>
      <c r="AQ117" s="192" t="str">
        <f>CONCATENATE(D117,"---",F117,"---",H117,"---",J117)</f>
        <v>6---6a ------</v>
      </c>
    </row>
    <row r="118" spans="1:43" s="163" customFormat="1" ht="49.95" customHeight="1" x14ac:dyDescent="0.3">
      <c r="A118" s="239" t="s">
        <v>1305</v>
      </c>
      <c r="B118" s="213" t="s">
        <v>1306</v>
      </c>
      <c r="C118" s="239" t="s">
        <v>553</v>
      </c>
      <c r="D118" s="214">
        <v>6</v>
      </c>
      <c r="E118" s="213" t="s">
        <v>49</v>
      </c>
      <c r="F118" s="214" t="s">
        <v>604</v>
      </c>
      <c r="G118" s="239"/>
      <c r="H118" s="214"/>
      <c r="I118" s="213"/>
      <c r="J118" s="214"/>
      <c r="K118" s="239"/>
      <c r="L118" s="227"/>
      <c r="M118" s="239"/>
      <c r="N118" s="214"/>
      <c r="O118" s="213"/>
      <c r="P118" s="213" t="s">
        <v>67</v>
      </c>
      <c r="Q118" s="216">
        <v>331212</v>
      </c>
      <c r="R118" s="232" t="s">
        <v>810</v>
      </c>
      <c r="S118" s="233">
        <v>1.4037627640000001</v>
      </c>
      <c r="T118" s="217">
        <f t="shared" si="7"/>
        <v>235945.85103270339</v>
      </c>
      <c r="U118" s="218"/>
      <c r="V118" s="213" t="s">
        <v>679</v>
      </c>
      <c r="W118" s="213" t="s">
        <v>68</v>
      </c>
      <c r="X118" s="239" t="s">
        <v>687</v>
      </c>
      <c r="Y118" s="239"/>
      <c r="Z118" s="239"/>
      <c r="AA118" s="239"/>
      <c r="AB118" s="239"/>
      <c r="AC118" s="239" t="s">
        <v>811</v>
      </c>
      <c r="AD118" s="239"/>
      <c r="AE118" s="239" t="s">
        <v>1307</v>
      </c>
      <c r="AF118" s="239"/>
      <c r="AG118" s="220" t="str">
        <f>LEFT(AE118,FIND(" ",AE118)-1)</f>
        <v>Eric</v>
      </c>
      <c r="AH118" s="220" t="str">
        <f>RIGHT(AE118,LEN(AE118)-FIND(" ",AE118))</f>
        <v>Jan</v>
      </c>
      <c r="AI118" s="240"/>
      <c r="AJ118" s="239"/>
      <c r="AK118" s="240"/>
      <c r="AL118" s="240"/>
      <c r="AM118" s="239" t="s">
        <v>1308</v>
      </c>
      <c r="AN118" s="239"/>
      <c r="AO118" s="192" t="str">
        <f>CONCATENATE(D118,"---",F118)</f>
        <v xml:space="preserve">6---6a </v>
      </c>
      <c r="AP118" s="192" t="str">
        <f t="shared" si="6"/>
        <v>---</v>
      </c>
      <c r="AQ118" s="192" t="str">
        <f>CONCATENATE(D118,"---",F118,"---",H118,"---",J118)</f>
        <v>6---6a ------</v>
      </c>
    </row>
    <row r="119" spans="1:43" s="163" customFormat="1" ht="49.95" customHeight="1" x14ac:dyDescent="0.3">
      <c r="A119" s="239" t="s">
        <v>1309</v>
      </c>
      <c r="B119" s="213" t="s">
        <v>1310</v>
      </c>
      <c r="C119" s="239" t="s">
        <v>553</v>
      </c>
      <c r="D119" s="214">
        <v>6</v>
      </c>
      <c r="E119" s="213" t="s">
        <v>49</v>
      </c>
      <c r="F119" s="214" t="s">
        <v>604</v>
      </c>
      <c r="G119" s="239"/>
      <c r="H119" s="214"/>
      <c r="I119" s="213"/>
      <c r="J119" s="214"/>
      <c r="K119" s="239"/>
      <c r="L119" s="227"/>
      <c r="M119" s="239"/>
      <c r="N119" s="214"/>
      <c r="O119" s="213"/>
      <c r="P119" s="213" t="s">
        <v>67</v>
      </c>
      <c r="Q119" s="216">
        <v>415686</v>
      </c>
      <c r="R119" s="232" t="s">
        <v>810</v>
      </c>
      <c r="S119" s="233">
        <v>1.4037627640000001</v>
      </c>
      <c r="T119" s="217">
        <f t="shared" si="7"/>
        <v>296122.6858700178</v>
      </c>
      <c r="U119" s="218"/>
      <c r="V119" s="213" t="s">
        <v>554</v>
      </c>
      <c r="W119" s="213" t="s">
        <v>68</v>
      </c>
      <c r="X119" s="239" t="s">
        <v>687</v>
      </c>
      <c r="Y119" s="239"/>
      <c r="Z119" s="239"/>
      <c r="AA119" s="239"/>
      <c r="AB119" s="239"/>
      <c r="AC119" s="239" t="s">
        <v>1311</v>
      </c>
      <c r="AD119" s="239"/>
      <c r="AE119" s="239" t="s">
        <v>1312</v>
      </c>
      <c r="AF119" s="239"/>
      <c r="AG119" s="220" t="str">
        <f>LEFT(AE119,FIND(" ",AE119)-1)</f>
        <v>Marceline</v>
      </c>
      <c r="AH119" s="220" t="str">
        <f>RIGHT(AE119,LEN(AE119)-FIND(" ",AE119))</f>
        <v>Côté</v>
      </c>
      <c r="AI119" s="240"/>
      <c r="AJ119" s="239"/>
      <c r="AK119" s="240"/>
      <c r="AL119" s="240"/>
      <c r="AM119" s="239" t="s">
        <v>1313</v>
      </c>
      <c r="AN119" s="239"/>
      <c r="AO119" s="192" t="str">
        <f>CONCATENATE(D119,"---",F119)</f>
        <v xml:space="preserve">6---6a </v>
      </c>
      <c r="AP119" s="192" t="str">
        <f t="shared" si="6"/>
        <v>---</v>
      </c>
      <c r="AQ119" s="192" t="str">
        <f>CONCATENATE(D119,"---",F119,"---",H119,"---",J119)</f>
        <v>6---6a ------</v>
      </c>
    </row>
    <row r="120" spans="1:43" s="163" customFormat="1" ht="49.95" customHeight="1" x14ac:dyDescent="0.3">
      <c r="A120" s="239" t="s">
        <v>1314</v>
      </c>
      <c r="B120" s="213" t="s">
        <v>1315</v>
      </c>
      <c r="C120" s="239" t="s">
        <v>553</v>
      </c>
      <c r="D120" s="214">
        <v>6</v>
      </c>
      <c r="E120" s="213" t="s">
        <v>49</v>
      </c>
      <c r="F120" s="214" t="s">
        <v>604</v>
      </c>
      <c r="G120" s="239"/>
      <c r="H120" s="214"/>
      <c r="I120" s="213"/>
      <c r="J120" s="214"/>
      <c r="K120" s="239"/>
      <c r="L120" s="227"/>
      <c r="M120" s="239"/>
      <c r="N120" s="214"/>
      <c r="O120" s="213"/>
      <c r="P120" s="213" t="s">
        <v>67</v>
      </c>
      <c r="Q120" s="216">
        <v>982704</v>
      </c>
      <c r="R120" s="232" t="s">
        <v>810</v>
      </c>
      <c r="S120" s="233">
        <v>1.4037627640000001</v>
      </c>
      <c r="T120" s="217">
        <f t="shared" si="7"/>
        <v>700049.91242238134</v>
      </c>
      <c r="U120" s="218"/>
      <c r="V120" s="213" t="s">
        <v>672</v>
      </c>
      <c r="W120" s="213" t="s">
        <v>68</v>
      </c>
      <c r="X120" s="239" t="s">
        <v>687</v>
      </c>
      <c r="Y120" s="239"/>
      <c r="Z120" s="239"/>
      <c r="AA120" s="239"/>
      <c r="AB120" s="239"/>
      <c r="AC120" s="239" t="s">
        <v>1316</v>
      </c>
      <c r="AD120" s="239"/>
      <c r="AE120" s="239" t="s">
        <v>1317</v>
      </c>
      <c r="AF120" s="239"/>
      <c r="AG120" s="220" t="s">
        <v>1318</v>
      </c>
      <c r="AH120" s="220" t="s">
        <v>1319</v>
      </c>
      <c r="AI120" s="240"/>
      <c r="AJ120" s="239"/>
      <c r="AK120" s="240"/>
      <c r="AL120" s="240"/>
      <c r="AM120" s="239" t="s">
        <v>1320</v>
      </c>
      <c r="AN120" s="239"/>
      <c r="AO120" s="192" t="str">
        <f>CONCATENATE(D120,"---",F120)</f>
        <v xml:space="preserve">6---6a </v>
      </c>
      <c r="AP120" s="192" t="str">
        <f t="shared" si="6"/>
        <v>---</v>
      </c>
      <c r="AQ120" s="192" t="str">
        <f>CONCATENATE(D120,"---",F120,"---",H120,"---",J120)</f>
        <v>6---6a ------</v>
      </c>
    </row>
    <row r="121" spans="1:43" s="163" customFormat="1" ht="49.95" customHeight="1" x14ac:dyDescent="0.3">
      <c r="A121" s="239" t="s">
        <v>1321</v>
      </c>
      <c r="B121" s="213" t="s">
        <v>1322</v>
      </c>
      <c r="C121" s="239" t="s">
        <v>553</v>
      </c>
      <c r="D121" s="214">
        <v>6</v>
      </c>
      <c r="E121" s="213" t="s">
        <v>49</v>
      </c>
      <c r="F121" s="214" t="s">
        <v>604</v>
      </c>
      <c r="G121" s="239"/>
      <c r="H121" s="214"/>
      <c r="I121" s="213"/>
      <c r="J121" s="214"/>
      <c r="K121" s="239"/>
      <c r="L121" s="227"/>
      <c r="M121" s="239"/>
      <c r="N121" s="214"/>
      <c r="O121" s="213"/>
      <c r="P121" s="213" t="s">
        <v>67</v>
      </c>
      <c r="Q121" s="216">
        <v>203000</v>
      </c>
      <c r="R121" s="232" t="s">
        <v>810</v>
      </c>
      <c r="S121" s="233">
        <v>1.4037627640000001</v>
      </c>
      <c r="T121" s="217">
        <f t="shared" si="7"/>
        <v>144611.32978164678</v>
      </c>
      <c r="U121" s="218"/>
      <c r="V121" s="213" t="s">
        <v>789</v>
      </c>
      <c r="W121" s="213" t="s">
        <v>68</v>
      </c>
      <c r="X121" s="239" t="s">
        <v>687</v>
      </c>
      <c r="Y121" s="239"/>
      <c r="Z121" s="239"/>
      <c r="AA121" s="239"/>
      <c r="AB121" s="239"/>
      <c r="AC121" s="239" t="s">
        <v>1081</v>
      </c>
      <c r="AD121" s="239"/>
      <c r="AE121" s="239" t="s">
        <v>1323</v>
      </c>
      <c r="AF121" s="239"/>
      <c r="AG121" s="220" t="s">
        <v>1324</v>
      </c>
      <c r="AH121" s="220" t="s">
        <v>1325</v>
      </c>
      <c r="AI121" s="240"/>
      <c r="AJ121" s="239"/>
      <c r="AK121" s="240"/>
      <c r="AL121" s="240"/>
      <c r="AM121" s="239" t="s">
        <v>1326</v>
      </c>
      <c r="AN121" s="239"/>
      <c r="AO121" s="192" t="str">
        <f>CONCATENATE(D121,"---",F121)</f>
        <v xml:space="preserve">6---6a </v>
      </c>
      <c r="AP121" s="192" t="str">
        <f t="shared" si="6"/>
        <v>---</v>
      </c>
      <c r="AQ121" s="192" t="str">
        <f>CONCATENATE(D121,"---",F121,"---",H121,"---",J121)</f>
        <v>6---6a ------</v>
      </c>
    </row>
    <row r="122" spans="1:43" s="163" customFormat="1" ht="49.95" customHeight="1" x14ac:dyDescent="0.3">
      <c r="A122" s="239" t="s">
        <v>1327</v>
      </c>
      <c r="B122" s="213" t="s">
        <v>1328</v>
      </c>
      <c r="C122" s="239" t="s">
        <v>553</v>
      </c>
      <c r="D122" s="214">
        <v>6</v>
      </c>
      <c r="E122" s="213" t="s">
        <v>49</v>
      </c>
      <c r="F122" s="214" t="s">
        <v>604</v>
      </c>
      <c r="G122" s="239"/>
      <c r="H122" s="214"/>
      <c r="I122" s="213"/>
      <c r="J122" s="214"/>
      <c r="K122" s="239"/>
      <c r="L122" s="227"/>
      <c r="M122" s="239"/>
      <c r="N122" s="214"/>
      <c r="O122" s="213"/>
      <c r="P122" s="213" t="s">
        <v>67</v>
      </c>
      <c r="Q122" s="216">
        <v>370700</v>
      </c>
      <c r="R122" s="232" t="s">
        <v>810</v>
      </c>
      <c r="S122" s="233">
        <v>1.4037627640000001</v>
      </c>
      <c r="T122" s="217">
        <f t="shared" si="7"/>
        <v>264075.96034510568</v>
      </c>
      <c r="U122" s="218"/>
      <c r="V122" s="213" t="s">
        <v>789</v>
      </c>
      <c r="W122" s="213" t="s">
        <v>68</v>
      </c>
      <c r="X122" s="239" t="s">
        <v>687</v>
      </c>
      <c r="Y122" s="239"/>
      <c r="Z122" s="239"/>
      <c r="AA122" s="239"/>
      <c r="AB122" s="239"/>
      <c r="AC122" s="239" t="s">
        <v>834</v>
      </c>
      <c r="AD122" s="239"/>
      <c r="AE122" s="239" t="s">
        <v>1329</v>
      </c>
      <c r="AF122" s="239"/>
      <c r="AG122" s="220" t="s">
        <v>1330</v>
      </c>
      <c r="AH122" s="220" t="s">
        <v>1331</v>
      </c>
      <c r="AI122" s="240"/>
      <c r="AJ122" s="239"/>
      <c r="AK122" s="240"/>
      <c r="AL122" s="240"/>
      <c r="AM122" s="239" t="s">
        <v>1332</v>
      </c>
      <c r="AN122" s="239"/>
      <c r="AO122" s="192" t="str">
        <f>CONCATENATE(D122,"---",F122)</f>
        <v xml:space="preserve">6---6a </v>
      </c>
      <c r="AP122" s="192" t="str">
        <f t="shared" si="6"/>
        <v>---</v>
      </c>
      <c r="AQ122" s="192" t="str">
        <f>CONCATENATE(D122,"---",F122,"---",H122,"---",J122)</f>
        <v>6---6a ------</v>
      </c>
    </row>
    <row r="123" spans="1:43" s="163" customFormat="1" ht="49.95" customHeight="1" x14ac:dyDescent="0.3">
      <c r="A123" s="239" t="s">
        <v>1333</v>
      </c>
      <c r="B123" s="213" t="s">
        <v>1334</v>
      </c>
      <c r="C123" s="239" t="s">
        <v>553</v>
      </c>
      <c r="D123" s="214">
        <v>6</v>
      </c>
      <c r="E123" s="213" t="s">
        <v>49</v>
      </c>
      <c r="F123" s="214" t="s">
        <v>604</v>
      </c>
      <c r="G123" s="239"/>
      <c r="H123" s="214"/>
      <c r="I123" s="213"/>
      <c r="J123" s="214"/>
      <c r="K123" s="239"/>
      <c r="L123" s="227"/>
      <c r="M123" s="239"/>
      <c r="N123" s="214"/>
      <c r="O123" s="213"/>
      <c r="P123" s="213" t="s">
        <v>67</v>
      </c>
      <c r="Q123" s="216">
        <v>478000</v>
      </c>
      <c r="R123" s="232" t="s">
        <v>810</v>
      </c>
      <c r="S123" s="233">
        <v>1.4037627640000001</v>
      </c>
      <c r="T123" s="217">
        <f t="shared" si="7"/>
        <v>340513.37751540472</v>
      </c>
      <c r="U123" s="218"/>
      <c r="V123" s="213" t="s">
        <v>554</v>
      </c>
      <c r="W123" s="213" t="s">
        <v>68</v>
      </c>
      <c r="X123" s="239" t="s">
        <v>687</v>
      </c>
      <c r="Y123" s="239"/>
      <c r="Z123" s="239"/>
      <c r="AA123" s="239"/>
      <c r="AB123" s="239"/>
      <c r="AC123" s="239" t="s">
        <v>1335</v>
      </c>
      <c r="AD123" s="239"/>
      <c r="AE123" s="239" t="s">
        <v>1336</v>
      </c>
      <c r="AF123" s="239"/>
      <c r="AG123" s="220" t="str">
        <f>LEFT(AE123,FIND(" ",AE123)-1)</f>
        <v>Jian</v>
      </c>
      <c r="AH123" s="220" t="str">
        <f>RIGHT(AE123,LEN(AE123)-FIND(" ",AE123))</f>
        <v>Hui Wu</v>
      </c>
      <c r="AI123" s="240"/>
      <c r="AJ123" s="239"/>
      <c r="AK123" s="240"/>
      <c r="AL123" s="240"/>
      <c r="AM123" s="239" t="s">
        <v>1337</v>
      </c>
      <c r="AN123" s="239"/>
      <c r="AO123" s="192" t="str">
        <f>CONCATENATE(D123,"---",F123)</f>
        <v xml:space="preserve">6---6a </v>
      </c>
      <c r="AP123" s="192" t="str">
        <f t="shared" si="6"/>
        <v>---</v>
      </c>
      <c r="AQ123" s="192" t="str">
        <f>CONCATENATE(D123,"---",F123,"---",H123,"---",J123)</f>
        <v>6---6a ------</v>
      </c>
    </row>
    <row r="124" spans="1:43" s="163" customFormat="1" ht="49.95" customHeight="1" x14ac:dyDescent="0.3">
      <c r="A124" s="239" t="s">
        <v>1338</v>
      </c>
      <c r="B124" s="213" t="s">
        <v>1339</v>
      </c>
      <c r="C124" s="239" t="s">
        <v>553</v>
      </c>
      <c r="D124" s="214">
        <v>6</v>
      </c>
      <c r="E124" s="213" t="s">
        <v>49</v>
      </c>
      <c r="F124" s="214" t="s">
        <v>604</v>
      </c>
      <c r="G124" s="239"/>
      <c r="H124" s="214"/>
      <c r="I124" s="213"/>
      <c r="J124" s="214"/>
      <c r="K124" s="239"/>
      <c r="L124" s="227"/>
      <c r="M124" s="239"/>
      <c r="N124" s="214"/>
      <c r="O124" s="213"/>
      <c r="P124" s="213" t="s">
        <v>67</v>
      </c>
      <c r="Q124" s="216">
        <v>395600</v>
      </c>
      <c r="R124" s="232" t="s">
        <v>810</v>
      </c>
      <c r="S124" s="233">
        <v>1.4037627640000001</v>
      </c>
      <c r="T124" s="217">
        <f t="shared" si="7"/>
        <v>281814.00030354416</v>
      </c>
      <c r="U124" s="218"/>
      <c r="V124" s="213" t="s">
        <v>563</v>
      </c>
      <c r="W124" s="213" t="s">
        <v>68</v>
      </c>
      <c r="X124" s="239" t="s">
        <v>687</v>
      </c>
      <c r="Y124" s="239"/>
      <c r="Z124" s="239"/>
      <c r="AA124" s="239"/>
      <c r="AB124" s="239"/>
      <c r="AC124" s="239" t="s">
        <v>811</v>
      </c>
      <c r="AD124" s="239"/>
      <c r="AE124" s="239" t="s">
        <v>1340</v>
      </c>
      <c r="AF124" s="239"/>
      <c r="AG124" s="220" t="str">
        <f>LEFT(AE124,FIND(" ",AE124)-1)</f>
        <v>Horacio</v>
      </c>
      <c r="AH124" s="220" t="str">
        <f>RIGHT(AE124,LEN(AE124)-FIND(" ",AE124))</f>
        <v>Bach</v>
      </c>
      <c r="AI124" s="240"/>
      <c r="AJ124" s="239"/>
      <c r="AK124" s="240"/>
      <c r="AL124" s="240"/>
      <c r="AM124" s="239" t="s">
        <v>1341</v>
      </c>
      <c r="AN124" s="239"/>
      <c r="AO124" s="192" t="str">
        <f>CONCATENATE(D124,"---",F124)</f>
        <v xml:space="preserve">6---6a </v>
      </c>
      <c r="AP124" s="192" t="str">
        <f t="shared" si="6"/>
        <v>---</v>
      </c>
      <c r="AQ124" s="192" t="str">
        <f>CONCATENATE(D124,"---",F124,"---",H124,"---",J124)</f>
        <v>6---6a ------</v>
      </c>
    </row>
    <row r="125" spans="1:43" s="163" customFormat="1" ht="49.95" customHeight="1" x14ac:dyDescent="0.3">
      <c r="A125" s="239" t="s">
        <v>1342</v>
      </c>
      <c r="B125" s="213" t="s">
        <v>1343</v>
      </c>
      <c r="C125" s="239" t="s">
        <v>553</v>
      </c>
      <c r="D125" s="214">
        <v>6</v>
      </c>
      <c r="E125" s="213" t="s">
        <v>49</v>
      </c>
      <c r="F125" s="214" t="s">
        <v>604</v>
      </c>
      <c r="G125" s="239"/>
      <c r="H125" s="214"/>
      <c r="I125" s="213"/>
      <c r="J125" s="214"/>
      <c r="K125" s="239"/>
      <c r="L125" s="227"/>
      <c r="M125" s="239"/>
      <c r="N125" s="214"/>
      <c r="O125" s="213"/>
      <c r="P125" s="213" t="s">
        <v>67</v>
      </c>
      <c r="Q125" s="216">
        <v>311000</v>
      </c>
      <c r="R125" s="232" t="s">
        <v>810</v>
      </c>
      <c r="S125" s="233">
        <v>1.4037627640000001</v>
      </c>
      <c r="T125" s="217">
        <f t="shared" si="7"/>
        <v>221547.40670981351</v>
      </c>
      <c r="U125" s="218"/>
      <c r="V125" s="213" t="s">
        <v>563</v>
      </c>
      <c r="W125" s="213" t="s">
        <v>68</v>
      </c>
      <c r="X125" s="239" t="s">
        <v>687</v>
      </c>
      <c r="Y125" s="239"/>
      <c r="Z125" s="239"/>
      <c r="AA125" s="239"/>
      <c r="AB125" s="239"/>
      <c r="AC125" s="239" t="s">
        <v>834</v>
      </c>
      <c r="AD125" s="239"/>
      <c r="AE125" s="239" t="s">
        <v>1344</v>
      </c>
      <c r="AF125" s="239"/>
      <c r="AG125" s="220" t="s">
        <v>1345</v>
      </c>
      <c r="AH125" s="220" t="s">
        <v>1346</v>
      </c>
      <c r="AI125" s="240"/>
      <c r="AJ125" s="239"/>
      <c r="AK125" s="240"/>
      <c r="AL125" s="240"/>
      <c r="AM125" s="239" t="s">
        <v>1347</v>
      </c>
      <c r="AN125" s="239"/>
      <c r="AO125" s="192" t="str">
        <f>CONCATENATE(D125,"---",F125)</f>
        <v xml:space="preserve">6---6a </v>
      </c>
      <c r="AP125" s="192" t="str">
        <f t="shared" si="6"/>
        <v>---</v>
      </c>
      <c r="AQ125" s="192" t="str">
        <f>CONCATENATE(D125,"---",F125,"---",H125,"---",J125)</f>
        <v>6---6a ------</v>
      </c>
    </row>
    <row r="126" spans="1:43" s="163" customFormat="1" ht="49.95" customHeight="1" x14ac:dyDescent="0.3">
      <c r="A126" s="239" t="s">
        <v>1348</v>
      </c>
      <c r="B126" s="213" t="s">
        <v>1349</v>
      </c>
      <c r="C126" s="239" t="s">
        <v>553</v>
      </c>
      <c r="D126" s="214">
        <v>1</v>
      </c>
      <c r="E126" s="213" t="s">
        <v>44</v>
      </c>
      <c r="F126" s="214" t="s">
        <v>1350</v>
      </c>
      <c r="G126" s="239"/>
      <c r="H126" s="214"/>
      <c r="I126" s="213"/>
      <c r="J126" s="214"/>
      <c r="K126" s="239"/>
      <c r="L126" s="227"/>
      <c r="M126" s="239"/>
      <c r="N126" s="214"/>
      <c r="O126" s="213"/>
      <c r="P126" s="213" t="s">
        <v>67</v>
      </c>
      <c r="Q126" s="216">
        <v>788000</v>
      </c>
      <c r="R126" s="232" t="s">
        <v>810</v>
      </c>
      <c r="S126" s="233">
        <v>1.4037627640000001</v>
      </c>
      <c r="T126" s="217">
        <f t="shared" si="7"/>
        <v>561348.41314255004</v>
      </c>
      <c r="U126" s="218"/>
      <c r="V126" s="213" t="s">
        <v>563</v>
      </c>
      <c r="W126" s="213" t="s">
        <v>68</v>
      </c>
      <c r="X126" s="239" t="s">
        <v>687</v>
      </c>
      <c r="Y126" s="239"/>
      <c r="Z126" s="239"/>
      <c r="AA126" s="239"/>
      <c r="AB126" s="239"/>
      <c r="AC126" s="239" t="s">
        <v>1316</v>
      </c>
      <c r="AD126" s="239"/>
      <c r="AE126" s="239" t="s">
        <v>1351</v>
      </c>
      <c r="AF126" s="239"/>
      <c r="AG126" s="220" t="s">
        <v>1352</v>
      </c>
      <c r="AH126" s="220" t="s">
        <v>1353</v>
      </c>
      <c r="AI126" s="240"/>
      <c r="AJ126" s="239"/>
      <c r="AK126" s="240"/>
      <c r="AL126" s="240"/>
      <c r="AM126" s="239" t="s">
        <v>1354</v>
      </c>
      <c r="AN126" s="239"/>
      <c r="AO126" s="192" t="str">
        <f>CONCATENATE(D126,"---",F126)</f>
        <v xml:space="preserve">1---1d, 1e </v>
      </c>
      <c r="AP126" s="192" t="str">
        <f t="shared" si="6"/>
        <v>---</v>
      </c>
      <c r="AQ126" s="192" t="str">
        <f>CONCATENATE(D126,"---",F126,"---",H126,"---",J126)</f>
        <v>1---1d, 1e ------</v>
      </c>
    </row>
    <row r="127" spans="1:43" s="163" customFormat="1" ht="49.95" customHeight="1" x14ac:dyDescent="0.3">
      <c r="A127" s="239" t="s">
        <v>1355</v>
      </c>
      <c r="B127" s="213" t="s">
        <v>1356</v>
      </c>
      <c r="C127" s="239" t="s">
        <v>553</v>
      </c>
      <c r="D127" s="214">
        <v>6</v>
      </c>
      <c r="E127" s="213" t="s">
        <v>49</v>
      </c>
      <c r="F127" s="214" t="s">
        <v>490</v>
      </c>
      <c r="G127" s="239"/>
      <c r="H127" s="214"/>
      <c r="I127" s="213"/>
      <c r="J127" s="214"/>
      <c r="K127" s="239"/>
      <c r="L127" s="227"/>
      <c r="M127" s="239"/>
      <c r="N127" s="214"/>
      <c r="O127" s="213"/>
      <c r="P127" s="213" t="s">
        <v>67</v>
      </c>
      <c r="Q127" s="216">
        <v>1000000</v>
      </c>
      <c r="R127" s="232" t="s">
        <v>810</v>
      </c>
      <c r="S127" s="233">
        <v>1.4037627640000001</v>
      </c>
      <c r="T127" s="217">
        <f t="shared" si="7"/>
        <v>712371.08266821073</v>
      </c>
      <c r="U127" s="218"/>
      <c r="V127" s="213" t="s">
        <v>1357</v>
      </c>
      <c r="W127" s="213" t="s">
        <v>68</v>
      </c>
      <c r="X127" s="239" t="s">
        <v>1358</v>
      </c>
      <c r="Y127" s="239"/>
      <c r="Z127" s="239"/>
      <c r="AA127" s="239"/>
      <c r="AB127" s="239"/>
      <c r="AC127" s="239" t="s">
        <v>828</v>
      </c>
      <c r="AD127" s="239"/>
      <c r="AE127" s="239" t="s">
        <v>1359</v>
      </c>
      <c r="AF127" s="239"/>
      <c r="AG127" s="220" t="s">
        <v>1360</v>
      </c>
      <c r="AH127" s="220" t="s">
        <v>1361</v>
      </c>
      <c r="AI127" s="240"/>
      <c r="AJ127" s="239"/>
      <c r="AK127" s="240"/>
      <c r="AL127" s="240"/>
      <c r="AM127" s="239" t="s">
        <v>1362</v>
      </c>
      <c r="AN127" s="239"/>
      <c r="AO127" s="192" t="str">
        <f>CONCATENATE(D127,"---",F127)</f>
        <v>6---6b</v>
      </c>
      <c r="AP127" s="192" t="str">
        <f t="shared" si="6"/>
        <v>---</v>
      </c>
      <c r="AQ127" s="192" t="str">
        <f>CONCATENATE(D127,"---",F127,"---",H127,"---",J127)</f>
        <v>6---6b------</v>
      </c>
    </row>
    <row r="128" spans="1:43" s="163" customFormat="1" ht="49.95" customHeight="1" x14ac:dyDescent="0.3">
      <c r="A128" s="239" t="s">
        <v>1363</v>
      </c>
      <c r="B128" s="213" t="s">
        <v>1364</v>
      </c>
      <c r="C128" s="239" t="s">
        <v>553</v>
      </c>
      <c r="D128" s="214" t="s">
        <v>1365</v>
      </c>
      <c r="E128" s="213" t="s">
        <v>1366</v>
      </c>
      <c r="F128" s="214" t="s">
        <v>1367</v>
      </c>
      <c r="G128" s="239"/>
      <c r="H128" s="214"/>
      <c r="I128" s="213"/>
      <c r="J128" s="214"/>
      <c r="K128" s="239"/>
      <c r="L128" s="227"/>
      <c r="M128" s="239"/>
      <c r="N128" s="214"/>
      <c r="O128" s="213"/>
      <c r="P128" s="213" t="s">
        <v>67</v>
      </c>
      <c r="Q128" s="216">
        <v>480000</v>
      </c>
      <c r="R128" s="232" t="s">
        <v>810</v>
      </c>
      <c r="S128" s="233">
        <v>1.4037627640000001</v>
      </c>
      <c r="T128" s="217">
        <f t="shared" si="7"/>
        <v>341938.1196807411</v>
      </c>
      <c r="U128" s="218"/>
      <c r="V128" s="213" t="s">
        <v>1368</v>
      </c>
      <c r="W128" s="213" t="s">
        <v>68</v>
      </c>
      <c r="X128" s="239" t="s">
        <v>687</v>
      </c>
      <c r="Y128" s="239"/>
      <c r="Z128" s="239"/>
      <c r="AA128" s="239"/>
      <c r="AB128" s="239"/>
      <c r="AC128" s="239" t="s">
        <v>1259</v>
      </c>
      <c r="AD128" s="239"/>
      <c r="AE128" s="239" t="s">
        <v>1369</v>
      </c>
      <c r="AF128" s="239"/>
      <c r="AG128" s="220" t="str">
        <f>LEFT(AE128,FIND(" ",AE128)-1)</f>
        <v>Chen</v>
      </c>
      <c r="AH128" s="220" t="str">
        <f>RIGHT(AE128,LEN(AE128)-FIND(" ",AE128))</f>
        <v>Liang</v>
      </c>
      <c r="AI128" s="240"/>
      <c r="AJ128" s="239"/>
      <c r="AK128" s="240"/>
      <c r="AL128" s="240"/>
      <c r="AM128" s="239" t="s">
        <v>1370</v>
      </c>
      <c r="AN128" s="239"/>
      <c r="AO128" s="192" t="str">
        <f>CONCATENATE(D128,"---",F128)</f>
        <v>1, 2---1d, 2a</v>
      </c>
      <c r="AP128" s="192" t="str">
        <f t="shared" si="6"/>
        <v>---</v>
      </c>
      <c r="AQ128" s="192" t="str">
        <f>CONCATENATE(D128,"---",F128,"---",H128,"---",J128)</f>
        <v>1, 2---1d, 2a------</v>
      </c>
    </row>
    <row r="129" spans="1:43" s="163" customFormat="1" ht="49.95" customHeight="1" x14ac:dyDescent="0.3">
      <c r="A129" s="239" t="s">
        <v>1371</v>
      </c>
      <c r="B129" s="213" t="s">
        <v>1372</v>
      </c>
      <c r="C129" s="239" t="s">
        <v>553</v>
      </c>
      <c r="D129" s="214" t="s">
        <v>1373</v>
      </c>
      <c r="E129" s="213" t="s">
        <v>1374</v>
      </c>
      <c r="F129" s="214" t="s">
        <v>1375</v>
      </c>
      <c r="G129" s="239"/>
      <c r="H129" s="214"/>
      <c r="I129" s="213"/>
      <c r="J129" s="214"/>
      <c r="K129" s="239"/>
      <c r="L129" s="227"/>
      <c r="M129" s="239"/>
      <c r="N129" s="214"/>
      <c r="O129" s="213"/>
      <c r="P129" s="213" t="s">
        <v>67</v>
      </c>
      <c r="Q129" s="216">
        <v>315000</v>
      </c>
      <c r="R129" s="232" t="s">
        <v>810</v>
      </c>
      <c r="S129" s="233">
        <v>1.4037627640000001</v>
      </c>
      <c r="T129" s="217">
        <f t="shared" si="7"/>
        <v>224396.89104048637</v>
      </c>
      <c r="U129" s="218"/>
      <c r="V129" s="213" t="s">
        <v>1368</v>
      </c>
      <c r="W129" s="213" t="s">
        <v>1103</v>
      </c>
      <c r="X129" s="239" t="s">
        <v>1236</v>
      </c>
      <c r="Y129" s="239"/>
      <c r="Z129" s="239"/>
      <c r="AA129" s="239"/>
      <c r="AB129" s="239"/>
      <c r="AC129" s="239" t="s">
        <v>811</v>
      </c>
      <c r="AD129" s="239"/>
      <c r="AE129" s="239" t="s">
        <v>1376</v>
      </c>
      <c r="AF129" s="239"/>
      <c r="AG129" s="220" t="str">
        <f>LEFT(AE129,FIND(" ",AE129)-1)</f>
        <v>Jeffrey</v>
      </c>
      <c r="AH129" s="220" t="str">
        <f>RIGHT(AE129,LEN(AE129)-FIND(" ",AE129))</f>
        <v>Joy</v>
      </c>
      <c r="AI129" s="240"/>
      <c r="AJ129" s="239"/>
      <c r="AK129" s="240"/>
      <c r="AL129" s="240"/>
      <c r="AM129" s="239" t="s">
        <v>1377</v>
      </c>
      <c r="AN129" s="239"/>
      <c r="AO129" s="192" t="str">
        <f>CONCATENATE(D129,"---",F129)</f>
        <v>1, 2, 3 ---1c, 2a, 3a</v>
      </c>
      <c r="AP129" s="192" t="str">
        <f t="shared" si="6"/>
        <v>---</v>
      </c>
      <c r="AQ129" s="192" t="str">
        <f>CONCATENATE(D129,"---",F129,"---",H129,"---",J129)</f>
        <v>1, 2, 3 ---1c, 2a, 3a------</v>
      </c>
    </row>
    <row r="130" spans="1:43" s="165" customFormat="1" ht="49.95" customHeight="1" x14ac:dyDescent="0.3">
      <c r="A130" s="241" t="s">
        <v>1378</v>
      </c>
      <c r="B130" s="219" t="s">
        <v>1379</v>
      </c>
      <c r="C130" s="241" t="s">
        <v>553</v>
      </c>
      <c r="D130" s="221" t="s">
        <v>890</v>
      </c>
      <c r="E130" s="219" t="s">
        <v>1380</v>
      </c>
      <c r="F130" s="221" t="s">
        <v>1381</v>
      </c>
      <c r="G130" s="241"/>
      <c r="H130" s="221"/>
      <c r="I130" s="219"/>
      <c r="J130" s="221"/>
      <c r="K130" s="241"/>
      <c r="L130" s="227"/>
      <c r="M130" s="241"/>
      <c r="N130" s="221"/>
      <c r="O130" s="219"/>
      <c r="P130" s="219" t="s">
        <v>67</v>
      </c>
      <c r="Q130" s="222">
        <v>264434</v>
      </c>
      <c r="R130" s="234" t="s">
        <v>810</v>
      </c>
      <c r="S130" s="235">
        <v>1.4037627640000001</v>
      </c>
      <c r="T130" s="223">
        <f t="shared" si="7"/>
        <v>188375.13487428564</v>
      </c>
      <c r="U130" s="224"/>
      <c r="V130" s="219" t="s">
        <v>554</v>
      </c>
      <c r="W130" s="219" t="s">
        <v>68</v>
      </c>
      <c r="X130" s="241" t="s">
        <v>687</v>
      </c>
      <c r="Y130" s="241"/>
      <c r="Z130" s="241"/>
      <c r="AA130" s="241"/>
      <c r="AB130" s="241"/>
      <c r="AC130" s="241" t="s">
        <v>1382</v>
      </c>
      <c r="AD130" s="241"/>
      <c r="AE130" s="241" t="s">
        <v>1383</v>
      </c>
      <c r="AF130" s="241"/>
      <c r="AG130" s="225" t="s">
        <v>1384</v>
      </c>
      <c r="AH130" s="225" t="s">
        <v>1385</v>
      </c>
      <c r="AI130" s="242"/>
      <c r="AJ130" s="241"/>
      <c r="AK130" s="242"/>
      <c r="AL130" s="242"/>
      <c r="AM130" s="241" t="s">
        <v>1386</v>
      </c>
      <c r="AN130" s="241"/>
      <c r="AO130" s="192" t="str">
        <f>CONCATENATE(D130,"---",F130)</f>
        <v>3, 9---3a, 3d, 9a</v>
      </c>
      <c r="AP130" s="192" t="str">
        <f t="shared" ref="AP130:AP193" si="8">CONCATENATE(H130,"---",J130)</f>
        <v>---</v>
      </c>
      <c r="AQ130" s="192" t="str">
        <f>CONCATENATE(D130,"---",F130,"---",H130,"---",J130)</f>
        <v>3, 9---3a, 3d, 9a------</v>
      </c>
    </row>
    <row r="131" spans="1:43" s="163" customFormat="1" ht="49.95" customHeight="1" x14ac:dyDescent="0.3">
      <c r="A131" s="239" t="s">
        <v>1387</v>
      </c>
      <c r="B131" s="213" t="s">
        <v>1388</v>
      </c>
      <c r="C131" s="239" t="s">
        <v>553</v>
      </c>
      <c r="D131" s="214">
        <v>3</v>
      </c>
      <c r="E131" s="213" t="s">
        <v>46</v>
      </c>
      <c r="F131" s="214" t="s">
        <v>476</v>
      </c>
      <c r="G131" s="239"/>
      <c r="H131" s="214"/>
      <c r="I131" s="213"/>
      <c r="J131" s="214"/>
      <c r="K131" s="239"/>
      <c r="L131" s="227"/>
      <c r="M131" s="238" t="s">
        <v>693</v>
      </c>
      <c r="N131" s="214"/>
      <c r="O131" s="213"/>
      <c r="P131" s="213" t="s">
        <v>67</v>
      </c>
      <c r="Q131" s="216">
        <v>666667</v>
      </c>
      <c r="R131" s="232" t="s">
        <v>810</v>
      </c>
      <c r="S131" s="233">
        <v>1.4037627640000001</v>
      </c>
      <c r="T131" s="217">
        <f t="shared" si="7"/>
        <v>474914.29256916803</v>
      </c>
      <c r="U131" s="218"/>
      <c r="V131" s="213" t="s">
        <v>965</v>
      </c>
      <c r="W131" s="213" t="s">
        <v>1103</v>
      </c>
      <c r="X131" s="239" t="s">
        <v>1236</v>
      </c>
      <c r="Y131" s="239"/>
      <c r="Z131" s="239"/>
      <c r="AA131" s="239"/>
      <c r="AB131" s="239"/>
      <c r="AC131" s="239" t="s">
        <v>1389</v>
      </c>
      <c r="AD131" s="239"/>
      <c r="AE131" s="239" t="s">
        <v>1390</v>
      </c>
      <c r="AF131" s="239"/>
      <c r="AG131" s="220" t="str">
        <f>LEFT(AE131,FIND(" ",AE131)-1)</f>
        <v>Vijayakumar</v>
      </c>
      <c r="AH131" s="220" t="str">
        <f>RIGHT(AE131,LEN(AE131)-FIND(" ",AE131))</f>
        <v>Murty</v>
      </c>
      <c r="AI131" s="240"/>
      <c r="AJ131" s="239"/>
      <c r="AK131" s="240"/>
      <c r="AL131" s="240"/>
      <c r="AM131" s="239" t="s">
        <v>1391</v>
      </c>
      <c r="AN131" s="239"/>
      <c r="AO131" s="192" t="str">
        <f>CONCATENATE(D131,"---",F131)</f>
        <v>3---3a</v>
      </c>
      <c r="AP131" s="192" t="str">
        <f t="shared" si="8"/>
        <v>---</v>
      </c>
      <c r="AQ131" s="192" t="str">
        <f>CONCATENATE(D131,"---",F131,"---",H131,"---",J131)</f>
        <v>3---3a------</v>
      </c>
    </row>
    <row r="132" spans="1:43" s="163" customFormat="1" ht="49.95" customHeight="1" x14ac:dyDescent="0.3">
      <c r="A132" s="239" t="s">
        <v>1392</v>
      </c>
      <c r="B132" s="213" t="s">
        <v>1393</v>
      </c>
      <c r="C132" s="239" t="s">
        <v>553</v>
      </c>
      <c r="D132" s="214">
        <v>7</v>
      </c>
      <c r="E132" s="213" t="s">
        <v>50</v>
      </c>
      <c r="F132" s="214" t="s">
        <v>494</v>
      </c>
      <c r="G132" s="239"/>
      <c r="H132" s="214"/>
      <c r="I132" s="213"/>
      <c r="J132" s="214"/>
      <c r="K132" s="239"/>
      <c r="L132" s="227"/>
      <c r="M132" s="239"/>
      <c r="N132" s="214"/>
      <c r="O132" s="213"/>
      <c r="P132" s="213" t="s">
        <v>67</v>
      </c>
      <c r="Q132" s="216">
        <v>750000</v>
      </c>
      <c r="R132" s="232" t="s">
        <v>810</v>
      </c>
      <c r="S132" s="233">
        <v>1.4037627640000001</v>
      </c>
      <c r="T132" s="217">
        <f t="shared" si="7"/>
        <v>534278.31200115802</v>
      </c>
      <c r="U132" s="218"/>
      <c r="V132" s="213" t="s">
        <v>554</v>
      </c>
      <c r="W132" s="213" t="s">
        <v>68</v>
      </c>
      <c r="X132" s="239" t="s">
        <v>687</v>
      </c>
      <c r="Y132" s="239"/>
      <c r="Z132" s="239"/>
      <c r="AA132" s="239"/>
      <c r="AB132" s="239"/>
      <c r="AC132" s="239" t="s">
        <v>834</v>
      </c>
      <c r="AD132" s="239"/>
      <c r="AE132" s="239" t="s">
        <v>1394</v>
      </c>
      <c r="AF132" s="239"/>
      <c r="AG132" s="220" t="str">
        <f>LEFT(AE132,FIND(" ",AE132)-1)</f>
        <v>Michael</v>
      </c>
      <c r="AH132" s="220" t="str">
        <f>RIGHT(AE132,LEN(AE132)-FIND(" ",AE132))</f>
        <v>Houghton</v>
      </c>
      <c r="AI132" s="240"/>
      <c r="AJ132" s="239"/>
      <c r="AK132" s="240"/>
      <c r="AL132" s="240"/>
      <c r="AM132" s="239" t="s">
        <v>1395</v>
      </c>
      <c r="AN132" s="239"/>
      <c r="AO132" s="192" t="str">
        <f>CONCATENATE(D132,"---",F132)</f>
        <v>7---7a</v>
      </c>
      <c r="AP132" s="192" t="str">
        <f t="shared" si="8"/>
        <v>---</v>
      </c>
      <c r="AQ132" s="192" t="str">
        <f>CONCATENATE(D132,"---",F132,"---",H132,"---",J132)</f>
        <v>7---7a------</v>
      </c>
    </row>
    <row r="133" spans="1:43" s="163" customFormat="1" ht="49.95" customHeight="1" x14ac:dyDescent="0.3">
      <c r="A133" s="239" t="s">
        <v>1396</v>
      </c>
      <c r="B133" s="213" t="s">
        <v>1397</v>
      </c>
      <c r="C133" s="239" t="s">
        <v>553</v>
      </c>
      <c r="D133" s="214">
        <v>7</v>
      </c>
      <c r="E133" s="213" t="s">
        <v>50</v>
      </c>
      <c r="F133" s="214" t="s">
        <v>494</v>
      </c>
      <c r="G133" s="239"/>
      <c r="H133" s="214"/>
      <c r="I133" s="213"/>
      <c r="J133" s="214"/>
      <c r="K133" s="239"/>
      <c r="L133" s="227"/>
      <c r="M133" s="239"/>
      <c r="N133" s="214"/>
      <c r="O133" s="213"/>
      <c r="P133" s="213" t="s">
        <v>67</v>
      </c>
      <c r="Q133" s="216">
        <v>597128</v>
      </c>
      <c r="R133" s="232" t="s">
        <v>810</v>
      </c>
      <c r="S133" s="233">
        <v>1.4037627640000001</v>
      </c>
      <c r="T133" s="217">
        <f t="shared" si="7"/>
        <v>425376.71985150332</v>
      </c>
      <c r="U133" s="218"/>
      <c r="V133" s="213" t="s">
        <v>554</v>
      </c>
      <c r="W133" s="213" t="s">
        <v>68</v>
      </c>
      <c r="X133" s="239" t="s">
        <v>687</v>
      </c>
      <c r="Y133" s="239"/>
      <c r="Z133" s="239"/>
      <c r="AA133" s="239"/>
      <c r="AB133" s="239"/>
      <c r="AC133" s="239" t="s">
        <v>1061</v>
      </c>
      <c r="AD133" s="239"/>
      <c r="AE133" s="239" t="s">
        <v>1398</v>
      </c>
      <c r="AF133" s="239"/>
      <c r="AG133" s="220" t="str">
        <f>LEFT(AE133,FIND(" ",AE133)-1)</f>
        <v>Xiao-Jian</v>
      </c>
      <c r="AH133" s="220" t="str">
        <f>RIGHT(AE133,LEN(AE133)-FIND(" ",AE133))</f>
        <v>Yao</v>
      </c>
      <c r="AI133" s="240"/>
      <c r="AJ133" s="239"/>
      <c r="AK133" s="240"/>
      <c r="AL133" s="240"/>
      <c r="AM133" s="239" t="s">
        <v>1399</v>
      </c>
      <c r="AN133" s="239"/>
      <c r="AO133" s="192" t="str">
        <f>CONCATENATE(D133,"---",F133)</f>
        <v>7---7a</v>
      </c>
      <c r="AP133" s="192" t="str">
        <f t="shared" si="8"/>
        <v>---</v>
      </c>
      <c r="AQ133" s="192" t="str">
        <f>CONCATENATE(D133,"---",F133,"---",H133,"---",J133)</f>
        <v>7---7a------</v>
      </c>
    </row>
    <row r="134" spans="1:43" s="163" customFormat="1" ht="49.95" customHeight="1" x14ac:dyDescent="0.3">
      <c r="A134" s="239" t="s">
        <v>1400</v>
      </c>
      <c r="B134" s="213" t="s">
        <v>1401</v>
      </c>
      <c r="C134" s="239" t="s">
        <v>553</v>
      </c>
      <c r="D134" s="214">
        <v>7</v>
      </c>
      <c r="E134" s="213" t="s">
        <v>50</v>
      </c>
      <c r="F134" s="214" t="s">
        <v>1402</v>
      </c>
      <c r="G134" s="239"/>
      <c r="H134" s="214"/>
      <c r="I134" s="213"/>
      <c r="J134" s="214"/>
      <c r="K134" s="239"/>
      <c r="L134" s="227"/>
      <c r="M134" s="239"/>
      <c r="N134" s="214"/>
      <c r="O134" s="213"/>
      <c r="P134" s="213" t="s">
        <v>67</v>
      </c>
      <c r="Q134" s="216">
        <v>998840</v>
      </c>
      <c r="R134" s="232" t="s">
        <v>810</v>
      </c>
      <c r="S134" s="233">
        <v>1.4037627640000001</v>
      </c>
      <c r="T134" s="217">
        <f t="shared" si="7"/>
        <v>711544.73221231555</v>
      </c>
      <c r="U134" s="218"/>
      <c r="V134" s="213" t="s">
        <v>554</v>
      </c>
      <c r="W134" s="213" t="s">
        <v>68</v>
      </c>
      <c r="X134" s="239" t="s">
        <v>687</v>
      </c>
      <c r="Y134" s="239"/>
      <c r="Z134" s="239"/>
      <c r="AA134" s="239"/>
      <c r="AB134" s="239"/>
      <c r="AC134" s="239" t="s">
        <v>949</v>
      </c>
      <c r="AD134" s="239"/>
      <c r="AE134" s="239" t="s">
        <v>1403</v>
      </c>
      <c r="AF134" s="239"/>
      <c r="AG134" s="220" t="s">
        <v>1404</v>
      </c>
      <c r="AH134" s="220" t="s">
        <v>1405</v>
      </c>
      <c r="AI134" s="240"/>
      <c r="AJ134" s="239"/>
      <c r="AK134" s="240"/>
      <c r="AL134" s="240"/>
      <c r="AM134" s="239" t="s">
        <v>1406</v>
      </c>
      <c r="AN134" s="239"/>
      <c r="AO134" s="192" t="str">
        <f>CONCATENATE(D134,"---",F134)</f>
        <v>7---7a, 7e</v>
      </c>
      <c r="AP134" s="192" t="str">
        <f t="shared" si="8"/>
        <v>---</v>
      </c>
      <c r="AQ134" s="192" t="str">
        <f>CONCATENATE(D134,"---",F134,"---",H134,"---",J134)</f>
        <v>7---7a, 7e------</v>
      </c>
    </row>
    <row r="135" spans="1:43" s="163" customFormat="1" ht="49.95" customHeight="1" x14ac:dyDescent="0.3">
      <c r="A135" s="239" t="s">
        <v>1407</v>
      </c>
      <c r="B135" s="213" t="s">
        <v>1408</v>
      </c>
      <c r="C135" s="239" t="s">
        <v>553</v>
      </c>
      <c r="D135" s="214">
        <v>5</v>
      </c>
      <c r="E135" s="213" t="s">
        <v>48</v>
      </c>
      <c r="F135" s="214" t="s">
        <v>487</v>
      </c>
      <c r="G135" s="239"/>
      <c r="H135" s="214"/>
      <c r="I135" s="213"/>
      <c r="J135" s="214"/>
      <c r="K135" s="239"/>
      <c r="L135" s="227"/>
      <c r="M135" s="239"/>
      <c r="N135" s="214"/>
      <c r="O135" s="213"/>
      <c r="P135" s="213" t="s">
        <v>67</v>
      </c>
      <c r="Q135" s="216">
        <v>444000</v>
      </c>
      <c r="R135" s="232" t="s">
        <v>810</v>
      </c>
      <c r="S135" s="233">
        <v>1.4037627640000001</v>
      </c>
      <c r="T135" s="217">
        <f t="shared" si="7"/>
        <v>316292.76070468553</v>
      </c>
      <c r="U135" s="218"/>
      <c r="V135" s="213" t="s">
        <v>1409</v>
      </c>
      <c r="W135" s="213" t="s">
        <v>68</v>
      </c>
      <c r="X135" s="239" t="s">
        <v>687</v>
      </c>
      <c r="Y135" s="239"/>
      <c r="Z135" s="239"/>
      <c r="AA135" s="239"/>
      <c r="AB135" s="239"/>
      <c r="AC135" s="239" t="s">
        <v>834</v>
      </c>
      <c r="AD135" s="239"/>
      <c r="AE135" s="239" t="s">
        <v>1410</v>
      </c>
      <c r="AF135" s="239"/>
      <c r="AG135" s="220" t="str">
        <f>LEFT(AE135,FIND(" ",AE135)-1)</f>
        <v>Lexuan</v>
      </c>
      <c r="AH135" s="220" t="str">
        <f>RIGHT(AE135,LEN(AE135)-FIND(" ",AE135))</f>
        <v>Zhong</v>
      </c>
      <c r="AI135" s="240"/>
      <c r="AJ135" s="239"/>
      <c r="AK135" s="240"/>
      <c r="AL135" s="240"/>
      <c r="AM135" s="239" t="s">
        <v>1411</v>
      </c>
      <c r="AN135" s="239"/>
      <c r="AO135" s="192" t="str">
        <f>CONCATENATE(D135,"---",F135)</f>
        <v>5---5c</v>
      </c>
      <c r="AP135" s="192" t="str">
        <f t="shared" si="8"/>
        <v>---</v>
      </c>
      <c r="AQ135" s="192" t="str">
        <f>CONCATENATE(D135,"---",F135,"---",H135,"---",J135)</f>
        <v>5---5c------</v>
      </c>
    </row>
    <row r="136" spans="1:43" s="163" customFormat="1" ht="49.95" customHeight="1" x14ac:dyDescent="0.3">
      <c r="A136" s="239" t="s">
        <v>1412</v>
      </c>
      <c r="B136" s="213" t="s">
        <v>1413</v>
      </c>
      <c r="C136" s="239" t="s">
        <v>553</v>
      </c>
      <c r="D136" s="214">
        <v>5</v>
      </c>
      <c r="E136" s="213" t="s">
        <v>48</v>
      </c>
      <c r="F136" s="214" t="s">
        <v>1414</v>
      </c>
      <c r="G136" s="239"/>
      <c r="H136" s="214"/>
      <c r="I136" s="213"/>
      <c r="J136" s="214"/>
      <c r="K136" s="239"/>
      <c r="L136" s="227"/>
      <c r="M136" s="239"/>
      <c r="N136" s="214"/>
      <c r="O136" s="213"/>
      <c r="P136" s="213" t="s">
        <v>67</v>
      </c>
      <c r="Q136" s="216">
        <v>172710</v>
      </c>
      <c r="R136" s="232" t="s">
        <v>810</v>
      </c>
      <c r="S136" s="233">
        <v>1.4037627640000001</v>
      </c>
      <c r="T136" s="217">
        <f t="shared" ref="T136:T152" si="9">Q136/S136</f>
        <v>123033.60968762667</v>
      </c>
      <c r="U136" s="218"/>
      <c r="V136" s="213" t="s">
        <v>1415</v>
      </c>
      <c r="W136" s="213" t="s">
        <v>68</v>
      </c>
      <c r="X136" s="239" t="s">
        <v>1236</v>
      </c>
      <c r="Y136" s="239"/>
      <c r="Z136" s="239"/>
      <c r="AA136" s="239"/>
      <c r="AB136" s="239"/>
      <c r="AC136" s="239" t="s">
        <v>1076</v>
      </c>
      <c r="AD136" s="239"/>
      <c r="AE136" s="239" t="s">
        <v>1416</v>
      </c>
      <c r="AF136" s="239"/>
      <c r="AG136" s="220" t="str">
        <f>LEFT(AE136,FIND(" ",AE136)-1)</f>
        <v>Patrick</v>
      </c>
      <c r="AH136" s="220" t="str">
        <f>RIGHT(AE136,LEN(AE136)-FIND(" ",AE136))</f>
        <v>Neumann</v>
      </c>
      <c r="AI136" s="240"/>
      <c r="AJ136" s="239"/>
      <c r="AK136" s="240"/>
      <c r="AL136" s="240"/>
      <c r="AM136" s="239" t="s">
        <v>1417</v>
      </c>
      <c r="AN136" s="239"/>
      <c r="AO136" s="192" t="str">
        <f>CONCATENATE(D136,"---",F136)</f>
        <v>5---5c, 5d</v>
      </c>
      <c r="AP136" s="192" t="str">
        <f t="shared" si="8"/>
        <v>---</v>
      </c>
      <c r="AQ136" s="192" t="str">
        <f>CONCATENATE(D136,"---",F136,"---",H136,"---",J136)</f>
        <v>5---5c, 5d------</v>
      </c>
    </row>
    <row r="137" spans="1:43" s="163" customFormat="1" ht="49.95" customHeight="1" x14ac:dyDescent="0.3">
      <c r="A137" s="239" t="s">
        <v>1418</v>
      </c>
      <c r="B137" s="213" t="s">
        <v>1419</v>
      </c>
      <c r="C137" s="239" t="s">
        <v>553</v>
      </c>
      <c r="D137" s="214">
        <v>9</v>
      </c>
      <c r="E137" s="213" t="s">
        <v>1420</v>
      </c>
      <c r="F137" s="214" t="s">
        <v>776</v>
      </c>
      <c r="G137" s="239"/>
      <c r="H137" s="214"/>
      <c r="I137" s="213"/>
      <c r="J137" s="214"/>
      <c r="K137" s="239"/>
      <c r="L137" s="227"/>
      <c r="M137" s="239"/>
      <c r="N137" s="214"/>
      <c r="O137" s="213"/>
      <c r="P137" s="213" t="s">
        <v>67</v>
      </c>
      <c r="Q137" s="216">
        <v>258900</v>
      </c>
      <c r="R137" s="232" t="s">
        <v>810</v>
      </c>
      <c r="S137" s="233">
        <v>1.4037627640000001</v>
      </c>
      <c r="T137" s="217">
        <f t="shared" si="9"/>
        <v>184432.87330279974</v>
      </c>
      <c r="U137" s="218"/>
      <c r="V137" s="213" t="s">
        <v>554</v>
      </c>
      <c r="W137" s="213" t="s">
        <v>68</v>
      </c>
      <c r="X137" s="239" t="s">
        <v>687</v>
      </c>
      <c r="Y137" s="239"/>
      <c r="Z137" s="239"/>
      <c r="AA137" s="239"/>
      <c r="AB137" s="239"/>
      <c r="AC137" s="239" t="s">
        <v>1061</v>
      </c>
      <c r="AD137" s="239"/>
      <c r="AE137" s="239" t="s">
        <v>1421</v>
      </c>
      <c r="AF137" s="239"/>
      <c r="AG137" s="220" t="s">
        <v>1422</v>
      </c>
      <c r="AH137" s="220" t="s">
        <v>1423</v>
      </c>
      <c r="AI137" s="240"/>
      <c r="AJ137" s="239"/>
      <c r="AK137" s="240"/>
      <c r="AL137" s="240"/>
      <c r="AM137" s="239" t="s">
        <v>1424</v>
      </c>
      <c r="AN137" s="239"/>
      <c r="AO137" s="192" t="str">
        <f>CONCATENATE(D137,"---",F137)</f>
        <v>9---9a, 9c</v>
      </c>
      <c r="AP137" s="192" t="str">
        <f t="shared" si="8"/>
        <v>---</v>
      </c>
      <c r="AQ137" s="192" t="str">
        <f>CONCATENATE(D137,"---",F137,"---",H137,"---",J137)</f>
        <v>9---9a, 9c------</v>
      </c>
    </row>
    <row r="138" spans="1:43" s="163" customFormat="1" ht="49.95" customHeight="1" x14ac:dyDescent="0.3">
      <c r="A138" s="239" t="s">
        <v>1425</v>
      </c>
      <c r="B138" s="213" t="s">
        <v>1426</v>
      </c>
      <c r="C138" s="239" t="s">
        <v>553</v>
      </c>
      <c r="D138" s="214">
        <v>9</v>
      </c>
      <c r="E138" s="213" t="s">
        <v>52</v>
      </c>
      <c r="F138" s="214" t="s">
        <v>109</v>
      </c>
      <c r="G138" s="239"/>
      <c r="H138" s="214"/>
      <c r="I138" s="213"/>
      <c r="J138" s="214"/>
      <c r="K138" s="239"/>
      <c r="L138" s="227" t="s">
        <v>63333</v>
      </c>
      <c r="M138" s="239"/>
      <c r="N138" s="214"/>
      <c r="O138" s="213"/>
      <c r="P138" s="213" t="s">
        <v>67</v>
      </c>
      <c r="Q138" s="216">
        <v>130600</v>
      </c>
      <c r="R138" s="232" t="s">
        <v>810</v>
      </c>
      <c r="S138" s="233">
        <v>1.4037627640000001</v>
      </c>
      <c r="T138" s="217">
        <f t="shared" si="9"/>
        <v>93035.663396468313</v>
      </c>
      <c r="U138" s="218"/>
      <c r="V138" s="213" t="s">
        <v>1427</v>
      </c>
      <c r="W138" s="213" t="s">
        <v>68</v>
      </c>
      <c r="X138" s="239" t="s">
        <v>687</v>
      </c>
      <c r="Y138" s="239"/>
      <c r="Z138" s="239"/>
      <c r="AA138" s="239"/>
      <c r="AB138" s="239"/>
      <c r="AC138" s="239" t="s">
        <v>1428</v>
      </c>
      <c r="AD138" s="239"/>
      <c r="AE138" s="239" t="s">
        <v>1429</v>
      </c>
      <c r="AF138" s="239"/>
      <c r="AG138" s="220" t="str">
        <f>LEFT(AE138,FIND(" ",AE138)-1)</f>
        <v>Fuminori</v>
      </c>
      <c r="AH138" s="220" t="str">
        <f>RIGHT(AE138,LEN(AE138)-FIND(" ",AE138))</f>
        <v>Toyasaki</v>
      </c>
      <c r="AI138" s="240"/>
      <c r="AJ138" s="239"/>
      <c r="AK138" s="240"/>
      <c r="AL138" s="240"/>
      <c r="AM138" s="239" t="s">
        <v>1430</v>
      </c>
      <c r="AN138" s="239"/>
      <c r="AO138" s="192" t="str">
        <f>CONCATENATE(D138,"---",F138)</f>
        <v>9---N/A</v>
      </c>
      <c r="AP138" s="192" t="str">
        <f t="shared" si="8"/>
        <v>---</v>
      </c>
      <c r="AQ138" s="192" t="str">
        <f>CONCATENATE(D138,"---",F138,"---",H138,"---",J138)</f>
        <v>9---N/A------</v>
      </c>
    </row>
    <row r="139" spans="1:43" s="163" customFormat="1" ht="49.95" customHeight="1" x14ac:dyDescent="0.3">
      <c r="A139" s="239" t="s">
        <v>1431</v>
      </c>
      <c r="B139" s="213" t="s">
        <v>1432</v>
      </c>
      <c r="C139" s="239" t="s">
        <v>553</v>
      </c>
      <c r="D139" s="214">
        <v>9</v>
      </c>
      <c r="E139" s="213" t="s">
        <v>52</v>
      </c>
      <c r="F139" s="214" t="s">
        <v>505</v>
      </c>
      <c r="G139" s="239"/>
      <c r="H139" s="214"/>
      <c r="I139" s="213"/>
      <c r="J139" s="214"/>
      <c r="K139" s="239"/>
      <c r="L139" s="227"/>
      <c r="M139" s="239"/>
      <c r="N139" s="214"/>
      <c r="O139" s="213"/>
      <c r="P139" s="213" t="s">
        <v>67</v>
      </c>
      <c r="Q139" s="216">
        <v>498900</v>
      </c>
      <c r="R139" s="232" t="s">
        <v>810</v>
      </c>
      <c r="S139" s="233">
        <v>1.4037627640000001</v>
      </c>
      <c r="T139" s="217">
        <f t="shared" si="9"/>
        <v>355401.93314317032</v>
      </c>
      <c r="U139" s="218"/>
      <c r="V139" s="213" t="s">
        <v>783</v>
      </c>
      <c r="W139" s="213" t="s">
        <v>68</v>
      </c>
      <c r="X139" s="239" t="s">
        <v>687</v>
      </c>
      <c r="Y139" s="239"/>
      <c r="Z139" s="239"/>
      <c r="AA139" s="239"/>
      <c r="AB139" s="239"/>
      <c r="AC139" s="239" t="s">
        <v>1433</v>
      </c>
      <c r="AD139" s="239"/>
      <c r="AE139" s="239" t="s">
        <v>1434</v>
      </c>
      <c r="AF139" s="239"/>
      <c r="AG139" s="220" t="s">
        <v>1435</v>
      </c>
      <c r="AH139" s="220" t="s">
        <v>1436</v>
      </c>
      <c r="AI139" s="240"/>
      <c r="AJ139" s="239"/>
      <c r="AK139" s="240"/>
      <c r="AL139" s="240"/>
      <c r="AM139" s="239" t="s">
        <v>1437</v>
      </c>
      <c r="AN139" s="239"/>
      <c r="AO139" s="192" t="str">
        <f>CONCATENATE(D139,"---",F139)</f>
        <v>9---9b</v>
      </c>
      <c r="AP139" s="192" t="str">
        <f t="shared" si="8"/>
        <v>---</v>
      </c>
      <c r="AQ139" s="192" t="str">
        <f>CONCATENATE(D139,"---",F139,"---",H139,"---",J139)</f>
        <v>9---9b------</v>
      </c>
    </row>
    <row r="140" spans="1:43" s="163" customFormat="1" ht="49.95" customHeight="1" x14ac:dyDescent="0.3">
      <c r="A140" s="239" t="s">
        <v>1438</v>
      </c>
      <c r="B140" s="213" t="s">
        <v>1439</v>
      </c>
      <c r="C140" s="239" t="s">
        <v>553</v>
      </c>
      <c r="D140" s="214">
        <v>9</v>
      </c>
      <c r="E140" s="213" t="s">
        <v>52</v>
      </c>
      <c r="F140" s="214" t="s">
        <v>964</v>
      </c>
      <c r="G140" s="239"/>
      <c r="H140" s="214"/>
      <c r="I140" s="213"/>
      <c r="J140" s="214"/>
      <c r="K140" s="239"/>
      <c r="L140" s="227" t="s">
        <v>63322</v>
      </c>
      <c r="M140" s="239"/>
      <c r="N140" s="214"/>
      <c r="O140" s="213"/>
      <c r="P140" s="213" t="s">
        <v>67</v>
      </c>
      <c r="Q140" s="216">
        <v>499950</v>
      </c>
      <c r="R140" s="232" t="s">
        <v>810</v>
      </c>
      <c r="S140" s="233">
        <v>1.4037627640000001</v>
      </c>
      <c r="T140" s="217">
        <f t="shared" si="9"/>
        <v>356149.92277997191</v>
      </c>
      <c r="U140" s="218"/>
      <c r="V140" s="213" t="s">
        <v>554</v>
      </c>
      <c r="W140" s="213" t="s">
        <v>1440</v>
      </c>
      <c r="X140" s="239" t="s">
        <v>1236</v>
      </c>
      <c r="Y140" s="239"/>
      <c r="Z140" s="239"/>
      <c r="AA140" s="239"/>
      <c r="AB140" s="239"/>
      <c r="AC140" s="239" t="s">
        <v>1441</v>
      </c>
      <c r="AD140" s="239"/>
      <c r="AE140" s="239" t="s">
        <v>1442</v>
      </c>
      <c r="AF140" s="239"/>
      <c r="AG140" s="220" t="str">
        <f>LEFT(AE140,FIND(" ",AE140)-1)</f>
        <v>Mélissa</v>
      </c>
      <c r="AH140" s="220" t="str">
        <f>RIGHT(AE140,LEN(AE140)-FIND(" ",AE140))</f>
        <v>Genereux</v>
      </c>
      <c r="AI140" s="240"/>
      <c r="AJ140" s="239"/>
      <c r="AK140" s="240"/>
      <c r="AL140" s="240"/>
      <c r="AM140" s="239" t="s">
        <v>1443</v>
      </c>
      <c r="AN140" s="239"/>
      <c r="AO140" s="192" t="str">
        <f>CONCATENATE(D140,"---",F140)</f>
        <v>9---9c, N/A</v>
      </c>
      <c r="AP140" s="192" t="str">
        <f t="shared" si="8"/>
        <v>---</v>
      </c>
      <c r="AQ140" s="192" t="str">
        <f>CONCATENATE(D140,"---",F140,"---",H140,"---",J140)</f>
        <v>9---9c, N/A------</v>
      </c>
    </row>
    <row r="141" spans="1:43" s="165" customFormat="1" ht="49.95" customHeight="1" x14ac:dyDescent="0.3">
      <c r="A141" s="241" t="s">
        <v>1444</v>
      </c>
      <c r="B141" s="219" t="s">
        <v>1445</v>
      </c>
      <c r="C141" s="241" t="s">
        <v>553</v>
      </c>
      <c r="D141" s="221">
        <v>9</v>
      </c>
      <c r="E141" s="219" t="s">
        <v>52</v>
      </c>
      <c r="F141" s="221" t="s">
        <v>1446</v>
      </c>
      <c r="G141" s="241"/>
      <c r="H141" s="221"/>
      <c r="I141" s="219"/>
      <c r="J141" s="221"/>
      <c r="K141" s="241"/>
      <c r="L141" s="227" t="s">
        <v>63322</v>
      </c>
      <c r="M141" s="241"/>
      <c r="N141" s="221"/>
      <c r="O141" s="219"/>
      <c r="P141" s="219" t="s">
        <v>67</v>
      </c>
      <c r="Q141" s="222">
        <v>396470</v>
      </c>
      <c r="R141" s="234" t="s">
        <v>810</v>
      </c>
      <c r="S141" s="235">
        <v>1.4037627640000001</v>
      </c>
      <c r="T141" s="223">
        <f t="shared" si="9"/>
        <v>282433.76314546546</v>
      </c>
      <c r="U141" s="224"/>
      <c r="V141" s="219" t="s">
        <v>1447</v>
      </c>
      <c r="W141" s="219" t="s">
        <v>1103</v>
      </c>
      <c r="X141" s="241" t="s">
        <v>1236</v>
      </c>
      <c r="Y141" s="241"/>
      <c r="Z141" s="241"/>
      <c r="AA141" s="241"/>
      <c r="AB141" s="241"/>
      <c r="AC141" s="241" t="s">
        <v>834</v>
      </c>
      <c r="AD141" s="241"/>
      <c r="AE141" s="241" t="s">
        <v>1448</v>
      </c>
      <c r="AF141" s="241"/>
      <c r="AG141" s="225" t="str">
        <f>LEFT(AE141,FIND(" ",AE141)-1)</f>
        <v>Shelby</v>
      </c>
      <c r="AH141" s="225" t="str">
        <f>RIGHT(AE141,LEN(AE141)-FIND(" ",AE141))</f>
        <v>Yamamoto</v>
      </c>
      <c r="AI141" s="242"/>
      <c r="AJ141" s="241"/>
      <c r="AK141" s="242"/>
      <c r="AL141" s="242"/>
      <c r="AM141" s="241" t="s">
        <v>1449</v>
      </c>
      <c r="AN141" s="241"/>
      <c r="AO141" s="192" t="str">
        <f>CONCATENATE(D141,"---",F141)</f>
        <v>9---9a, 9b, N/A</v>
      </c>
      <c r="AP141" s="192" t="str">
        <f t="shared" si="8"/>
        <v>---</v>
      </c>
      <c r="AQ141" s="192" t="str">
        <f>CONCATENATE(D141,"---",F141,"---",H141,"---",J141)</f>
        <v>9---9a, 9b, N/A------</v>
      </c>
    </row>
    <row r="142" spans="1:43" s="165" customFormat="1" ht="49.95" customHeight="1" x14ac:dyDescent="0.3">
      <c r="A142" s="241" t="s">
        <v>1450</v>
      </c>
      <c r="B142" s="219" t="s">
        <v>1451</v>
      </c>
      <c r="C142" s="241" t="s">
        <v>553</v>
      </c>
      <c r="D142" s="221">
        <v>9</v>
      </c>
      <c r="E142" s="219" t="s">
        <v>52</v>
      </c>
      <c r="F142" s="221" t="s">
        <v>954</v>
      </c>
      <c r="G142" s="241"/>
      <c r="H142" s="221"/>
      <c r="I142" s="219"/>
      <c r="J142" s="221"/>
      <c r="K142" s="241"/>
      <c r="L142" s="227"/>
      <c r="M142" s="238" t="s">
        <v>13242</v>
      </c>
      <c r="N142" s="221"/>
      <c r="O142" s="219"/>
      <c r="P142" s="219" t="s">
        <v>67</v>
      </c>
      <c r="Q142" s="222">
        <v>499244</v>
      </c>
      <c r="R142" s="234" t="s">
        <v>810</v>
      </c>
      <c r="S142" s="235">
        <v>1.4037627640000001</v>
      </c>
      <c r="T142" s="223">
        <f t="shared" si="9"/>
        <v>355646.98879560817</v>
      </c>
      <c r="U142" s="224"/>
      <c r="V142" s="219" t="s">
        <v>1452</v>
      </c>
      <c r="W142" s="219" t="s">
        <v>1453</v>
      </c>
      <c r="X142" s="241" t="s">
        <v>1236</v>
      </c>
      <c r="Y142" s="241"/>
      <c r="Z142" s="241"/>
      <c r="AA142" s="241"/>
      <c r="AB142" s="241"/>
      <c r="AC142" s="241" t="s">
        <v>1454</v>
      </c>
      <c r="AD142" s="241"/>
      <c r="AE142" s="241" t="s">
        <v>1455</v>
      </c>
      <c r="AF142" s="241"/>
      <c r="AG142" s="225" t="s">
        <v>1456</v>
      </c>
      <c r="AH142" s="225" t="s">
        <v>1457</v>
      </c>
      <c r="AI142" s="242"/>
      <c r="AJ142" s="241"/>
      <c r="AK142" s="242"/>
      <c r="AL142" s="242"/>
      <c r="AM142" s="241" t="s">
        <v>1458</v>
      </c>
      <c r="AN142" s="241"/>
      <c r="AO142" s="192" t="str">
        <f>CONCATENATE(D142,"---",F142)</f>
        <v>9---9a, 9f</v>
      </c>
      <c r="AP142" s="192" t="str">
        <f t="shared" si="8"/>
        <v>---</v>
      </c>
      <c r="AQ142" s="192" t="str">
        <f>CONCATENATE(D142,"---",F142,"---",H142,"---",J142)</f>
        <v>9---9a, 9f------</v>
      </c>
    </row>
    <row r="143" spans="1:43" s="163" customFormat="1" ht="49.95" customHeight="1" x14ac:dyDescent="0.3">
      <c r="A143" s="239" t="s">
        <v>1459</v>
      </c>
      <c r="B143" s="213" t="s">
        <v>1460</v>
      </c>
      <c r="C143" s="239" t="s">
        <v>553</v>
      </c>
      <c r="D143" s="214">
        <v>9</v>
      </c>
      <c r="E143" s="213" t="s">
        <v>52</v>
      </c>
      <c r="F143" s="214" t="s">
        <v>1101</v>
      </c>
      <c r="G143" s="239"/>
      <c r="H143" s="214"/>
      <c r="I143" s="213"/>
      <c r="J143" s="214"/>
      <c r="K143" s="239"/>
      <c r="L143" s="227"/>
      <c r="M143" s="239"/>
      <c r="N143" s="214"/>
      <c r="O143" s="213"/>
      <c r="P143" s="213" t="s">
        <v>67</v>
      </c>
      <c r="Q143" s="216">
        <v>44700</v>
      </c>
      <c r="R143" s="232" t="s">
        <v>810</v>
      </c>
      <c r="S143" s="233">
        <v>1.4037627640000001</v>
      </c>
      <c r="T143" s="217">
        <f t="shared" si="9"/>
        <v>31842.987395269018</v>
      </c>
      <c r="U143" s="218"/>
      <c r="V143" s="213" t="s">
        <v>1461</v>
      </c>
      <c r="W143" s="213" t="s">
        <v>68</v>
      </c>
      <c r="X143" s="239" t="s">
        <v>1236</v>
      </c>
      <c r="Y143" s="239"/>
      <c r="Z143" s="239"/>
      <c r="AA143" s="239"/>
      <c r="AB143" s="239"/>
      <c r="AC143" s="239" t="s">
        <v>1462</v>
      </c>
      <c r="AD143" s="239"/>
      <c r="AE143" s="239" t="s">
        <v>1463</v>
      </c>
      <c r="AF143" s="239"/>
      <c r="AG143" s="220" t="str">
        <f>LEFT(AE143,FIND(" ",AE143)-1)</f>
        <v>Simron</v>
      </c>
      <c r="AH143" s="220" t="str">
        <f>RIGHT(AE143,LEN(AE143)-FIND(" ",AE143))</f>
        <v>Singh</v>
      </c>
      <c r="AI143" s="240"/>
      <c r="AJ143" s="239"/>
      <c r="AK143" s="240"/>
      <c r="AL143" s="240"/>
      <c r="AM143" s="239" t="s">
        <v>1464</v>
      </c>
      <c r="AN143" s="239"/>
      <c r="AO143" s="192" t="str">
        <f>CONCATENATE(D143,"---",F143)</f>
        <v>9---9c, 9d</v>
      </c>
      <c r="AP143" s="192" t="str">
        <f t="shared" si="8"/>
        <v>---</v>
      </c>
      <c r="AQ143" s="192" t="str">
        <f>CONCATENATE(D143,"---",F143,"---",H143,"---",J143)</f>
        <v>9---9c, 9d------</v>
      </c>
    </row>
    <row r="144" spans="1:43" s="163" customFormat="1" ht="49.95" customHeight="1" x14ac:dyDescent="0.3">
      <c r="A144" s="239" t="s">
        <v>1465</v>
      </c>
      <c r="B144" s="213" t="s">
        <v>1466</v>
      </c>
      <c r="C144" s="239" t="s">
        <v>553</v>
      </c>
      <c r="D144" s="214">
        <v>9</v>
      </c>
      <c r="E144" s="213" t="s">
        <v>52</v>
      </c>
      <c r="F144" s="214" t="s">
        <v>776</v>
      </c>
      <c r="G144" s="239"/>
      <c r="H144" s="214"/>
      <c r="I144" s="213"/>
      <c r="J144" s="214"/>
      <c r="K144" s="239"/>
      <c r="L144" s="227"/>
      <c r="M144" s="239"/>
      <c r="N144" s="214"/>
      <c r="O144" s="213"/>
      <c r="P144" s="213" t="s">
        <v>67</v>
      </c>
      <c r="Q144" s="216">
        <v>333300</v>
      </c>
      <c r="R144" s="232" t="s">
        <v>810</v>
      </c>
      <c r="S144" s="233">
        <v>1.4037627640000001</v>
      </c>
      <c r="T144" s="217">
        <f t="shared" si="9"/>
        <v>237433.28185331463</v>
      </c>
      <c r="U144" s="218"/>
      <c r="V144" s="213" t="s">
        <v>1467</v>
      </c>
      <c r="W144" s="213" t="s">
        <v>68</v>
      </c>
      <c r="X144" s="239" t="s">
        <v>687</v>
      </c>
      <c r="Y144" s="239"/>
      <c r="Z144" s="239"/>
      <c r="AA144" s="239"/>
      <c r="AB144" s="239"/>
      <c r="AC144" s="239" t="s">
        <v>1468</v>
      </c>
      <c r="AD144" s="239"/>
      <c r="AE144" s="239" t="s">
        <v>1469</v>
      </c>
      <c r="AF144" s="239"/>
      <c r="AG144" s="220" t="str">
        <f>LEFT(AE144,FIND(" ",AE144)-1)</f>
        <v>E.K.</v>
      </c>
      <c r="AH144" s="220" t="str">
        <f>RIGHT(AE144,LEN(AE144)-FIND(" ",AE144))</f>
        <v>Kelloway</v>
      </c>
      <c r="AI144" s="240"/>
      <c r="AJ144" s="239"/>
      <c r="AK144" s="240"/>
      <c r="AL144" s="240"/>
      <c r="AM144" s="239" t="s">
        <v>1470</v>
      </c>
      <c r="AN144" s="239"/>
      <c r="AO144" s="192" t="str">
        <f>CONCATENATE(D144,"---",F144)</f>
        <v>9---9a, 9c</v>
      </c>
      <c r="AP144" s="192" t="str">
        <f t="shared" si="8"/>
        <v>---</v>
      </c>
      <c r="AQ144" s="192" t="str">
        <f>CONCATENATE(D144,"---",F144,"---",H144,"---",J144)</f>
        <v>9---9a, 9c------</v>
      </c>
    </row>
    <row r="145" spans="1:16187" s="163" customFormat="1" ht="49.95" customHeight="1" x14ac:dyDescent="0.3">
      <c r="A145" s="239" t="s">
        <v>1471</v>
      </c>
      <c r="B145" s="213" t="s">
        <v>1472</v>
      </c>
      <c r="C145" s="239" t="s">
        <v>553</v>
      </c>
      <c r="D145" s="214">
        <v>9</v>
      </c>
      <c r="E145" s="213" t="s">
        <v>52</v>
      </c>
      <c r="F145" s="214" t="s">
        <v>776</v>
      </c>
      <c r="G145" s="239"/>
      <c r="H145" s="214"/>
      <c r="I145" s="213"/>
      <c r="J145" s="214"/>
      <c r="K145" s="239"/>
      <c r="L145" s="227"/>
      <c r="M145" s="239"/>
      <c r="N145" s="214"/>
      <c r="O145" s="213"/>
      <c r="P145" s="213" t="s">
        <v>67</v>
      </c>
      <c r="Q145" s="216">
        <v>494524</v>
      </c>
      <c r="R145" s="232" t="s">
        <v>810</v>
      </c>
      <c r="S145" s="233">
        <v>1.4037627640000001</v>
      </c>
      <c r="T145" s="217">
        <f t="shared" si="9"/>
        <v>352284.59728541423</v>
      </c>
      <c r="U145" s="218"/>
      <c r="V145" s="213" t="s">
        <v>1473</v>
      </c>
      <c r="W145" s="213" t="s">
        <v>68</v>
      </c>
      <c r="X145" s="239" t="s">
        <v>687</v>
      </c>
      <c r="Y145" s="239"/>
      <c r="Z145" s="239"/>
      <c r="AA145" s="239"/>
      <c r="AB145" s="239"/>
      <c r="AC145" s="239" t="s">
        <v>1266</v>
      </c>
      <c r="AD145" s="239"/>
      <c r="AE145" s="239" t="s">
        <v>1474</v>
      </c>
      <c r="AF145" s="239"/>
      <c r="AG145" s="220" t="str">
        <f>LEFT(AE145,FIND(" ",AE145)-1)</f>
        <v>Kelley</v>
      </c>
      <c r="AH145" s="220" t="str">
        <f>RIGHT(AE145,LEN(AE145)-FIND(" ",AE145))</f>
        <v>Lee</v>
      </c>
      <c r="AI145" s="240"/>
      <c r="AJ145" s="239"/>
      <c r="AK145" s="240"/>
      <c r="AL145" s="240"/>
      <c r="AM145" s="239" t="s">
        <v>1475</v>
      </c>
      <c r="AN145" s="239"/>
      <c r="AO145" s="192" t="str">
        <f>CONCATENATE(D145,"---",F145)</f>
        <v>9---9a, 9c</v>
      </c>
      <c r="AP145" s="192" t="str">
        <f t="shared" si="8"/>
        <v>---</v>
      </c>
      <c r="AQ145" s="192" t="str">
        <f>CONCATENATE(D145,"---",F145,"---",H145,"---",J145)</f>
        <v>9---9a, 9c------</v>
      </c>
    </row>
    <row r="146" spans="1:16187" s="159" customFormat="1" ht="49.95" customHeight="1" x14ac:dyDescent="0.3">
      <c r="A146" s="239" t="s">
        <v>1476</v>
      </c>
      <c r="B146" s="213" t="s">
        <v>1477</v>
      </c>
      <c r="C146" s="239" t="s">
        <v>553</v>
      </c>
      <c r="D146" s="237">
        <v>9</v>
      </c>
      <c r="E146" s="213" t="s">
        <v>52</v>
      </c>
      <c r="F146" s="237" t="s">
        <v>1478</v>
      </c>
      <c r="G146" s="239"/>
      <c r="H146" s="214"/>
      <c r="I146" s="213"/>
      <c r="J146" s="214"/>
      <c r="K146" s="239"/>
      <c r="L146" s="227"/>
      <c r="M146" s="239"/>
      <c r="N146" s="214"/>
      <c r="O146" s="213"/>
      <c r="P146" s="213" t="s">
        <v>67</v>
      </c>
      <c r="Q146" s="216">
        <v>215760</v>
      </c>
      <c r="R146" s="232" t="s">
        <v>810</v>
      </c>
      <c r="S146" s="233">
        <v>1.4037627640000001</v>
      </c>
      <c r="T146" s="217">
        <f t="shared" si="9"/>
        <v>153701.18479649315</v>
      </c>
      <c r="U146" s="218"/>
      <c r="V146" s="213" t="s">
        <v>783</v>
      </c>
      <c r="W146" s="213" t="s">
        <v>68</v>
      </c>
      <c r="X146" s="239" t="s">
        <v>687</v>
      </c>
      <c r="Y146" s="239"/>
      <c r="Z146" s="239"/>
      <c r="AA146" s="239"/>
      <c r="AB146" s="239"/>
      <c r="AC146" s="239" t="s">
        <v>942</v>
      </c>
      <c r="AD146" s="239"/>
      <c r="AE146" s="239" t="s">
        <v>1479</v>
      </c>
      <c r="AF146" s="239"/>
      <c r="AG146" s="220" t="str">
        <f>LEFT(AE146,FIND(" ",AE146)-1)</f>
        <v>Bruno</v>
      </c>
      <c r="AH146" s="220" t="str">
        <f>RIGHT(AE146,LEN(AE146)-FIND(" ",AE146))</f>
        <v>Pilote</v>
      </c>
      <c r="AI146" s="240"/>
      <c r="AJ146" s="239"/>
      <c r="AK146" s="240"/>
      <c r="AL146" s="240"/>
      <c r="AM146" s="239" t="s">
        <v>1480</v>
      </c>
      <c r="AN146" s="239"/>
      <c r="AO146" s="192" t="str">
        <f>CONCATENATE(D146,"---",F146)</f>
        <v>9---9a, 9b</v>
      </c>
      <c r="AP146" s="192" t="str">
        <f t="shared" si="8"/>
        <v>---</v>
      </c>
      <c r="AQ146" s="192" t="str">
        <f>CONCATENATE(D146,"---",F146,"---",H146,"---",J146)</f>
        <v>9---9a, 9b------</v>
      </c>
      <c r="AR146" s="163"/>
      <c r="AS146" s="163"/>
      <c r="AT146" s="163"/>
      <c r="AU146" s="163"/>
      <c r="AV146" s="163"/>
      <c r="AW146" s="163"/>
      <c r="AX146" s="163"/>
      <c r="AY146" s="163"/>
      <c r="AZ146" s="163"/>
      <c r="BA146" s="163"/>
      <c r="BB146" s="163"/>
      <c r="BC146" s="163"/>
      <c r="BD146" s="163"/>
      <c r="BE146" s="163"/>
      <c r="BF146" s="163"/>
      <c r="BG146" s="163"/>
      <c r="BH146" s="163"/>
      <c r="BI146" s="163"/>
      <c r="BJ146" s="163"/>
      <c r="BK146" s="163"/>
      <c r="BL146" s="163"/>
      <c r="BM146" s="163"/>
      <c r="BN146" s="163"/>
      <c r="BO146" s="163"/>
      <c r="BP146" s="163"/>
      <c r="BQ146" s="163"/>
      <c r="BR146" s="163"/>
      <c r="BS146" s="163"/>
      <c r="BT146" s="163"/>
      <c r="BU146" s="163"/>
      <c r="BV146" s="163"/>
      <c r="BW146" s="163"/>
      <c r="BX146" s="163"/>
      <c r="BY146" s="163"/>
      <c r="BZ146" s="163"/>
      <c r="CA146" s="163"/>
      <c r="CB146" s="163"/>
      <c r="CC146" s="163"/>
      <c r="CD146" s="163"/>
      <c r="CE146" s="163"/>
      <c r="CF146" s="163"/>
      <c r="CG146" s="163"/>
      <c r="CH146" s="163"/>
      <c r="CI146" s="163"/>
      <c r="CJ146" s="163"/>
      <c r="CK146" s="163"/>
      <c r="CL146" s="163"/>
      <c r="CM146" s="163"/>
      <c r="CN146" s="163"/>
      <c r="CO146" s="163"/>
      <c r="CP146" s="163"/>
      <c r="CQ146" s="163"/>
      <c r="CR146" s="163"/>
      <c r="CS146" s="163"/>
      <c r="CT146" s="163"/>
      <c r="CU146" s="163"/>
      <c r="CV146" s="163"/>
      <c r="CW146" s="163"/>
      <c r="CX146" s="163"/>
      <c r="CY146" s="163"/>
      <c r="CZ146" s="163"/>
      <c r="DA146" s="163"/>
      <c r="DB146" s="163"/>
      <c r="DC146" s="163"/>
      <c r="DD146" s="163"/>
      <c r="DE146" s="163"/>
      <c r="DF146" s="163"/>
      <c r="DG146" s="163"/>
      <c r="DH146" s="163"/>
      <c r="DI146" s="163"/>
      <c r="DJ146" s="163"/>
      <c r="DK146" s="163"/>
      <c r="DL146" s="163"/>
      <c r="DM146" s="163"/>
      <c r="DN146" s="163"/>
      <c r="DO146" s="163"/>
      <c r="DP146" s="163"/>
      <c r="DQ146" s="163"/>
      <c r="DR146" s="163"/>
      <c r="DS146" s="163"/>
      <c r="DT146" s="163"/>
      <c r="DU146" s="163"/>
      <c r="DV146" s="163"/>
      <c r="DW146" s="163"/>
      <c r="DX146" s="163"/>
      <c r="DY146" s="163"/>
      <c r="DZ146" s="163"/>
      <c r="EA146" s="163"/>
      <c r="EB146" s="163"/>
      <c r="EC146" s="163"/>
      <c r="ED146" s="163"/>
      <c r="EE146" s="163"/>
      <c r="EF146" s="163"/>
      <c r="EG146" s="163"/>
      <c r="EH146" s="163"/>
      <c r="EI146" s="163"/>
      <c r="EJ146" s="163"/>
      <c r="EK146" s="163"/>
      <c r="EL146" s="163"/>
      <c r="EM146" s="163"/>
      <c r="EN146" s="163"/>
      <c r="EO146" s="163"/>
      <c r="EP146" s="163"/>
      <c r="EQ146" s="163"/>
      <c r="ER146" s="163"/>
      <c r="ES146" s="163"/>
      <c r="ET146" s="163"/>
      <c r="EU146" s="163"/>
      <c r="EV146" s="163"/>
      <c r="EW146" s="163"/>
      <c r="EX146" s="163"/>
      <c r="EY146" s="163"/>
      <c r="EZ146" s="163"/>
      <c r="FA146" s="163"/>
      <c r="FB146" s="163"/>
      <c r="FC146" s="163"/>
      <c r="FD146" s="163"/>
      <c r="FE146" s="163"/>
      <c r="FF146" s="163"/>
      <c r="FG146" s="163"/>
      <c r="FH146" s="163"/>
      <c r="FI146" s="163"/>
      <c r="FJ146" s="163"/>
      <c r="FK146" s="163"/>
      <c r="FL146" s="163"/>
      <c r="FM146" s="163"/>
      <c r="FN146" s="163"/>
      <c r="FO146" s="163"/>
      <c r="FP146" s="163"/>
      <c r="FQ146" s="163"/>
      <c r="FR146" s="163"/>
      <c r="FS146" s="163"/>
      <c r="FT146" s="163"/>
      <c r="FU146" s="163"/>
      <c r="FV146" s="163"/>
      <c r="FW146" s="163"/>
      <c r="FX146" s="163"/>
      <c r="FY146" s="163"/>
      <c r="FZ146" s="163"/>
      <c r="GA146" s="163"/>
      <c r="GB146" s="163"/>
      <c r="GC146" s="163"/>
      <c r="GD146" s="163"/>
      <c r="GE146" s="163"/>
      <c r="GF146" s="163"/>
      <c r="GG146" s="163"/>
      <c r="GH146" s="163"/>
      <c r="GI146" s="163"/>
      <c r="GJ146" s="163"/>
      <c r="GK146" s="163"/>
      <c r="GL146" s="163"/>
      <c r="GM146" s="163"/>
      <c r="GN146" s="163"/>
      <c r="GO146" s="163"/>
      <c r="GP146" s="163"/>
      <c r="GQ146" s="163"/>
      <c r="GR146" s="163"/>
      <c r="GS146" s="163"/>
      <c r="GT146" s="163"/>
      <c r="GU146" s="163"/>
      <c r="GV146" s="163"/>
      <c r="GW146" s="163"/>
      <c r="GX146" s="163"/>
      <c r="GY146" s="163"/>
      <c r="GZ146" s="163"/>
      <c r="HA146" s="163"/>
      <c r="HB146" s="163"/>
      <c r="HC146" s="163"/>
      <c r="HD146" s="163"/>
      <c r="HE146" s="163"/>
      <c r="HF146" s="163"/>
      <c r="HG146" s="163"/>
      <c r="HH146" s="163"/>
      <c r="HI146" s="163"/>
      <c r="HJ146" s="163"/>
      <c r="HK146" s="163"/>
      <c r="HL146" s="163"/>
      <c r="HM146" s="163"/>
      <c r="HN146" s="163"/>
      <c r="HO146" s="163"/>
      <c r="HP146" s="163"/>
      <c r="HQ146" s="163"/>
      <c r="HR146" s="163"/>
      <c r="HS146" s="163"/>
      <c r="HT146" s="163"/>
      <c r="HU146" s="163"/>
      <c r="HV146" s="163"/>
      <c r="HW146" s="163"/>
      <c r="HX146" s="163"/>
      <c r="HY146" s="163"/>
      <c r="HZ146" s="163"/>
      <c r="IA146" s="163"/>
      <c r="IB146" s="163"/>
      <c r="IC146" s="163"/>
      <c r="ID146" s="163"/>
      <c r="IE146" s="163"/>
      <c r="IF146" s="163"/>
      <c r="IG146" s="163"/>
      <c r="IH146" s="163"/>
      <c r="II146" s="163"/>
      <c r="IJ146" s="163"/>
      <c r="IK146" s="163"/>
      <c r="IL146" s="163"/>
      <c r="IM146" s="163"/>
      <c r="IN146" s="163"/>
      <c r="IO146" s="163"/>
      <c r="IP146" s="163"/>
      <c r="IQ146" s="163"/>
      <c r="IR146" s="163"/>
      <c r="IS146" s="163"/>
      <c r="IT146" s="163"/>
      <c r="IU146" s="163"/>
      <c r="IV146" s="163"/>
      <c r="IW146" s="163"/>
      <c r="IX146" s="163"/>
      <c r="IY146" s="163"/>
      <c r="IZ146" s="163"/>
      <c r="JA146" s="163"/>
      <c r="JB146" s="163"/>
      <c r="JC146" s="163"/>
      <c r="JD146" s="163"/>
      <c r="JE146" s="163"/>
      <c r="JF146" s="163"/>
      <c r="JG146" s="163"/>
      <c r="JH146" s="163"/>
      <c r="JI146" s="163"/>
      <c r="JJ146" s="163"/>
      <c r="JK146" s="163"/>
      <c r="JL146" s="163"/>
      <c r="JM146" s="163"/>
      <c r="JN146" s="163"/>
      <c r="JO146" s="163"/>
      <c r="JP146" s="163"/>
      <c r="JQ146" s="163"/>
      <c r="JR146" s="163"/>
      <c r="JS146" s="163"/>
      <c r="JT146" s="163"/>
      <c r="JU146" s="163"/>
      <c r="JV146" s="163"/>
      <c r="JW146" s="163"/>
      <c r="JX146" s="163"/>
      <c r="JY146" s="163"/>
      <c r="JZ146" s="163"/>
      <c r="KA146" s="163"/>
      <c r="KB146" s="163"/>
      <c r="KC146" s="163"/>
      <c r="KD146" s="163"/>
      <c r="KE146" s="163"/>
      <c r="KF146" s="163"/>
      <c r="KG146" s="163"/>
      <c r="KH146" s="163"/>
      <c r="KI146" s="163"/>
      <c r="KJ146" s="163"/>
      <c r="KK146" s="163"/>
      <c r="KL146" s="163"/>
      <c r="KM146" s="163"/>
      <c r="KN146" s="163"/>
      <c r="KO146" s="163"/>
      <c r="KP146" s="163"/>
      <c r="KQ146" s="163"/>
      <c r="KR146" s="163"/>
      <c r="KS146" s="163"/>
      <c r="KT146" s="163"/>
      <c r="KU146" s="163"/>
      <c r="KV146" s="163"/>
      <c r="KW146" s="163"/>
      <c r="KX146" s="163"/>
      <c r="KY146" s="163"/>
      <c r="KZ146" s="163"/>
      <c r="LA146" s="163"/>
      <c r="LB146" s="163"/>
      <c r="LC146" s="163"/>
      <c r="LD146" s="163"/>
      <c r="LE146" s="163"/>
      <c r="LF146" s="163"/>
      <c r="LG146" s="163"/>
      <c r="LH146" s="163"/>
      <c r="LI146" s="163"/>
      <c r="LJ146" s="163"/>
      <c r="LK146" s="163"/>
      <c r="LL146" s="163"/>
      <c r="LM146" s="163"/>
      <c r="LN146" s="163"/>
      <c r="LO146" s="163"/>
      <c r="LP146" s="163"/>
      <c r="LQ146" s="163"/>
      <c r="LR146" s="163"/>
      <c r="LS146" s="163"/>
      <c r="LT146" s="163"/>
      <c r="LU146" s="163"/>
      <c r="LV146" s="163"/>
      <c r="LW146" s="163"/>
      <c r="LX146" s="163"/>
      <c r="LY146" s="163"/>
      <c r="LZ146" s="163"/>
      <c r="MA146" s="163"/>
      <c r="MB146" s="163"/>
      <c r="MC146" s="163"/>
      <c r="MD146" s="163"/>
      <c r="ME146" s="163"/>
      <c r="MF146" s="163"/>
      <c r="MG146" s="163"/>
      <c r="MH146" s="163"/>
      <c r="MI146" s="163"/>
      <c r="MJ146" s="163"/>
      <c r="MK146" s="163"/>
      <c r="ML146" s="163"/>
      <c r="MM146" s="163"/>
      <c r="MN146" s="163"/>
      <c r="MO146" s="163"/>
      <c r="MP146" s="163"/>
      <c r="MQ146" s="163"/>
      <c r="MR146" s="163"/>
      <c r="MS146" s="163"/>
      <c r="MT146" s="163"/>
      <c r="MU146" s="163"/>
      <c r="MV146" s="163"/>
      <c r="MW146" s="163"/>
      <c r="MX146" s="163"/>
      <c r="MY146" s="163"/>
      <c r="MZ146" s="163"/>
      <c r="NA146" s="163"/>
      <c r="NB146" s="163"/>
      <c r="NC146" s="163"/>
      <c r="ND146" s="163"/>
      <c r="NE146" s="163"/>
      <c r="NF146" s="163"/>
      <c r="NG146" s="163"/>
      <c r="NH146" s="163"/>
      <c r="NI146" s="163"/>
      <c r="NJ146" s="163"/>
      <c r="NK146" s="163"/>
      <c r="NL146" s="163"/>
      <c r="NM146" s="163"/>
      <c r="NN146" s="163"/>
      <c r="NO146" s="163"/>
      <c r="NP146" s="163"/>
      <c r="NQ146" s="163"/>
      <c r="NR146" s="163"/>
      <c r="NS146" s="163"/>
      <c r="NT146" s="163"/>
      <c r="NU146" s="163"/>
      <c r="NV146" s="163"/>
      <c r="NW146" s="163"/>
      <c r="NX146" s="163"/>
      <c r="NY146" s="163"/>
      <c r="NZ146" s="163"/>
      <c r="OA146" s="163"/>
      <c r="OB146" s="163"/>
      <c r="OC146" s="163"/>
      <c r="OD146" s="163"/>
      <c r="OE146" s="163"/>
      <c r="OF146" s="163"/>
      <c r="OG146" s="163"/>
      <c r="OH146" s="163"/>
      <c r="OI146" s="163"/>
      <c r="OJ146" s="163"/>
      <c r="OK146" s="163"/>
      <c r="OL146" s="163"/>
      <c r="OM146" s="163"/>
      <c r="ON146" s="163"/>
      <c r="OO146" s="163"/>
      <c r="OP146" s="163"/>
      <c r="OQ146" s="163"/>
      <c r="OR146" s="163"/>
      <c r="OS146" s="163"/>
      <c r="OT146" s="163"/>
      <c r="OU146" s="163"/>
      <c r="OV146" s="163"/>
      <c r="OW146" s="163"/>
      <c r="OX146" s="163"/>
      <c r="OY146" s="163"/>
      <c r="OZ146" s="163"/>
      <c r="PA146" s="163"/>
      <c r="PB146" s="163"/>
      <c r="PC146" s="163"/>
      <c r="PD146" s="163"/>
      <c r="PE146" s="163"/>
      <c r="PF146" s="163"/>
      <c r="PG146" s="163"/>
      <c r="PH146" s="163"/>
      <c r="PI146" s="163"/>
      <c r="PJ146" s="163"/>
      <c r="PK146" s="163"/>
      <c r="PL146" s="163"/>
      <c r="PM146" s="163"/>
      <c r="PN146" s="163"/>
      <c r="PO146" s="163"/>
      <c r="PP146" s="163"/>
      <c r="PQ146" s="163"/>
      <c r="PR146" s="163"/>
      <c r="PS146" s="163"/>
      <c r="PT146" s="163"/>
      <c r="PU146" s="163"/>
      <c r="PV146" s="163"/>
      <c r="PW146" s="163"/>
      <c r="PX146" s="163"/>
      <c r="PY146" s="163"/>
      <c r="PZ146" s="163"/>
      <c r="QA146" s="163"/>
      <c r="QB146" s="163"/>
      <c r="QC146" s="163"/>
      <c r="QD146" s="163"/>
      <c r="QE146" s="163"/>
      <c r="QF146" s="163"/>
      <c r="QG146" s="163"/>
      <c r="QH146" s="163"/>
      <c r="QI146" s="163"/>
      <c r="QJ146" s="163"/>
      <c r="QK146" s="163"/>
      <c r="QL146" s="163"/>
      <c r="QM146" s="163"/>
      <c r="QN146" s="163"/>
      <c r="QO146" s="163"/>
      <c r="QP146" s="163"/>
      <c r="QQ146" s="163"/>
      <c r="QR146" s="163"/>
      <c r="QS146" s="163"/>
      <c r="QT146" s="163"/>
      <c r="QU146" s="163"/>
      <c r="QV146" s="163"/>
      <c r="QW146" s="163"/>
      <c r="QX146" s="163"/>
      <c r="QY146" s="163"/>
      <c r="QZ146" s="163"/>
      <c r="RA146" s="163"/>
      <c r="RB146" s="163"/>
      <c r="RC146" s="163"/>
      <c r="RD146" s="163"/>
      <c r="RE146" s="163"/>
      <c r="RF146" s="163"/>
      <c r="RG146" s="163"/>
      <c r="RH146" s="163"/>
      <c r="RI146" s="163"/>
      <c r="RJ146" s="163"/>
      <c r="RK146" s="163"/>
      <c r="RL146" s="163"/>
      <c r="RM146" s="163"/>
      <c r="RN146" s="163"/>
      <c r="RO146" s="163"/>
      <c r="RP146" s="163"/>
      <c r="RQ146" s="163"/>
      <c r="RR146" s="163"/>
      <c r="RS146" s="163"/>
      <c r="RT146" s="163"/>
      <c r="RU146" s="163"/>
      <c r="RV146" s="163"/>
      <c r="RW146" s="163"/>
      <c r="RX146" s="163"/>
      <c r="RY146" s="163"/>
      <c r="RZ146" s="163"/>
      <c r="SA146" s="163"/>
      <c r="SB146" s="163"/>
      <c r="SC146" s="163"/>
      <c r="SD146" s="163"/>
      <c r="SE146" s="163"/>
      <c r="SF146" s="163"/>
      <c r="SG146" s="163"/>
      <c r="SH146" s="163"/>
      <c r="SI146" s="163"/>
      <c r="SJ146" s="163"/>
      <c r="SK146" s="163"/>
      <c r="SL146" s="163"/>
      <c r="SM146" s="163"/>
      <c r="SN146" s="163"/>
      <c r="SO146" s="163"/>
      <c r="SP146" s="163"/>
      <c r="SQ146" s="163"/>
      <c r="SR146" s="163"/>
      <c r="SS146" s="163"/>
      <c r="ST146" s="163"/>
      <c r="SU146" s="163"/>
      <c r="SV146" s="163"/>
      <c r="SW146" s="163"/>
      <c r="SX146" s="163"/>
      <c r="SY146" s="163"/>
      <c r="SZ146" s="163"/>
      <c r="TA146" s="163"/>
      <c r="TB146" s="163"/>
      <c r="TC146" s="163"/>
      <c r="TD146" s="163"/>
      <c r="TE146" s="163"/>
      <c r="TF146" s="163"/>
      <c r="TG146" s="163"/>
      <c r="TH146" s="163"/>
      <c r="TI146" s="163"/>
      <c r="TJ146" s="163"/>
      <c r="TK146" s="163"/>
      <c r="TL146" s="163"/>
      <c r="TM146" s="163"/>
      <c r="TN146" s="163"/>
      <c r="TO146" s="163"/>
      <c r="TP146" s="163"/>
      <c r="TQ146" s="163"/>
      <c r="TR146" s="163"/>
      <c r="TS146" s="163"/>
      <c r="TT146" s="163"/>
      <c r="TU146" s="163"/>
      <c r="TV146" s="163"/>
      <c r="TW146" s="163"/>
      <c r="TX146" s="163"/>
      <c r="TY146" s="163"/>
      <c r="TZ146" s="163"/>
      <c r="UA146" s="163"/>
      <c r="UB146" s="163"/>
      <c r="UC146" s="163"/>
      <c r="UD146" s="163"/>
      <c r="UE146" s="163"/>
      <c r="UF146" s="163"/>
      <c r="UG146" s="163"/>
      <c r="UH146" s="163"/>
      <c r="UI146" s="163"/>
      <c r="UJ146" s="163"/>
      <c r="UK146" s="163"/>
      <c r="UL146" s="163"/>
      <c r="UM146" s="163"/>
      <c r="UN146" s="163"/>
      <c r="UO146" s="163"/>
      <c r="UP146" s="163"/>
      <c r="UQ146" s="163"/>
      <c r="UR146" s="163"/>
      <c r="US146" s="163"/>
      <c r="UT146" s="163"/>
      <c r="UU146" s="163"/>
      <c r="UV146" s="163"/>
      <c r="UW146" s="163"/>
      <c r="UX146" s="163"/>
      <c r="UY146" s="163"/>
      <c r="UZ146" s="163"/>
      <c r="VA146" s="163"/>
      <c r="VB146" s="163"/>
      <c r="VC146" s="163"/>
      <c r="VD146" s="163"/>
      <c r="VE146" s="163"/>
      <c r="VF146" s="163"/>
      <c r="VG146" s="163"/>
      <c r="VH146" s="163"/>
      <c r="VI146" s="163"/>
      <c r="VJ146" s="163"/>
      <c r="VK146" s="163"/>
      <c r="VL146" s="163"/>
      <c r="VM146" s="163"/>
      <c r="VN146" s="163"/>
      <c r="VO146" s="163"/>
      <c r="VP146" s="163"/>
      <c r="VQ146" s="163"/>
      <c r="VR146" s="163"/>
      <c r="VS146" s="163"/>
      <c r="VT146" s="163"/>
      <c r="VU146" s="163"/>
      <c r="VV146" s="163"/>
      <c r="VW146" s="163"/>
      <c r="VX146" s="163"/>
      <c r="VY146" s="163"/>
      <c r="VZ146" s="163"/>
      <c r="WA146" s="163"/>
      <c r="WB146" s="163"/>
      <c r="WC146" s="163"/>
      <c r="WD146" s="163"/>
      <c r="WE146" s="163"/>
      <c r="WF146" s="163"/>
      <c r="WG146" s="163"/>
      <c r="WH146" s="163"/>
      <c r="WI146" s="163"/>
      <c r="WJ146" s="163"/>
      <c r="WK146" s="163"/>
      <c r="WL146" s="163"/>
      <c r="WM146" s="163"/>
      <c r="WN146" s="163"/>
      <c r="WO146" s="163"/>
      <c r="WP146" s="163"/>
      <c r="WQ146" s="163"/>
      <c r="WR146" s="163"/>
      <c r="WS146" s="163"/>
      <c r="WT146" s="163"/>
      <c r="WU146" s="163"/>
      <c r="WV146" s="163"/>
      <c r="WW146" s="163"/>
      <c r="WX146" s="163"/>
      <c r="WY146" s="163"/>
      <c r="WZ146" s="163"/>
      <c r="XA146" s="163"/>
      <c r="XB146" s="163"/>
      <c r="XC146" s="163"/>
      <c r="XD146" s="163"/>
      <c r="XE146" s="163"/>
      <c r="XF146" s="163"/>
      <c r="XG146" s="163"/>
      <c r="XH146" s="163"/>
      <c r="XI146" s="163"/>
      <c r="XJ146" s="163"/>
      <c r="XK146" s="163"/>
      <c r="XL146" s="163"/>
      <c r="XM146" s="163"/>
      <c r="XN146" s="163"/>
      <c r="XO146" s="163"/>
      <c r="XP146" s="163"/>
      <c r="XQ146" s="163"/>
      <c r="XR146" s="163"/>
      <c r="XS146" s="163"/>
      <c r="XT146" s="163"/>
      <c r="XU146" s="163"/>
      <c r="XV146" s="163"/>
      <c r="XW146" s="163"/>
      <c r="XX146" s="163"/>
      <c r="XY146" s="163"/>
      <c r="XZ146" s="163"/>
      <c r="YA146" s="163"/>
      <c r="YB146" s="163"/>
      <c r="YC146" s="163"/>
      <c r="YD146" s="163"/>
      <c r="YE146" s="163"/>
      <c r="YF146" s="163"/>
      <c r="YG146" s="163"/>
      <c r="YH146" s="163"/>
      <c r="YI146" s="163"/>
      <c r="YJ146" s="163"/>
      <c r="YK146" s="163"/>
      <c r="YL146" s="163"/>
      <c r="YM146" s="163"/>
      <c r="YN146" s="163"/>
      <c r="YO146" s="163"/>
      <c r="YP146" s="163"/>
      <c r="YQ146" s="163"/>
      <c r="YR146" s="163"/>
      <c r="YS146" s="163"/>
      <c r="YT146" s="163"/>
      <c r="YU146" s="163"/>
      <c r="YV146" s="163"/>
      <c r="YW146" s="163"/>
      <c r="YX146" s="163"/>
      <c r="YY146" s="163"/>
      <c r="YZ146" s="163"/>
      <c r="ZA146" s="163"/>
      <c r="ZB146" s="163"/>
      <c r="ZC146" s="163"/>
      <c r="ZD146" s="163"/>
      <c r="ZE146" s="163"/>
      <c r="ZF146" s="163"/>
      <c r="ZG146" s="163"/>
      <c r="ZH146" s="163"/>
      <c r="ZI146" s="163"/>
      <c r="ZJ146" s="163"/>
      <c r="ZK146" s="163"/>
      <c r="ZL146" s="163"/>
      <c r="ZM146" s="163"/>
      <c r="ZN146" s="163"/>
      <c r="ZO146" s="163"/>
      <c r="ZP146" s="163"/>
      <c r="ZQ146" s="163"/>
      <c r="ZR146" s="163"/>
      <c r="ZS146" s="163"/>
      <c r="ZT146" s="163"/>
      <c r="ZU146" s="163"/>
      <c r="ZV146" s="163"/>
      <c r="ZW146" s="163"/>
      <c r="ZX146" s="163"/>
      <c r="ZY146" s="163"/>
      <c r="ZZ146" s="163"/>
      <c r="AAA146" s="163"/>
      <c r="AAB146" s="163"/>
      <c r="AAC146" s="163"/>
      <c r="AAD146" s="163"/>
      <c r="AAE146" s="163"/>
      <c r="AAF146" s="163"/>
      <c r="AAG146" s="163"/>
      <c r="AAH146" s="163"/>
      <c r="AAI146" s="163"/>
      <c r="AAJ146" s="163"/>
      <c r="AAK146" s="163"/>
      <c r="AAL146" s="163"/>
      <c r="AAM146" s="163"/>
      <c r="AAN146" s="163"/>
      <c r="AAO146" s="163"/>
      <c r="AAP146" s="163"/>
      <c r="AAQ146" s="163"/>
      <c r="AAR146" s="163"/>
      <c r="AAS146" s="163"/>
      <c r="AAT146" s="163"/>
      <c r="AAU146" s="163"/>
      <c r="AAV146" s="163"/>
      <c r="AAW146" s="163"/>
      <c r="AAX146" s="163"/>
      <c r="AAY146" s="163"/>
      <c r="AAZ146" s="163"/>
      <c r="ABA146" s="163"/>
      <c r="ABB146" s="163"/>
      <c r="ABC146" s="163"/>
      <c r="ABD146" s="163"/>
      <c r="ABE146" s="163"/>
      <c r="ABF146" s="163"/>
      <c r="ABG146" s="163"/>
      <c r="ABH146" s="163"/>
      <c r="ABI146" s="163"/>
      <c r="ABJ146" s="163"/>
      <c r="ABK146" s="163"/>
      <c r="ABL146" s="163"/>
      <c r="ABM146" s="163"/>
      <c r="ABN146" s="163"/>
      <c r="ABO146" s="163"/>
      <c r="ABP146" s="163"/>
      <c r="ABQ146" s="163"/>
      <c r="ABR146" s="163"/>
      <c r="ABS146" s="163"/>
      <c r="ABT146" s="163"/>
      <c r="ABU146" s="163"/>
      <c r="ABV146" s="163"/>
      <c r="ABW146" s="163"/>
      <c r="ABX146" s="163"/>
      <c r="ABY146" s="163"/>
      <c r="ABZ146" s="163"/>
      <c r="ACA146" s="163"/>
      <c r="ACB146" s="163"/>
      <c r="ACC146" s="163"/>
      <c r="ACD146" s="163"/>
      <c r="ACE146" s="163"/>
      <c r="ACF146" s="163"/>
      <c r="ACG146" s="163"/>
      <c r="ACH146" s="163"/>
      <c r="ACI146" s="163"/>
      <c r="ACJ146" s="163"/>
      <c r="ACK146" s="163"/>
      <c r="ACL146" s="163"/>
      <c r="ACM146" s="163"/>
      <c r="ACN146" s="163"/>
      <c r="ACO146" s="163"/>
      <c r="ACP146" s="163"/>
      <c r="ACQ146" s="163"/>
      <c r="ACR146" s="163"/>
      <c r="ACS146" s="163"/>
      <c r="ACT146" s="163"/>
      <c r="ACU146" s="163"/>
      <c r="ACV146" s="163"/>
      <c r="ACW146" s="163"/>
      <c r="ACX146" s="163"/>
      <c r="ACY146" s="163"/>
      <c r="ACZ146" s="163"/>
      <c r="ADA146" s="163"/>
      <c r="ADB146" s="163"/>
      <c r="ADC146" s="163"/>
      <c r="ADD146" s="163"/>
      <c r="ADE146" s="163"/>
      <c r="ADF146" s="163"/>
      <c r="ADG146" s="163"/>
      <c r="ADH146" s="163"/>
      <c r="ADI146" s="163"/>
      <c r="ADJ146" s="163"/>
      <c r="ADK146" s="163"/>
      <c r="ADL146" s="163"/>
      <c r="ADM146" s="163"/>
      <c r="ADN146" s="163"/>
      <c r="ADO146" s="163"/>
      <c r="ADP146" s="163"/>
      <c r="ADQ146" s="163"/>
      <c r="ADR146" s="163"/>
      <c r="ADS146" s="163"/>
      <c r="ADT146" s="163"/>
      <c r="ADU146" s="163"/>
      <c r="ADV146" s="163"/>
      <c r="ADW146" s="163"/>
      <c r="ADX146" s="163"/>
      <c r="ADY146" s="163"/>
      <c r="ADZ146" s="163"/>
      <c r="AEA146" s="163"/>
      <c r="AEB146" s="163"/>
      <c r="AEC146" s="163"/>
      <c r="AED146" s="163"/>
      <c r="AEE146" s="163"/>
      <c r="AEF146" s="163"/>
      <c r="AEG146" s="163"/>
      <c r="AEH146" s="163"/>
      <c r="AEI146" s="163"/>
      <c r="AEJ146" s="163"/>
      <c r="AEK146" s="163"/>
      <c r="AEL146" s="163"/>
      <c r="AEM146" s="163"/>
      <c r="AEN146" s="163"/>
      <c r="AEO146" s="163"/>
      <c r="AEP146" s="163"/>
      <c r="AEQ146" s="163"/>
      <c r="AER146" s="163"/>
      <c r="AES146" s="163"/>
      <c r="AET146" s="163"/>
      <c r="AEU146" s="163"/>
      <c r="AEV146" s="163"/>
      <c r="AEW146" s="163"/>
      <c r="AEX146" s="163"/>
      <c r="AEY146" s="163"/>
      <c r="AEZ146" s="163"/>
      <c r="AFA146" s="163"/>
      <c r="AFB146" s="163"/>
      <c r="AFC146" s="163"/>
      <c r="AFD146" s="163"/>
      <c r="AFE146" s="163"/>
      <c r="AFF146" s="163"/>
      <c r="AFG146" s="163"/>
      <c r="AFH146" s="163"/>
      <c r="AFI146" s="163"/>
      <c r="AFJ146" s="163"/>
      <c r="AFK146" s="163"/>
      <c r="AFL146" s="163"/>
      <c r="AFM146" s="163"/>
      <c r="AFN146" s="163"/>
      <c r="AFO146" s="163"/>
      <c r="AFP146" s="163"/>
      <c r="AFQ146" s="163"/>
      <c r="AFR146" s="163"/>
      <c r="AFS146" s="163"/>
      <c r="AFT146" s="163"/>
      <c r="AFU146" s="163"/>
      <c r="AFV146" s="163"/>
      <c r="AFW146" s="163"/>
      <c r="AFX146" s="163"/>
      <c r="AFY146" s="163"/>
      <c r="AFZ146" s="163"/>
      <c r="AGA146" s="163"/>
      <c r="AGB146" s="163"/>
      <c r="AGC146" s="163"/>
      <c r="AGD146" s="163"/>
      <c r="AGE146" s="163"/>
      <c r="AGF146" s="163"/>
      <c r="AGG146" s="163"/>
      <c r="AGH146" s="163"/>
      <c r="AGI146" s="163"/>
      <c r="AGJ146" s="163"/>
      <c r="AGK146" s="163"/>
      <c r="AGL146" s="163"/>
      <c r="AGM146" s="163"/>
      <c r="AGN146" s="163"/>
      <c r="AGO146" s="163"/>
      <c r="AGP146" s="163"/>
      <c r="AGQ146" s="163"/>
      <c r="AGR146" s="163"/>
      <c r="AGS146" s="163"/>
      <c r="AGT146" s="163"/>
      <c r="AGU146" s="163"/>
      <c r="AGV146" s="163"/>
      <c r="AGW146" s="163"/>
      <c r="AGX146" s="163"/>
      <c r="AGY146" s="163"/>
      <c r="AGZ146" s="163"/>
      <c r="AHA146" s="163"/>
      <c r="AHB146" s="163"/>
      <c r="AHC146" s="163"/>
      <c r="AHD146" s="163"/>
      <c r="AHE146" s="163"/>
      <c r="AHF146" s="163"/>
      <c r="AHG146" s="163"/>
      <c r="AHH146" s="163"/>
      <c r="AHI146" s="163"/>
      <c r="AHJ146" s="163"/>
      <c r="AHK146" s="163"/>
      <c r="AHL146" s="163"/>
      <c r="AHM146" s="163"/>
      <c r="AHN146" s="163"/>
      <c r="AHO146" s="163"/>
      <c r="AHP146" s="163"/>
      <c r="AHQ146" s="163"/>
      <c r="AHR146" s="163"/>
      <c r="AHS146" s="163"/>
      <c r="AHT146" s="163"/>
      <c r="AHU146" s="163"/>
      <c r="AHV146" s="163"/>
      <c r="AHW146" s="163"/>
      <c r="AHX146" s="163"/>
      <c r="AHY146" s="163"/>
      <c r="AHZ146" s="163"/>
      <c r="AIA146" s="163"/>
      <c r="AIB146" s="163"/>
      <c r="AIC146" s="163"/>
      <c r="AID146" s="163"/>
      <c r="AIE146" s="163"/>
      <c r="AIF146" s="163"/>
      <c r="AIG146" s="163"/>
      <c r="AIH146" s="163"/>
      <c r="AII146" s="163"/>
      <c r="AIJ146" s="163"/>
      <c r="AIK146" s="163"/>
      <c r="AIL146" s="163"/>
      <c r="AIM146" s="163"/>
      <c r="AIN146" s="163"/>
      <c r="AIO146" s="163"/>
      <c r="AIP146" s="163"/>
      <c r="AIQ146" s="163"/>
      <c r="AIR146" s="163"/>
      <c r="AIS146" s="163"/>
      <c r="AIT146" s="163"/>
      <c r="AIU146" s="163"/>
      <c r="AIV146" s="163"/>
      <c r="AIW146" s="163"/>
      <c r="AIX146" s="163"/>
      <c r="AIY146" s="163"/>
      <c r="AIZ146" s="163"/>
      <c r="AJA146" s="163"/>
      <c r="AJB146" s="163"/>
      <c r="AJC146" s="163"/>
      <c r="AJD146" s="163"/>
      <c r="AJE146" s="163"/>
      <c r="AJF146" s="163"/>
      <c r="AJG146" s="163"/>
      <c r="AJH146" s="163"/>
      <c r="AJI146" s="163"/>
      <c r="AJJ146" s="163"/>
      <c r="AJK146" s="163"/>
      <c r="AJL146" s="163"/>
      <c r="AJM146" s="163"/>
      <c r="AJN146" s="163"/>
      <c r="AJO146" s="163"/>
      <c r="AJP146" s="163"/>
      <c r="AJQ146" s="163"/>
      <c r="AJR146" s="163"/>
      <c r="AJS146" s="163"/>
      <c r="AJT146" s="163"/>
      <c r="AJU146" s="163"/>
      <c r="AJV146" s="163"/>
      <c r="AJW146" s="163"/>
      <c r="AJX146" s="163"/>
      <c r="AJY146" s="163"/>
      <c r="AJZ146" s="163"/>
      <c r="AKA146" s="163"/>
      <c r="AKB146" s="163"/>
      <c r="AKC146" s="163"/>
      <c r="AKD146" s="163"/>
      <c r="AKE146" s="163"/>
      <c r="AKF146" s="163"/>
      <c r="AKG146" s="163"/>
      <c r="AKH146" s="163"/>
      <c r="AKI146" s="163"/>
      <c r="AKJ146" s="163"/>
      <c r="AKK146" s="163"/>
      <c r="AKL146" s="163"/>
      <c r="AKM146" s="163"/>
      <c r="AKN146" s="163"/>
      <c r="AKO146" s="163"/>
      <c r="AKP146" s="163"/>
      <c r="AKQ146" s="163"/>
      <c r="AKR146" s="163"/>
      <c r="AKS146" s="163"/>
      <c r="AKT146" s="163"/>
      <c r="AKU146" s="163"/>
      <c r="AKV146" s="163"/>
      <c r="AKW146" s="163"/>
      <c r="AKX146" s="163"/>
      <c r="AKY146" s="163"/>
      <c r="AKZ146" s="163"/>
      <c r="ALA146" s="163"/>
      <c r="ALB146" s="163"/>
      <c r="ALC146" s="163"/>
      <c r="ALD146" s="163"/>
      <c r="ALE146" s="163"/>
      <c r="ALF146" s="163"/>
      <c r="ALG146" s="163"/>
      <c r="ALH146" s="163"/>
      <c r="ALI146" s="163"/>
      <c r="ALJ146" s="163"/>
      <c r="ALK146" s="163"/>
      <c r="ALL146" s="163"/>
      <c r="ALM146" s="163"/>
      <c r="ALN146" s="163"/>
      <c r="ALO146" s="163"/>
      <c r="ALP146" s="163"/>
      <c r="ALQ146" s="163"/>
      <c r="ALR146" s="163"/>
      <c r="ALS146" s="163"/>
      <c r="ALT146" s="163"/>
      <c r="ALU146" s="163"/>
      <c r="ALV146" s="163"/>
      <c r="ALW146" s="163"/>
      <c r="ALX146" s="163"/>
      <c r="ALY146" s="163"/>
      <c r="ALZ146" s="163"/>
      <c r="AMA146" s="163"/>
      <c r="AMB146" s="163"/>
      <c r="AMC146" s="163"/>
      <c r="AMD146" s="163"/>
      <c r="AME146" s="163"/>
      <c r="AMF146" s="163"/>
      <c r="AMG146" s="163"/>
      <c r="AMH146" s="163"/>
      <c r="AMI146" s="163"/>
      <c r="AMJ146" s="163"/>
      <c r="AMK146" s="163"/>
      <c r="AML146" s="163"/>
      <c r="AMM146" s="163"/>
      <c r="AMN146" s="163"/>
      <c r="AMO146" s="163"/>
      <c r="AMP146" s="163"/>
      <c r="AMQ146" s="163"/>
      <c r="AMR146" s="163"/>
      <c r="AMS146" s="163"/>
      <c r="AMT146" s="163"/>
      <c r="AMU146" s="163"/>
      <c r="AMV146" s="163"/>
      <c r="AMW146" s="163"/>
      <c r="AMX146" s="163"/>
      <c r="AMY146" s="163"/>
      <c r="AMZ146" s="163"/>
      <c r="ANA146" s="163"/>
      <c r="ANB146" s="163"/>
      <c r="ANC146" s="163"/>
      <c r="AND146" s="163"/>
      <c r="ANE146" s="163"/>
      <c r="ANF146" s="163"/>
      <c r="ANG146" s="163"/>
      <c r="ANH146" s="163"/>
      <c r="ANI146" s="163"/>
      <c r="ANJ146" s="163"/>
      <c r="ANK146" s="163"/>
      <c r="ANL146" s="163"/>
      <c r="ANM146" s="163"/>
      <c r="ANN146" s="163"/>
      <c r="ANO146" s="163"/>
      <c r="ANP146" s="163"/>
      <c r="ANQ146" s="163"/>
      <c r="ANR146" s="163"/>
      <c r="ANS146" s="163"/>
      <c r="ANT146" s="163"/>
      <c r="ANU146" s="163"/>
      <c r="ANV146" s="163"/>
      <c r="ANW146" s="163"/>
      <c r="ANX146" s="163"/>
      <c r="ANY146" s="163"/>
      <c r="ANZ146" s="163"/>
      <c r="AOA146" s="163"/>
      <c r="AOB146" s="163"/>
      <c r="AOC146" s="163"/>
      <c r="AOD146" s="163"/>
      <c r="AOE146" s="163"/>
      <c r="AOF146" s="163"/>
      <c r="AOG146" s="163"/>
      <c r="AOH146" s="163"/>
      <c r="AOI146" s="163"/>
      <c r="AOJ146" s="163"/>
      <c r="AOK146" s="163"/>
      <c r="AOL146" s="163"/>
      <c r="AOM146" s="163"/>
      <c r="AON146" s="163"/>
      <c r="AOO146" s="163"/>
      <c r="AOP146" s="163"/>
      <c r="AOQ146" s="163"/>
      <c r="AOR146" s="163"/>
      <c r="AOS146" s="163"/>
      <c r="AOT146" s="163"/>
      <c r="AOU146" s="163"/>
      <c r="AOV146" s="163"/>
      <c r="AOW146" s="163"/>
      <c r="AOX146" s="163"/>
      <c r="AOY146" s="163"/>
      <c r="AOZ146" s="163"/>
      <c r="APA146" s="163"/>
      <c r="APB146" s="163"/>
      <c r="APC146" s="163"/>
      <c r="APD146" s="163"/>
      <c r="APE146" s="163"/>
      <c r="APF146" s="163"/>
      <c r="APG146" s="163"/>
      <c r="APH146" s="163"/>
      <c r="API146" s="163"/>
      <c r="APJ146" s="163"/>
      <c r="APK146" s="163"/>
      <c r="APL146" s="163"/>
      <c r="APM146" s="163"/>
      <c r="APN146" s="163"/>
      <c r="APO146" s="163"/>
      <c r="APP146" s="163"/>
      <c r="APQ146" s="163"/>
      <c r="APR146" s="163"/>
      <c r="APS146" s="163"/>
      <c r="APT146" s="163"/>
      <c r="APU146" s="163"/>
      <c r="APV146" s="163"/>
      <c r="APW146" s="163"/>
      <c r="APX146" s="163"/>
      <c r="APY146" s="163"/>
      <c r="APZ146" s="163"/>
      <c r="AQA146" s="163"/>
      <c r="AQB146" s="163"/>
      <c r="AQC146" s="163"/>
      <c r="AQD146" s="163"/>
      <c r="AQE146" s="163"/>
      <c r="AQF146" s="163"/>
      <c r="AQG146" s="163"/>
      <c r="AQH146" s="163"/>
      <c r="AQI146" s="163"/>
      <c r="AQJ146" s="163"/>
      <c r="AQK146" s="163"/>
      <c r="AQL146" s="163"/>
      <c r="AQM146" s="163"/>
      <c r="AQN146" s="163"/>
      <c r="AQO146" s="163"/>
      <c r="AQP146" s="163"/>
      <c r="AQQ146" s="163"/>
      <c r="AQR146" s="163"/>
      <c r="AQS146" s="163"/>
      <c r="AQT146" s="163"/>
      <c r="AQU146" s="163"/>
      <c r="AQV146" s="163"/>
      <c r="AQW146" s="163"/>
      <c r="AQX146" s="163"/>
      <c r="AQY146" s="163"/>
      <c r="AQZ146" s="163"/>
      <c r="ARA146" s="163"/>
      <c r="ARB146" s="163"/>
      <c r="ARC146" s="163"/>
      <c r="ARD146" s="163"/>
      <c r="ARE146" s="163"/>
      <c r="ARF146" s="163"/>
      <c r="ARG146" s="163"/>
      <c r="ARH146" s="163"/>
      <c r="ARI146" s="163"/>
      <c r="ARJ146" s="163"/>
      <c r="ARK146" s="163"/>
      <c r="ARL146" s="163"/>
      <c r="ARM146" s="163"/>
      <c r="ARN146" s="163"/>
      <c r="ARO146" s="163"/>
      <c r="ARP146" s="163"/>
      <c r="ARQ146" s="163"/>
      <c r="ARR146" s="163"/>
      <c r="ARS146" s="163"/>
      <c r="ART146" s="163"/>
      <c r="ARU146" s="163"/>
      <c r="ARV146" s="163"/>
      <c r="ARW146" s="163"/>
      <c r="ARX146" s="163"/>
      <c r="ARY146" s="163"/>
      <c r="ARZ146" s="163"/>
      <c r="ASA146" s="163"/>
      <c r="ASB146" s="163"/>
      <c r="ASC146" s="163"/>
      <c r="ASD146" s="163"/>
      <c r="ASE146" s="163"/>
      <c r="ASF146" s="163"/>
      <c r="ASG146" s="163"/>
      <c r="ASH146" s="163"/>
      <c r="ASI146" s="163"/>
      <c r="ASJ146" s="163"/>
      <c r="ASK146" s="163"/>
      <c r="ASL146" s="163"/>
      <c r="ASM146" s="163"/>
      <c r="ASN146" s="163"/>
      <c r="ASO146" s="163"/>
      <c r="ASP146" s="163"/>
      <c r="ASQ146" s="163"/>
      <c r="ASR146" s="163"/>
      <c r="ASS146" s="163"/>
      <c r="AST146" s="163"/>
      <c r="ASU146" s="163"/>
      <c r="ASV146" s="163"/>
      <c r="ASW146" s="163"/>
      <c r="ASX146" s="163"/>
      <c r="ASY146" s="163"/>
      <c r="ASZ146" s="163"/>
      <c r="ATA146" s="163"/>
      <c r="ATB146" s="163"/>
      <c r="ATC146" s="163"/>
      <c r="ATD146" s="163"/>
      <c r="ATE146" s="163"/>
      <c r="ATF146" s="163"/>
      <c r="ATG146" s="163"/>
      <c r="ATH146" s="163"/>
      <c r="ATI146" s="163"/>
      <c r="ATJ146" s="163"/>
      <c r="ATK146" s="163"/>
      <c r="ATL146" s="163"/>
      <c r="ATM146" s="163"/>
      <c r="ATN146" s="163"/>
      <c r="ATO146" s="163"/>
      <c r="ATP146" s="163"/>
      <c r="ATQ146" s="163"/>
      <c r="ATR146" s="163"/>
      <c r="ATS146" s="163"/>
      <c r="ATT146" s="163"/>
      <c r="ATU146" s="163"/>
      <c r="ATV146" s="163"/>
      <c r="ATW146" s="163"/>
      <c r="ATX146" s="163"/>
      <c r="ATY146" s="163"/>
      <c r="ATZ146" s="163"/>
      <c r="AUA146" s="163"/>
      <c r="AUB146" s="163"/>
      <c r="AUC146" s="163"/>
      <c r="AUD146" s="163"/>
      <c r="AUE146" s="163"/>
      <c r="AUF146" s="163"/>
      <c r="AUG146" s="163"/>
      <c r="AUH146" s="163"/>
      <c r="AUI146" s="163"/>
      <c r="AUJ146" s="163"/>
      <c r="AUK146" s="163"/>
      <c r="AUL146" s="163"/>
      <c r="AUM146" s="163"/>
      <c r="AUN146" s="163"/>
      <c r="AUO146" s="163"/>
      <c r="AUP146" s="163"/>
      <c r="AUQ146" s="163"/>
      <c r="AUR146" s="163"/>
      <c r="AUS146" s="163"/>
      <c r="AUT146" s="163"/>
      <c r="AUU146" s="163"/>
      <c r="AUV146" s="163"/>
      <c r="AUW146" s="163"/>
      <c r="AUX146" s="163"/>
      <c r="AUY146" s="163"/>
      <c r="AUZ146" s="163"/>
      <c r="AVA146" s="163"/>
      <c r="AVB146" s="163"/>
      <c r="AVC146" s="163"/>
      <c r="AVD146" s="163"/>
      <c r="AVE146" s="163"/>
      <c r="AVF146" s="163"/>
      <c r="AVG146" s="163"/>
      <c r="AVH146" s="163"/>
      <c r="AVI146" s="163"/>
      <c r="AVJ146" s="163"/>
      <c r="AVK146" s="163"/>
      <c r="AVL146" s="163"/>
      <c r="AVM146" s="163"/>
      <c r="AVN146" s="163"/>
      <c r="AVO146" s="163"/>
      <c r="AVP146" s="163"/>
      <c r="AVQ146" s="163"/>
      <c r="AVR146" s="163"/>
      <c r="AVS146" s="163"/>
      <c r="AVT146" s="163"/>
      <c r="AVU146" s="163"/>
      <c r="AVV146" s="163"/>
      <c r="AVW146" s="163"/>
      <c r="AVX146" s="163"/>
      <c r="AVY146" s="163"/>
      <c r="AVZ146" s="163"/>
      <c r="AWA146" s="163"/>
      <c r="AWB146" s="163"/>
      <c r="AWC146" s="163"/>
      <c r="AWD146" s="163"/>
      <c r="AWE146" s="163"/>
      <c r="AWF146" s="163"/>
      <c r="AWG146" s="163"/>
      <c r="AWH146" s="163"/>
      <c r="AWI146" s="163"/>
      <c r="AWJ146" s="163"/>
      <c r="AWK146" s="163"/>
      <c r="AWL146" s="163"/>
      <c r="AWM146" s="163"/>
      <c r="AWN146" s="163"/>
      <c r="AWO146" s="163"/>
      <c r="AWP146" s="163"/>
      <c r="AWQ146" s="163"/>
      <c r="AWR146" s="163"/>
      <c r="AWS146" s="163"/>
      <c r="AWT146" s="163"/>
      <c r="AWU146" s="163"/>
      <c r="AWV146" s="163"/>
      <c r="AWW146" s="163"/>
      <c r="AWX146" s="163"/>
      <c r="AWY146" s="163"/>
      <c r="AWZ146" s="163"/>
      <c r="AXA146" s="163"/>
      <c r="AXB146" s="163"/>
      <c r="AXC146" s="163"/>
      <c r="AXD146" s="163"/>
      <c r="AXE146" s="163"/>
      <c r="AXF146" s="163"/>
      <c r="AXG146" s="163"/>
      <c r="AXH146" s="163"/>
      <c r="AXI146" s="163"/>
      <c r="AXJ146" s="163"/>
      <c r="AXK146" s="163"/>
      <c r="AXL146" s="163"/>
      <c r="AXM146" s="163"/>
      <c r="AXN146" s="163"/>
      <c r="AXO146" s="163"/>
      <c r="AXP146" s="163"/>
      <c r="AXQ146" s="163"/>
      <c r="AXR146" s="163"/>
      <c r="AXS146" s="163"/>
      <c r="AXT146" s="163"/>
      <c r="AXU146" s="163"/>
      <c r="AXV146" s="163"/>
      <c r="AXW146" s="163"/>
      <c r="AXX146" s="163"/>
      <c r="AXY146" s="163"/>
      <c r="AXZ146" s="163"/>
      <c r="AYA146" s="163"/>
      <c r="AYB146" s="163"/>
      <c r="AYC146" s="163"/>
      <c r="AYD146" s="163"/>
      <c r="AYE146" s="163"/>
      <c r="AYF146" s="163"/>
      <c r="AYG146" s="163"/>
      <c r="AYH146" s="163"/>
      <c r="AYI146" s="163"/>
      <c r="AYJ146" s="163"/>
      <c r="AYK146" s="163"/>
      <c r="AYL146" s="163"/>
      <c r="AYM146" s="163"/>
      <c r="AYN146" s="163"/>
      <c r="AYO146" s="163"/>
      <c r="AYP146" s="163"/>
      <c r="AYQ146" s="163"/>
      <c r="AYR146" s="163"/>
      <c r="AYS146" s="163"/>
      <c r="AYT146" s="163"/>
      <c r="AYU146" s="163"/>
      <c r="AYV146" s="163"/>
      <c r="AYW146" s="163"/>
      <c r="AYX146" s="163"/>
      <c r="AYY146" s="163"/>
      <c r="AYZ146" s="163"/>
      <c r="AZA146" s="163"/>
      <c r="AZB146" s="163"/>
      <c r="AZC146" s="163"/>
      <c r="AZD146" s="163"/>
      <c r="AZE146" s="163"/>
      <c r="AZF146" s="163"/>
      <c r="AZG146" s="163"/>
      <c r="AZH146" s="163"/>
      <c r="AZI146" s="163"/>
      <c r="AZJ146" s="163"/>
      <c r="AZK146" s="163"/>
      <c r="AZL146" s="163"/>
      <c r="AZM146" s="163"/>
      <c r="AZN146" s="163"/>
      <c r="AZO146" s="163"/>
      <c r="AZP146" s="163"/>
      <c r="AZQ146" s="163"/>
      <c r="AZR146" s="163"/>
      <c r="AZS146" s="163"/>
      <c r="AZT146" s="163"/>
      <c r="AZU146" s="163"/>
      <c r="AZV146" s="163"/>
      <c r="AZW146" s="163"/>
      <c r="AZX146" s="163"/>
      <c r="AZY146" s="163"/>
      <c r="AZZ146" s="163"/>
      <c r="BAA146" s="163"/>
      <c r="BAB146" s="163"/>
      <c r="BAC146" s="163"/>
      <c r="BAD146" s="163"/>
      <c r="BAE146" s="163"/>
      <c r="BAF146" s="163"/>
      <c r="BAG146" s="163"/>
      <c r="BAH146" s="163"/>
      <c r="BAI146" s="163"/>
      <c r="BAJ146" s="163"/>
      <c r="BAK146" s="163"/>
      <c r="BAL146" s="163"/>
      <c r="BAM146" s="163"/>
      <c r="BAN146" s="163"/>
      <c r="BAO146" s="163"/>
      <c r="BAP146" s="163"/>
      <c r="BAQ146" s="163"/>
      <c r="BAR146" s="163"/>
      <c r="BAS146" s="163"/>
      <c r="BAT146" s="163"/>
      <c r="BAU146" s="163"/>
      <c r="BAV146" s="163"/>
      <c r="BAW146" s="163"/>
      <c r="BAX146" s="163"/>
      <c r="BAY146" s="163"/>
      <c r="BAZ146" s="163"/>
      <c r="BBA146" s="163"/>
      <c r="BBB146" s="163"/>
      <c r="BBC146" s="163"/>
      <c r="BBD146" s="163"/>
      <c r="BBE146" s="163"/>
      <c r="BBF146" s="163"/>
      <c r="BBG146" s="163"/>
      <c r="BBH146" s="163"/>
      <c r="BBI146" s="163"/>
      <c r="BBJ146" s="163"/>
      <c r="BBK146" s="163"/>
      <c r="BBL146" s="163"/>
      <c r="BBM146" s="163"/>
      <c r="BBN146" s="163"/>
      <c r="BBO146" s="163"/>
      <c r="BBP146" s="163"/>
      <c r="BBQ146" s="163"/>
      <c r="BBR146" s="163"/>
      <c r="BBS146" s="163"/>
      <c r="BBT146" s="163"/>
      <c r="BBU146" s="163"/>
      <c r="BBV146" s="163"/>
      <c r="BBW146" s="163"/>
      <c r="BBX146" s="163"/>
      <c r="BBY146" s="163"/>
      <c r="BBZ146" s="163"/>
      <c r="BCA146" s="163"/>
      <c r="BCB146" s="163"/>
      <c r="BCC146" s="163"/>
      <c r="BCD146" s="163"/>
      <c r="BCE146" s="163"/>
      <c r="BCF146" s="163"/>
      <c r="BCG146" s="163"/>
      <c r="BCH146" s="163"/>
      <c r="BCI146" s="163"/>
      <c r="BCJ146" s="163"/>
      <c r="BCK146" s="163"/>
      <c r="BCL146" s="163"/>
      <c r="BCM146" s="163"/>
      <c r="BCN146" s="163"/>
      <c r="BCO146" s="163"/>
      <c r="BCP146" s="163"/>
      <c r="BCQ146" s="163"/>
      <c r="BCR146" s="163"/>
      <c r="BCS146" s="163"/>
      <c r="BCT146" s="163"/>
      <c r="BCU146" s="163"/>
      <c r="BCV146" s="163"/>
      <c r="BCW146" s="163"/>
      <c r="BCX146" s="163"/>
      <c r="BCY146" s="163"/>
      <c r="BCZ146" s="163"/>
      <c r="BDA146" s="163"/>
      <c r="BDB146" s="163"/>
      <c r="BDC146" s="163"/>
      <c r="BDD146" s="163"/>
      <c r="BDE146" s="163"/>
      <c r="BDF146" s="163"/>
      <c r="BDG146" s="163"/>
      <c r="BDH146" s="163"/>
      <c r="BDI146" s="163"/>
      <c r="BDJ146" s="163"/>
      <c r="BDK146" s="163"/>
      <c r="BDL146" s="163"/>
      <c r="BDM146" s="163"/>
      <c r="BDN146" s="163"/>
      <c r="BDO146" s="163"/>
      <c r="BDP146" s="163"/>
      <c r="BDQ146" s="163"/>
      <c r="BDR146" s="163"/>
      <c r="BDS146" s="163"/>
      <c r="BDT146" s="163"/>
      <c r="BDU146" s="163"/>
      <c r="BDV146" s="163"/>
      <c r="BDW146" s="163"/>
      <c r="BDX146" s="163"/>
      <c r="BDY146" s="163"/>
      <c r="BDZ146" s="163"/>
      <c r="BEA146" s="163"/>
      <c r="BEB146" s="163"/>
      <c r="BEC146" s="163"/>
      <c r="BED146" s="163"/>
      <c r="BEE146" s="163"/>
      <c r="BEF146" s="163"/>
      <c r="BEG146" s="163"/>
      <c r="BEH146" s="163"/>
      <c r="BEI146" s="163"/>
      <c r="BEJ146" s="163"/>
      <c r="BEK146" s="163"/>
      <c r="BEL146" s="163"/>
      <c r="BEM146" s="163"/>
      <c r="BEN146" s="163"/>
      <c r="BEO146" s="163"/>
      <c r="BEP146" s="163"/>
      <c r="BEQ146" s="163"/>
      <c r="BER146" s="163"/>
      <c r="BES146" s="163"/>
      <c r="BET146" s="163"/>
      <c r="BEU146" s="163"/>
      <c r="BEV146" s="163"/>
      <c r="BEW146" s="163"/>
      <c r="BEX146" s="163"/>
      <c r="BEY146" s="163"/>
      <c r="BEZ146" s="163"/>
      <c r="BFA146" s="163"/>
      <c r="BFB146" s="163"/>
      <c r="BFC146" s="163"/>
      <c r="BFD146" s="163"/>
      <c r="BFE146" s="163"/>
      <c r="BFF146" s="163"/>
      <c r="BFG146" s="163"/>
      <c r="BFH146" s="163"/>
      <c r="BFI146" s="163"/>
      <c r="BFJ146" s="163"/>
      <c r="BFK146" s="163"/>
      <c r="BFL146" s="163"/>
      <c r="BFM146" s="163"/>
      <c r="BFN146" s="163"/>
      <c r="BFO146" s="163"/>
      <c r="BFP146" s="163"/>
      <c r="BFQ146" s="163"/>
      <c r="BFR146" s="163"/>
      <c r="BFS146" s="163"/>
      <c r="BFT146" s="163"/>
      <c r="BFU146" s="163"/>
      <c r="BFV146" s="163"/>
      <c r="BFW146" s="163"/>
      <c r="BFX146" s="163"/>
      <c r="BFY146" s="163"/>
      <c r="BFZ146" s="163"/>
      <c r="BGA146" s="163"/>
      <c r="BGB146" s="163"/>
      <c r="BGC146" s="163"/>
      <c r="BGD146" s="163"/>
      <c r="BGE146" s="163"/>
      <c r="BGF146" s="163"/>
      <c r="BGG146" s="163"/>
      <c r="BGH146" s="163"/>
      <c r="BGI146" s="163"/>
      <c r="BGJ146" s="163"/>
      <c r="BGK146" s="163"/>
      <c r="BGL146" s="163"/>
      <c r="BGM146" s="163"/>
      <c r="BGN146" s="163"/>
      <c r="BGO146" s="163"/>
      <c r="BGP146" s="163"/>
      <c r="BGQ146" s="163"/>
      <c r="BGR146" s="163"/>
      <c r="BGS146" s="163"/>
      <c r="BGT146" s="163"/>
      <c r="BGU146" s="163"/>
      <c r="BGV146" s="163"/>
      <c r="BGW146" s="163"/>
      <c r="BGX146" s="163"/>
      <c r="BGY146" s="163"/>
      <c r="BGZ146" s="163"/>
      <c r="BHA146" s="163"/>
      <c r="BHB146" s="163"/>
      <c r="BHC146" s="163"/>
      <c r="BHD146" s="163"/>
      <c r="BHE146" s="163"/>
      <c r="BHF146" s="163"/>
      <c r="BHG146" s="163"/>
      <c r="BHH146" s="163"/>
      <c r="BHI146" s="163"/>
      <c r="BHJ146" s="163"/>
      <c r="BHK146" s="163"/>
      <c r="BHL146" s="163"/>
      <c r="BHM146" s="163"/>
      <c r="BHN146" s="163"/>
      <c r="BHO146" s="163"/>
      <c r="BHP146" s="163"/>
      <c r="BHQ146" s="163"/>
      <c r="BHR146" s="163"/>
      <c r="BHS146" s="163"/>
      <c r="BHT146" s="163"/>
      <c r="BHU146" s="163"/>
      <c r="BHV146" s="163"/>
      <c r="BHW146" s="163"/>
      <c r="BHX146" s="163"/>
      <c r="BHY146" s="163"/>
      <c r="BHZ146" s="163"/>
      <c r="BIA146" s="163"/>
      <c r="BIB146" s="163"/>
      <c r="BIC146" s="163"/>
      <c r="BID146" s="163"/>
      <c r="BIE146" s="163"/>
      <c r="BIF146" s="163"/>
      <c r="BIG146" s="163"/>
      <c r="BIH146" s="163"/>
      <c r="BII146" s="163"/>
      <c r="BIJ146" s="163"/>
      <c r="BIK146" s="163"/>
      <c r="BIL146" s="163"/>
      <c r="BIM146" s="163"/>
      <c r="BIN146" s="163"/>
      <c r="BIO146" s="163"/>
      <c r="BIP146" s="163"/>
      <c r="BIQ146" s="163"/>
      <c r="BIR146" s="163"/>
      <c r="BIS146" s="163"/>
      <c r="BIT146" s="163"/>
      <c r="BIU146" s="163"/>
      <c r="BIV146" s="163"/>
      <c r="BIW146" s="163"/>
      <c r="BIX146" s="163"/>
      <c r="BIY146" s="163"/>
      <c r="BIZ146" s="163"/>
      <c r="BJA146" s="163"/>
      <c r="BJB146" s="163"/>
      <c r="BJC146" s="163"/>
      <c r="BJD146" s="163"/>
      <c r="BJE146" s="163"/>
      <c r="BJF146" s="163"/>
      <c r="BJG146" s="163"/>
      <c r="BJH146" s="163"/>
      <c r="BJI146" s="163"/>
      <c r="BJJ146" s="163"/>
      <c r="BJK146" s="163"/>
      <c r="BJL146" s="163"/>
      <c r="BJM146" s="163"/>
      <c r="BJN146" s="163"/>
      <c r="BJO146" s="163"/>
      <c r="BJP146" s="163"/>
      <c r="BJQ146" s="163"/>
      <c r="BJR146" s="163"/>
      <c r="BJS146" s="163"/>
      <c r="BJT146" s="163"/>
      <c r="BJU146" s="163"/>
      <c r="BJV146" s="163"/>
      <c r="BJW146" s="163"/>
      <c r="BJX146" s="163"/>
      <c r="BJY146" s="163"/>
      <c r="BJZ146" s="163"/>
      <c r="BKA146" s="163"/>
      <c r="BKB146" s="163"/>
      <c r="BKC146" s="163"/>
      <c r="BKD146" s="163"/>
      <c r="BKE146" s="163"/>
      <c r="BKF146" s="163"/>
      <c r="BKG146" s="163"/>
      <c r="BKH146" s="163"/>
      <c r="BKI146" s="163"/>
      <c r="BKJ146" s="163"/>
      <c r="BKK146" s="163"/>
      <c r="BKL146" s="163"/>
      <c r="BKM146" s="163"/>
      <c r="BKN146" s="163"/>
      <c r="BKO146" s="163"/>
      <c r="BKP146" s="163"/>
      <c r="BKQ146" s="163"/>
      <c r="BKR146" s="163"/>
      <c r="BKS146" s="163"/>
      <c r="BKT146" s="163"/>
      <c r="BKU146" s="163"/>
      <c r="BKV146" s="163"/>
      <c r="BKW146" s="163"/>
      <c r="BKX146" s="163"/>
      <c r="BKY146" s="163"/>
      <c r="BKZ146" s="163"/>
      <c r="BLA146" s="163"/>
      <c r="BLB146" s="163"/>
      <c r="BLC146" s="163"/>
      <c r="BLD146" s="163"/>
      <c r="BLE146" s="163"/>
      <c r="BLF146" s="163"/>
      <c r="BLG146" s="163"/>
      <c r="BLH146" s="163"/>
      <c r="BLI146" s="163"/>
      <c r="BLJ146" s="163"/>
      <c r="BLK146" s="163"/>
      <c r="BLL146" s="163"/>
      <c r="BLM146" s="163"/>
      <c r="BLN146" s="163"/>
      <c r="BLO146" s="163"/>
      <c r="BLP146" s="163"/>
      <c r="BLQ146" s="163"/>
      <c r="BLR146" s="163"/>
      <c r="BLS146" s="163"/>
      <c r="BLT146" s="163"/>
      <c r="BLU146" s="163"/>
      <c r="BLV146" s="163"/>
      <c r="BLW146" s="163"/>
      <c r="BLX146" s="163"/>
      <c r="BLY146" s="163"/>
      <c r="BLZ146" s="163"/>
      <c r="BMA146" s="163"/>
      <c r="BMB146" s="163"/>
      <c r="BMC146" s="163"/>
      <c r="BMD146" s="163"/>
      <c r="BME146" s="163"/>
      <c r="BMF146" s="163"/>
      <c r="BMG146" s="163"/>
      <c r="BMH146" s="163"/>
      <c r="BMI146" s="163"/>
      <c r="BMJ146" s="163"/>
      <c r="BMK146" s="163"/>
      <c r="BML146" s="163"/>
      <c r="BMM146" s="163"/>
      <c r="BMN146" s="163"/>
      <c r="BMO146" s="163"/>
      <c r="BMP146" s="163"/>
      <c r="BMQ146" s="163"/>
      <c r="BMR146" s="163"/>
      <c r="BMS146" s="163"/>
      <c r="BMT146" s="163"/>
      <c r="BMU146" s="163"/>
      <c r="BMV146" s="163"/>
      <c r="BMW146" s="163"/>
      <c r="BMX146" s="163"/>
      <c r="BMY146" s="163"/>
      <c r="BMZ146" s="163"/>
      <c r="BNA146" s="163"/>
      <c r="BNB146" s="163"/>
      <c r="BNC146" s="163"/>
      <c r="BND146" s="163"/>
      <c r="BNE146" s="163"/>
      <c r="BNF146" s="163"/>
      <c r="BNG146" s="163"/>
      <c r="BNH146" s="163"/>
      <c r="BNI146" s="163"/>
      <c r="BNJ146" s="163"/>
      <c r="BNK146" s="163"/>
      <c r="BNL146" s="163"/>
      <c r="BNM146" s="163"/>
      <c r="BNN146" s="163"/>
      <c r="BNO146" s="163"/>
      <c r="BNP146" s="163"/>
      <c r="BNQ146" s="163"/>
      <c r="BNR146" s="163"/>
      <c r="BNS146" s="163"/>
      <c r="BNT146" s="163"/>
      <c r="BNU146" s="163"/>
      <c r="BNV146" s="163"/>
      <c r="BNW146" s="163"/>
      <c r="BNX146" s="163"/>
      <c r="BNY146" s="163"/>
      <c r="BNZ146" s="163"/>
      <c r="BOA146" s="163"/>
      <c r="BOB146" s="163"/>
      <c r="BOC146" s="163"/>
      <c r="BOD146" s="163"/>
      <c r="BOE146" s="163"/>
      <c r="BOF146" s="163"/>
      <c r="BOG146" s="163"/>
      <c r="BOH146" s="163"/>
      <c r="BOI146" s="163"/>
      <c r="BOJ146" s="163"/>
      <c r="BOK146" s="163"/>
      <c r="BOL146" s="163"/>
      <c r="BOM146" s="163"/>
      <c r="BON146" s="163"/>
      <c r="BOO146" s="163"/>
      <c r="BOP146" s="163"/>
      <c r="BOQ146" s="163"/>
      <c r="BOR146" s="163"/>
      <c r="BOS146" s="163"/>
      <c r="BOT146" s="163"/>
      <c r="BOU146" s="163"/>
      <c r="BOV146" s="163"/>
      <c r="BOW146" s="163"/>
      <c r="BOX146" s="163"/>
      <c r="BOY146" s="163"/>
      <c r="BOZ146" s="163"/>
      <c r="BPA146" s="163"/>
      <c r="BPB146" s="163"/>
      <c r="BPC146" s="163"/>
      <c r="BPD146" s="163"/>
      <c r="BPE146" s="163"/>
      <c r="BPF146" s="163"/>
      <c r="BPG146" s="163"/>
      <c r="BPH146" s="163"/>
      <c r="BPI146" s="163"/>
      <c r="BPJ146" s="163"/>
      <c r="BPK146" s="163"/>
      <c r="BPL146" s="163"/>
      <c r="BPM146" s="163"/>
      <c r="BPN146" s="163"/>
      <c r="BPO146" s="163"/>
      <c r="BPP146" s="163"/>
      <c r="BPQ146" s="163"/>
      <c r="BPR146" s="163"/>
      <c r="BPS146" s="163"/>
      <c r="BPT146" s="163"/>
      <c r="BPU146" s="163"/>
      <c r="BPV146" s="163"/>
      <c r="BPW146" s="163"/>
      <c r="BPX146" s="163"/>
      <c r="BPY146" s="163"/>
      <c r="BPZ146" s="163"/>
      <c r="BQA146" s="163"/>
      <c r="BQB146" s="163"/>
      <c r="BQC146" s="163"/>
      <c r="BQD146" s="163"/>
      <c r="BQE146" s="163"/>
      <c r="BQF146" s="163"/>
      <c r="BQG146" s="163"/>
      <c r="BQH146" s="163"/>
      <c r="BQI146" s="163"/>
      <c r="BQJ146" s="163"/>
      <c r="BQK146" s="163"/>
      <c r="BQL146" s="163"/>
      <c r="BQM146" s="163"/>
      <c r="BQN146" s="163"/>
      <c r="BQO146" s="163"/>
      <c r="BQP146" s="163"/>
      <c r="BQQ146" s="163"/>
      <c r="BQR146" s="163"/>
      <c r="BQS146" s="163"/>
      <c r="BQT146" s="163"/>
      <c r="BQU146" s="163"/>
      <c r="BQV146" s="163"/>
      <c r="BQW146" s="163"/>
      <c r="BQX146" s="163"/>
      <c r="BQY146" s="163"/>
      <c r="BQZ146" s="163"/>
      <c r="BRA146" s="163"/>
      <c r="BRB146" s="163"/>
      <c r="BRC146" s="163"/>
      <c r="BRD146" s="163"/>
      <c r="BRE146" s="163"/>
      <c r="BRF146" s="163"/>
      <c r="BRG146" s="163"/>
      <c r="BRH146" s="163"/>
      <c r="BRI146" s="163"/>
      <c r="BRJ146" s="163"/>
      <c r="BRK146" s="163"/>
      <c r="BRL146" s="163"/>
      <c r="BRM146" s="163"/>
      <c r="BRN146" s="163"/>
      <c r="BRO146" s="163"/>
      <c r="BRP146" s="163"/>
      <c r="BRQ146" s="163"/>
      <c r="BRR146" s="163"/>
      <c r="BRS146" s="163"/>
      <c r="BRT146" s="163"/>
      <c r="BRU146" s="163"/>
      <c r="BRV146" s="163"/>
      <c r="BRW146" s="163"/>
      <c r="BRX146" s="163"/>
      <c r="BRY146" s="163"/>
      <c r="BRZ146" s="163"/>
      <c r="BSA146" s="163"/>
      <c r="BSB146" s="163"/>
      <c r="BSC146" s="163"/>
      <c r="BSD146" s="163"/>
      <c r="BSE146" s="163"/>
      <c r="BSF146" s="163"/>
      <c r="BSG146" s="163"/>
      <c r="BSH146" s="163"/>
      <c r="BSI146" s="163"/>
      <c r="BSJ146" s="163"/>
      <c r="BSK146" s="163"/>
      <c r="BSL146" s="163"/>
      <c r="BSM146" s="163"/>
      <c r="BSN146" s="163"/>
      <c r="BSO146" s="163"/>
      <c r="BSP146" s="163"/>
      <c r="BSQ146" s="163"/>
      <c r="BSR146" s="163"/>
      <c r="BSS146" s="163"/>
      <c r="BST146" s="163"/>
      <c r="BSU146" s="163"/>
      <c r="BSV146" s="163"/>
      <c r="BSW146" s="163"/>
      <c r="BSX146" s="163"/>
      <c r="BSY146" s="163"/>
      <c r="BSZ146" s="163"/>
      <c r="BTA146" s="163"/>
      <c r="BTB146" s="163"/>
      <c r="BTC146" s="163"/>
      <c r="BTD146" s="163"/>
      <c r="BTE146" s="163"/>
      <c r="BTF146" s="163"/>
      <c r="BTG146" s="163"/>
      <c r="BTH146" s="163"/>
      <c r="BTI146" s="163"/>
      <c r="BTJ146" s="163"/>
      <c r="BTK146" s="163"/>
      <c r="BTL146" s="163"/>
      <c r="BTM146" s="163"/>
      <c r="BTN146" s="163"/>
      <c r="BTO146" s="163"/>
      <c r="BTP146" s="163"/>
      <c r="BTQ146" s="163"/>
      <c r="BTR146" s="163"/>
      <c r="BTS146" s="163"/>
      <c r="BTT146" s="163"/>
      <c r="BTU146" s="163"/>
      <c r="BTV146" s="163"/>
      <c r="BTW146" s="163"/>
      <c r="BTX146" s="163"/>
      <c r="BTY146" s="163"/>
      <c r="BTZ146" s="163"/>
      <c r="BUA146" s="163"/>
      <c r="BUB146" s="163"/>
      <c r="BUC146" s="163"/>
      <c r="BUD146" s="163"/>
      <c r="BUE146" s="163"/>
      <c r="BUF146" s="163"/>
      <c r="BUG146" s="163"/>
      <c r="BUH146" s="163"/>
      <c r="BUI146" s="163"/>
      <c r="BUJ146" s="163"/>
      <c r="BUK146" s="163"/>
      <c r="BUL146" s="163"/>
      <c r="BUM146" s="163"/>
      <c r="BUN146" s="163"/>
      <c r="BUO146" s="163"/>
      <c r="BUP146" s="163"/>
      <c r="BUQ146" s="163"/>
      <c r="BUR146" s="163"/>
      <c r="BUS146" s="163"/>
      <c r="BUT146" s="163"/>
      <c r="BUU146" s="163"/>
      <c r="BUV146" s="163"/>
      <c r="BUW146" s="163"/>
      <c r="BUX146" s="163"/>
      <c r="BUY146" s="163"/>
      <c r="BUZ146" s="163"/>
      <c r="BVA146" s="163"/>
      <c r="BVB146" s="163"/>
      <c r="BVC146" s="163"/>
      <c r="BVD146" s="163"/>
      <c r="BVE146" s="163"/>
      <c r="BVF146" s="163"/>
      <c r="BVG146" s="163"/>
      <c r="BVH146" s="163"/>
      <c r="BVI146" s="163"/>
      <c r="BVJ146" s="163"/>
      <c r="BVK146" s="163"/>
      <c r="BVL146" s="163"/>
      <c r="BVM146" s="163"/>
      <c r="BVN146" s="163"/>
      <c r="BVO146" s="163"/>
      <c r="BVP146" s="163"/>
      <c r="BVQ146" s="163"/>
      <c r="BVR146" s="163"/>
      <c r="BVS146" s="163"/>
      <c r="BVT146" s="163"/>
      <c r="BVU146" s="163"/>
      <c r="BVV146" s="163"/>
      <c r="BVW146" s="163"/>
      <c r="BVX146" s="163"/>
      <c r="BVY146" s="163"/>
      <c r="BVZ146" s="163"/>
      <c r="BWA146" s="163"/>
      <c r="BWB146" s="163"/>
      <c r="BWC146" s="163"/>
      <c r="BWD146" s="163"/>
      <c r="BWE146" s="163"/>
      <c r="BWF146" s="163"/>
      <c r="BWG146" s="163"/>
      <c r="BWH146" s="163"/>
      <c r="BWI146" s="163"/>
      <c r="BWJ146" s="163"/>
      <c r="BWK146" s="163"/>
      <c r="BWL146" s="163"/>
      <c r="BWM146" s="163"/>
      <c r="BWN146" s="163"/>
      <c r="BWO146" s="163"/>
      <c r="BWP146" s="163"/>
      <c r="BWQ146" s="163"/>
      <c r="BWR146" s="163"/>
      <c r="BWS146" s="163"/>
      <c r="BWT146" s="163"/>
      <c r="BWU146" s="163"/>
      <c r="BWV146" s="163"/>
      <c r="BWW146" s="163"/>
      <c r="BWX146" s="163"/>
      <c r="BWY146" s="163"/>
      <c r="BWZ146" s="163"/>
      <c r="BXA146" s="163"/>
      <c r="BXB146" s="163"/>
      <c r="BXC146" s="163"/>
      <c r="BXD146" s="163"/>
      <c r="BXE146" s="163"/>
      <c r="BXF146" s="163"/>
      <c r="BXG146" s="163"/>
      <c r="BXH146" s="163"/>
      <c r="BXI146" s="163"/>
      <c r="BXJ146" s="163"/>
      <c r="BXK146" s="163"/>
      <c r="BXL146" s="163"/>
      <c r="BXM146" s="163"/>
      <c r="BXN146" s="163"/>
      <c r="BXO146" s="163"/>
      <c r="BXP146" s="163"/>
      <c r="BXQ146" s="163"/>
      <c r="BXR146" s="163"/>
      <c r="BXS146" s="163"/>
      <c r="BXT146" s="163"/>
      <c r="BXU146" s="163"/>
      <c r="BXV146" s="163"/>
      <c r="BXW146" s="163"/>
      <c r="BXX146" s="163"/>
      <c r="BXY146" s="163"/>
      <c r="BXZ146" s="163"/>
      <c r="BYA146" s="163"/>
      <c r="BYB146" s="163"/>
      <c r="BYC146" s="163"/>
      <c r="BYD146" s="163"/>
      <c r="BYE146" s="163"/>
      <c r="BYF146" s="163"/>
      <c r="BYG146" s="163"/>
      <c r="BYH146" s="163"/>
      <c r="BYI146" s="163"/>
      <c r="BYJ146" s="163"/>
      <c r="BYK146" s="163"/>
      <c r="BYL146" s="163"/>
      <c r="BYM146" s="163"/>
      <c r="BYN146" s="163"/>
      <c r="BYO146" s="163"/>
      <c r="BYP146" s="163"/>
      <c r="BYQ146" s="163"/>
      <c r="BYR146" s="163"/>
      <c r="BYS146" s="163"/>
      <c r="BYT146" s="163"/>
      <c r="BYU146" s="163"/>
      <c r="BYV146" s="163"/>
      <c r="BYW146" s="163"/>
      <c r="BYX146" s="163"/>
      <c r="BYY146" s="163"/>
      <c r="BYZ146" s="163"/>
      <c r="BZA146" s="163"/>
      <c r="BZB146" s="163"/>
      <c r="BZC146" s="163"/>
      <c r="BZD146" s="163"/>
      <c r="BZE146" s="163"/>
      <c r="BZF146" s="163"/>
      <c r="BZG146" s="163"/>
      <c r="BZH146" s="163"/>
      <c r="BZI146" s="163"/>
      <c r="BZJ146" s="163"/>
      <c r="BZK146" s="163"/>
      <c r="BZL146" s="163"/>
      <c r="BZM146" s="163"/>
      <c r="BZN146" s="163"/>
      <c r="BZO146" s="163"/>
      <c r="BZP146" s="163"/>
      <c r="BZQ146" s="163"/>
      <c r="BZR146" s="163"/>
      <c r="BZS146" s="163"/>
      <c r="BZT146" s="163"/>
      <c r="BZU146" s="163"/>
      <c r="BZV146" s="163"/>
      <c r="BZW146" s="163"/>
      <c r="BZX146" s="163"/>
      <c r="BZY146" s="163"/>
      <c r="BZZ146" s="163"/>
      <c r="CAA146" s="163"/>
      <c r="CAB146" s="163"/>
      <c r="CAC146" s="163"/>
      <c r="CAD146" s="163"/>
      <c r="CAE146" s="163"/>
      <c r="CAF146" s="163"/>
      <c r="CAG146" s="163"/>
      <c r="CAH146" s="163"/>
      <c r="CAI146" s="163"/>
      <c r="CAJ146" s="163"/>
      <c r="CAK146" s="163"/>
      <c r="CAL146" s="163"/>
      <c r="CAM146" s="163"/>
      <c r="CAN146" s="163"/>
      <c r="CAO146" s="163"/>
      <c r="CAP146" s="163"/>
      <c r="CAQ146" s="163"/>
      <c r="CAR146" s="163"/>
      <c r="CAS146" s="163"/>
      <c r="CAT146" s="163"/>
      <c r="CAU146" s="163"/>
      <c r="CAV146" s="163"/>
      <c r="CAW146" s="163"/>
      <c r="CAX146" s="163"/>
      <c r="CAY146" s="163"/>
      <c r="CAZ146" s="163"/>
      <c r="CBA146" s="163"/>
      <c r="CBB146" s="163"/>
      <c r="CBC146" s="163"/>
      <c r="CBD146" s="163"/>
      <c r="CBE146" s="163"/>
      <c r="CBF146" s="163"/>
      <c r="CBG146" s="163"/>
      <c r="CBH146" s="163"/>
      <c r="CBI146" s="163"/>
      <c r="CBJ146" s="163"/>
      <c r="CBK146" s="163"/>
      <c r="CBL146" s="163"/>
      <c r="CBM146" s="163"/>
      <c r="CBN146" s="163"/>
      <c r="CBO146" s="163"/>
      <c r="CBP146" s="163"/>
      <c r="CBQ146" s="163"/>
      <c r="CBR146" s="163"/>
      <c r="CBS146" s="163"/>
      <c r="CBT146" s="163"/>
      <c r="CBU146" s="163"/>
      <c r="CBV146" s="163"/>
      <c r="CBW146" s="163"/>
      <c r="CBX146" s="163"/>
      <c r="CBY146" s="163"/>
      <c r="CBZ146" s="163"/>
      <c r="CCA146" s="163"/>
      <c r="CCB146" s="163"/>
      <c r="CCC146" s="163"/>
      <c r="CCD146" s="163"/>
      <c r="CCE146" s="163"/>
      <c r="CCF146" s="163"/>
      <c r="CCG146" s="163"/>
      <c r="CCH146" s="163"/>
      <c r="CCI146" s="163"/>
      <c r="CCJ146" s="163"/>
      <c r="CCK146" s="163"/>
      <c r="CCL146" s="163"/>
      <c r="CCM146" s="163"/>
      <c r="CCN146" s="163"/>
      <c r="CCO146" s="163"/>
      <c r="CCP146" s="163"/>
      <c r="CCQ146" s="163"/>
      <c r="CCR146" s="163"/>
      <c r="CCS146" s="163"/>
      <c r="CCT146" s="163"/>
      <c r="CCU146" s="163"/>
      <c r="CCV146" s="163"/>
      <c r="CCW146" s="163"/>
      <c r="CCX146" s="163"/>
      <c r="CCY146" s="163"/>
      <c r="CCZ146" s="163"/>
      <c r="CDA146" s="163"/>
      <c r="CDB146" s="163"/>
      <c r="CDC146" s="163"/>
      <c r="CDD146" s="163"/>
      <c r="CDE146" s="163"/>
      <c r="CDF146" s="163"/>
      <c r="CDG146" s="163"/>
      <c r="CDH146" s="163"/>
      <c r="CDI146" s="163"/>
      <c r="CDJ146" s="163"/>
      <c r="CDK146" s="163"/>
      <c r="CDL146" s="163"/>
      <c r="CDM146" s="163"/>
      <c r="CDN146" s="163"/>
      <c r="CDO146" s="163"/>
      <c r="CDP146" s="163"/>
      <c r="CDQ146" s="163"/>
      <c r="CDR146" s="163"/>
      <c r="CDS146" s="163"/>
      <c r="CDT146" s="163"/>
      <c r="CDU146" s="163"/>
      <c r="CDV146" s="163"/>
      <c r="CDW146" s="163"/>
      <c r="CDX146" s="163"/>
      <c r="CDY146" s="163"/>
      <c r="CDZ146" s="163"/>
      <c r="CEA146" s="163"/>
      <c r="CEB146" s="163"/>
      <c r="CEC146" s="163"/>
      <c r="CED146" s="163"/>
      <c r="CEE146" s="163"/>
      <c r="CEF146" s="163"/>
      <c r="CEG146" s="163"/>
      <c r="CEH146" s="163"/>
      <c r="CEI146" s="163"/>
      <c r="CEJ146" s="163"/>
      <c r="CEK146" s="163"/>
      <c r="CEL146" s="163"/>
      <c r="CEM146" s="163"/>
      <c r="CEN146" s="163"/>
      <c r="CEO146" s="163"/>
      <c r="CEP146" s="163"/>
      <c r="CEQ146" s="163"/>
      <c r="CER146" s="163"/>
      <c r="CES146" s="163"/>
      <c r="CET146" s="163"/>
      <c r="CEU146" s="163"/>
      <c r="CEV146" s="163"/>
      <c r="CEW146" s="163"/>
      <c r="CEX146" s="163"/>
      <c r="CEY146" s="163"/>
      <c r="CEZ146" s="163"/>
      <c r="CFA146" s="163"/>
      <c r="CFB146" s="163"/>
      <c r="CFC146" s="163"/>
      <c r="CFD146" s="163"/>
      <c r="CFE146" s="163"/>
      <c r="CFF146" s="163"/>
      <c r="CFG146" s="163"/>
      <c r="CFH146" s="163"/>
      <c r="CFI146" s="163"/>
      <c r="CFJ146" s="163"/>
      <c r="CFK146" s="163"/>
      <c r="CFL146" s="163"/>
      <c r="CFM146" s="163"/>
      <c r="CFN146" s="163"/>
      <c r="CFO146" s="163"/>
      <c r="CFP146" s="163"/>
      <c r="CFQ146" s="163"/>
      <c r="CFR146" s="163"/>
      <c r="CFS146" s="163"/>
      <c r="CFT146" s="163"/>
      <c r="CFU146" s="163"/>
      <c r="CFV146" s="163"/>
      <c r="CFW146" s="163"/>
      <c r="CFX146" s="163"/>
      <c r="CFY146" s="163"/>
      <c r="CFZ146" s="163"/>
      <c r="CGA146" s="163"/>
      <c r="CGB146" s="163"/>
      <c r="CGC146" s="163"/>
      <c r="CGD146" s="163"/>
      <c r="CGE146" s="163"/>
      <c r="CGF146" s="163"/>
      <c r="CGG146" s="163"/>
      <c r="CGH146" s="163"/>
      <c r="CGI146" s="163"/>
      <c r="CGJ146" s="163"/>
      <c r="CGK146" s="163"/>
      <c r="CGL146" s="163"/>
      <c r="CGM146" s="163"/>
      <c r="CGN146" s="163"/>
      <c r="CGO146" s="163"/>
      <c r="CGP146" s="163"/>
      <c r="CGQ146" s="163"/>
      <c r="CGR146" s="163"/>
      <c r="CGS146" s="163"/>
      <c r="CGT146" s="163"/>
      <c r="CGU146" s="163"/>
      <c r="CGV146" s="163"/>
      <c r="CGW146" s="163"/>
      <c r="CGX146" s="163"/>
      <c r="CGY146" s="163"/>
      <c r="CGZ146" s="163"/>
      <c r="CHA146" s="163"/>
      <c r="CHB146" s="163"/>
      <c r="CHC146" s="163"/>
      <c r="CHD146" s="163"/>
      <c r="CHE146" s="163"/>
      <c r="CHF146" s="163"/>
      <c r="CHG146" s="163"/>
      <c r="CHH146" s="163"/>
      <c r="CHI146" s="163"/>
      <c r="CHJ146" s="163"/>
      <c r="CHK146" s="163"/>
      <c r="CHL146" s="163"/>
      <c r="CHM146" s="163"/>
      <c r="CHN146" s="163"/>
      <c r="CHO146" s="163"/>
      <c r="CHP146" s="163"/>
      <c r="CHQ146" s="163"/>
      <c r="CHR146" s="163"/>
      <c r="CHS146" s="163"/>
      <c r="CHT146" s="163"/>
      <c r="CHU146" s="163"/>
      <c r="CHV146" s="163"/>
      <c r="CHW146" s="163"/>
      <c r="CHX146" s="163"/>
      <c r="CHY146" s="163"/>
      <c r="CHZ146" s="163"/>
      <c r="CIA146" s="163"/>
      <c r="CIB146" s="163"/>
      <c r="CIC146" s="163"/>
      <c r="CID146" s="163"/>
      <c r="CIE146" s="163"/>
      <c r="CIF146" s="163"/>
      <c r="CIG146" s="163"/>
      <c r="CIH146" s="163"/>
      <c r="CII146" s="163"/>
      <c r="CIJ146" s="163"/>
      <c r="CIK146" s="163"/>
      <c r="CIL146" s="163"/>
      <c r="CIM146" s="163"/>
      <c r="CIN146" s="163"/>
      <c r="CIO146" s="163"/>
      <c r="CIP146" s="163"/>
      <c r="CIQ146" s="163"/>
      <c r="CIR146" s="163"/>
      <c r="CIS146" s="163"/>
      <c r="CIT146" s="163"/>
      <c r="CIU146" s="163"/>
      <c r="CIV146" s="163"/>
      <c r="CIW146" s="163"/>
      <c r="CIX146" s="163"/>
      <c r="CIY146" s="163"/>
      <c r="CIZ146" s="163"/>
      <c r="CJA146" s="163"/>
      <c r="CJB146" s="163"/>
      <c r="CJC146" s="163"/>
      <c r="CJD146" s="163"/>
      <c r="CJE146" s="163"/>
      <c r="CJF146" s="163"/>
      <c r="CJG146" s="163"/>
      <c r="CJH146" s="163"/>
      <c r="CJI146" s="163"/>
      <c r="CJJ146" s="163"/>
      <c r="CJK146" s="163"/>
      <c r="CJL146" s="163"/>
      <c r="CJM146" s="163"/>
      <c r="CJN146" s="163"/>
      <c r="CJO146" s="163"/>
      <c r="CJP146" s="163"/>
      <c r="CJQ146" s="163"/>
      <c r="CJR146" s="163"/>
      <c r="CJS146" s="163"/>
      <c r="CJT146" s="163"/>
      <c r="CJU146" s="163"/>
      <c r="CJV146" s="163"/>
      <c r="CJW146" s="163"/>
      <c r="CJX146" s="163"/>
      <c r="CJY146" s="163"/>
      <c r="CJZ146" s="163"/>
      <c r="CKA146" s="163"/>
      <c r="CKB146" s="163"/>
      <c r="CKC146" s="163"/>
      <c r="CKD146" s="163"/>
      <c r="CKE146" s="163"/>
      <c r="CKF146" s="163"/>
      <c r="CKG146" s="163"/>
      <c r="CKH146" s="163"/>
      <c r="CKI146" s="163"/>
      <c r="CKJ146" s="163"/>
      <c r="CKK146" s="163"/>
      <c r="CKL146" s="163"/>
      <c r="CKM146" s="163"/>
      <c r="CKN146" s="163"/>
      <c r="CKO146" s="163"/>
      <c r="CKP146" s="163"/>
      <c r="CKQ146" s="163"/>
      <c r="CKR146" s="163"/>
      <c r="CKS146" s="163"/>
      <c r="CKT146" s="163"/>
      <c r="CKU146" s="163"/>
      <c r="CKV146" s="163"/>
      <c r="CKW146" s="163"/>
      <c r="CKX146" s="163"/>
      <c r="CKY146" s="163"/>
      <c r="CKZ146" s="163"/>
      <c r="CLA146" s="163"/>
      <c r="CLB146" s="163"/>
      <c r="CLC146" s="163"/>
      <c r="CLD146" s="163"/>
      <c r="CLE146" s="163"/>
      <c r="CLF146" s="163"/>
      <c r="CLG146" s="163"/>
      <c r="CLH146" s="163"/>
      <c r="CLI146" s="163"/>
      <c r="CLJ146" s="163"/>
      <c r="CLK146" s="163"/>
      <c r="CLL146" s="163"/>
      <c r="CLM146" s="163"/>
      <c r="CLN146" s="163"/>
      <c r="CLO146" s="163"/>
      <c r="CLP146" s="163"/>
      <c r="CLQ146" s="163"/>
      <c r="CLR146" s="163"/>
      <c r="CLS146" s="163"/>
      <c r="CLT146" s="163"/>
      <c r="CLU146" s="163"/>
      <c r="CLV146" s="163"/>
      <c r="CLW146" s="163"/>
      <c r="CLX146" s="163"/>
      <c r="CLY146" s="163"/>
      <c r="CLZ146" s="163"/>
      <c r="CMA146" s="163"/>
      <c r="CMB146" s="163"/>
      <c r="CMC146" s="163"/>
      <c r="CMD146" s="163"/>
      <c r="CME146" s="163"/>
      <c r="CMF146" s="163"/>
      <c r="CMG146" s="163"/>
      <c r="CMH146" s="163"/>
      <c r="CMI146" s="163"/>
      <c r="CMJ146" s="163"/>
      <c r="CMK146" s="163"/>
      <c r="CML146" s="163"/>
      <c r="CMM146" s="163"/>
      <c r="CMN146" s="163"/>
      <c r="CMO146" s="163"/>
      <c r="CMP146" s="163"/>
      <c r="CMQ146" s="163"/>
      <c r="CMR146" s="163"/>
      <c r="CMS146" s="163"/>
      <c r="CMT146" s="163"/>
      <c r="CMU146" s="163"/>
      <c r="CMV146" s="163"/>
      <c r="CMW146" s="163"/>
      <c r="CMX146" s="163"/>
      <c r="CMY146" s="163"/>
      <c r="CMZ146" s="163"/>
      <c r="CNA146" s="163"/>
      <c r="CNB146" s="163"/>
      <c r="CNC146" s="163"/>
      <c r="CND146" s="163"/>
      <c r="CNE146" s="163"/>
      <c r="CNF146" s="163"/>
      <c r="CNG146" s="163"/>
      <c r="CNH146" s="163"/>
      <c r="CNI146" s="163"/>
      <c r="CNJ146" s="163"/>
      <c r="CNK146" s="163"/>
      <c r="CNL146" s="163"/>
      <c r="CNM146" s="163"/>
      <c r="CNN146" s="163"/>
      <c r="CNO146" s="163"/>
      <c r="CNP146" s="163"/>
      <c r="CNQ146" s="163"/>
      <c r="CNR146" s="163"/>
      <c r="CNS146" s="163"/>
      <c r="CNT146" s="163"/>
      <c r="CNU146" s="163"/>
      <c r="CNV146" s="163"/>
      <c r="CNW146" s="163"/>
      <c r="CNX146" s="163"/>
      <c r="CNY146" s="163"/>
      <c r="CNZ146" s="163"/>
      <c r="COA146" s="163"/>
      <c r="COB146" s="163"/>
      <c r="COC146" s="163"/>
      <c r="COD146" s="163"/>
      <c r="COE146" s="163"/>
      <c r="COF146" s="163"/>
      <c r="COG146" s="163"/>
      <c r="COH146" s="163"/>
      <c r="COI146" s="163"/>
      <c r="COJ146" s="163"/>
      <c r="COK146" s="163"/>
      <c r="COL146" s="163"/>
      <c r="COM146" s="163"/>
      <c r="CON146" s="163"/>
      <c r="COO146" s="163"/>
      <c r="COP146" s="163"/>
      <c r="COQ146" s="163"/>
      <c r="COR146" s="163"/>
      <c r="COS146" s="163"/>
      <c r="COT146" s="163"/>
      <c r="COU146" s="163"/>
      <c r="COV146" s="163"/>
      <c r="COW146" s="163"/>
      <c r="COX146" s="163"/>
      <c r="COY146" s="163"/>
      <c r="COZ146" s="163"/>
      <c r="CPA146" s="163"/>
      <c r="CPB146" s="163"/>
      <c r="CPC146" s="163"/>
      <c r="CPD146" s="163"/>
      <c r="CPE146" s="163"/>
      <c r="CPF146" s="163"/>
      <c r="CPG146" s="163"/>
      <c r="CPH146" s="163"/>
      <c r="CPI146" s="163"/>
      <c r="CPJ146" s="163"/>
      <c r="CPK146" s="163"/>
      <c r="CPL146" s="163"/>
      <c r="CPM146" s="163"/>
      <c r="CPN146" s="163"/>
      <c r="CPO146" s="163"/>
      <c r="CPP146" s="163"/>
      <c r="CPQ146" s="163"/>
      <c r="CPR146" s="163"/>
      <c r="CPS146" s="163"/>
      <c r="CPT146" s="163"/>
      <c r="CPU146" s="163"/>
      <c r="CPV146" s="163"/>
      <c r="CPW146" s="163"/>
      <c r="CPX146" s="163"/>
      <c r="CPY146" s="163"/>
      <c r="CPZ146" s="163"/>
      <c r="CQA146" s="163"/>
      <c r="CQB146" s="163"/>
      <c r="CQC146" s="163"/>
      <c r="CQD146" s="163"/>
      <c r="CQE146" s="163"/>
      <c r="CQF146" s="163"/>
      <c r="CQG146" s="163"/>
      <c r="CQH146" s="163"/>
      <c r="CQI146" s="163"/>
      <c r="CQJ146" s="163"/>
      <c r="CQK146" s="163"/>
      <c r="CQL146" s="163"/>
      <c r="CQM146" s="163"/>
      <c r="CQN146" s="163"/>
      <c r="CQO146" s="163"/>
      <c r="CQP146" s="163"/>
      <c r="CQQ146" s="163"/>
      <c r="CQR146" s="163"/>
      <c r="CQS146" s="163"/>
      <c r="CQT146" s="163"/>
      <c r="CQU146" s="163"/>
      <c r="CQV146" s="163"/>
      <c r="CQW146" s="163"/>
      <c r="CQX146" s="163"/>
      <c r="CQY146" s="163"/>
      <c r="CQZ146" s="163"/>
      <c r="CRA146" s="163"/>
      <c r="CRB146" s="163"/>
      <c r="CRC146" s="163"/>
      <c r="CRD146" s="163"/>
      <c r="CRE146" s="163"/>
      <c r="CRF146" s="163"/>
      <c r="CRG146" s="163"/>
      <c r="CRH146" s="163"/>
      <c r="CRI146" s="163"/>
      <c r="CRJ146" s="163"/>
      <c r="CRK146" s="163"/>
      <c r="CRL146" s="163"/>
      <c r="CRM146" s="163"/>
      <c r="CRN146" s="163"/>
      <c r="CRO146" s="163"/>
      <c r="CRP146" s="163"/>
      <c r="CRQ146" s="163"/>
      <c r="CRR146" s="163"/>
      <c r="CRS146" s="163"/>
      <c r="CRT146" s="163"/>
      <c r="CRU146" s="163"/>
      <c r="CRV146" s="163"/>
      <c r="CRW146" s="163"/>
      <c r="CRX146" s="163"/>
      <c r="CRY146" s="163"/>
      <c r="CRZ146" s="163"/>
      <c r="CSA146" s="163"/>
      <c r="CSB146" s="163"/>
      <c r="CSC146" s="163"/>
      <c r="CSD146" s="163"/>
      <c r="CSE146" s="163"/>
      <c r="CSF146" s="163"/>
      <c r="CSG146" s="163"/>
      <c r="CSH146" s="163"/>
      <c r="CSI146" s="163"/>
      <c r="CSJ146" s="163"/>
      <c r="CSK146" s="163"/>
      <c r="CSL146" s="163"/>
      <c r="CSM146" s="163"/>
      <c r="CSN146" s="163"/>
      <c r="CSO146" s="163"/>
      <c r="CSP146" s="163"/>
      <c r="CSQ146" s="163"/>
      <c r="CSR146" s="163"/>
      <c r="CSS146" s="163"/>
      <c r="CST146" s="163"/>
      <c r="CSU146" s="163"/>
      <c r="CSV146" s="163"/>
      <c r="CSW146" s="163"/>
      <c r="CSX146" s="163"/>
      <c r="CSY146" s="163"/>
      <c r="CSZ146" s="163"/>
      <c r="CTA146" s="163"/>
      <c r="CTB146" s="163"/>
      <c r="CTC146" s="163"/>
      <c r="CTD146" s="163"/>
      <c r="CTE146" s="163"/>
      <c r="CTF146" s="163"/>
      <c r="CTG146" s="163"/>
      <c r="CTH146" s="163"/>
      <c r="CTI146" s="163"/>
      <c r="CTJ146" s="163"/>
      <c r="CTK146" s="163"/>
      <c r="CTL146" s="163"/>
      <c r="CTM146" s="163"/>
      <c r="CTN146" s="163"/>
      <c r="CTO146" s="163"/>
      <c r="CTP146" s="163"/>
      <c r="CTQ146" s="163"/>
      <c r="CTR146" s="163"/>
      <c r="CTS146" s="163"/>
      <c r="CTT146" s="163"/>
      <c r="CTU146" s="163"/>
      <c r="CTV146" s="163"/>
      <c r="CTW146" s="163"/>
      <c r="CTX146" s="163"/>
      <c r="CTY146" s="163"/>
      <c r="CTZ146" s="163"/>
      <c r="CUA146" s="163"/>
      <c r="CUB146" s="163"/>
      <c r="CUC146" s="163"/>
      <c r="CUD146" s="163"/>
      <c r="CUE146" s="163"/>
      <c r="CUF146" s="163"/>
      <c r="CUG146" s="163"/>
      <c r="CUH146" s="163"/>
      <c r="CUI146" s="163"/>
      <c r="CUJ146" s="163"/>
      <c r="CUK146" s="163"/>
      <c r="CUL146" s="163"/>
      <c r="CUM146" s="163"/>
      <c r="CUN146" s="163"/>
      <c r="CUO146" s="163"/>
      <c r="CUP146" s="163"/>
      <c r="CUQ146" s="163"/>
      <c r="CUR146" s="163"/>
      <c r="CUS146" s="163"/>
      <c r="CUT146" s="163"/>
      <c r="CUU146" s="163"/>
      <c r="CUV146" s="163"/>
      <c r="CUW146" s="163"/>
      <c r="CUX146" s="163"/>
      <c r="CUY146" s="163"/>
      <c r="CUZ146" s="163"/>
      <c r="CVA146" s="163"/>
      <c r="CVB146" s="163"/>
      <c r="CVC146" s="163"/>
      <c r="CVD146" s="163"/>
      <c r="CVE146" s="163"/>
      <c r="CVF146" s="163"/>
      <c r="CVG146" s="163"/>
      <c r="CVH146" s="163"/>
      <c r="CVI146" s="163"/>
      <c r="CVJ146" s="163"/>
      <c r="CVK146" s="163"/>
      <c r="CVL146" s="163"/>
      <c r="CVM146" s="163"/>
      <c r="CVN146" s="163"/>
      <c r="CVO146" s="163"/>
      <c r="CVP146" s="163"/>
      <c r="CVQ146" s="163"/>
      <c r="CVR146" s="163"/>
      <c r="CVS146" s="163"/>
      <c r="CVT146" s="163"/>
      <c r="CVU146" s="163"/>
      <c r="CVV146" s="163"/>
      <c r="CVW146" s="163"/>
      <c r="CVX146" s="163"/>
      <c r="CVY146" s="163"/>
      <c r="CVZ146" s="163"/>
      <c r="CWA146" s="163"/>
      <c r="CWB146" s="163"/>
      <c r="CWC146" s="163"/>
      <c r="CWD146" s="163"/>
      <c r="CWE146" s="163"/>
      <c r="CWF146" s="163"/>
      <c r="CWG146" s="163"/>
      <c r="CWH146" s="163"/>
      <c r="CWI146" s="163"/>
      <c r="CWJ146" s="163"/>
      <c r="CWK146" s="163"/>
      <c r="CWL146" s="163"/>
      <c r="CWM146" s="163"/>
      <c r="CWN146" s="163"/>
      <c r="CWO146" s="163"/>
      <c r="CWP146" s="163"/>
      <c r="CWQ146" s="163"/>
      <c r="CWR146" s="163"/>
      <c r="CWS146" s="163"/>
      <c r="CWT146" s="163"/>
      <c r="CWU146" s="163"/>
      <c r="CWV146" s="163"/>
      <c r="CWW146" s="163"/>
      <c r="CWX146" s="163"/>
      <c r="CWY146" s="163"/>
      <c r="CWZ146" s="163"/>
      <c r="CXA146" s="163"/>
      <c r="CXB146" s="163"/>
      <c r="CXC146" s="163"/>
      <c r="CXD146" s="163"/>
      <c r="CXE146" s="163"/>
      <c r="CXF146" s="163"/>
      <c r="CXG146" s="163"/>
      <c r="CXH146" s="163"/>
      <c r="CXI146" s="163"/>
      <c r="CXJ146" s="163"/>
      <c r="CXK146" s="163"/>
      <c r="CXL146" s="163"/>
      <c r="CXM146" s="163"/>
      <c r="CXN146" s="163"/>
      <c r="CXO146" s="163"/>
      <c r="CXP146" s="163"/>
      <c r="CXQ146" s="163"/>
      <c r="CXR146" s="163"/>
      <c r="CXS146" s="163"/>
      <c r="CXT146" s="163"/>
      <c r="CXU146" s="163"/>
      <c r="CXV146" s="163"/>
      <c r="CXW146" s="163"/>
      <c r="CXX146" s="163"/>
      <c r="CXY146" s="163"/>
      <c r="CXZ146" s="163"/>
      <c r="CYA146" s="163"/>
      <c r="CYB146" s="163"/>
      <c r="CYC146" s="163"/>
      <c r="CYD146" s="163"/>
      <c r="CYE146" s="163"/>
      <c r="CYF146" s="163"/>
      <c r="CYG146" s="163"/>
      <c r="CYH146" s="163"/>
      <c r="CYI146" s="163"/>
      <c r="CYJ146" s="163"/>
      <c r="CYK146" s="163"/>
      <c r="CYL146" s="163"/>
      <c r="CYM146" s="163"/>
      <c r="CYN146" s="163"/>
      <c r="CYO146" s="163"/>
      <c r="CYP146" s="163"/>
      <c r="CYQ146" s="163"/>
      <c r="CYR146" s="163"/>
      <c r="CYS146" s="163"/>
      <c r="CYT146" s="163"/>
      <c r="CYU146" s="163"/>
      <c r="CYV146" s="163"/>
      <c r="CYW146" s="163"/>
      <c r="CYX146" s="163"/>
      <c r="CYY146" s="163"/>
      <c r="CYZ146" s="163"/>
      <c r="CZA146" s="163"/>
      <c r="CZB146" s="163"/>
      <c r="CZC146" s="163"/>
      <c r="CZD146" s="163"/>
      <c r="CZE146" s="163"/>
      <c r="CZF146" s="163"/>
      <c r="CZG146" s="163"/>
      <c r="CZH146" s="163"/>
      <c r="CZI146" s="163"/>
      <c r="CZJ146" s="163"/>
      <c r="CZK146" s="163"/>
      <c r="CZL146" s="163"/>
      <c r="CZM146" s="163"/>
      <c r="CZN146" s="163"/>
      <c r="CZO146" s="163"/>
      <c r="CZP146" s="163"/>
      <c r="CZQ146" s="163"/>
      <c r="CZR146" s="163"/>
      <c r="CZS146" s="163"/>
      <c r="CZT146" s="163"/>
      <c r="CZU146" s="163"/>
      <c r="CZV146" s="163"/>
      <c r="CZW146" s="163"/>
      <c r="CZX146" s="163"/>
      <c r="CZY146" s="163"/>
      <c r="CZZ146" s="163"/>
      <c r="DAA146" s="163"/>
      <c r="DAB146" s="163"/>
      <c r="DAC146" s="163"/>
      <c r="DAD146" s="163"/>
      <c r="DAE146" s="163"/>
      <c r="DAF146" s="163"/>
      <c r="DAG146" s="163"/>
      <c r="DAH146" s="163"/>
      <c r="DAI146" s="163"/>
      <c r="DAJ146" s="163"/>
      <c r="DAK146" s="163"/>
      <c r="DAL146" s="163"/>
      <c r="DAM146" s="163"/>
      <c r="DAN146" s="163"/>
      <c r="DAO146" s="163"/>
      <c r="DAP146" s="163"/>
      <c r="DAQ146" s="163"/>
      <c r="DAR146" s="163"/>
      <c r="DAS146" s="163"/>
      <c r="DAT146" s="163"/>
      <c r="DAU146" s="163"/>
      <c r="DAV146" s="163"/>
      <c r="DAW146" s="163"/>
      <c r="DAX146" s="163"/>
      <c r="DAY146" s="163"/>
      <c r="DAZ146" s="163"/>
      <c r="DBA146" s="163"/>
      <c r="DBB146" s="163"/>
      <c r="DBC146" s="163"/>
      <c r="DBD146" s="163"/>
      <c r="DBE146" s="163"/>
      <c r="DBF146" s="163"/>
      <c r="DBG146" s="163"/>
      <c r="DBH146" s="163"/>
      <c r="DBI146" s="163"/>
      <c r="DBJ146" s="163"/>
      <c r="DBK146" s="163"/>
      <c r="DBL146" s="163"/>
      <c r="DBM146" s="163"/>
      <c r="DBN146" s="163"/>
      <c r="DBO146" s="163"/>
      <c r="DBP146" s="163"/>
      <c r="DBQ146" s="163"/>
      <c r="DBR146" s="163"/>
      <c r="DBS146" s="163"/>
      <c r="DBT146" s="163"/>
      <c r="DBU146" s="163"/>
      <c r="DBV146" s="163"/>
      <c r="DBW146" s="163"/>
      <c r="DBX146" s="163"/>
      <c r="DBY146" s="163"/>
      <c r="DBZ146" s="163"/>
      <c r="DCA146" s="163"/>
      <c r="DCB146" s="163"/>
      <c r="DCC146" s="163"/>
      <c r="DCD146" s="163"/>
      <c r="DCE146" s="163"/>
      <c r="DCF146" s="163"/>
      <c r="DCG146" s="163"/>
      <c r="DCH146" s="163"/>
      <c r="DCI146" s="163"/>
      <c r="DCJ146" s="163"/>
      <c r="DCK146" s="163"/>
      <c r="DCL146" s="163"/>
      <c r="DCM146" s="163"/>
      <c r="DCN146" s="163"/>
      <c r="DCO146" s="163"/>
      <c r="DCP146" s="163"/>
      <c r="DCQ146" s="163"/>
      <c r="DCR146" s="163"/>
      <c r="DCS146" s="163"/>
      <c r="DCT146" s="163"/>
      <c r="DCU146" s="163"/>
      <c r="DCV146" s="163"/>
      <c r="DCW146" s="163"/>
      <c r="DCX146" s="163"/>
      <c r="DCY146" s="163"/>
      <c r="DCZ146" s="163"/>
      <c r="DDA146" s="163"/>
      <c r="DDB146" s="163"/>
      <c r="DDC146" s="163"/>
      <c r="DDD146" s="163"/>
      <c r="DDE146" s="163"/>
      <c r="DDF146" s="163"/>
      <c r="DDG146" s="163"/>
      <c r="DDH146" s="163"/>
      <c r="DDI146" s="163"/>
      <c r="DDJ146" s="163"/>
      <c r="DDK146" s="163"/>
      <c r="DDL146" s="163"/>
      <c r="DDM146" s="163"/>
      <c r="DDN146" s="163"/>
      <c r="DDO146" s="163"/>
      <c r="DDP146" s="163"/>
      <c r="DDQ146" s="163"/>
      <c r="DDR146" s="163"/>
      <c r="DDS146" s="163"/>
      <c r="DDT146" s="163"/>
      <c r="DDU146" s="163"/>
      <c r="DDV146" s="163"/>
      <c r="DDW146" s="163"/>
      <c r="DDX146" s="163"/>
      <c r="DDY146" s="163"/>
      <c r="DDZ146" s="163"/>
      <c r="DEA146" s="163"/>
      <c r="DEB146" s="163"/>
      <c r="DEC146" s="163"/>
      <c r="DED146" s="163"/>
      <c r="DEE146" s="163"/>
      <c r="DEF146" s="163"/>
      <c r="DEG146" s="163"/>
      <c r="DEH146" s="163"/>
      <c r="DEI146" s="163"/>
      <c r="DEJ146" s="163"/>
      <c r="DEK146" s="163"/>
      <c r="DEL146" s="163"/>
      <c r="DEM146" s="163"/>
      <c r="DEN146" s="163"/>
      <c r="DEO146" s="163"/>
      <c r="DEP146" s="163"/>
      <c r="DEQ146" s="163"/>
      <c r="DER146" s="163"/>
      <c r="DES146" s="163"/>
      <c r="DET146" s="163"/>
      <c r="DEU146" s="163"/>
      <c r="DEV146" s="163"/>
      <c r="DEW146" s="163"/>
      <c r="DEX146" s="163"/>
      <c r="DEY146" s="163"/>
      <c r="DEZ146" s="163"/>
      <c r="DFA146" s="163"/>
      <c r="DFB146" s="163"/>
      <c r="DFC146" s="163"/>
      <c r="DFD146" s="163"/>
      <c r="DFE146" s="163"/>
      <c r="DFF146" s="163"/>
      <c r="DFG146" s="163"/>
      <c r="DFH146" s="163"/>
      <c r="DFI146" s="163"/>
      <c r="DFJ146" s="163"/>
      <c r="DFK146" s="163"/>
      <c r="DFL146" s="163"/>
      <c r="DFM146" s="163"/>
      <c r="DFN146" s="163"/>
      <c r="DFO146" s="163"/>
      <c r="DFP146" s="163"/>
      <c r="DFQ146" s="163"/>
      <c r="DFR146" s="163"/>
      <c r="DFS146" s="163"/>
      <c r="DFT146" s="163"/>
      <c r="DFU146" s="163"/>
      <c r="DFV146" s="163"/>
      <c r="DFW146" s="163"/>
      <c r="DFX146" s="163"/>
      <c r="DFY146" s="163"/>
      <c r="DFZ146" s="163"/>
      <c r="DGA146" s="163"/>
      <c r="DGB146" s="163"/>
      <c r="DGC146" s="163"/>
      <c r="DGD146" s="163"/>
      <c r="DGE146" s="163"/>
      <c r="DGF146" s="163"/>
      <c r="DGG146" s="163"/>
      <c r="DGH146" s="163"/>
      <c r="DGI146" s="163"/>
      <c r="DGJ146" s="163"/>
      <c r="DGK146" s="163"/>
      <c r="DGL146" s="163"/>
      <c r="DGM146" s="163"/>
      <c r="DGN146" s="163"/>
      <c r="DGO146" s="163"/>
      <c r="DGP146" s="163"/>
      <c r="DGQ146" s="163"/>
      <c r="DGR146" s="163"/>
      <c r="DGS146" s="163"/>
      <c r="DGT146" s="163"/>
      <c r="DGU146" s="163"/>
      <c r="DGV146" s="163"/>
      <c r="DGW146" s="163"/>
      <c r="DGX146" s="163"/>
      <c r="DGY146" s="163"/>
      <c r="DGZ146" s="163"/>
      <c r="DHA146" s="163"/>
      <c r="DHB146" s="163"/>
      <c r="DHC146" s="163"/>
      <c r="DHD146" s="163"/>
      <c r="DHE146" s="163"/>
      <c r="DHF146" s="163"/>
      <c r="DHG146" s="163"/>
      <c r="DHH146" s="163"/>
      <c r="DHI146" s="163"/>
      <c r="DHJ146" s="163"/>
      <c r="DHK146" s="163"/>
      <c r="DHL146" s="163"/>
      <c r="DHM146" s="163"/>
      <c r="DHN146" s="163"/>
      <c r="DHO146" s="163"/>
      <c r="DHP146" s="163"/>
      <c r="DHQ146" s="163"/>
      <c r="DHR146" s="163"/>
      <c r="DHS146" s="163"/>
      <c r="DHT146" s="163"/>
      <c r="DHU146" s="163"/>
      <c r="DHV146" s="163"/>
      <c r="DHW146" s="163"/>
      <c r="DHX146" s="163"/>
      <c r="DHY146" s="163"/>
      <c r="DHZ146" s="163"/>
      <c r="DIA146" s="163"/>
      <c r="DIB146" s="163"/>
      <c r="DIC146" s="163"/>
      <c r="DID146" s="163"/>
      <c r="DIE146" s="163"/>
      <c r="DIF146" s="163"/>
      <c r="DIG146" s="163"/>
      <c r="DIH146" s="163"/>
      <c r="DII146" s="163"/>
      <c r="DIJ146" s="163"/>
      <c r="DIK146" s="163"/>
      <c r="DIL146" s="163"/>
      <c r="DIM146" s="163"/>
      <c r="DIN146" s="163"/>
      <c r="DIO146" s="163"/>
      <c r="DIP146" s="163"/>
      <c r="DIQ146" s="163"/>
      <c r="DIR146" s="163"/>
      <c r="DIS146" s="163"/>
      <c r="DIT146" s="163"/>
      <c r="DIU146" s="163"/>
      <c r="DIV146" s="163"/>
      <c r="DIW146" s="163"/>
      <c r="DIX146" s="163"/>
      <c r="DIY146" s="163"/>
      <c r="DIZ146" s="163"/>
      <c r="DJA146" s="163"/>
      <c r="DJB146" s="163"/>
      <c r="DJC146" s="163"/>
      <c r="DJD146" s="163"/>
      <c r="DJE146" s="163"/>
      <c r="DJF146" s="163"/>
      <c r="DJG146" s="163"/>
      <c r="DJH146" s="163"/>
      <c r="DJI146" s="163"/>
      <c r="DJJ146" s="163"/>
      <c r="DJK146" s="163"/>
      <c r="DJL146" s="163"/>
      <c r="DJM146" s="163"/>
      <c r="DJN146" s="163"/>
      <c r="DJO146" s="163"/>
      <c r="DJP146" s="163"/>
      <c r="DJQ146" s="163"/>
      <c r="DJR146" s="163"/>
      <c r="DJS146" s="163"/>
      <c r="DJT146" s="163"/>
      <c r="DJU146" s="163"/>
      <c r="DJV146" s="163"/>
      <c r="DJW146" s="163"/>
      <c r="DJX146" s="163"/>
      <c r="DJY146" s="163"/>
      <c r="DJZ146" s="163"/>
      <c r="DKA146" s="163"/>
      <c r="DKB146" s="163"/>
      <c r="DKC146" s="163"/>
      <c r="DKD146" s="163"/>
      <c r="DKE146" s="163"/>
      <c r="DKF146" s="163"/>
      <c r="DKG146" s="163"/>
      <c r="DKH146" s="163"/>
      <c r="DKI146" s="163"/>
      <c r="DKJ146" s="163"/>
      <c r="DKK146" s="163"/>
      <c r="DKL146" s="163"/>
      <c r="DKM146" s="163"/>
      <c r="DKN146" s="163"/>
      <c r="DKO146" s="163"/>
      <c r="DKP146" s="163"/>
      <c r="DKQ146" s="163"/>
      <c r="DKR146" s="163"/>
      <c r="DKS146" s="163"/>
      <c r="DKT146" s="163"/>
      <c r="DKU146" s="163"/>
      <c r="DKV146" s="163"/>
      <c r="DKW146" s="163"/>
      <c r="DKX146" s="163"/>
      <c r="DKY146" s="163"/>
      <c r="DKZ146" s="163"/>
      <c r="DLA146" s="163"/>
      <c r="DLB146" s="163"/>
      <c r="DLC146" s="163"/>
      <c r="DLD146" s="163"/>
      <c r="DLE146" s="163"/>
      <c r="DLF146" s="163"/>
      <c r="DLG146" s="163"/>
      <c r="DLH146" s="163"/>
      <c r="DLI146" s="163"/>
      <c r="DLJ146" s="163"/>
      <c r="DLK146" s="163"/>
      <c r="DLL146" s="163"/>
      <c r="DLM146" s="163"/>
      <c r="DLN146" s="163"/>
      <c r="DLO146" s="163"/>
      <c r="DLP146" s="163"/>
      <c r="DLQ146" s="163"/>
      <c r="DLR146" s="163"/>
      <c r="DLS146" s="163"/>
      <c r="DLT146" s="163"/>
      <c r="DLU146" s="163"/>
      <c r="DLV146" s="163"/>
      <c r="DLW146" s="163"/>
      <c r="DLX146" s="163"/>
      <c r="DLY146" s="163"/>
      <c r="DLZ146" s="163"/>
      <c r="DMA146" s="163"/>
      <c r="DMB146" s="163"/>
      <c r="DMC146" s="163"/>
      <c r="DMD146" s="163"/>
      <c r="DME146" s="163"/>
      <c r="DMF146" s="163"/>
      <c r="DMG146" s="163"/>
      <c r="DMH146" s="163"/>
      <c r="DMI146" s="163"/>
      <c r="DMJ146" s="163"/>
      <c r="DMK146" s="163"/>
      <c r="DML146" s="163"/>
      <c r="DMM146" s="163"/>
      <c r="DMN146" s="163"/>
      <c r="DMO146" s="163"/>
      <c r="DMP146" s="163"/>
      <c r="DMQ146" s="163"/>
      <c r="DMR146" s="163"/>
      <c r="DMS146" s="163"/>
      <c r="DMT146" s="163"/>
      <c r="DMU146" s="163"/>
      <c r="DMV146" s="163"/>
      <c r="DMW146" s="163"/>
      <c r="DMX146" s="163"/>
      <c r="DMY146" s="163"/>
      <c r="DMZ146" s="163"/>
      <c r="DNA146" s="163"/>
      <c r="DNB146" s="163"/>
      <c r="DNC146" s="163"/>
      <c r="DND146" s="163"/>
      <c r="DNE146" s="163"/>
      <c r="DNF146" s="163"/>
      <c r="DNG146" s="163"/>
      <c r="DNH146" s="163"/>
      <c r="DNI146" s="163"/>
      <c r="DNJ146" s="163"/>
      <c r="DNK146" s="163"/>
      <c r="DNL146" s="163"/>
      <c r="DNM146" s="163"/>
      <c r="DNN146" s="163"/>
      <c r="DNO146" s="163"/>
      <c r="DNP146" s="163"/>
      <c r="DNQ146" s="163"/>
      <c r="DNR146" s="163"/>
      <c r="DNS146" s="163"/>
      <c r="DNT146" s="163"/>
      <c r="DNU146" s="163"/>
      <c r="DNV146" s="163"/>
      <c r="DNW146" s="163"/>
      <c r="DNX146" s="163"/>
      <c r="DNY146" s="163"/>
      <c r="DNZ146" s="163"/>
      <c r="DOA146" s="163"/>
      <c r="DOB146" s="163"/>
      <c r="DOC146" s="163"/>
      <c r="DOD146" s="163"/>
      <c r="DOE146" s="163"/>
      <c r="DOF146" s="163"/>
      <c r="DOG146" s="163"/>
      <c r="DOH146" s="163"/>
      <c r="DOI146" s="163"/>
      <c r="DOJ146" s="163"/>
      <c r="DOK146" s="163"/>
      <c r="DOL146" s="163"/>
      <c r="DOM146" s="163"/>
      <c r="DON146" s="163"/>
      <c r="DOO146" s="163"/>
      <c r="DOP146" s="163"/>
      <c r="DOQ146" s="163"/>
      <c r="DOR146" s="163"/>
      <c r="DOS146" s="163"/>
      <c r="DOT146" s="163"/>
      <c r="DOU146" s="163"/>
      <c r="DOV146" s="163"/>
      <c r="DOW146" s="163"/>
      <c r="DOX146" s="163"/>
      <c r="DOY146" s="163"/>
      <c r="DOZ146" s="163"/>
      <c r="DPA146" s="163"/>
      <c r="DPB146" s="163"/>
      <c r="DPC146" s="163"/>
      <c r="DPD146" s="163"/>
      <c r="DPE146" s="163"/>
      <c r="DPF146" s="163"/>
      <c r="DPG146" s="163"/>
      <c r="DPH146" s="163"/>
      <c r="DPI146" s="163"/>
      <c r="DPJ146" s="163"/>
      <c r="DPK146" s="163"/>
      <c r="DPL146" s="163"/>
      <c r="DPM146" s="163"/>
      <c r="DPN146" s="163"/>
      <c r="DPO146" s="163"/>
      <c r="DPP146" s="163"/>
      <c r="DPQ146" s="163"/>
      <c r="DPR146" s="163"/>
      <c r="DPS146" s="163"/>
      <c r="DPT146" s="163"/>
      <c r="DPU146" s="163"/>
      <c r="DPV146" s="163"/>
      <c r="DPW146" s="163"/>
      <c r="DPX146" s="163"/>
      <c r="DPY146" s="163"/>
      <c r="DPZ146" s="163"/>
      <c r="DQA146" s="163"/>
      <c r="DQB146" s="163"/>
      <c r="DQC146" s="163"/>
      <c r="DQD146" s="163"/>
      <c r="DQE146" s="163"/>
      <c r="DQF146" s="163"/>
      <c r="DQG146" s="163"/>
      <c r="DQH146" s="163"/>
      <c r="DQI146" s="163"/>
      <c r="DQJ146" s="163"/>
      <c r="DQK146" s="163"/>
      <c r="DQL146" s="163"/>
      <c r="DQM146" s="163"/>
      <c r="DQN146" s="163"/>
      <c r="DQO146" s="163"/>
      <c r="DQP146" s="163"/>
      <c r="DQQ146" s="163"/>
      <c r="DQR146" s="163"/>
      <c r="DQS146" s="163"/>
      <c r="DQT146" s="163"/>
      <c r="DQU146" s="163"/>
      <c r="DQV146" s="163"/>
      <c r="DQW146" s="163"/>
      <c r="DQX146" s="163"/>
      <c r="DQY146" s="163"/>
      <c r="DQZ146" s="163"/>
      <c r="DRA146" s="163"/>
      <c r="DRB146" s="163"/>
      <c r="DRC146" s="163"/>
      <c r="DRD146" s="163"/>
      <c r="DRE146" s="163"/>
      <c r="DRF146" s="163"/>
      <c r="DRG146" s="163"/>
      <c r="DRH146" s="163"/>
      <c r="DRI146" s="163"/>
      <c r="DRJ146" s="163"/>
      <c r="DRK146" s="163"/>
      <c r="DRL146" s="163"/>
      <c r="DRM146" s="163"/>
      <c r="DRN146" s="163"/>
      <c r="DRO146" s="163"/>
      <c r="DRP146" s="163"/>
      <c r="DRQ146" s="163"/>
      <c r="DRR146" s="163"/>
      <c r="DRS146" s="163"/>
      <c r="DRT146" s="163"/>
      <c r="DRU146" s="163"/>
      <c r="DRV146" s="163"/>
      <c r="DRW146" s="163"/>
      <c r="DRX146" s="163"/>
      <c r="DRY146" s="163"/>
      <c r="DRZ146" s="163"/>
      <c r="DSA146" s="163"/>
      <c r="DSB146" s="163"/>
      <c r="DSC146" s="163"/>
      <c r="DSD146" s="163"/>
      <c r="DSE146" s="163"/>
      <c r="DSF146" s="163"/>
      <c r="DSG146" s="163"/>
      <c r="DSH146" s="163"/>
      <c r="DSI146" s="163"/>
      <c r="DSJ146" s="163"/>
      <c r="DSK146" s="163"/>
      <c r="DSL146" s="163"/>
      <c r="DSM146" s="163"/>
      <c r="DSN146" s="163"/>
      <c r="DSO146" s="163"/>
      <c r="DSP146" s="163"/>
      <c r="DSQ146" s="163"/>
      <c r="DSR146" s="163"/>
      <c r="DSS146" s="163"/>
      <c r="DST146" s="163"/>
      <c r="DSU146" s="163"/>
      <c r="DSV146" s="163"/>
      <c r="DSW146" s="163"/>
      <c r="DSX146" s="163"/>
      <c r="DSY146" s="163"/>
      <c r="DSZ146" s="163"/>
      <c r="DTA146" s="163"/>
      <c r="DTB146" s="163"/>
      <c r="DTC146" s="163"/>
      <c r="DTD146" s="163"/>
      <c r="DTE146" s="163"/>
      <c r="DTF146" s="163"/>
      <c r="DTG146" s="163"/>
      <c r="DTH146" s="163"/>
      <c r="DTI146" s="163"/>
      <c r="DTJ146" s="163"/>
      <c r="DTK146" s="163"/>
      <c r="DTL146" s="163"/>
      <c r="DTM146" s="163"/>
      <c r="DTN146" s="163"/>
      <c r="DTO146" s="163"/>
      <c r="DTP146" s="163"/>
      <c r="DTQ146" s="163"/>
      <c r="DTR146" s="163"/>
      <c r="DTS146" s="163"/>
      <c r="DTT146" s="163"/>
      <c r="DTU146" s="163"/>
      <c r="DTV146" s="163"/>
      <c r="DTW146" s="163"/>
      <c r="DTX146" s="163"/>
      <c r="DTY146" s="163"/>
      <c r="DTZ146" s="163"/>
      <c r="DUA146" s="163"/>
      <c r="DUB146" s="163"/>
      <c r="DUC146" s="163"/>
      <c r="DUD146" s="163"/>
      <c r="DUE146" s="163"/>
      <c r="DUF146" s="163"/>
      <c r="DUG146" s="163"/>
      <c r="DUH146" s="163"/>
      <c r="DUI146" s="163"/>
      <c r="DUJ146" s="163"/>
      <c r="DUK146" s="163"/>
      <c r="DUL146" s="163"/>
      <c r="DUM146" s="163"/>
      <c r="DUN146" s="163"/>
      <c r="DUO146" s="163"/>
      <c r="DUP146" s="163"/>
      <c r="DUQ146" s="163"/>
      <c r="DUR146" s="163"/>
      <c r="DUS146" s="163"/>
      <c r="DUT146" s="163"/>
      <c r="DUU146" s="163"/>
      <c r="DUV146" s="163"/>
      <c r="DUW146" s="163"/>
      <c r="DUX146" s="163"/>
      <c r="DUY146" s="163"/>
      <c r="DUZ146" s="163"/>
      <c r="DVA146" s="163"/>
      <c r="DVB146" s="163"/>
      <c r="DVC146" s="163"/>
      <c r="DVD146" s="163"/>
      <c r="DVE146" s="163"/>
      <c r="DVF146" s="163"/>
      <c r="DVG146" s="163"/>
      <c r="DVH146" s="163"/>
      <c r="DVI146" s="163"/>
      <c r="DVJ146" s="163"/>
      <c r="DVK146" s="163"/>
      <c r="DVL146" s="163"/>
      <c r="DVM146" s="163"/>
      <c r="DVN146" s="163"/>
      <c r="DVO146" s="163"/>
      <c r="DVP146" s="163"/>
      <c r="DVQ146" s="163"/>
      <c r="DVR146" s="163"/>
      <c r="DVS146" s="163"/>
      <c r="DVT146" s="163"/>
      <c r="DVU146" s="163"/>
      <c r="DVV146" s="163"/>
      <c r="DVW146" s="163"/>
      <c r="DVX146" s="163"/>
      <c r="DVY146" s="163"/>
      <c r="DVZ146" s="163"/>
      <c r="DWA146" s="163"/>
      <c r="DWB146" s="163"/>
      <c r="DWC146" s="163"/>
      <c r="DWD146" s="163"/>
      <c r="DWE146" s="163"/>
      <c r="DWF146" s="163"/>
      <c r="DWG146" s="163"/>
      <c r="DWH146" s="163"/>
      <c r="DWI146" s="163"/>
      <c r="DWJ146" s="163"/>
      <c r="DWK146" s="163"/>
      <c r="DWL146" s="163"/>
      <c r="DWM146" s="163"/>
      <c r="DWN146" s="163"/>
      <c r="DWO146" s="163"/>
      <c r="DWP146" s="163"/>
      <c r="DWQ146" s="163"/>
      <c r="DWR146" s="163"/>
      <c r="DWS146" s="163"/>
      <c r="DWT146" s="163"/>
      <c r="DWU146" s="163"/>
      <c r="DWV146" s="163"/>
      <c r="DWW146" s="163"/>
      <c r="DWX146" s="163"/>
      <c r="DWY146" s="163"/>
      <c r="DWZ146" s="163"/>
      <c r="DXA146" s="163"/>
      <c r="DXB146" s="163"/>
      <c r="DXC146" s="163"/>
      <c r="DXD146" s="163"/>
      <c r="DXE146" s="163"/>
      <c r="DXF146" s="163"/>
      <c r="DXG146" s="163"/>
      <c r="DXH146" s="163"/>
      <c r="DXI146" s="163"/>
      <c r="DXJ146" s="163"/>
      <c r="DXK146" s="163"/>
      <c r="DXL146" s="163"/>
      <c r="DXM146" s="163"/>
      <c r="DXN146" s="163"/>
      <c r="DXO146" s="163"/>
      <c r="DXP146" s="163"/>
      <c r="DXQ146" s="163"/>
      <c r="DXR146" s="163"/>
      <c r="DXS146" s="163"/>
      <c r="DXT146" s="163"/>
      <c r="DXU146" s="163"/>
      <c r="DXV146" s="163"/>
      <c r="DXW146" s="163"/>
      <c r="DXX146" s="163"/>
      <c r="DXY146" s="163"/>
      <c r="DXZ146" s="163"/>
      <c r="DYA146" s="163"/>
      <c r="DYB146" s="163"/>
      <c r="DYC146" s="163"/>
      <c r="DYD146" s="163"/>
      <c r="DYE146" s="163"/>
      <c r="DYF146" s="163"/>
      <c r="DYG146" s="163"/>
      <c r="DYH146" s="163"/>
      <c r="DYI146" s="163"/>
      <c r="DYJ146" s="163"/>
      <c r="DYK146" s="163"/>
      <c r="DYL146" s="163"/>
      <c r="DYM146" s="163"/>
      <c r="DYN146" s="163"/>
      <c r="DYO146" s="163"/>
      <c r="DYP146" s="163"/>
      <c r="DYQ146" s="163"/>
      <c r="DYR146" s="163"/>
      <c r="DYS146" s="163"/>
      <c r="DYT146" s="163"/>
      <c r="DYU146" s="163"/>
      <c r="DYV146" s="163"/>
      <c r="DYW146" s="163"/>
      <c r="DYX146" s="163"/>
      <c r="DYY146" s="163"/>
      <c r="DYZ146" s="163"/>
      <c r="DZA146" s="163"/>
      <c r="DZB146" s="163"/>
      <c r="DZC146" s="163"/>
      <c r="DZD146" s="163"/>
      <c r="DZE146" s="163"/>
      <c r="DZF146" s="163"/>
      <c r="DZG146" s="163"/>
      <c r="DZH146" s="163"/>
      <c r="DZI146" s="163"/>
      <c r="DZJ146" s="163"/>
      <c r="DZK146" s="163"/>
      <c r="DZL146" s="163"/>
      <c r="DZM146" s="163"/>
      <c r="DZN146" s="163"/>
      <c r="DZO146" s="163"/>
      <c r="DZP146" s="163"/>
      <c r="DZQ146" s="163"/>
      <c r="DZR146" s="163"/>
      <c r="DZS146" s="163"/>
      <c r="DZT146" s="163"/>
      <c r="DZU146" s="163"/>
      <c r="DZV146" s="163"/>
      <c r="DZW146" s="163"/>
      <c r="DZX146" s="163"/>
      <c r="DZY146" s="163"/>
      <c r="DZZ146" s="163"/>
      <c r="EAA146" s="163"/>
      <c r="EAB146" s="163"/>
      <c r="EAC146" s="163"/>
      <c r="EAD146" s="163"/>
      <c r="EAE146" s="163"/>
      <c r="EAF146" s="163"/>
      <c r="EAG146" s="163"/>
      <c r="EAH146" s="163"/>
      <c r="EAI146" s="163"/>
      <c r="EAJ146" s="163"/>
      <c r="EAK146" s="163"/>
      <c r="EAL146" s="163"/>
      <c r="EAM146" s="163"/>
      <c r="EAN146" s="163"/>
      <c r="EAO146" s="163"/>
      <c r="EAP146" s="163"/>
      <c r="EAQ146" s="163"/>
      <c r="EAR146" s="163"/>
      <c r="EAS146" s="163"/>
      <c r="EAT146" s="163"/>
      <c r="EAU146" s="163"/>
      <c r="EAV146" s="163"/>
      <c r="EAW146" s="163"/>
      <c r="EAX146" s="163"/>
      <c r="EAY146" s="163"/>
      <c r="EAZ146" s="163"/>
      <c r="EBA146" s="163"/>
      <c r="EBB146" s="163"/>
      <c r="EBC146" s="163"/>
      <c r="EBD146" s="163"/>
      <c r="EBE146" s="163"/>
      <c r="EBF146" s="163"/>
      <c r="EBG146" s="163"/>
      <c r="EBH146" s="163"/>
      <c r="EBI146" s="163"/>
      <c r="EBJ146" s="163"/>
      <c r="EBK146" s="163"/>
      <c r="EBL146" s="163"/>
      <c r="EBM146" s="163"/>
      <c r="EBN146" s="163"/>
      <c r="EBO146" s="163"/>
      <c r="EBP146" s="163"/>
      <c r="EBQ146" s="163"/>
      <c r="EBR146" s="163"/>
      <c r="EBS146" s="163"/>
      <c r="EBT146" s="163"/>
      <c r="EBU146" s="163"/>
      <c r="EBV146" s="163"/>
      <c r="EBW146" s="163"/>
      <c r="EBX146" s="163"/>
      <c r="EBY146" s="163"/>
      <c r="EBZ146" s="163"/>
      <c r="ECA146" s="163"/>
      <c r="ECB146" s="163"/>
      <c r="ECC146" s="163"/>
      <c r="ECD146" s="163"/>
      <c r="ECE146" s="163"/>
      <c r="ECF146" s="163"/>
      <c r="ECG146" s="163"/>
      <c r="ECH146" s="163"/>
      <c r="ECI146" s="163"/>
      <c r="ECJ146" s="163"/>
      <c r="ECK146" s="163"/>
      <c r="ECL146" s="163"/>
      <c r="ECM146" s="163"/>
      <c r="ECN146" s="163"/>
      <c r="ECO146" s="163"/>
      <c r="ECP146" s="163"/>
      <c r="ECQ146" s="163"/>
      <c r="ECR146" s="163"/>
      <c r="ECS146" s="163"/>
      <c r="ECT146" s="163"/>
      <c r="ECU146" s="163"/>
      <c r="ECV146" s="163"/>
      <c r="ECW146" s="163"/>
      <c r="ECX146" s="163"/>
      <c r="ECY146" s="163"/>
      <c r="ECZ146" s="163"/>
      <c r="EDA146" s="163"/>
      <c r="EDB146" s="163"/>
      <c r="EDC146" s="163"/>
      <c r="EDD146" s="163"/>
      <c r="EDE146" s="163"/>
      <c r="EDF146" s="163"/>
      <c r="EDG146" s="163"/>
      <c r="EDH146" s="163"/>
      <c r="EDI146" s="163"/>
      <c r="EDJ146" s="163"/>
      <c r="EDK146" s="163"/>
      <c r="EDL146" s="163"/>
      <c r="EDM146" s="163"/>
      <c r="EDN146" s="163"/>
      <c r="EDO146" s="163"/>
      <c r="EDP146" s="163"/>
      <c r="EDQ146" s="163"/>
      <c r="EDR146" s="163"/>
      <c r="EDS146" s="163"/>
      <c r="EDT146" s="163"/>
      <c r="EDU146" s="163"/>
      <c r="EDV146" s="163"/>
      <c r="EDW146" s="163"/>
      <c r="EDX146" s="163"/>
      <c r="EDY146" s="163"/>
      <c r="EDZ146" s="163"/>
      <c r="EEA146" s="163"/>
      <c r="EEB146" s="163"/>
      <c r="EEC146" s="163"/>
      <c r="EED146" s="163"/>
      <c r="EEE146" s="163"/>
      <c r="EEF146" s="163"/>
      <c r="EEG146" s="163"/>
      <c r="EEH146" s="163"/>
      <c r="EEI146" s="163"/>
      <c r="EEJ146" s="163"/>
      <c r="EEK146" s="163"/>
      <c r="EEL146" s="163"/>
      <c r="EEM146" s="163"/>
      <c r="EEN146" s="163"/>
      <c r="EEO146" s="163"/>
      <c r="EEP146" s="163"/>
      <c r="EEQ146" s="163"/>
      <c r="EER146" s="163"/>
      <c r="EES146" s="163"/>
      <c r="EET146" s="163"/>
      <c r="EEU146" s="163"/>
      <c r="EEV146" s="163"/>
      <c r="EEW146" s="163"/>
      <c r="EEX146" s="163"/>
      <c r="EEY146" s="163"/>
      <c r="EEZ146" s="163"/>
      <c r="EFA146" s="163"/>
      <c r="EFB146" s="163"/>
      <c r="EFC146" s="163"/>
      <c r="EFD146" s="163"/>
      <c r="EFE146" s="163"/>
      <c r="EFF146" s="163"/>
      <c r="EFG146" s="163"/>
      <c r="EFH146" s="163"/>
      <c r="EFI146" s="163"/>
      <c r="EFJ146" s="163"/>
      <c r="EFK146" s="163"/>
      <c r="EFL146" s="163"/>
      <c r="EFM146" s="163"/>
      <c r="EFN146" s="163"/>
      <c r="EFO146" s="163"/>
      <c r="EFP146" s="163"/>
      <c r="EFQ146" s="163"/>
      <c r="EFR146" s="163"/>
      <c r="EFS146" s="163"/>
      <c r="EFT146" s="163"/>
      <c r="EFU146" s="163"/>
      <c r="EFV146" s="163"/>
      <c r="EFW146" s="163"/>
      <c r="EFX146" s="163"/>
      <c r="EFY146" s="163"/>
      <c r="EFZ146" s="163"/>
      <c r="EGA146" s="163"/>
      <c r="EGB146" s="163"/>
      <c r="EGC146" s="163"/>
      <c r="EGD146" s="163"/>
      <c r="EGE146" s="163"/>
      <c r="EGF146" s="163"/>
      <c r="EGG146" s="163"/>
      <c r="EGH146" s="163"/>
      <c r="EGI146" s="163"/>
      <c r="EGJ146" s="163"/>
      <c r="EGK146" s="163"/>
      <c r="EGL146" s="163"/>
      <c r="EGM146" s="163"/>
      <c r="EGN146" s="163"/>
      <c r="EGO146" s="163"/>
      <c r="EGP146" s="163"/>
      <c r="EGQ146" s="163"/>
      <c r="EGR146" s="163"/>
      <c r="EGS146" s="163"/>
      <c r="EGT146" s="163"/>
      <c r="EGU146" s="163"/>
      <c r="EGV146" s="163"/>
      <c r="EGW146" s="163"/>
      <c r="EGX146" s="163"/>
      <c r="EGY146" s="163"/>
      <c r="EGZ146" s="163"/>
      <c r="EHA146" s="163"/>
      <c r="EHB146" s="163"/>
      <c r="EHC146" s="163"/>
      <c r="EHD146" s="163"/>
      <c r="EHE146" s="163"/>
      <c r="EHF146" s="163"/>
      <c r="EHG146" s="163"/>
      <c r="EHH146" s="163"/>
      <c r="EHI146" s="163"/>
      <c r="EHJ146" s="163"/>
      <c r="EHK146" s="163"/>
      <c r="EHL146" s="163"/>
      <c r="EHM146" s="163"/>
      <c r="EHN146" s="163"/>
      <c r="EHO146" s="163"/>
      <c r="EHP146" s="163"/>
      <c r="EHQ146" s="163"/>
      <c r="EHR146" s="163"/>
      <c r="EHS146" s="163"/>
      <c r="EHT146" s="163"/>
      <c r="EHU146" s="163"/>
      <c r="EHV146" s="163"/>
      <c r="EHW146" s="163"/>
      <c r="EHX146" s="163"/>
      <c r="EHY146" s="163"/>
      <c r="EHZ146" s="163"/>
      <c r="EIA146" s="163"/>
      <c r="EIB146" s="163"/>
      <c r="EIC146" s="163"/>
      <c r="EID146" s="163"/>
      <c r="EIE146" s="163"/>
      <c r="EIF146" s="163"/>
      <c r="EIG146" s="163"/>
      <c r="EIH146" s="163"/>
      <c r="EII146" s="163"/>
      <c r="EIJ146" s="163"/>
      <c r="EIK146" s="163"/>
      <c r="EIL146" s="163"/>
      <c r="EIM146" s="163"/>
      <c r="EIN146" s="163"/>
      <c r="EIO146" s="163"/>
      <c r="EIP146" s="163"/>
      <c r="EIQ146" s="163"/>
      <c r="EIR146" s="163"/>
      <c r="EIS146" s="163"/>
      <c r="EIT146" s="163"/>
      <c r="EIU146" s="163"/>
      <c r="EIV146" s="163"/>
      <c r="EIW146" s="163"/>
      <c r="EIX146" s="163"/>
      <c r="EIY146" s="163"/>
      <c r="EIZ146" s="163"/>
      <c r="EJA146" s="163"/>
      <c r="EJB146" s="163"/>
      <c r="EJC146" s="163"/>
      <c r="EJD146" s="163"/>
      <c r="EJE146" s="163"/>
      <c r="EJF146" s="163"/>
      <c r="EJG146" s="163"/>
      <c r="EJH146" s="163"/>
      <c r="EJI146" s="163"/>
      <c r="EJJ146" s="163"/>
      <c r="EJK146" s="163"/>
      <c r="EJL146" s="163"/>
      <c r="EJM146" s="163"/>
      <c r="EJN146" s="163"/>
      <c r="EJO146" s="163"/>
      <c r="EJP146" s="163"/>
      <c r="EJQ146" s="163"/>
      <c r="EJR146" s="163"/>
      <c r="EJS146" s="163"/>
      <c r="EJT146" s="163"/>
      <c r="EJU146" s="163"/>
      <c r="EJV146" s="163"/>
      <c r="EJW146" s="163"/>
      <c r="EJX146" s="163"/>
      <c r="EJY146" s="163"/>
      <c r="EJZ146" s="163"/>
      <c r="EKA146" s="163"/>
      <c r="EKB146" s="163"/>
      <c r="EKC146" s="163"/>
      <c r="EKD146" s="163"/>
      <c r="EKE146" s="163"/>
      <c r="EKF146" s="163"/>
      <c r="EKG146" s="163"/>
      <c r="EKH146" s="163"/>
      <c r="EKI146" s="163"/>
      <c r="EKJ146" s="163"/>
      <c r="EKK146" s="163"/>
      <c r="EKL146" s="163"/>
      <c r="EKM146" s="163"/>
      <c r="EKN146" s="163"/>
      <c r="EKO146" s="163"/>
      <c r="EKP146" s="163"/>
      <c r="EKQ146" s="163"/>
      <c r="EKR146" s="163"/>
      <c r="EKS146" s="163"/>
      <c r="EKT146" s="163"/>
      <c r="EKU146" s="163"/>
      <c r="EKV146" s="163"/>
      <c r="EKW146" s="163"/>
      <c r="EKX146" s="163"/>
      <c r="EKY146" s="163"/>
      <c r="EKZ146" s="163"/>
      <c r="ELA146" s="163"/>
      <c r="ELB146" s="163"/>
      <c r="ELC146" s="163"/>
      <c r="ELD146" s="163"/>
      <c r="ELE146" s="163"/>
      <c r="ELF146" s="163"/>
      <c r="ELG146" s="163"/>
      <c r="ELH146" s="163"/>
      <c r="ELI146" s="163"/>
      <c r="ELJ146" s="163"/>
      <c r="ELK146" s="163"/>
      <c r="ELL146" s="163"/>
      <c r="ELM146" s="163"/>
      <c r="ELN146" s="163"/>
      <c r="ELO146" s="163"/>
      <c r="ELP146" s="163"/>
      <c r="ELQ146" s="163"/>
      <c r="ELR146" s="163"/>
      <c r="ELS146" s="163"/>
      <c r="ELT146" s="163"/>
      <c r="ELU146" s="163"/>
      <c r="ELV146" s="163"/>
      <c r="ELW146" s="163"/>
      <c r="ELX146" s="163"/>
      <c r="ELY146" s="163"/>
      <c r="ELZ146" s="163"/>
      <c r="EMA146" s="163"/>
      <c r="EMB146" s="163"/>
      <c r="EMC146" s="163"/>
      <c r="EMD146" s="163"/>
      <c r="EME146" s="163"/>
      <c r="EMF146" s="163"/>
      <c r="EMG146" s="163"/>
      <c r="EMH146" s="163"/>
      <c r="EMI146" s="163"/>
      <c r="EMJ146" s="163"/>
      <c r="EMK146" s="163"/>
      <c r="EML146" s="163"/>
      <c r="EMM146" s="163"/>
      <c r="EMN146" s="163"/>
      <c r="EMO146" s="163"/>
      <c r="EMP146" s="163"/>
      <c r="EMQ146" s="163"/>
      <c r="EMR146" s="163"/>
      <c r="EMS146" s="163"/>
      <c r="EMT146" s="163"/>
      <c r="EMU146" s="163"/>
      <c r="EMV146" s="163"/>
      <c r="EMW146" s="163"/>
      <c r="EMX146" s="163"/>
      <c r="EMY146" s="163"/>
      <c r="EMZ146" s="163"/>
      <c r="ENA146" s="163"/>
      <c r="ENB146" s="163"/>
      <c r="ENC146" s="163"/>
      <c r="END146" s="163"/>
      <c r="ENE146" s="163"/>
      <c r="ENF146" s="163"/>
      <c r="ENG146" s="163"/>
      <c r="ENH146" s="163"/>
      <c r="ENI146" s="163"/>
      <c r="ENJ146" s="163"/>
      <c r="ENK146" s="163"/>
      <c r="ENL146" s="163"/>
      <c r="ENM146" s="163"/>
      <c r="ENN146" s="163"/>
      <c r="ENO146" s="163"/>
      <c r="ENP146" s="163"/>
      <c r="ENQ146" s="163"/>
      <c r="ENR146" s="163"/>
      <c r="ENS146" s="163"/>
      <c r="ENT146" s="163"/>
      <c r="ENU146" s="163"/>
      <c r="ENV146" s="163"/>
      <c r="ENW146" s="163"/>
      <c r="ENX146" s="163"/>
      <c r="ENY146" s="163"/>
      <c r="ENZ146" s="163"/>
      <c r="EOA146" s="163"/>
      <c r="EOB146" s="163"/>
      <c r="EOC146" s="163"/>
      <c r="EOD146" s="163"/>
      <c r="EOE146" s="163"/>
      <c r="EOF146" s="163"/>
      <c r="EOG146" s="163"/>
      <c r="EOH146" s="163"/>
      <c r="EOI146" s="163"/>
      <c r="EOJ146" s="163"/>
      <c r="EOK146" s="163"/>
      <c r="EOL146" s="163"/>
      <c r="EOM146" s="163"/>
      <c r="EON146" s="163"/>
      <c r="EOO146" s="163"/>
      <c r="EOP146" s="163"/>
      <c r="EOQ146" s="163"/>
      <c r="EOR146" s="163"/>
      <c r="EOS146" s="163"/>
      <c r="EOT146" s="163"/>
      <c r="EOU146" s="163"/>
      <c r="EOV146" s="163"/>
      <c r="EOW146" s="163"/>
      <c r="EOX146" s="163"/>
      <c r="EOY146" s="163"/>
      <c r="EOZ146" s="163"/>
      <c r="EPA146" s="163"/>
      <c r="EPB146" s="163"/>
      <c r="EPC146" s="163"/>
      <c r="EPD146" s="163"/>
      <c r="EPE146" s="163"/>
      <c r="EPF146" s="163"/>
      <c r="EPG146" s="163"/>
      <c r="EPH146" s="163"/>
      <c r="EPI146" s="163"/>
      <c r="EPJ146" s="163"/>
      <c r="EPK146" s="163"/>
      <c r="EPL146" s="163"/>
      <c r="EPM146" s="163"/>
      <c r="EPN146" s="163"/>
      <c r="EPO146" s="163"/>
      <c r="EPP146" s="163"/>
      <c r="EPQ146" s="163"/>
      <c r="EPR146" s="163"/>
      <c r="EPS146" s="163"/>
      <c r="EPT146" s="163"/>
      <c r="EPU146" s="163"/>
      <c r="EPV146" s="163"/>
      <c r="EPW146" s="163"/>
      <c r="EPX146" s="163"/>
      <c r="EPY146" s="163"/>
      <c r="EPZ146" s="163"/>
      <c r="EQA146" s="163"/>
      <c r="EQB146" s="163"/>
      <c r="EQC146" s="163"/>
      <c r="EQD146" s="163"/>
      <c r="EQE146" s="163"/>
      <c r="EQF146" s="163"/>
      <c r="EQG146" s="163"/>
      <c r="EQH146" s="163"/>
      <c r="EQI146" s="163"/>
      <c r="EQJ146" s="163"/>
      <c r="EQK146" s="163"/>
      <c r="EQL146" s="163"/>
      <c r="EQM146" s="163"/>
      <c r="EQN146" s="163"/>
      <c r="EQO146" s="163"/>
      <c r="EQP146" s="163"/>
      <c r="EQQ146" s="163"/>
      <c r="EQR146" s="163"/>
      <c r="EQS146" s="163"/>
      <c r="EQT146" s="163"/>
      <c r="EQU146" s="163"/>
      <c r="EQV146" s="163"/>
      <c r="EQW146" s="163"/>
      <c r="EQX146" s="163"/>
      <c r="EQY146" s="163"/>
      <c r="EQZ146" s="163"/>
      <c r="ERA146" s="163"/>
      <c r="ERB146" s="163"/>
      <c r="ERC146" s="163"/>
      <c r="ERD146" s="163"/>
      <c r="ERE146" s="163"/>
      <c r="ERF146" s="163"/>
      <c r="ERG146" s="163"/>
      <c r="ERH146" s="163"/>
      <c r="ERI146" s="163"/>
      <c r="ERJ146" s="163"/>
      <c r="ERK146" s="163"/>
      <c r="ERL146" s="163"/>
      <c r="ERM146" s="163"/>
      <c r="ERN146" s="163"/>
      <c r="ERO146" s="163"/>
      <c r="ERP146" s="163"/>
      <c r="ERQ146" s="163"/>
      <c r="ERR146" s="163"/>
      <c r="ERS146" s="163"/>
      <c r="ERT146" s="163"/>
      <c r="ERU146" s="163"/>
      <c r="ERV146" s="163"/>
      <c r="ERW146" s="163"/>
      <c r="ERX146" s="163"/>
      <c r="ERY146" s="163"/>
      <c r="ERZ146" s="163"/>
      <c r="ESA146" s="163"/>
      <c r="ESB146" s="163"/>
      <c r="ESC146" s="163"/>
      <c r="ESD146" s="163"/>
      <c r="ESE146" s="163"/>
      <c r="ESF146" s="163"/>
      <c r="ESG146" s="163"/>
      <c r="ESH146" s="163"/>
      <c r="ESI146" s="163"/>
      <c r="ESJ146" s="163"/>
      <c r="ESK146" s="163"/>
      <c r="ESL146" s="163"/>
      <c r="ESM146" s="163"/>
      <c r="ESN146" s="163"/>
      <c r="ESO146" s="163"/>
      <c r="ESP146" s="163"/>
      <c r="ESQ146" s="163"/>
      <c r="ESR146" s="163"/>
      <c r="ESS146" s="163"/>
      <c r="EST146" s="163"/>
      <c r="ESU146" s="163"/>
      <c r="ESV146" s="163"/>
      <c r="ESW146" s="163"/>
      <c r="ESX146" s="163"/>
      <c r="ESY146" s="163"/>
      <c r="ESZ146" s="163"/>
      <c r="ETA146" s="163"/>
      <c r="ETB146" s="163"/>
      <c r="ETC146" s="163"/>
      <c r="ETD146" s="163"/>
      <c r="ETE146" s="163"/>
      <c r="ETF146" s="163"/>
      <c r="ETG146" s="163"/>
      <c r="ETH146" s="163"/>
      <c r="ETI146" s="163"/>
      <c r="ETJ146" s="163"/>
      <c r="ETK146" s="163"/>
      <c r="ETL146" s="163"/>
      <c r="ETM146" s="163"/>
      <c r="ETN146" s="163"/>
      <c r="ETO146" s="163"/>
      <c r="ETP146" s="163"/>
      <c r="ETQ146" s="163"/>
      <c r="ETR146" s="163"/>
      <c r="ETS146" s="163"/>
      <c r="ETT146" s="163"/>
      <c r="ETU146" s="163"/>
      <c r="ETV146" s="163"/>
      <c r="ETW146" s="163"/>
      <c r="ETX146" s="163"/>
      <c r="ETY146" s="163"/>
      <c r="ETZ146" s="163"/>
      <c r="EUA146" s="163"/>
      <c r="EUB146" s="163"/>
      <c r="EUC146" s="163"/>
      <c r="EUD146" s="163"/>
      <c r="EUE146" s="163"/>
      <c r="EUF146" s="163"/>
      <c r="EUG146" s="163"/>
      <c r="EUH146" s="163"/>
      <c r="EUI146" s="163"/>
      <c r="EUJ146" s="163"/>
      <c r="EUK146" s="163"/>
      <c r="EUL146" s="163"/>
      <c r="EUM146" s="163"/>
      <c r="EUN146" s="163"/>
      <c r="EUO146" s="163"/>
      <c r="EUP146" s="163"/>
      <c r="EUQ146" s="163"/>
      <c r="EUR146" s="163"/>
      <c r="EUS146" s="163"/>
      <c r="EUT146" s="163"/>
      <c r="EUU146" s="163"/>
      <c r="EUV146" s="163"/>
      <c r="EUW146" s="163"/>
      <c r="EUX146" s="163"/>
      <c r="EUY146" s="163"/>
      <c r="EUZ146" s="163"/>
      <c r="EVA146" s="163"/>
      <c r="EVB146" s="163"/>
      <c r="EVC146" s="163"/>
      <c r="EVD146" s="163"/>
      <c r="EVE146" s="163"/>
      <c r="EVF146" s="163"/>
      <c r="EVG146" s="163"/>
      <c r="EVH146" s="163"/>
      <c r="EVI146" s="163"/>
      <c r="EVJ146" s="163"/>
      <c r="EVK146" s="163"/>
      <c r="EVL146" s="163"/>
      <c r="EVM146" s="163"/>
      <c r="EVN146" s="163"/>
      <c r="EVO146" s="163"/>
      <c r="EVP146" s="163"/>
      <c r="EVQ146" s="163"/>
      <c r="EVR146" s="163"/>
      <c r="EVS146" s="163"/>
      <c r="EVT146" s="163"/>
      <c r="EVU146" s="163"/>
      <c r="EVV146" s="163"/>
      <c r="EVW146" s="163"/>
      <c r="EVX146" s="163"/>
      <c r="EVY146" s="163"/>
      <c r="EVZ146" s="163"/>
      <c r="EWA146" s="163"/>
      <c r="EWB146" s="163"/>
      <c r="EWC146" s="163"/>
      <c r="EWD146" s="163"/>
      <c r="EWE146" s="163"/>
      <c r="EWF146" s="163"/>
      <c r="EWG146" s="163"/>
      <c r="EWH146" s="163"/>
      <c r="EWI146" s="163"/>
      <c r="EWJ146" s="163"/>
      <c r="EWK146" s="163"/>
      <c r="EWL146" s="163"/>
      <c r="EWM146" s="163"/>
      <c r="EWN146" s="163"/>
      <c r="EWO146" s="163"/>
      <c r="EWP146" s="163"/>
      <c r="EWQ146" s="163"/>
      <c r="EWR146" s="163"/>
      <c r="EWS146" s="163"/>
      <c r="EWT146" s="163"/>
      <c r="EWU146" s="163"/>
      <c r="EWV146" s="163"/>
      <c r="EWW146" s="163"/>
      <c r="EWX146" s="163"/>
      <c r="EWY146" s="163"/>
      <c r="EWZ146" s="163"/>
      <c r="EXA146" s="163"/>
      <c r="EXB146" s="163"/>
      <c r="EXC146" s="163"/>
      <c r="EXD146" s="163"/>
      <c r="EXE146" s="163"/>
      <c r="EXF146" s="163"/>
      <c r="EXG146" s="163"/>
      <c r="EXH146" s="163"/>
      <c r="EXI146" s="163"/>
      <c r="EXJ146" s="163"/>
      <c r="EXK146" s="163"/>
      <c r="EXL146" s="163"/>
      <c r="EXM146" s="163"/>
      <c r="EXN146" s="163"/>
      <c r="EXO146" s="163"/>
      <c r="EXP146" s="163"/>
      <c r="EXQ146" s="163"/>
      <c r="EXR146" s="163"/>
      <c r="EXS146" s="163"/>
      <c r="EXT146" s="163"/>
      <c r="EXU146" s="163"/>
      <c r="EXV146" s="163"/>
      <c r="EXW146" s="163"/>
      <c r="EXX146" s="163"/>
      <c r="EXY146" s="163"/>
      <c r="EXZ146" s="163"/>
      <c r="EYA146" s="163"/>
      <c r="EYB146" s="163"/>
      <c r="EYC146" s="163"/>
      <c r="EYD146" s="163"/>
      <c r="EYE146" s="163"/>
      <c r="EYF146" s="163"/>
      <c r="EYG146" s="163"/>
      <c r="EYH146" s="163"/>
      <c r="EYI146" s="163"/>
      <c r="EYJ146" s="163"/>
      <c r="EYK146" s="163"/>
      <c r="EYL146" s="163"/>
      <c r="EYM146" s="163"/>
      <c r="EYN146" s="163"/>
      <c r="EYO146" s="163"/>
      <c r="EYP146" s="163"/>
      <c r="EYQ146" s="163"/>
      <c r="EYR146" s="163"/>
      <c r="EYS146" s="163"/>
      <c r="EYT146" s="163"/>
      <c r="EYU146" s="163"/>
      <c r="EYV146" s="163"/>
      <c r="EYW146" s="163"/>
      <c r="EYX146" s="163"/>
      <c r="EYY146" s="163"/>
      <c r="EYZ146" s="163"/>
      <c r="EZA146" s="163"/>
      <c r="EZB146" s="163"/>
      <c r="EZC146" s="163"/>
      <c r="EZD146" s="163"/>
      <c r="EZE146" s="163"/>
      <c r="EZF146" s="163"/>
      <c r="EZG146" s="163"/>
      <c r="EZH146" s="163"/>
      <c r="EZI146" s="163"/>
      <c r="EZJ146" s="163"/>
      <c r="EZK146" s="163"/>
      <c r="EZL146" s="163"/>
      <c r="EZM146" s="163"/>
      <c r="EZN146" s="163"/>
      <c r="EZO146" s="163"/>
      <c r="EZP146" s="163"/>
      <c r="EZQ146" s="163"/>
      <c r="EZR146" s="163"/>
      <c r="EZS146" s="163"/>
      <c r="EZT146" s="163"/>
      <c r="EZU146" s="163"/>
      <c r="EZV146" s="163"/>
      <c r="EZW146" s="163"/>
      <c r="EZX146" s="163"/>
      <c r="EZY146" s="163"/>
      <c r="EZZ146" s="163"/>
      <c r="FAA146" s="163"/>
      <c r="FAB146" s="163"/>
      <c r="FAC146" s="163"/>
      <c r="FAD146" s="163"/>
      <c r="FAE146" s="163"/>
      <c r="FAF146" s="163"/>
      <c r="FAG146" s="163"/>
      <c r="FAH146" s="163"/>
      <c r="FAI146" s="163"/>
      <c r="FAJ146" s="163"/>
      <c r="FAK146" s="163"/>
      <c r="FAL146" s="163"/>
      <c r="FAM146" s="163"/>
      <c r="FAN146" s="163"/>
      <c r="FAO146" s="163"/>
      <c r="FAP146" s="163"/>
      <c r="FAQ146" s="163"/>
      <c r="FAR146" s="163"/>
      <c r="FAS146" s="163"/>
      <c r="FAT146" s="163"/>
      <c r="FAU146" s="163"/>
      <c r="FAV146" s="163"/>
      <c r="FAW146" s="163"/>
      <c r="FAX146" s="163"/>
      <c r="FAY146" s="163"/>
      <c r="FAZ146" s="163"/>
      <c r="FBA146" s="163"/>
      <c r="FBB146" s="163"/>
      <c r="FBC146" s="163"/>
      <c r="FBD146" s="163"/>
      <c r="FBE146" s="163"/>
      <c r="FBF146" s="163"/>
      <c r="FBG146" s="163"/>
      <c r="FBH146" s="163"/>
      <c r="FBI146" s="163"/>
      <c r="FBJ146" s="163"/>
      <c r="FBK146" s="163"/>
      <c r="FBL146" s="163"/>
      <c r="FBM146" s="163"/>
      <c r="FBN146" s="163"/>
      <c r="FBO146" s="163"/>
      <c r="FBP146" s="163"/>
      <c r="FBQ146" s="163"/>
      <c r="FBR146" s="163"/>
      <c r="FBS146" s="163"/>
      <c r="FBT146" s="163"/>
      <c r="FBU146" s="163"/>
      <c r="FBV146" s="163"/>
      <c r="FBW146" s="163"/>
      <c r="FBX146" s="163"/>
      <c r="FBY146" s="163"/>
      <c r="FBZ146" s="163"/>
      <c r="FCA146" s="163"/>
      <c r="FCB146" s="163"/>
      <c r="FCC146" s="163"/>
      <c r="FCD146" s="163"/>
      <c r="FCE146" s="163"/>
      <c r="FCF146" s="163"/>
      <c r="FCG146" s="163"/>
      <c r="FCH146" s="163"/>
      <c r="FCI146" s="163"/>
      <c r="FCJ146" s="163"/>
      <c r="FCK146" s="163"/>
      <c r="FCL146" s="163"/>
      <c r="FCM146" s="163"/>
      <c r="FCN146" s="163"/>
      <c r="FCO146" s="163"/>
      <c r="FCP146" s="163"/>
      <c r="FCQ146" s="163"/>
      <c r="FCR146" s="163"/>
      <c r="FCS146" s="163"/>
      <c r="FCT146" s="163"/>
      <c r="FCU146" s="163"/>
      <c r="FCV146" s="163"/>
      <c r="FCW146" s="163"/>
      <c r="FCX146" s="163"/>
      <c r="FCY146" s="163"/>
      <c r="FCZ146" s="163"/>
      <c r="FDA146" s="163"/>
      <c r="FDB146" s="163"/>
      <c r="FDC146" s="163"/>
      <c r="FDD146" s="163"/>
      <c r="FDE146" s="163"/>
      <c r="FDF146" s="163"/>
      <c r="FDG146" s="163"/>
      <c r="FDH146" s="163"/>
      <c r="FDI146" s="163"/>
      <c r="FDJ146" s="163"/>
      <c r="FDK146" s="163"/>
      <c r="FDL146" s="163"/>
      <c r="FDM146" s="163"/>
      <c r="FDN146" s="163"/>
      <c r="FDO146" s="163"/>
      <c r="FDP146" s="163"/>
      <c r="FDQ146" s="163"/>
      <c r="FDR146" s="163"/>
      <c r="FDS146" s="163"/>
      <c r="FDT146" s="163"/>
      <c r="FDU146" s="163"/>
      <c r="FDV146" s="163"/>
      <c r="FDW146" s="163"/>
      <c r="FDX146" s="163"/>
      <c r="FDY146" s="163"/>
      <c r="FDZ146" s="163"/>
      <c r="FEA146" s="163"/>
      <c r="FEB146" s="163"/>
      <c r="FEC146" s="163"/>
      <c r="FED146" s="163"/>
      <c r="FEE146" s="163"/>
      <c r="FEF146" s="163"/>
      <c r="FEG146" s="163"/>
      <c r="FEH146" s="163"/>
      <c r="FEI146" s="163"/>
      <c r="FEJ146" s="163"/>
      <c r="FEK146" s="163"/>
      <c r="FEL146" s="163"/>
      <c r="FEM146" s="163"/>
      <c r="FEN146" s="163"/>
      <c r="FEO146" s="163"/>
      <c r="FEP146" s="163"/>
      <c r="FEQ146" s="163"/>
      <c r="FER146" s="163"/>
      <c r="FES146" s="163"/>
      <c r="FET146" s="163"/>
      <c r="FEU146" s="163"/>
      <c r="FEV146" s="163"/>
      <c r="FEW146" s="163"/>
      <c r="FEX146" s="163"/>
      <c r="FEY146" s="163"/>
      <c r="FEZ146" s="163"/>
      <c r="FFA146" s="163"/>
      <c r="FFB146" s="163"/>
      <c r="FFC146" s="163"/>
      <c r="FFD146" s="163"/>
      <c r="FFE146" s="163"/>
      <c r="FFF146" s="163"/>
      <c r="FFG146" s="163"/>
      <c r="FFH146" s="163"/>
      <c r="FFI146" s="163"/>
      <c r="FFJ146" s="163"/>
      <c r="FFK146" s="163"/>
      <c r="FFL146" s="163"/>
      <c r="FFM146" s="163"/>
      <c r="FFN146" s="163"/>
      <c r="FFO146" s="163"/>
      <c r="FFP146" s="163"/>
      <c r="FFQ146" s="163"/>
      <c r="FFR146" s="163"/>
      <c r="FFS146" s="163"/>
      <c r="FFT146" s="163"/>
      <c r="FFU146" s="163"/>
      <c r="FFV146" s="163"/>
      <c r="FFW146" s="163"/>
      <c r="FFX146" s="163"/>
      <c r="FFY146" s="163"/>
      <c r="FFZ146" s="163"/>
      <c r="FGA146" s="163"/>
      <c r="FGB146" s="163"/>
      <c r="FGC146" s="163"/>
      <c r="FGD146" s="163"/>
      <c r="FGE146" s="163"/>
      <c r="FGF146" s="163"/>
      <c r="FGG146" s="163"/>
      <c r="FGH146" s="163"/>
      <c r="FGI146" s="163"/>
      <c r="FGJ146" s="163"/>
      <c r="FGK146" s="163"/>
      <c r="FGL146" s="163"/>
      <c r="FGM146" s="163"/>
      <c r="FGN146" s="163"/>
      <c r="FGO146" s="163"/>
      <c r="FGP146" s="163"/>
      <c r="FGQ146" s="163"/>
      <c r="FGR146" s="163"/>
      <c r="FGS146" s="163"/>
      <c r="FGT146" s="163"/>
      <c r="FGU146" s="163"/>
      <c r="FGV146" s="163"/>
      <c r="FGW146" s="163"/>
      <c r="FGX146" s="163"/>
      <c r="FGY146" s="163"/>
      <c r="FGZ146" s="163"/>
      <c r="FHA146" s="163"/>
      <c r="FHB146" s="163"/>
      <c r="FHC146" s="163"/>
      <c r="FHD146" s="163"/>
      <c r="FHE146" s="163"/>
      <c r="FHF146" s="163"/>
      <c r="FHG146" s="163"/>
      <c r="FHH146" s="163"/>
      <c r="FHI146" s="163"/>
      <c r="FHJ146" s="163"/>
      <c r="FHK146" s="163"/>
      <c r="FHL146" s="163"/>
      <c r="FHM146" s="163"/>
      <c r="FHN146" s="163"/>
      <c r="FHO146" s="163"/>
      <c r="FHP146" s="163"/>
      <c r="FHQ146" s="163"/>
      <c r="FHR146" s="163"/>
      <c r="FHS146" s="163"/>
      <c r="FHT146" s="163"/>
      <c r="FHU146" s="163"/>
      <c r="FHV146" s="163"/>
      <c r="FHW146" s="163"/>
      <c r="FHX146" s="163"/>
      <c r="FHY146" s="163"/>
      <c r="FHZ146" s="163"/>
      <c r="FIA146" s="163"/>
      <c r="FIB146" s="163"/>
      <c r="FIC146" s="163"/>
      <c r="FID146" s="163"/>
      <c r="FIE146" s="163"/>
      <c r="FIF146" s="163"/>
      <c r="FIG146" s="163"/>
      <c r="FIH146" s="163"/>
      <c r="FII146" s="163"/>
      <c r="FIJ146" s="163"/>
      <c r="FIK146" s="163"/>
      <c r="FIL146" s="163"/>
      <c r="FIM146" s="163"/>
      <c r="FIN146" s="163"/>
      <c r="FIO146" s="163"/>
      <c r="FIP146" s="163"/>
      <c r="FIQ146" s="163"/>
      <c r="FIR146" s="163"/>
      <c r="FIS146" s="163"/>
      <c r="FIT146" s="163"/>
      <c r="FIU146" s="163"/>
      <c r="FIV146" s="163"/>
      <c r="FIW146" s="163"/>
      <c r="FIX146" s="163"/>
      <c r="FIY146" s="163"/>
      <c r="FIZ146" s="163"/>
      <c r="FJA146" s="163"/>
      <c r="FJB146" s="163"/>
      <c r="FJC146" s="163"/>
      <c r="FJD146" s="163"/>
      <c r="FJE146" s="163"/>
      <c r="FJF146" s="163"/>
      <c r="FJG146" s="163"/>
      <c r="FJH146" s="163"/>
      <c r="FJI146" s="163"/>
      <c r="FJJ146" s="163"/>
      <c r="FJK146" s="163"/>
      <c r="FJL146" s="163"/>
      <c r="FJM146" s="163"/>
      <c r="FJN146" s="163"/>
      <c r="FJO146" s="163"/>
      <c r="FJP146" s="163"/>
      <c r="FJQ146" s="163"/>
      <c r="FJR146" s="163"/>
      <c r="FJS146" s="163"/>
      <c r="FJT146" s="163"/>
      <c r="FJU146" s="163"/>
      <c r="FJV146" s="163"/>
      <c r="FJW146" s="163"/>
      <c r="FJX146" s="163"/>
      <c r="FJY146" s="163"/>
      <c r="FJZ146" s="163"/>
      <c r="FKA146" s="163"/>
      <c r="FKB146" s="163"/>
      <c r="FKC146" s="163"/>
      <c r="FKD146" s="163"/>
      <c r="FKE146" s="163"/>
      <c r="FKF146" s="163"/>
      <c r="FKG146" s="163"/>
      <c r="FKH146" s="163"/>
      <c r="FKI146" s="163"/>
      <c r="FKJ146" s="163"/>
      <c r="FKK146" s="163"/>
      <c r="FKL146" s="163"/>
      <c r="FKM146" s="163"/>
      <c r="FKN146" s="163"/>
      <c r="FKO146" s="163"/>
      <c r="FKP146" s="163"/>
      <c r="FKQ146" s="163"/>
      <c r="FKR146" s="163"/>
      <c r="FKS146" s="163"/>
      <c r="FKT146" s="163"/>
      <c r="FKU146" s="163"/>
      <c r="FKV146" s="163"/>
      <c r="FKW146" s="163"/>
      <c r="FKX146" s="163"/>
      <c r="FKY146" s="163"/>
      <c r="FKZ146" s="163"/>
      <c r="FLA146" s="163"/>
      <c r="FLB146" s="163"/>
      <c r="FLC146" s="163"/>
      <c r="FLD146" s="163"/>
      <c r="FLE146" s="163"/>
      <c r="FLF146" s="163"/>
      <c r="FLG146" s="163"/>
      <c r="FLH146" s="163"/>
      <c r="FLI146" s="163"/>
      <c r="FLJ146" s="163"/>
      <c r="FLK146" s="163"/>
      <c r="FLL146" s="163"/>
      <c r="FLM146" s="163"/>
      <c r="FLN146" s="163"/>
      <c r="FLO146" s="163"/>
      <c r="FLP146" s="163"/>
      <c r="FLQ146" s="163"/>
      <c r="FLR146" s="163"/>
      <c r="FLS146" s="163"/>
      <c r="FLT146" s="163"/>
      <c r="FLU146" s="163"/>
      <c r="FLV146" s="163"/>
      <c r="FLW146" s="163"/>
      <c r="FLX146" s="163"/>
      <c r="FLY146" s="163"/>
      <c r="FLZ146" s="163"/>
      <c r="FMA146" s="163"/>
      <c r="FMB146" s="163"/>
      <c r="FMC146" s="163"/>
      <c r="FMD146" s="163"/>
      <c r="FME146" s="163"/>
      <c r="FMF146" s="163"/>
      <c r="FMG146" s="163"/>
      <c r="FMH146" s="163"/>
      <c r="FMI146" s="163"/>
      <c r="FMJ146" s="163"/>
      <c r="FMK146" s="163"/>
      <c r="FML146" s="163"/>
      <c r="FMM146" s="163"/>
      <c r="FMN146" s="163"/>
      <c r="FMO146" s="163"/>
      <c r="FMP146" s="163"/>
      <c r="FMQ146" s="163"/>
      <c r="FMR146" s="163"/>
      <c r="FMS146" s="163"/>
      <c r="FMT146" s="163"/>
      <c r="FMU146" s="163"/>
      <c r="FMV146" s="163"/>
      <c r="FMW146" s="163"/>
      <c r="FMX146" s="163"/>
      <c r="FMY146" s="163"/>
      <c r="FMZ146" s="163"/>
      <c r="FNA146" s="163"/>
      <c r="FNB146" s="163"/>
      <c r="FNC146" s="163"/>
      <c r="FND146" s="163"/>
      <c r="FNE146" s="163"/>
      <c r="FNF146" s="163"/>
      <c r="FNG146" s="163"/>
      <c r="FNH146" s="163"/>
      <c r="FNI146" s="163"/>
      <c r="FNJ146" s="163"/>
      <c r="FNK146" s="163"/>
      <c r="FNL146" s="163"/>
      <c r="FNM146" s="163"/>
      <c r="FNN146" s="163"/>
      <c r="FNO146" s="163"/>
      <c r="FNP146" s="163"/>
      <c r="FNQ146" s="163"/>
      <c r="FNR146" s="163"/>
      <c r="FNS146" s="163"/>
      <c r="FNT146" s="163"/>
      <c r="FNU146" s="163"/>
      <c r="FNV146" s="163"/>
      <c r="FNW146" s="163"/>
      <c r="FNX146" s="163"/>
      <c r="FNY146" s="163"/>
      <c r="FNZ146" s="163"/>
      <c r="FOA146" s="163"/>
      <c r="FOB146" s="163"/>
      <c r="FOC146" s="163"/>
      <c r="FOD146" s="163"/>
      <c r="FOE146" s="163"/>
      <c r="FOF146" s="163"/>
      <c r="FOG146" s="163"/>
      <c r="FOH146" s="163"/>
      <c r="FOI146" s="163"/>
      <c r="FOJ146" s="163"/>
      <c r="FOK146" s="163"/>
      <c r="FOL146" s="163"/>
      <c r="FOM146" s="163"/>
      <c r="FON146" s="163"/>
      <c r="FOO146" s="163"/>
      <c r="FOP146" s="163"/>
      <c r="FOQ146" s="163"/>
      <c r="FOR146" s="163"/>
      <c r="FOS146" s="163"/>
      <c r="FOT146" s="163"/>
      <c r="FOU146" s="163"/>
      <c r="FOV146" s="163"/>
      <c r="FOW146" s="163"/>
      <c r="FOX146" s="163"/>
      <c r="FOY146" s="163"/>
      <c r="FOZ146" s="163"/>
      <c r="FPA146" s="163"/>
      <c r="FPB146" s="163"/>
      <c r="FPC146" s="163"/>
      <c r="FPD146" s="163"/>
      <c r="FPE146" s="163"/>
      <c r="FPF146" s="163"/>
      <c r="FPG146" s="163"/>
      <c r="FPH146" s="163"/>
      <c r="FPI146" s="163"/>
      <c r="FPJ146" s="163"/>
      <c r="FPK146" s="163"/>
      <c r="FPL146" s="163"/>
      <c r="FPM146" s="163"/>
      <c r="FPN146" s="163"/>
      <c r="FPO146" s="163"/>
      <c r="FPP146" s="163"/>
      <c r="FPQ146" s="163"/>
      <c r="FPR146" s="163"/>
      <c r="FPS146" s="163"/>
      <c r="FPT146" s="163"/>
      <c r="FPU146" s="163"/>
      <c r="FPV146" s="163"/>
      <c r="FPW146" s="163"/>
      <c r="FPX146" s="163"/>
      <c r="FPY146" s="163"/>
      <c r="FPZ146" s="163"/>
      <c r="FQA146" s="163"/>
      <c r="FQB146" s="163"/>
      <c r="FQC146" s="163"/>
      <c r="FQD146" s="163"/>
      <c r="FQE146" s="163"/>
      <c r="FQF146" s="163"/>
      <c r="FQG146" s="163"/>
      <c r="FQH146" s="163"/>
      <c r="FQI146" s="163"/>
      <c r="FQJ146" s="163"/>
      <c r="FQK146" s="163"/>
      <c r="FQL146" s="163"/>
      <c r="FQM146" s="163"/>
      <c r="FQN146" s="163"/>
      <c r="FQO146" s="163"/>
      <c r="FQP146" s="163"/>
      <c r="FQQ146" s="163"/>
      <c r="FQR146" s="163"/>
      <c r="FQS146" s="163"/>
      <c r="FQT146" s="163"/>
      <c r="FQU146" s="163"/>
      <c r="FQV146" s="163"/>
      <c r="FQW146" s="163"/>
      <c r="FQX146" s="163"/>
      <c r="FQY146" s="163"/>
      <c r="FQZ146" s="163"/>
      <c r="FRA146" s="163"/>
      <c r="FRB146" s="163"/>
      <c r="FRC146" s="163"/>
      <c r="FRD146" s="163"/>
      <c r="FRE146" s="163"/>
      <c r="FRF146" s="163"/>
      <c r="FRG146" s="163"/>
      <c r="FRH146" s="163"/>
      <c r="FRI146" s="163"/>
      <c r="FRJ146" s="163"/>
      <c r="FRK146" s="163"/>
      <c r="FRL146" s="163"/>
      <c r="FRM146" s="163"/>
      <c r="FRN146" s="163"/>
      <c r="FRO146" s="163"/>
      <c r="FRP146" s="163"/>
      <c r="FRQ146" s="163"/>
      <c r="FRR146" s="163"/>
      <c r="FRS146" s="163"/>
      <c r="FRT146" s="163"/>
      <c r="FRU146" s="163"/>
      <c r="FRV146" s="163"/>
      <c r="FRW146" s="163"/>
      <c r="FRX146" s="163"/>
      <c r="FRY146" s="163"/>
      <c r="FRZ146" s="163"/>
      <c r="FSA146" s="163"/>
      <c r="FSB146" s="163"/>
      <c r="FSC146" s="163"/>
      <c r="FSD146" s="163"/>
      <c r="FSE146" s="163"/>
      <c r="FSF146" s="163"/>
      <c r="FSG146" s="163"/>
      <c r="FSH146" s="163"/>
      <c r="FSI146" s="163"/>
      <c r="FSJ146" s="163"/>
      <c r="FSK146" s="163"/>
      <c r="FSL146" s="163"/>
      <c r="FSM146" s="163"/>
      <c r="FSN146" s="163"/>
      <c r="FSO146" s="163"/>
      <c r="FSP146" s="163"/>
      <c r="FSQ146" s="163"/>
      <c r="FSR146" s="163"/>
      <c r="FSS146" s="163"/>
      <c r="FST146" s="163"/>
      <c r="FSU146" s="163"/>
      <c r="FSV146" s="163"/>
      <c r="FSW146" s="163"/>
      <c r="FSX146" s="163"/>
      <c r="FSY146" s="163"/>
      <c r="FSZ146" s="163"/>
      <c r="FTA146" s="163"/>
      <c r="FTB146" s="163"/>
      <c r="FTC146" s="163"/>
      <c r="FTD146" s="163"/>
      <c r="FTE146" s="163"/>
      <c r="FTF146" s="163"/>
      <c r="FTG146" s="163"/>
      <c r="FTH146" s="163"/>
      <c r="FTI146" s="163"/>
      <c r="FTJ146" s="163"/>
      <c r="FTK146" s="163"/>
      <c r="FTL146" s="163"/>
      <c r="FTM146" s="163"/>
      <c r="FTN146" s="163"/>
      <c r="FTO146" s="163"/>
      <c r="FTP146" s="163"/>
      <c r="FTQ146" s="163"/>
      <c r="FTR146" s="163"/>
      <c r="FTS146" s="163"/>
      <c r="FTT146" s="163"/>
      <c r="FTU146" s="163"/>
      <c r="FTV146" s="163"/>
      <c r="FTW146" s="163"/>
      <c r="FTX146" s="163"/>
      <c r="FTY146" s="163"/>
      <c r="FTZ146" s="163"/>
      <c r="FUA146" s="163"/>
      <c r="FUB146" s="163"/>
      <c r="FUC146" s="163"/>
      <c r="FUD146" s="163"/>
      <c r="FUE146" s="163"/>
      <c r="FUF146" s="163"/>
      <c r="FUG146" s="163"/>
      <c r="FUH146" s="163"/>
      <c r="FUI146" s="163"/>
      <c r="FUJ146" s="163"/>
      <c r="FUK146" s="163"/>
      <c r="FUL146" s="163"/>
      <c r="FUM146" s="163"/>
      <c r="FUN146" s="163"/>
      <c r="FUO146" s="163"/>
      <c r="FUP146" s="163"/>
      <c r="FUQ146" s="163"/>
      <c r="FUR146" s="163"/>
      <c r="FUS146" s="163"/>
      <c r="FUT146" s="163"/>
      <c r="FUU146" s="163"/>
      <c r="FUV146" s="163"/>
      <c r="FUW146" s="163"/>
      <c r="FUX146" s="163"/>
      <c r="FUY146" s="163"/>
      <c r="FUZ146" s="163"/>
      <c r="FVA146" s="163"/>
      <c r="FVB146" s="163"/>
      <c r="FVC146" s="163"/>
      <c r="FVD146" s="163"/>
      <c r="FVE146" s="163"/>
      <c r="FVF146" s="163"/>
      <c r="FVG146" s="163"/>
      <c r="FVH146" s="163"/>
      <c r="FVI146" s="163"/>
      <c r="FVJ146" s="163"/>
      <c r="FVK146" s="163"/>
      <c r="FVL146" s="163"/>
      <c r="FVM146" s="163"/>
      <c r="FVN146" s="163"/>
      <c r="FVO146" s="163"/>
      <c r="FVP146" s="163"/>
      <c r="FVQ146" s="163"/>
      <c r="FVR146" s="163"/>
      <c r="FVS146" s="163"/>
      <c r="FVT146" s="163"/>
      <c r="FVU146" s="163"/>
      <c r="FVV146" s="163"/>
      <c r="FVW146" s="163"/>
      <c r="FVX146" s="163"/>
      <c r="FVY146" s="163"/>
      <c r="FVZ146" s="163"/>
      <c r="FWA146" s="163"/>
      <c r="FWB146" s="163"/>
      <c r="FWC146" s="163"/>
      <c r="FWD146" s="163"/>
      <c r="FWE146" s="163"/>
      <c r="FWF146" s="163"/>
      <c r="FWG146" s="163"/>
      <c r="FWH146" s="163"/>
      <c r="FWI146" s="163"/>
      <c r="FWJ146" s="163"/>
      <c r="FWK146" s="163"/>
      <c r="FWL146" s="163"/>
      <c r="FWM146" s="163"/>
      <c r="FWN146" s="163"/>
      <c r="FWO146" s="163"/>
      <c r="FWP146" s="163"/>
      <c r="FWQ146" s="163"/>
      <c r="FWR146" s="163"/>
      <c r="FWS146" s="163"/>
      <c r="FWT146" s="163"/>
      <c r="FWU146" s="163"/>
      <c r="FWV146" s="163"/>
      <c r="FWW146" s="163"/>
      <c r="FWX146" s="163"/>
      <c r="FWY146" s="163"/>
      <c r="FWZ146" s="163"/>
      <c r="FXA146" s="163"/>
      <c r="FXB146" s="163"/>
      <c r="FXC146" s="163"/>
      <c r="FXD146" s="163"/>
      <c r="FXE146" s="163"/>
      <c r="FXF146" s="163"/>
      <c r="FXG146" s="163"/>
      <c r="FXH146" s="163"/>
      <c r="FXI146" s="163"/>
      <c r="FXJ146" s="163"/>
      <c r="FXK146" s="163"/>
      <c r="FXL146" s="163"/>
      <c r="FXM146" s="163"/>
      <c r="FXN146" s="163"/>
      <c r="FXO146" s="163"/>
      <c r="FXP146" s="163"/>
      <c r="FXQ146" s="163"/>
      <c r="FXR146" s="163"/>
      <c r="FXS146" s="163"/>
      <c r="FXT146" s="163"/>
      <c r="FXU146" s="163"/>
      <c r="FXV146" s="163"/>
      <c r="FXW146" s="163"/>
      <c r="FXX146" s="163"/>
      <c r="FXY146" s="163"/>
      <c r="FXZ146" s="163"/>
      <c r="FYA146" s="163"/>
      <c r="FYB146" s="163"/>
      <c r="FYC146" s="163"/>
      <c r="FYD146" s="163"/>
      <c r="FYE146" s="163"/>
      <c r="FYF146" s="163"/>
      <c r="FYG146" s="163"/>
      <c r="FYH146" s="163"/>
      <c r="FYI146" s="163"/>
      <c r="FYJ146" s="163"/>
      <c r="FYK146" s="163"/>
      <c r="FYL146" s="163"/>
      <c r="FYM146" s="163"/>
      <c r="FYN146" s="163"/>
      <c r="FYO146" s="163"/>
      <c r="FYP146" s="163"/>
      <c r="FYQ146" s="163"/>
      <c r="FYR146" s="163"/>
      <c r="FYS146" s="163"/>
      <c r="FYT146" s="163"/>
      <c r="FYU146" s="163"/>
      <c r="FYV146" s="163"/>
      <c r="FYW146" s="163"/>
      <c r="FYX146" s="163"/>
      <c r="FYY146" s="163"/>
      <c r="FYZ146" s="163"/>
      <c r="FZA146" s="163"/>
      <c r="FZB146" s="163"/>
      <c r="FZC146" s="163"/>
      <c r="FZD146" s="163"/>
      <c r="FZE146" s="163"/>
      <c r="FZF146" s="163"/>
      <c r="FZG146" s="163"/>
      <c r="FZH146" s="163"/>
      <c r="FZI146" s="163"/>
      <c r="FZJ146" s="163"/>
      <c r="FZK146" s="163"/>
      <c r="FZL146" s="163"/>
      <c r="FZM146" s="163"/>
      <c r="FZN146" s="163"/>
      <c r="FZO146" s="163"/>
      <c r="FZP146" s="163"/>
      <c r="FZQ146" s="163"/>
      <c r="FZR146" s="163"/>
      <c r="FZS146" s="163"/>
      <c r="FZT146" s="163"/>
      <c r="FZU146" s="163"/>
      <c r="FZV146" s="163"/>
      <c r="FZW146" s="163"/>
      <c r="FZX146" s="163"/>
      <c r="FZY146" s="163"/>
      <c r="FZZ146" s="163"/>
      <c r="GAA146" s="163"/>
      <c r="GAB146" s="163"/>
      <c r="GAC146" s="163"/>
      <c r="GAD146" s="163"/>
      <c r="GAE146" s="163"/>
      <c r="GAF146" s="163"/>
      <c r="GAG146" s="163"/>
      <c r="GAH146" s="163"/>
      <c r="GAI146" s="163"/>
      <c r="GAJ146" s="163"/>
      <c r="GAK146" s="163"/>
      <c r="GAL146" s="163"/>
      <c r="GAM146" s="163"/>
      <c r="GAN146" s="163"/>
      <c r="GAO146" s="163"/>
      <c r="GAP146" s="163"/>
      <c r="GAQ146" s="163"/>
      <c r="GAR146" s="163"/>
      <c r="GAS146" s="163"/>
      <c r="GAT146" s="163"/>
      <c r="GAU146" s="163"/>
      <c r="GAV146" s="163"/>
      <c r="GAW146" s="163"/>
      <c r="GAX146" s="163"/>
      <c r="GAY146" s="163"/>
      <c r="GAZ146" s="163"/>
      <c r="GBA146" s="163"/>
      <c r="GBB146" s="163"/>
      <c r="GBC146" s="163"/>
      <c r="GBD146" s="163"/>
      <c r="GBE146" s="163"/>
      <c r="GBF146" s="163"/>
      <c r="GBG146" s="163"/>
      <c r="GBH146" s="163"/>
      <c r="GBI146" s="163"/>
      <c r="GBJ146" s="163"/>
      <c r="GBK146" s="163"/>
      <c r="GBL146" s="163"/>
      <c r="GBM146" s="163"/>
      <c r="GBN146" s="163"/>
      <c r="GBO146" s="163"/>
      <c r="GBP146" s="163"/>
      <c r="GBQ146" s="163"/>
      <c r="GBR146" s="163"/>
      <c r="GBS146" s="163"/>
      <c r="GBT146" s="163"/>
      <c r="GBU146" s="163"/>
      <c r="GBV146" s="163"/>
      <c r="GBW146" s="163"/>
      <c r="GBX146" s="163"/>
      <c r="GBY146" s="163"/>
      <c r="GBZ146" s="163"/>
      <c r="GCA146" s="163"/>
      <c r="GCB146" s="163"/>
      <c r="GCC146" s="163"/>
      <c r="GCD146" s="163"/>
      <c r="GCE146" s="163"/>
      <c r="GCF146" s="163"/>
      <c r="GCG146" s="163"/>
      <c r="GCH146" s="163"/>
      <c r="GCI146" s="163"/>
      <c r="GCJ146" s="163"/>
      <c r="GCK146" s="163"/>
      <c r="GCL146" s="163"/>
      <c r="GCM146" s="163"/>
      <c r="GCN146" s="163"/>
      <c r="GCO146" s="163"/>
      <c r="GCP146" s="163"/>
      <c r="GCQ146" s="163"/>
      <c r="GCR146" s="163"/>
      <c r="GCS146" s="163"/>
      <c r="GCT146" s="163"/>
      <c r="GCU146" s="163"/>
      <c r="GCV146" s="163"/>
      <c r="GCW146" s="163"/>
      <c r="GCX146" s="163"/>
      <c r="GCY146" s="163"/>
      <c r="GCZ146" s="163"/>
      <c r="GDA146" s="163"/>
      <c r="GDB146" s="163"/>
      <c r="GDC146" s="163"/>
      <c r="GDD146" s="163"/>
      <c r="GDE146" s="163"/>
      <c r="GDF146" s="163"/>
      <c r="GDG146" s="163"/>
      <c r="GDH146" s="163"/>
      <c r="GDI146" s="163"/>
      <c r="GDJ146" s="163"/>
      <c r="GDK146" s="163"/>
      <c r="GDL146" s="163"/>
      <c r="GDM146" s="163"/>
      <c r="GDN146" s="163"/>
      <c r="GDO146" s="163"/>
      <c r="GDP146" s="163"/>
      <c r="GDQ146" s="163"/>
      <c r="GDR146" s="163"/>
      <c r="GDS146" s="163"/>
      <c r="GDT146" s="163"/>
      <c r="GDU146" s="163"/>
      <c r="GDV146" s="163"/>
      <c r="GDW146" s="163"/>
      <c r="GDX146" s="163"/>
      <c r="GDY146" s="163"/>
      <c r="GDZ146" s="163"/>
      <c r="GEA146" s="163"/>
      <c r="GEB146" s="163"/>
      <c r="GEC146" s="163"/>
      <c r="GED146" s="163"/>
      <c r="GEE146" s="163"/>
      <c r="GEF146" s="163"/>
      <c r="GEG146" s="163"/>
      <c r="GEH146" s="163"/>
      <c r="GEI146" s="163"/>
      <c r="GEJ146" s="163"/>
      <c r="GEK146" s="163"/>
      <c r="GEL146" s="163"/>
      <c r="GEM146" s="163"/>
      <c r="GEN146" s="163"/>
      <c r="GEO146" s="163"/>
      <c r="GEP146" s="163"/>
      <c r="GEQ146" s="163"/>
      <c r="GER146" s="163"/>
      <c r="GES146" s="163"/>
      <c r="GET146" s="163"/>
      <c r="GEU146" s="163"/>
      <c r="GEV146" s="163"/>
      <c r="GEW146" s="163"/>
      <c r="GEX146" s="163"/>
      <c r="GEY146" s="163"/>
      <c r="GEZ146" s="163"/>
      <c r="GFA146" s="163"/>
      <c r="GFB146" s="163"/>
      <c r="GFC146" s="163"/>
      <c r="GFD146" s="163"/>
      <c r="GFE146" s="163"/>
      <c r="GFF146" s="163"/>
      <c r="GFG146" s="163"/>
      <c r="GFH146" s="163"/>
      <c r="GFI146" s="163"/>
      <c r="GFJ146" s="163"/>
      <c r="GFK146" s="163"/>
      <c r="GFL146" s="163"/>
      <c r="GFM146" s="163"/>
      <c r="GFN146" s="163"/>
      <c r="GFO146" s="163"/>
      <c r="GFP146" s="163"/>
      <c r="GFQ146" s="163"/>
      <c r="GFR146" s="163"/>
      <c r="GFS146" s="163"/>
      <c r="GFT146" s="163"/>
      <c r="GFU146" s="163"/>
      <c r="GFV146" s="163"/>
      <c r="GFW146" s="163"/>
      <c r="GFX146" s="163"/>
      <c r="GFY146" s="163"/>
      <c r="GFZ146" s="163"/>
      <c r="GGA146" s="163"/>
      <c r="GGB146" s="163"/>
      <c r="GGC146" s="163"/>
      <c r="GGD146" s="163"/>
      <c r="GGE146" s="163"/>
      <c r="GGF146" s="163"/>
      <c r="GGG146" s="163"/>
      <c r="GGH146" s="163"/>
      <c r="GGI146" s="163"/>
      <c r="GGJ146" s="163"/>
      <c r="GGK146" s="163"/>
      <c r="GGL146" s="163"/>
      <c r="GGM146" s="163"/>
      <c r="GGN146" s="163"/>
      <c r="GGO146" s="163"/>
      <c r="GGP146" s="163"/>
      <c r="GGQ146" s="163"/>
      <c r="GGR146" s="163"/>
      <c r="GGS146" s="163"/>
      <c r="GGT146" s="163"/>
      <c r="GGU146" s="163"/>
      <c r="GGV146" s="163"/>
      <c r="GGW146" s="163"/>
      <c r="GGX146" s="163"/>
      <c r="GGY146" s="163"/>
      <c r="GGZ146" s="163"/>
      <c r="GHA146" s="163"/>
      <c r="GHB146" s="163"/>
      <c r="GHC146" s="163"/>
      <c r="GHD146" s="163"/>
      <c r="GHE146" s="163"/>
      <c r="GHF146" s="163"/>
      <c r="GHG146" s="163"/>
      <c r="GHH146" s="163"/>
      <c r="GHI146" s="163"/>
      <c r="GHJ146" s="163"/>
      <c r="GHK146" s="163"/>
      <c r="GHL146" s="163"/>
      <c r="GHM146" s="163"/>
      <c r="GHN146" s="163"/>
      <c r="GHO146" s="163"/>
      <c r="GHP146" s="163"/>
      <c r="GHQ146" s="163"/>
      <c r="GHR146" s="163"/>
      <c r="GHS146" s="163"/>
      <c r="GHT146" s="163"/>
      <c r="GHU146" s="163"/>
      <c r="GHV146" s="163"/>
      <c r="GHW146" s="163"/>
      <c r="GHX146" s="163"/>
      <c r="GHY146" s="163"/>
      <c r="GHZ146" s="163"/>
      <c r="GIA146" s="163"/>
      <c r="GIB146" s="163"/>
      <c r="GIC146" s="163"/>
      <c r="GID146" s="163"/>
      <c r="GIE146" s="163"/>
      <c r="GIF146" s="163"/>
      <c r="GIG146" s="163"/>
      <c r="GIH146" s="163"/>
      <c r="GII146" s="163"/>
      <c r="GIJ146" s="163"/>
      <c r="GIK146" s="163"/>
      <c r="GIL146" s="163"/>
      <c r="GIM146" s="163"/>
      <c r="GIN146" s="163"/>
      <c r="GIO146" s="163"/>
      <c r="GIP146" s="163"/>
      <c r="GIQ146" s="163"/>
      <c r="GIR146" s="163"/>
      <c r="GIS146" s="163"/>
      <c r="GIT146" s="163"/>
      <c r="GIU146" s="163"/>
      <c r="GIV146" s="163"/>
      <c r="GIW146" s="163"/>
      <c r="GIX146" s="163"/>
      <c r="GIY146" s="163"/>
      <c r="GIZ146" s="163"/>
      <c r="GJA146" s="163"/>
      <c r="GJB146" s="163"/>
      <c r="GJC146" s="163"/>
      <c r="GJD146" s="163"/>
      <c r="GJE146" s="163"/>
      <c r="GJF146" s="163"/>
      <c r="GJG146" s="163"/>
      <c r="GJH146" s="163"/>
      <c r="GJI146" s="163"/>
      <c r="GJJ146" s="163"/>
      <c r="GJK146" s="163"/>
      <c r="GJL146" s="163"/>
      <c r="GJM146" s="163"/>
      <c r="GJN146" s="163"/>
      <c r="GJO146" s="163"/>
      <c r="GJP146" s="163"/>
      <c r="GJQ146" s="163"/>
      <c r="GJR146" s="163"/>
      <c r="GJS146" s="163"/>
      <c r="GJT146" s="163"/>
      <c r="GJU146" s="163"/>
      <c r="GJV146" s="163"/>
      <c r="GJW146" s="163"/>
      <c r="GJX146" s="163"/>
      <c r="GJY146" s="163"/>
      <c r="GJZ146" s="163"/>
      <c r="GKA146" s="163"/>
      <c r="GKB146" s="163"/>
      <c r="GKC146" s="163"/>
      <c r="GKD146" s="163"/>
      <c r="GKE146" s="163"/>
      <c r="GKF146" s="163"/>
      <c r="GKG146" s="163"/>
      <c r="GKH146" s="163"/>
      <c r="GKI146" s="163"/>
      <c r="GKJ146" s="163"/>
      <c r="GKK146" s="163"/>
      <c r="GKL146" s="163"/>
      <c r="GKM146" s="163"/>
      <c r="GKN146" s="163"/>
      <c r="GKO146" s="163"/>
      <c r="GKP146" s="163"/>
      <c r="GKQ146" s="163"/>
      <c r="GKR146" s="163"/>
      <c r="GKS146" s="163"/>
      <c r="GKT146" s="163"/>
      <c r="GKU146" s="163"/>
      <c r="GKV146" s="163"/>
      <c r="GKW146" s="163"/>
      <c r="GKX146" s="163"/>
      <c r="GKY146" s="163"/>
      <c r="GKZ146" s="163"/>
      <c r="GLA146" s="163"/>
      <c r="GLB146" s="163"/>
      <c r="GLC146" s="163"/>
      <c r="GLD146" s="163"/>
      <c r="GLE146" s="163"/>
      <c r="GLF146" s="163"/>
      <c r="GLG146" s="163"/>
      <c r="GLH146" s="163"/>
      <c r="GLI146" s="163"/>
      <c r="GLJ146" s="163"/>
      <c r="GLK146" s="163"/>
      <c r="GLL146" s="163"/>
      <c r="GLM146" s="163"/>
      <c r="GLN146" s="163"/>
      <c r="GLO146" s="163"/>
      <c r="GLP146" s="163"/>
      <c r="GLQ146" s="163"/>
      <c r="GLR146" s="163"/>
      <c r="GLS146" s="163"/>
      <c r="GLT146" s="163"/>
      <c r="GLU146" s="163"/>
      <c r="GLV146" s="163"/>
      <c r="GLW146" s="163"/>
      <c r="GLX146" s="163"/>
      <c r="GLY146" s="163"/>
      <c r="GLZ146" s="163"/>
      <c r="GMA146" s="163"/>
      <c r="GMB146" s="163"/>
      <c r="GMC146" s="163"/>
      <c r="GMD146" s="163"/>
      <c r="GME146" s="163"/>
      <c r="GMF146" s="163"/>
      <c r="GMG146" s="163"/>
      <c r="GMH146" s="163"/>
      <c r="GMI146" s="163"/>
      <c r="GMJ146" s="163"/>
      <c r="GMK146" s="163"/>
      <c r="GML146" s="163"/>
      <c r="GMM146" s="163"/>
      <c r="GMN146" s="163"/>
      <c r="GMO146" s="163"/>
      <c r="GMP146" s="163"/>
      <c r="GMQ146" s="163"/>
      <c r="GMR146" s="163"/>
      <c r="GMS146" s="163"/>
      <c r="GMT146" s="163"/>
      <c r="GMU146" s="163"/>
      <c r="GMV146" s="163"/>
      <c r="GMW146" s="163"/>
      <c r="GMX146" s="163"/>
      <c r="GMY146" s="163"/>
      <c r="GMZ146" s="163"/>
      <c r="GNA146" s="163"/>
      <c r="GNB146" s="163"/>
      <c r="GNC146" s="163"/>
      <c r="GND146" s="163"/>
      <c r="GNE146" s="163"/>
      <c r="GNF146" s="163"/>
      <c r="GNG146" s="163"/>
      <c r="GNH146" s="163"/>
      <c r="GNI146" s="163"/>
      <c r="GNJ146" s="163"/>
      <c r="GNK146" s="163"/>
      <c r="GNL146" s="163"/>
      <c r="GNM146" s="163"/>
      <c r="GNN146" s="163"/>
      <c r="GNO146" s="163"/>
      <c r="GNP146" s="163"/>
      <c r="GNQ146" s="163"/>
      <c r="GNR146" s="163"/>
      <c r="GNS146" s="163"/>
      <c r="GNT146" s="163"/>
      <c r="GNU146" s="163"/>
      <c r="GNV146" s="163"/>
      <c r="GNW146" s="163"/>
      <c r="GNX146" s="163"/>
      <c r="GNY146" s="163"/>
      <c r="GNZ146" s="163"/>
      <c r="GOA146" s="163"/>
      <c r="GOB146" s="163"/>
      <c r="GOC146" s="163"/>
      <c r="GOD146" s="163"/>
      <c r="GOE146" s="163"/>
      <c r="GOF146" s="163"/>
      <c r="GOG146" s="163"/>
      <c r="GOH146" s="163"/>
      <c r="GOI146" s="163"/>
      <c r="GOJ146" s="163"/>
      <c r="GOK146" s="163"/>
      <c r="GOL146" s="163"/>
      <c r="GOM146" s="163"/>
      <c r="GON146" s="163"/>
      <c r="GOO146" s="163"/>
      <c r="GOP146" s="163"/>
      <c r="GOQ146" s="163"/>
      <c r="GOR146" s="163"/>
      <c r="GOS146" s="163"/>
      <c r="GOT146" s="163"/>
      <c r="GOU146" s="163"/>
      <c r="GOV146" s="163"/>
      <c r="GOW146" s="163"/>
      <c r="GOX146" s="163"/>
      <c r="GOY146" s="163"/>
      <c r="GOZ146" s="163"/>
      <c r="GPA146" s="163"/>
      <c r="GPB146" s="163"/>
      <c r="GPC146" s="163"/>
      <c r="GPD146" s="163"/>
      <c r="GPE146" s="163"/>
      <c r="GPF146" s="163"/>
      <c r="GPG146" s="163"/>
      <c r="GPH146" s="163"/>
      <c r="GPI146" s="163"/>
      <c r="GPJ146" s="163"/>
      <c r="GPK146" s="163"/>
      <c r="GPL146" s="163"/>
      <c r="GPM146" s="163"/>
      <c r="GPN146" s="163"/>
      <c r="GPO146" s="163"/>
      <c r="GPP146" s="163"/>
      <c r="GPQ146" s="163"/>
      <c r="GPR146" s="163"/>
      <c r="GPS146" s="163"/>
      <c r="GPT146" s="163"/>
      <c r="GPU146" s="163"/>
      <c r="GPV146" s="163"/>
      <c r="GPW146" s="163"/>
      <c r="GPX146" s="163"/>
      <c r="GPY146" s="163"/>
      <c r="GPZ146" s="163"/>
      <c r="GQA146" s="163"/>
      <c r="GQB146" s="163"/>
      <c r="GQC146" s="163"/>
      <c r="GQD146" s="163"/>
      <c r="GQE146" s="163"/>
      <c r="GQF146" s="163"/>
      <c r="GQG146" s="163"/>
      <c r="GQH146" s="163"/>
      <c r="GQI146" s="163"/>
      <c r="GQJ146" s="163"/>
      <c r="GQK146" s="163"/>
      <c r="GQL146" s="163"/>
      <c r="GQM146" s="163"/>
      <c r="GQN146" s="163"/>
      <c r="GQO146" s="163"/>
      <c r="GQP146" s="163"/>
      <c r="GQQ146" s="163"/>
      <c r="GQR146" s="163"/>
      <c r="GQS146" s="163"/>
      <c r="GQT146" s="163"/>
      <c r="GQU146" s="163"/>
      <c r="GQV146" s="163"/>
      <c r="GQW146" s="163"/>
      <c r="GQX146" s="163"/>
      <c r="GQY146" s="163"/>
      <c r="GQZ146" s="163"/>
      <c r="GRA146" s="163"/>
      <c r="GRB146" s="163"/>
      <c r="GRC146" s="163"/>
      <c r="GRD146" s="163"/>
      <c r="GRE146" s="163"/>
      <c r="GRF146" s="163"/>
      <c r="GRG146" s="163"/>
      <c r="GRH146" s="163"/>
      <c r="GRI146" s="163"/>
      <c r="GRJ146" s="163"/>
      <c r="GRK146" s="163"/>
      <c r="GRL146" s="163"/>
      <c r="GRM146" s="163"/>
      <c r="GRN146" s="163"/>
      <c r="GRO146" s="163"/>
      <c r="GRP146" s="163"/>
      <c r="GRQ146" s="163"/>
      <c r="GRR146" s="163"/>
      <c r="GRS146" s="163"/>
      <c r="GRT146" s="163"/>
      <c r="GRU146" s="163"/>
      <c r="GRV146" s="163"/>
      <c r="GRW146" s="163"/>
      <c r="GRX146" s="163"/>
      <c r="GRY146" s="163"/>
      <c r="GRZ146" s="163"/>
      <c r="GSA146" s="163"/>
      <c r="GSB146" s="163"/>
      <c r="GSC146" s="163"/>
      <c r="GSD146" s="163"/>
      <c r="GSE146" s="163"/>
      <c r="GSF146" s="163"/>
      <c r="GSG146" s="163"/>
      <c r="GSH146" s="163"/>
      <c r="GSI146" s="163"/>
      <c r="GSJ146" s="163"/>
      <c r="GSK146" s="163"/>
      <c r="GSL146" s="163"/>
      <c r="GSM146" s="163"/>
      <c r="GSN146" s="163"/>
      <c r="GSO146" s="163"/>
      <c r="GSP146" s="163"/>
      <c r="GSQ146" s="163"/>
      <c r="GSR146" s="163"/>
      <c r="GSS146" s="163"/>
      <c r="GST146" s="163"/>
      <c r="GSU146" s="163"/>
      <c r="GSV146" s="163"/>
      <c r="GSW146" s="163"/>
      <c r="GSX146" s="163"/>
      <c r="GSY146" s="163"/>
      <c r="GSZ146" s="163"/>
      <c r="GTA146" s="163"/>
      <c r="GTB146" s="163"/>
      <c r="GTC146" s="163"/>
      <c r="GTD146" s="163"/>
      <c r="GTE146" s="163"/>
      <c r="GTF146" s="163"/>
      <c r="GTG146" s="163"/>
      <c r="GTH146" s="163"/>
      <c r="GTI146" s="163"/>
      <c r="GTJ146" s="163"/>
      <c r="GTK146" s="163"/>
      <c r="GTL146" s="163"/>
      <c r="GTM146" s="163"/>
      <c r="GTN146" s="163"/>
      <c r="GTO146" s="163"/>
      <c r="GTP146" s="163"/>
      <c r="GTQ146" s="163"/>
      <c r="GTR146" s="163"/>
      <c r="GTS146" s="163"/>
      <c r="GTT146" s="163"/>
      <c r="GTU146" s="163"/>
      <c r="GTV146" s="163"/>
      <c r="GTW146" s="163"/>
      <c r="GTX146" s="163"/>
      <c r="GTY146" s="163"/>
      <c r="GTZ146" s="163"/>
      <c r="GUA146" s="163"/>
      <c r="GUB146" s="163"/>
      <c r="GUC146" s="163"/>
      <c r="GUD146" s="163"/>
      <c r="GUE146" s="163"/>
      <c r="GUF146" s="163"/>
      <c r="GUG146" s="163"/>
      <c r="GUH146" s="163"/>
      <c r="GUI146" s="163"/>
      <c r="GUJ146" s="163"/>
      <c r="GUK146" s="163"/>
      <c r="GUL146" s="163"/>
      <c r="GUM146" s="163"/>
      <c r="GUN146" s="163"/>
      <c r="GUO146" s="163"/>
      <c r="GUP146" s="163"/>
      <c r="GUQ146" s="163"/>
      <c r="GUR146" s="163"/>
      <c r="GUS146" s="163"/>
      <c r="GUT146" s="163"/>
      <c r="GUU146" s="163"/>
      <c r="GUV146" s="163"/>
      <c r="GUW146" s="163"/>
      <c r="GUX146" s="163"/>
      <c r="GUY146" s="163"/>
      <c r="GUZ146" s="163"/>
      <c r="GVA146" s="163"/>
      <c r="GVB146" s="163"/>
      <c r="GVC146" s="163"/>
      <c r="GVD146" s="163"/>
      <c r="GVE146" s="163"/>
      <c r="GVF146" s="163"/>
      <c r="GVG146" s="163"/>
      <c r="GVH146" s="163"/>
      <c r="GVI146" s="163"/>
      <c r="GVJ146" s="163"/>
      <c r="GVK146" s="163"/>
      <c r="GVL146" s="163"/>
      <c r="GVM146" s="163"/>
      <c r="GVN146" s="163"/>
      <c r="GVO146" s="163"/>
      <c r="GVP146" s="163"/>
      <c r="GVQ146" s="163"/>
      <c r="GVR146" s="163"/>
      <c r="GVS146" s="163"/>
      <c r="GVT146" s="163"/>
      <c r="GVU146" s="163"/>
      <c r="GVV146" s="163"/>
      <c r="GVW146" s="163"/>
      <c r="GVX146" s="163"/>
      <c r="GVY146" s="163"/>
      <c r="GVZ146" s="163"/>
      <c r="GWA146" s="163"/>
      <c r="GWB146" s="163"/>
      <c r="GWC146" s="163"/>
      <c r="GWD146" s="163"/>
      <c r="GWE146" s="163"/>
      <c r="GWF146" s="163"/>
      <c r="GWG146" s="163"/>
      <c r="GWH146" s="163"/>
      <c r="GWI146" s="163"/>
      <c r="GWJ146" s="163"/>
      <c r="GWK146" s="163"/>
      <c r="GWL146" s="163"/>
      <c r="GWM146" s="163"/>
      <c r="GWN146" s="163"/>
      <c r="GWO146" s="163"/>
      <c r="GWP146" s="163"/>
      <c r="GWQ146" s="163"/>
      <c r="GWR146" s="163"/>
      <c r="GWS146" s="163"/>
      <c r="GWT146" s="163"/>
      <c r="GWU146" s="163"/>
      <c r="GWV146" s="163"/>
      <c r="GWW146" s="163"/>
      <c r="GWX146" s="163"/>
      <c r="GWY146" s="163"/>
      <c r="GWZ146" s="163"/>
      <c r="GXA146" s="163"/>
      <c r="GXB146" s="163"/>
      <c r="GXC146" s="163"/>
      <c r="GXD146" s="163"/>
      <c r="GXE146" s="163"/>
      <c r="GXF146" s="163"/>
      <c r="GXG146" s="163"/>
      <c r="GXH146" s="163"/>
      <c r="GXI146" s="163"/>
      <c r="GXJ146" s="163"/>
      <c r="GXK146" s="163"/>
      <c r="GXL146" s="163"/>
      <c r="GXM146" s="163"/>
      <c r="GXN146" s="163"/>
      <c r="GXO146" s="163"/>
      <c r="GXP146" s="163"/>
      <c r="GXQ146" s="163"/>
      <c r="GXR146" s="163"/>
      <c r="GXS146" s="163"/>
      <c r="GXT146" s="163"/>
      <c r="GXU146" s="163"/>
      <c r="GXV146" s="163"/>
      <c r="GXW146" s="163"/>
      <c r="GXX146" s="163"/>
      <c r="GXY146" s="163"/>
      <c r="GXZ146" s="163"/>
      <c r="GYA146" s="163"/>
      <c r="GYB146" s="163"/>
      <c r="GYC146" s="163"/>
      <c r="GYD146" s="163"/>
      <c r="GYE146" s="163"/>
      <c r="GYF146" s="163"/>
      <c r="GYG146" s="163"/>
      <c r="GYH146" s="163"/>
      <c r="GYI146" s="163"/>
      <c r="GYJ146" s="163"/>
      <c r="GYK146" s="163"/>
      <c r="GYL146" s="163"/>
      <c r="GYM146" s="163"/>
      <c r="GYN146" s="163"/>
      <c r="GYO146" s="163"/>
      <c r="GYP146" s="163"/>
      <c r="GYQ146" s="163"/>
      <c r="GYR146" s="163"/>
      <c r="GYS146" s="163"/>
      <c r="GYT146" s="163"/>
      <c r="GYU146" s="163"/>
      <c r="GYV146" s="163"/>
      <c r="GYW146" s="163"/>
      <c r="GYX146" s="163"/>
      <c r="GYY146" s="163"/>
      <c r="GYZ146" s="163"/>
      <c r="GZA146" s="163"/>
      <c r="GZB146" s="163"/>
      <c r="GZC146" s="163"/>
      <c r="GZD146" s="163"/>
      <c r="GZE146" s="163"/>
      <c r="GZF146" s="163"/>
      <c r="GZG146" s="163"/>
      <c r="GZH146" s="163"/>
      <c r="GZI146" s="163"/>
      <c r="GZJ146" s="163"/>
      <c r="GZK146" s="163"/>
      <c r="GZL146" s="163"/>
      <c r="GZM146" s="163"/>
      <c r="GZN146" s="163"/>
      <c r="GZO146" s="163"/>
      <c r="GZP146" s="163"/>
      <c r="GZQ146" s="163"/>
      <c r="GZR146" s="163"/>
      <c r="GZS146" s="163"/>
      <c r="GZT146" s="163"/>
      <c r="GZU146" s="163"/>
      <c r="GZV146" s="163"/>
      <c r="GZW146" s="163"/>
      <c r="GZX146" s="163"/>
      <c r="GZY146" s="163"/>
      <c r="GZZ146" s="163"/>
      <c r="HAA146" s="163"/>
      <c r="HAB146" s="163"/>
      <c r="HAC146" s="163"/>
      <c r="HAD146" s="163"/>
      <c r="HAE146" s="163"/>
      <c r="HAF146" s="163"/>
      <c r="HAG146" s="163"/>
      <c r="HAH146" s="163"/>
      <c r="HAI146" s="163"/>
      <c r="HAJ146" s="163"/>
      <c r="HAK146" s="163"/>
      <c r="HAL146" s="163"/>
      <c r="HAM146" s="163"/>
      <c r="HAN146" s="163"/>
      <c r="HAO146" s="163"/>
      <c r="HAP146" s="163"/>
      <c r="HAQ146" s="163"/>
      <c r="HAR146" s="163"/>
      <c r="HAS146" s="163"/>
      <c r="HAT146" s="163"/>
      <c r="HAU146" s="163"/>
      <c r="HAV146" s="163"/>
      <c r="HAW146" s="163"/>
      <c r="HAX146" s="163"/>
      <c r="HAY146" s="163"/>
      <c r="HAZ146" s="163"/>
      <c r="HBA146" s="163"/>
      <c r="HBB146" s="163"/>
      <c r="HBC146" s="163"/>
      <c r="HBD146" s="163"/>
      <c r="HBE146" s="163"/>
      <c r="HBF146" s="163"/>
      <c r="HBG146" s="163"/>
      <c r="HBH146" s="163"/>
      <c r="HBI146" s="163"/>
      <c r="HBJ146" s="163"/>
      <c r="HBK146" s="163"/>
      <c r="HBL146" s="163"/>
      <c r="HBM146" s="163"/>
      <c r="HBN146" s="163"/>
      <c r="HBO146" s="163"/>
      <c r="HBP146" s="163"/>
      <c r="HBQ146" s="163"/>
      <c r="HBR146" s="163"/>
      <c r="HBS146" s="163"/>
      <c r="HBT146" s="163"/>
      <c r="HBU146" s="163"/>
      <c r="HBV146" s="163"/>
      <c r="HBW146" s="163"/>
      <c r="HBX146" s="163"/>
      <c r="HBY146" s="163"/>
      <c r="HBZ146" s="163"/>
      <c r="HCA146" s="163"/>
      <c r="HCB146" s="163"/>
      <c r="HCC146" s="163"/>
      <c r="HCD146" s="163"/>
      <c r="HCE146" s="163"/>
      <c r="HCF146" s="163"/>
      <c r="HCG146" s="163"/>
      <c r="HCH146" s="163"/>
      <c r="HCI146" s="163"/>
      <c r="HCJ146" s="163"/>
      <c r="HCK146" s="163"/>
      <c r="HCL146" s="163"/>
      <c r="HCM146" s="163"/>
      <c r="HCN146" s="163"/>
      <c r="HCO146" s="163"/>
      <c r="HCP146" s="163"/>
      <c r="HCQ146" s="163"/>
      <c r="HCR146" s="163"/>
      <c r="HCS146" s="163"/>
      <c r="HCT146" s="163"/>
      <c r="HCU146" s="163"/>
      <c r="HCV146" s="163"/>
      <c r="HCW146" s="163"/>
      <c r="HCX146" s="163"/>
      <c r="HCY146" s="163"/>
      <c r="HCZ146" s="163"/>
      <c r="HDA146" s="163"/>
      <c r="HDB146" s="163"/>
      <c r="HDC146" s="163"/>
      <c r="HDD146" s="163"/>
      <c r="HDE146" s="163"/>
      <c r="HDF146" s="163"/>
      <c r="HDG146" s="163"/>
      <c r="HDH146" s="163"/>
      <c r="HDI146" s="163"/>
      <c r="HDJ146" s="163"/>
      <c r="HDK146" s="163"/>
      <c r="HDL146" s="163"/>
      <c r="HDM146" s="163"/>
      <c r="HDN146" s="163"/>
      <c r="HDO146" s="163"/>
      <c r="HDP146" s="163"/>
      <c r="HDQ146" s="163"/>
      <c r="HDR146" s="163"/>
      <c r="HDS146" s="163"/>
      <c r="HDT146" s="163"/>
      <c r="HDU146" s="163"/>
      <c r="HDV146" s="163"/>
      <c r="HDW146" s="163"/>
      <c r="HDX146" s="163"/>
      <c r="HDY146" s="163"/>
      <c r="HDZ146" s="163"/>
      <c r="HEA146" s="163"/>
      <c r="HEB146" s="163"/>
      <c r="HEC146" s="163"/>
      <c r="HED146" s="163"/>
      <c r="HEE146" s="163"/>
      <c r="HEF146" s="163"/>
      <c r="HEG146" s="163"/>
      <c r="HEH146" s="163"/>
      <c r="HEI146" s="163"/>
      <c r="HEJ146" s="163"/>
      <c r="HEK146" s="163"/>
      <c r="HEL146" s="163"/>
      <c r="HEM146" s="163"/>
      <c r="HEN146" s="163"/>
      <c r="HEO146" s="163"/>
      <c r="HEP146" s="163"/>
      <c r="HEQ146" s="163"/>
      <c r="HER146" s="163"/>
      <c r="HES146" s="163"/>
      <c r="HET146" s="163"/>
      <c r="HEU146" s="163"/>
      <c r="HEV146" s="163"/>
      <c r="HEW146" s="163"/>
      <c r="HEX146" s="163"/>
      <c r="HEY146" s="163"/>
      <c r="HEZ146" s="163"/>
      <c r="HFA146" s="163"/>
      <c r="HFB146" s="163"/>
      <c r="HFC146" s="163"/>
      <c r="HFD146" s="163"/>
      <c r="HFE146" s="163"/>
      <c r="HFF146" s="163"/>
      <c r="HFG146" s="163"/>
      <c r="HFH146" s="163"/>
      <c r="HFI146" s="163"/>
      <c r="HFJ146" s="163"/>
      <c r="HFK146" s="163"/>
      <c r="HFL146" s="163"/>
      <c r="HFM146" s="163"/>
      <c r="HFN146" s="163"/>
      <c r="HFO146" s="163"/>
      <c r="HFP146" s="163"/>
      <c r="HFQ146" s="163"/>
      <c r="HFR146" s="163"/>
      <c r="HFS146" s="163"/>
      <c r="HFT146" s="163"/>
      <c r="HFU146" s="163"/>
      <c r="HFV146" s="163"/>
      <c r="HFW146" s="163"/>
      <c r="HFX146" s="163"/>
      <c r="HFY146" s="163"/>
      <c r="HFZ146" s="163"/>
      <c r="HGA146" s="163"/>
      <c r="HGB146" s="163"/>
      <c r="HGC146" s="163"/>
      <c r="HGD146" s="163"/>
      <c r="HGE146" s="163"/>
      <c r="HGF146" s="163"/>
      <c r="HGG146" s="163"/>
      <c r="HGH146" s="163"/>
      <c r="HGI146" s="163"/>
      <c r="HGJ146" s="163"/>
      <c r="HGK146" s="163"/>
      <c r="HGL146" s="163"/>
      <c r="HGM146" s="163"/>
      <c r="HGN146" s="163"/>
      <c r="HGO146" s="163"/>
      <c r="HGP146" s="163"/>
      <c r="HGQ146" s="163"/>
      <c r="HGR146" s="163"/>
      <c r="HGS146" s="163"/>
      <c r="HGT146" s="163"/>
      <c r="HGU146" s="163"/>
      <c r="HGV146" s="163"/>
      <c r="HGW146" s="163"/>
      <c r="HGX146" s="163"/>
      <c r="HGY146" s="163"/>
      <c r="HGZ146" s="163"/>
      <c r="HHA146" s="163"/>
      <c r="HHB146" s="163"/>
      <c r="HHC146" s="163"/>
      <c r="HHD146" s="163"/>
      <c r="HHE146" s="163"/>
      <c r="HHF146" s="163"/>
      <c r="HHG146" s="163"/>
      <c r="HHH146" s="163"/>
      <c r="HHI146" s="163"/>
      <c r="HHJ146" s="163"/>
      <c r="HHK146" s="163"/>
      <c r="HHL146" s="163"/>
      <c r="HHM146" s="163"/>
      <c r="HHN146" s="163"/>
      <c r="HHO146" s="163"/>
      <c r="HHP146" s="163"/>
      <c r="HHQ146" s="163"/>
      <c r="HHR146" s="163"/>
      <c r="HHS146" s="163"/>
      <c r="HHT146" s="163"/>
      <c r="HHU146" s="163"/>
      <c r="HHV146" s="163"/>
      <c r="HHW146" s="163"/>
      <c r="HHX146" s="163"/>
      <c r="HHY146" s="163"/>
      <c r="HHZ146" s="163"/>
      <c r="HIA146" s="163"/>
      <c r="HIB146" s="163"/>
      <c r="HIC146" s="163"/>
      <c r="HID146" s="163"/>
      <c r="HIE146" s="163"/>
      <c r="HIF146" s="163"/>
      <c r="HIG146" s="163"/>
      <c r="HIH146" s="163"/>
      <c r="HII146" s="163"/>
      <c r="HIJ146" s="163"/>
      <c r="HIK146" s="163"/>
      <c r="HIL146" s="163"/>
      <c r="HIM146" s="163"/>
      <c r="HIN146" s="163"/>
      <c r="HIO146" s="163"/>
      <c r="HIP146" s="163"/>
      <c r="HIQ146" s="163"/>
      <c r="HIR146" s="163"/>
      <c r="HIS146" s="163"/>
      <c r="HIT146" s="163"/>
      <c r="HIU146" s="163"/>
      <c r="HIV146" s="163"/>
      <c r="HIW146" s="163"/>
      <c r="HIX146" s="163"/>
      <c r="HIY146" s="163"/>
      <c r="HIZ146" s="163"/>
      <c r="HJA146" s="163"/>
      <c r="HJB146" s="163"/>
      <c r="HJC146" s="163"/>
      <c r="HJD146" s="163"/>
      <c r="HJE146" s="163"/>
      <c r="HJF146" s="163"/>
      <c r="HJG146" s="163"/>
      <c r="HJH146" s="163"/>
      <c r="HJI146" s="163"/>
      <c r="HJJ146" s="163"/>
      <c r="HJK146" s="163"/>
      <c r="HJL146" s="163"/>
      <c r="HJM146" s="163"/>
      <c r="HJN146" s="163"/>
      <c r="HJO146" s="163"/>
      <c r="HJP146" s="163"/>
      <c r="HJQ146" s="163"/>
      <c r="HJR146" s="163"/>
      <c r="HJS146" s="163"/>
      <c r="HJT146" s="163"/>
      <c r="HJU146" s="163"/>
      <c r="HJV146" s="163"/>
      <c r="HJW146" s="163"/>
      <c r="HJX146" s="163"/>
      <c r="HJY146" s="163"/>
      <c r="HJZ146" s="163"/>
      <c r="HKA146" s="163"/>
      <c r="HKB146" s="163"/>
      <c r="HKC146" s="163"/>
      <c r="HKD146" s="163"/>
      <c r="HKE146" s="163"/>
      <c r="HKF146" s="163"/>
      <c r="HKG146" s="163"/>
      <c r="HKH146" s="163"/>
      <c r="HKI146" s="163"/>
      <c r="HKJ146" s="163"/>
      <c r="HKK146" s="163"/>
      <c r="HKL146" s="163"/>
      <c r="HKM146" s="163"/>
      <c r="HKN146" s="163"/>
      <c r="HKO146" s="163"/>
      <c r="HKP146" s="163"/>
      <c r="HKQ146" s="163"/>
      <c r="HKR146" s="163"/>
      <c r="HKS146" s="163"/>
      <c r="HKT146" s="163"/>
      <c r="HKU146" s="163"/>
      <c r="HKV146" s="163"/>
      <c r="HKW146" s="163"/>
      <c r="HKX146" s="163"/>
      <c r="HKY146" s="163"/>
      <c r="HKZ146" s="163"/>
      <c r="HLA146" s="163"/>
      <c r="HLB146" s="163"/>
      <c r="HLC146" s="163"/>
      <c r="HLD146" s="163"/>
      <c r="HLE146" s="163"/>
      <c r="HLF146" s="163"/>
      <c r="HLG146" s="163"/>
      <c r="HLH146" s="163"/>
      <c r="HLI146" s="163"/>
      <c r="HLJ146" s="163"/>
      <c r="HLK146" s="163"/>
      <c r="HLL146" s="163"/>
      <c r="HLM146" s="163"/>
      <c r="HLN146" s="163"/>
      <c r="HLO146" s="163"/>
      <c r="HLP146" s="163"/>
      <c r="HLQ146" s="163"/>
      <c r="HLR146" s="163"/>
      <c r="HLS146" s="163"/>
      <c r="HLT146" s="163"/>
      <c r="HLU146" s="163"/>
      <c r="HLV146" s="163"/>
      <c r="HLW146" s="163"/>
      <c r="HLX146" s="163"/>
      <c r="HLY146" s="163"/>
      <c r="HLZ146" s="163"/>
      <c r="HMA146" s="163"/>
      <c r="HMB146" s="163"/>
      <c r="HMC146" s="163"/>
      <c r="HMD146" s="163"/>
      <c r="HME146" s="163"/>
      <c r="HMF146" s="163"/>
      <c r="HMG146" s="163"/>
      <c r="HMH146" s="163"/>
      <c r="HMI146" s="163"/>
      <c r="HMJ146" s="163"/>
      <c r="HMK146" s="163"/>
      <c r="HML146" s="163"/>
      <c r="HMM146" s="163"/>
      <c r="HMN146" s="163"/>
      <c r="HMO146" s="163"/>
      <c r="HMP146" s="163"/>
      <c r="HMQ146" s="163"/>
      <c r="HMR146" s="163"/>
      <c r="HMS146" s="163"/>
      <c r="HMT146" s="163"/>
      <c r="HMU146" s="163"/>
      <c r="HMV146" s="163"/>
      <c r="HMW146" s="163"/>
      <c r="HMX146" s="163"/>
      <c r="HMY146" s="163"/>
      <c r="HMZ146" s="163"/>
      <c r="HNA146" s="163"/>
      <c r="HNB146" s="163"/>
      <c r="HNC146" s="163"/>
      <c r="HND146" s="163"/>
      <c r="HNE146" s="163"/>
      <c r="HNF146" s="163"/>
      <c r="HNG146" s="163"/>
      <c r="HNH146" s="163"/>
      <c r="HNI146" s="163"/>
      <c r="HNJ146" s="163"/>
      <c r="HNK146" s="163"/>
      <c r="HNL146" s="163"/>
      <c r="HNM146" s="163"/>
      <c r="HNN146" s="163"/>
      <c r="HNO146" s="163"/>
      <c r="HNP146" s="163"/>
      <c r="HNQ146" s="163"/>
      <c r="HNR146" s="163"/>
      <c r="HNS146" s="163"/>
      <c r="HNT146" s="163"/>
      <c r="HNU146" s="163"/>
      <c r="HNV146" s="163"/>
      <c r="HNW146" s="163"/>
      <c r="HNX146" s="163"/>
      <c r="HNY146" s="163"/>
      <c r="HNZ146" s="163"/>
      <c r="HOA146" s="163"/>
      <c r="HOB146" s="163"/>
      <c r="HOC146" s="163"/>
      <c r="HOD146" s="163"/>
      <c r="HOE146" s="163"/>
      <c r="HOF146" s="163"/>
      <c r="HOG146" s="163"/>
      <c r="HOH146" s="163"/>
      <c r="HOI146" s="163"/>
      <c r="HOJ146" s="163"/>
      <c r="HOK146" s="163"/>
      <c r="HOL146" s="163"/>
      <c r="HOM146" s="163"/>
      <c r="HON146" s="163"/>
      <c r="HOO146" s="163"/>
      <c r="HOP146" s="163"/>
      <c r="HOQ146" s="163"/>
      <c r="HOR146" s="163"/>
      <c r="HOS146" s="163"/>
      <c r="HOT146" s="163"/>
      <c r="HOU146" s="163"/>
      <c r="HOV146" s="163"/>
      <c r="HOW146" s="163"/>
      <c r="HOX146" s="163"/>
      <c r="HOY146" s="163"/>
      <c r="HOZ146" s="163"/>
      <c r="HPA146" s="163"/>
      <c r="HPB146" s="163"/>
      <c r="HPC146" s="163"/>
      <c r="HPD146" s="163"/>
      <c r="HPE146" s="163"/>
      <c r="HPF146" s="163"/>
      <c r="HPG146" s="163"/>
      <c r="HPH146" s="163"/>
      <c r="HPI146" s="163"/>
      <c r="HPJ146" s="163"/>
      <c r="HPK146" s="163"/>
      <c r="HPL146" s="163"/>
      <c r="HPM146" s="163"/>
      <c r="HPN146" s="163"/>
      <c r="HPO146" s="163"/>
      <c r="HPP146" s="163"/>
      <c r="HPQ146" s="163"/>
      <c r="HPR146" s="163"/>
      <c r="HPS146" s="163"/>
      <c r="HPT146" s="163"/>
      <c r="HPU146" s="163"/>
      <c r="HPV146" s="163"/>
      <c r="HPW146" s="163"/>
      <c r="HPX146" s="163"/>
      <c r="HPY146" s="163"/>
      <c r="HPZ146" s="163"/>
      <c r="HQA146" s="163"/>
      <c r="HQB146" s="163"/>
      <c r="HQC146" s="163"/>
      <c r="HQD146" s="163"/>
      <c r="HQE146" s="163"/>
      <c r="HQF146" s="163"/>
      <c r="HQG146" s="163"/>
      <c r="HQH146" s="163"/>
      <c r="HQI146" s="163"/>
      <c r="HQJ146" s="163"/>
      <c r="HQK146" s="163"/>
      <c r="HQL146" s="163"/>
      <c r="HQM146" s="163"/>
      <c r="HQN146" s="163"/>
      <c r="HQO146" s="163"/>
      <c r="HQP146" s="163"/>
      <c r="HQQ146" s="163"/>
      <c r="HQR146" s="163"/>
      <c r="HQS146" s="163"/>
      <c r="HQT146" s="163"/>
      <c r="HQU146" s="163"/>
      <c r="HQV146" s="163"/>
      <c r="HQW146" s="163"/>
      <c r="HQX146" s="163"/>
      <c r="HQY146" s="163"/>
      <c r="HQZ146" s="163"/>
      <c r="HRA146" s="163"/>
      <c r="HRB146" s="163"/>
      <c r="HRC146" s="163"/>
      <c r="HRD146" s="163"/>
      <c r="HRE146" s="163"/>
      <c r="HRF146" s="163"/>
      <c r="HRG146" s="163"/>
      <c r="HRH146" s="163"/>
      <c r="HRI146" s="163"/>
      <c r="HRJ146" s="163"/>
      <c r="HRK146" s="163"/>
      <c r="HRL146" s="163"/>
      <c r="HRM146" s="163"/>
      <c r="HRN146" s="163"/>
      <c r="HRO146" s="163"/>
      <c r="HRP146" s="163"/>
      <c r="HRQ146" s="163"/>
      <c r="HRR146" s="163"/>
      <c r="HRS146" s="163"/>
      <c r="HRT146" s="163"/>
      <c r="HRU146" s="163"/>
      <c r="HRV146" s="163"/>
      <c r="HRW146" s="163"/>
      <c r="HRX146" s="163"/>
      <c r="HRY146" s="163"/>
      <c r="HRZ146" s="163"/>
      <c r="HSA146" s="163"/>
      <c r="HSB146" s="163"/>
      <c r="HSC146" s="163"/>
      <c r="HSD146" s="163"/>
      <c r="HSE146" s="163"/>
      <c r="HSF146" s="163"/>
      <c r="HSG146" s="163"/>
      <c r="HSH146" s="163"/>
      <c r="HSI146" s="163"/>
      <c r="HSJ146" s="163"/>
      <c r="HSK146" s="163"/>
      <c r="HSL146" s="163"/>
      <c r="HSM146" s="163"/>
      <c r="HSN146" s="163"/>
      <c r="HSO146" s="163"/>
      <c r="HSP146" s="163"/>
      <c r="HSQ146" s="163"/>
      <c r="HSR146" s="163"/>
      <c r="HSS146" s="163"/>
      <c r="HST146" s="163"/>
      <c r="HSU146" s="163"/>
      <c r="HSV146" s="163"/>
      <c r="HSW146" s="163"/>
      <c r="HSX146" s="163"/>
      <c r="HSY146" s="163"/>
      <c r="HSZ146" s="163"/>
      <c r="HTA146" s="163"/>
      <c r="HTB146" s="163"/>
      <c r="HTC146" s="163"/>
      <c r="HTD146" s="163"/>
      <c r="HTE146" s="163"/>
      <c r="HTF146" s="163"/>
      <c r="HTG146" s="163"/>
      <c r="HTH146" s="163"/>
      <c r="HTI146" s="163"/>
      <c r="HTJ146" s="163"/>
      <c r="HTK146" s="163"/>
      <c r="HTL146" s="163"/>
      <c r="HTM146" s="163"/>
      <c r="HTN146" s="163"/>
      <c r="HTO146" s="163"/>
      <c r="HTP146" s="163"/>
      <c r="HTQ146" s="163"/>
      <c r="HTR146" s="163"/>
      <c r="HTS146" s="163"/>
      <c r="HTT146" s="163"/>
      <c r="HTU146" s="163"/>
      <c r="HTV146" s="163"/>
      <c r="HTW146" s="163"/>
      <c r="HTX146" s="163"/>
      <c r="HTY146" s="163"/>
      <c r="HTZ146" s="163"/>
      <c r="HUA146" s="163"/>
      <c r="HUB146" s="163"/>
      <c r="HUC146" s="163"/>
      <c r="HUD146" s="163"/>
      <c r="HUE146" s="163"/>
      <c r="HUF146" s="163"/>
      <c r="HUG146" s="163"/>
      <c r="HUH146" s="163"/>
      <c r="HUI146" s="163"/>
      <c r="HUJ146" s="163"/>
      <c r="HUK146" s="163"/>
      <c r="HUL146" s="163"/>
      <c r="HUM146" s="163"/>
      <c r="HUN146" s="163"/>
      <c r="HUO146" s="163"/>
      <c r="HUP146" s="163"/>
      <c r="HUQ146" s="163"/>
      <c r="HUR146" s="163"/>
      <c r="HUS146" s="163"/>
      <c r="HUT146" s="163"/>
      <c r="HUU146" s="163"/>
      <c r="HUV146" s="163"/>
      <c r="HUW146" s="163"/>
      <c r="HUX146" s="163"/>
      <c r="HUY146" s="163"/>
      <c r="HUZ146" s="163"/>
      <c r="HVA146" s="163"/>
      <c r="HVB146" s="163"/>
      <c r="HVC146" s="163"/>
      <c r="HVD146" s="163"/>
      <c r="HVE146" s="163"/>
      <c r="HVF146" s="163"/>
      <c r="HVG146" s="163"/>
      <c r="HVH146" s="163"/>
      <c r="HVI146" s="163"/>
      <c r="HVJ146" s="163"/>
      <c r="HVK146" s="163"/>
      <c r="HVL146" s="163"/>
      <c r="HVM146" s="163"/>
      <c r="HVN146" s="163"/>
      <c r="HVO146" s="163"/>
      <c r="HVP146" s="163"/>
      <c r="HVQ146" s="163"/>
      <c r="HVR146" s="163"/>
      <c r="HVS146" s="163"/>
      <c r="HVT146" s="163"/>
      <c r="HVU146" s="163"/>
      <c r="HVV146" s="163"/>
      <c r="HVW146" s="163"/>
      <c r="HVX146" s="163"/>
      <c r="HVY146" s="163"/>
      <c r="HVZ146" s="163"/>
      <c r="HWA146" s="163"/>
      <c r="HWB146" s="163"/>
      <c r="HWC146" s="163"/>
      <c r="HWD146" s="163"/>
      <c r="HWE146" s="163"/>
      <c r="HWF146" s="163"/>
      <c r="HWG146" s="163"/>
      <c r="HWH146" s="163"/>
      <c r="HWI146" s="163"/>
      <c r="HWJ146" s="163"/>
      <c r="HWK146" s="163"/>
      <c r="HWL146" s="163"/>
      <c r="HWM146" s="163"/>
      <c r="HWN146" s="163"/>
      <c r="HWO146" s="163"/>
      <c r="HWP146" s="163"/>
      <c r="HWQ146" s="163"/>
      <c r="HWR146" s="163"/>
      <c r="HWS146" s="163"/>
      <c r="HWT146" s="163"/>
      <c r="HWU146" s="163"/>
      <c r="HWV146" s="163"/>
      <c r="HWW146" s="163"/>
      <c r="HWX146" s="163"/>
      <c r="HWY146" s="163"/>
      <c r="HWZ146" s="163"/>
      <c r="HXA146" s="163"/>
      <c r="HXB146" s="163"/>
      <c r="HXC146" s="163"/>
      <c r="HXD146" s="163"/>
      <c r="HXE146" s="163"/>
      <c r="HXF146" s="163"/>
      <c r="HXG146" s="163"/>
      <c r="HXH146" s="163"/>
      <c r="HXI146" s="163"/>
      <c r="HXJ146" s="163"/>
      <c r="HXK146" s="163"/>
      <c r="HXL146" s="163"/>
      <c r="HXM146" s="163"/>
      <c r="HXN146" s="163"/>
      <c r="HXO146" s="163"/>
      <c r="HXP146" s="163"/>
      <c r="HXQ146" s="163"/>
      <c r="HXR146" s="163"/>
      <c r="HXS146" s="163"/>
      <c r="HXT146" s="163"/>
      <c r="HXU146" s="163"/>
      <c r="HXV146" s="163"/>
      <c r="HXW146" s="163"/>
      <c r="HXX146" s="163"/>
      <c r="HXY146" s="163"/>
      <c r="HXZ146" s="163"/>
      <c r="HYA146" s="163"/>
      <c r="HYB146" s="163"/>
      <c r="HYC146" s="163"/>
      <c r="HYD146" s="163"/>
      <c r="HYE146" s="163"/>
      <c r="HYF146" s="163"/>
      <c r="HYG146" s="163"/>
      <c r="HYH146" s="163"/>
      <c r="HYI146" s="163"/>
      <c r="HYJ146" s="163"/>
      <c r="HYK146" s="163"/>
      <c r="HYL146" s="163"/>
      <c r="HYM146" s="163"/>
      <c r="HYN146" s="163"/>
      <c r="HYO146" s="163"/>
      <c r="HYP146" s="163"/>
      <c r="HYQ146" s="163"/>
      <c r="HYR146" s="163"/>
      <c r="HYS146" s="163"/>
      <c r="HYT146" s="163"/>
      <c r="HYU146" s="163"/>
      <c r="HYV146" s="163"/>
      <c r="HYW146" s="163"/>
      <c r="HYX146" s="163"/>
      <c r="HYY146" s="163"/>
      <c r="HYZ146" s="163"/>
      <c r="HZA146" s="163"/>
      <c r="HZB146" s="163"/>
      <c r="HZC146" s="163"/>
      <c r="HZD146" s="163"/>
      <c r="HZE146" s="163"/>
      <c r="HZF146" s="163"/>
      <c r="HZG146" s="163"/>
      <c r="HZH146" s="163"/>
      <c r="HZI146" s="163"/>
      <c r="HZJ146" s="163"/>
      <c r="HZK146" s="163"/>
      <c r="HZL146" s="163"/>
      <c r="HZM146" s="163"/>
      <c r="HZN146" s="163"/>
      <c r="HZO146" s="163"/>
      <c r="HZP146" s="163"/>
      <c r="HZQ146" s="163"/>
      <c r="HZR146" s="163"/>
      <c r="HZS146" s="163"/>
      <c r="HZT146" s="163"/>
      <c r="HZU146" s="163"/>
      <c r="HZV146" s="163"/>
      <c r="HZW146" s="163"/>
      <c r="HZX146" s="163"/>
      <c r="HZY146" s="163"/>
      <c r="HZZ146" s="163"/>
      <c r="IAA146" s="163"/>
      <c r="IAB146" s="163"/>
      <c r="IAC146" s="163"/>
      <c r="IAD146" s="163"/>
      <c r="IAE146" s="163"/>
      <c r="IAF146" s="163"/>
      <c r="IAG146" s="163"/>
      <c r="IAH146" s="163"/>
      <c r="IAI146" s="163"/>
      <c r="IAJ146" s="163"/>
      <c r="IAK146" s="163"/>
      <c r="IAL146" s="163"/>
      <c r="IAM146" s="163"/>
      <c r="IAN146" s="163"/>
      <c r="IAO146" s="163"/>
      <c r="IAP146" s="163"/>
      <c r="IAQ146" s="163"/>
      <c r="IAR146" s="163"/>
      <c r="IAS146" s="163"/>
      <c r="IAT146" s="163"/>
      <c r="IAU146" s="163"/>
      <c r="IAV146" s="163"/>
      <c r="IAW146" s="163"/>
      <c r="IAX146" s="163"/>
      <c r="IAY146" s="163"/>
      <c r="IAZ146" s="163"/>
      <c r="IBA146" s="163"/>
      <c r="IBB146" s="163"/>
      <c r="IBC146" s="163"/>
      <c r="IBD146" s="163"/>
      <c r="IBE146" s="163"/>
      <c r="IBF146" s="163"/>
      <c r="IBG146" s="163"/>
      <c r="IBH146" s="163"/>
      <c r="IBI146" s="163"/>
      <c r="IBJ146" s="163"/>
      <c r="IBK146" s="163"/>
      <c r="IBL146" s="163"/>
      <c r="IBM146" s="163"/>
      <c r="IBN146" s="163"/>
      <c r="IBO146" s="163"/>
      <c r="IBP146" s="163"/>
      <c r="IBQ146" s="163"/>
      <c r="IBR146" s="163"/>
      <c r="IBS146" s="163"/>
      <c r="IBT146" s="163"/>
      <c r="IBU146" s="163"/>
      <c r="IBV146" s="163"/>
      <c r="IBW146" s="163"/>
      <c r="IBX146" s="163"/>
      <c r="IBY146" s="163"/>
      <c r="IBZ146" s="163"/>
      <c r="ICA146" s="163"/>
      <c r="ICB146" s="163"/>
      <c r="ICC146" s="163"/>
      <c r="ICD146" s="163"/>
      <c r="ICE146" s="163"/>
      <c r="ICF146" s="163"/>
      <c r="ICG146" s="163"/>
      <c r="ICH146" s="163"/>
      <c r="ICI146" s="163"/>
      <c r="ICJ146" s="163"/>
      <c r="ICK146" s="163"/>
      <c r="ICL146" s="163"/>
      <c r="ICM146" s="163"/>
      <c r="ICN146" s="163"/>
      <c r="ICO146" s="163"/>
      <c r="ICP146" s="163"/>
      <c r="ICQ146" s="163"/>
      <c r="ICR146" s="163"/>
      <c r="ICS146" s="163"/>
      <c r="ICT146" s="163"/>
      <c r="ICU146" s="163"/>
      <c r="ICV146" s="163"/>
      <c r="ICW146" s="163"/>
      <c r="ICX146" s="163"/>
      <c r="ICY146" s="163"/>
      <c r="ICZ146" s="163"/>
      <c r="IDA146" s="163"/>
      <c r="IDB146" s="163"/>
      <c r="IDC146" s="163"/>
      <c r="IDD146" s="163"/>
      <c r="IDE146" s="163"/>
      <c r="IDF146" s="163"/>
      <c r="IDG146" s="163"/>
      <c r="IDH146" s="163"/>
      <c r="IDI146" s="163"/>
      <c r="IDJ146" s="163"/>
      <c r="IDK146" s="163"/>
      <c r="IDL146" s="163"/>
      <c r="IDM146" s="163"/>
      <c r="IDN146" s="163"/>
      <c r="IDO146" s="163"/>
      <c r="IDP146" s="163"/>
      <c r="IDQ146" s="163"/>
      <c r="IDR146" s="163"/>
      <c r="IDS146" s="163"/>
      <c r="IDT146" s="163"/>
      <c r="IDU146" s="163"/>
      <c r="IDV146" s="163"/>
      <c r="IDW146" s="163"/>
      <c r="IDX146" s="163"/>
      <c r="IDY146" s="163"/>
      <c r="IDZ146" s="163"/>
      <c r="IEA146" s="163"/>
      <c r="IEB146" s="163"/>
      <c r="IEC146" s="163"/>
      <c r="IED146" s="163"/>
      <c r="IEE146" s="163"/>
      <c r="IEF146" s="163"/>
      <c r="IEG146" s="163"/>
      <c r="IEH146" s="163"/>
      <c r="IEI146" s="163"/>
      <c r="IEJ146" s="163"/>
      <c r="IEK146" s="163"/>
      <c r="IEL146" s="163"/>
      <c r="IEM146" s="163"/>
      <c r="IEN146" s="163"/>
      <c r="IEO146" s="163"/>
      <c r="IEP146" s="163"/>
      <c r="IEQ146" s="163"/>
      <c r="IER146" s="163"/>
      <c r="IES146" s="163"/>
      <c r="IET146" s="163"/>
      <c r="IEU146" s="163"/>
      <c r="IEV146" s="163"/>
      <c r="IEW146" s="163"/>
      <c r="IEX146" s="163"/>
      <c r="IEY146" s="163"/>
      <c r="IEZ146" s="163"/>
      <c r="IFA146" s="163"/>
      <c r="IFB146" s="163"/>
      <c r="IFC146" s="163"/>
      <c r="IFD146" s="163"/>
      <c r="IFE146" s="163"/>
      <c r="IFF146" s="163"/>
      <c r="IFG146" s="163"/>
      <c r="IFH146" s="163"/>
      <c r="IFI146" s="163"/>
      <c r="IFJ146" s="163"/>
      <c r="IFK146" s="163"/>
      <c r="IFL146" s="163"/>
      <c r="IFM146" s="163"/>
      <c r="IFN146" s="163"/>
      <c r="IFO146" s="163"/>
      <c r="IFP146" s="163"/>
      <c r="IFQ146" s="163"/>
      <c r="IFR146" s="163"/>
      <c r="IFS146" s="163"/>
      <c r="IFT146" s="163"/>
      <c r="IFU146" s="163"/>
      <c r="IFV146" s="163"/>
      <c r="IFW146" s="163"/>
      <c r="IFX146" s="163"/>
      <c r="IFY146" s="163"/>
      <c r="IFZ146" s="163"/>
      <c r="IGA146" s="163"/>
      <c r="IGB146" s="163"/>
      <c r="IGC146" s="163"/>
      <c r="IGD146" s="163"/>
      <c r="IGE146" s="163"/>
      <c r="IGF146" s="163"/>
      <c r="IGG146" s="163"/>
      <c r="IGH146" s="163"/>
      <c r="IGI146" s="163"/>
      <c r="IGJ146" s="163"/>
      <c r="IGK146" s="163"/>
      <c r="IGL146" s="163"/>
      <c r="IGM146" s="163"/>
      <c r="IGN146" s="163"/>
      <c r="IGO146" s="163"/>
      <c r="IGP146" s="163"/>
      <c r="IGQ146" s="163"/>
      <c r="IGR146" s="163"/>
      <c r="IGS146" s="163"/>
      <c r="IGT146" s="163"/>
      <c r="IGU146" s="163"/>
      <c r="IGV146" s="163"/>
      <c r="IGW146" s="163"/>
      <c r="IGX146" s="163"/>
      <c r="IGY146" s="163"/>
      <c r="IGZ146" s="163"/>
      <c r="IHA146" s="163"/>
      <c r="IHB146" s="163"/>
      <c r="IHC146" s="163"/>
      <c r="IHD146" s="163"/>
      <c r="IHE146" s="163"/>
      <c r="IHF146" s="163"/>
      <c r="IHG146" s="163"/>
      <c r="IHH146" s="163"/>
      <c r="IHI146" s="163"/>
      <c r="IHJ146" s="163"/>
      <c r="IHK146" s="163"/>
      <c r="IHL146" s="163"/>
      <c r="IHM146" s="163"/>
      <c r="IHN146" s="163"/>
      <c r="IHO146" s="163"/>
      <c r="IHP146" s="163"/>
      <c r="IHQ146" s="163"/>
      <c r="IHR146" s="163"/>
      <c r="IHS146" s="163"/>
      <c r="IHT146" s="163"/>
      <c r="IHU146" s="163"/>
      <c r="IHV146" s="163"/>
      <c r="IHW146" s="163"/>
      <c r="IHX146" s="163"/>
      <c r="IHY146" s="163"/>
      <c r="IHZ146" s="163"/>
      <c r="IIA146" s="163"/>
      <c r="IIB146" s="163"/>
      <c r="IIC146" s="163"/>
      <c r="IID146" s="163"/>
      <c r="IIE146" s="163"/>
      <c r="IIF146" s="163"/>
      <c r="IIG146" s="163"/>
      <c r="IIH146" s="163"/>
      <c r="III146" s="163"/>
      <c r="IIJ146" s="163"/>
      <c r="IIK146" s="163"/>
      <c r="IIL146" s="163"/>
      <c r="IIM146" s="163"/>
      <c r="IIN146" s="163"/>
      <c r="IIO146" s="163"/>
      <c r="IIP146" s="163"/>
      <c r="IIQ146" s="163"/>
      <c r="IIR146" s="163"/>
      <c r="IIS146" s="163"/>
      <c r="IIT146" s="163"/>
      <c r="IIU146" s="163"/>
      <c r="IIV146" s="163"/>
      <c r="IIW146" s="163"/>
      <c r="IIX146" s="163"/>
      <c r="IIY146" s="163"/>
      <c r="IIZ146" s="163"/>
      <c r="IJA146" s="163"/>
      <c r="IJB146" s="163"/>
      <c r="IJC146" s="163"/>
      <c r="IJD146" s="163"/>
      <c r="IJE146" s="163"/>
      <c r="IJF146" s="163"/>
      <c r="IJG146" s="163"/>
      <c r="IJH146" s="163"/>
      <c r="IJI146" s="163"/>
      <c r="IJJ146" s="163"/>
      <c r="IJK146" s="163"/>
      <c r="IJL146" s="163"/>
      <c r="IJM146" s="163"/>
      <c r="IJN146" s="163"/>
      <c r="IJO146" s="163"/>
      <c r="IJP146" s="163"/>
      <c r="IJQ146" s="163"/>
      <c r="IJR146" s="163"/>
      <c r="IJS146" s="163"/>
      <c r="IJT146" s="163"/>
      <c r="IJU146" s="163"/>
      <c r="IJV146" s="163"/>
      <c r="IJW146" s="163"/>
      <c r="IJX146" s="163"/>
      <c r="IJY146" s="163"/>
      <c r="IJZ146" s="163"/>
      <c r="IKA146" s="163"/>
      <c r="IKB146" s="163"/>
      <c r="IKC146" s="163"/>
      <c r="IKD146" s="163"/>
      <c r="IKE146" s="163"/>
      <c r="IKF146" s="163"/>
      <c r="IKG146" s="163"/>
      <c r="IKH146" s="163"/>
      <c r="IKI146" s="163"/>
      <c r="IKJ146" s="163"/>
      <c r="IKK146" s="163"/>
      <c r="IKL146" s="163"/>
      <c r="IKM146" s="163"/>
      <c r="IKN146" s="163"/>
      <c r="IKO146" s="163"/>
      <c r="IKP146" s="163"/>
      <c r="IKQ146" s="163"/>
      <c r="IKR146" s="163"/>
      <c r="IKS146" s="163"/>
      <c r="IKT146" s="163"/>
      <c r="IKU146" s="163"/>
      <c r="IKV146" s="163"/>
      <c r="IKW146" s="163"/>
      <c r="IKX146" s="163"/>
      <c r="IKY146" s="163"/>
      <c r="IKZ146" s="163"/>
      <c r="ILA146" s="163"/>
      <c r="ILB146" s="163"/>
      <c r="ILC146" s="163"/>
      <c r="ILD146" s="163"/>
      <c r="ILE146" s="163"/>
      <c r="ILF146" s="163"/>
      <c r="ILG146" s="163"/>
      <c r="ILH146" s="163"/>
      <c r="ILI146" s="163"/>
      <c r="ILJ146" s="163"/>
      <c r="ILK146" s="163"/>
      <c r="ILL146" s="163"/>
      <c r="ILM146" s="163"/>
      <c r="ILN146" s="163"/>
      <c r="ILO146" s="163"/>
      <c r="ILP146" s="163"/>
      <c r="ILQ146" s="163"/>
      <c r="ILR146" s="163"/>
      <c r="ILS146" s="163"/>
      <c r="ILT146" s="163"/>
      <c r="ILU146" s="163"/>
      <c r="ILV146" s="163"/>
      <c r="ILW146" s="163"/>
      <c r="ILX146" s="163"/>
      <c r="ILY146" s="163"/>
      <c r="ILZ146" s="163"/>
      <c r="IMA146" s="163"/>
      <c r="IMB146" s="163"/>
      <c r="IMC146" s="163"/>
      <c r="IMD146" s="163"/>
      <c r="IME146" s="163"/>
      <c r="IMF146" s="163"/>
      <c r="IMG146" s="163"/>
      <c r="IMH146" s="163"/>
      <c r="IMI146" s="163"/>
      <c r="IMJ146" s="163"/>
      <c r="IMK146" s="163"/>
      <c r="IML146" s="163"/>
      <c r="IMM146" s="163"/>
      <c r="IMN146" s="163"/>
      <c r="IMO146" s="163"/>
      <c r="IMP146" s="163"/>
      <c r="IMQ146" s="163"/>
      <c r="IMR146" s="163"/>
      <c r="IMS146" s="163"/>
      <c r="IMT146" s="163"/>
      <c r="IMU146" s="163"/>
      <c r="IMV146" s="163"/>
      <c r="IMW146" s="163"/>
      <c r="IMX146" s="163"/>
      <c r="IMY146" s="163"/>
      <c r="IMZ146" s="163"/>
      <c r="INA146" s="163"/>
      <c r="INB146" s="163"/>
      <c r="INC146" s="163"/>
      <c r="IND146" s="163"/>
      <c r="INE146" s="163"/>
      <c r="INF146" s="163"/>
      <c r="ING146" s="163"/>
      <c r="INH146" s="163"/>
      <c r="INI146" s="163"/>
      <c r="INJ146" s="163"/>
      <c r="INK146" s="163"/>
      <c r="INL146" s="163"/>
      <c r="INM146" s="163"/>
      <c r="INN146" s="163"/>
      <c r="INO146" s="163"/>
      <c r="INP146" s="163"/>
      <c r="INQ146" s="163"/>
      <c r="INR146" s="163"/>
      <c r="INS146" s="163"/>
      <c r="INT146" s="163"/>
      <c r="INU146" s="163"/>
      <c r="INV146" s="163"/>
      <c r="INW146" s="163"/>
      <c r="INX146" s="163"/>
      <c r="INY146" s="163"/>
      <c r="INZ146" s="163"/>
      <c r="IOA146" s="163"/>
      <c r="IOB146" s="163"/>
      <c r="IOC146" s="163"/>
      <c r="IOD146" s="163"/>
      <c r="IOE146" s="163"/>
      <c r="IOF146" s="163"/>
      <c r="IOG146" s="163"/>
      <c r="IOH146" s="163"/>
      <c r="IOI146" s="163"/>
      <c r="IOJ146" s="163"/>
      <c r="IOK146" s="163"/>
      <c r="IOL146" s="163"/>
      <c r="IOM146" s="163"/>
      <c r="ION146" s="163"/>
      <c r="IOO146" s="163"/>
      <c r="IOP146" s="163"/>
      <c r="IOQ146" s="163"/>
      <c r="IOR146" s="163"/>
      <c r="IOS146" s="163"/>
      <c r="IOT146" s="163"/>
      <c r="IOU146" s="163"/>
      <c r="IOV146" s="163"/>
      <c r="IOW146" s="163"/>
      <c r="IOX146" s="163"/>
      <c r="IOY146" s="163"/>
      <c r="IOZ146" s="163"/>
      <c r="IPA146" s="163"/>
      <c r="IPB146" s="163"/>
      <c r="IPC146" s="163"/>
      <c r="IPD146" s="163"/>
      <c r="IPE146" s="163"/>
      <c r="IPF146" s="163"/>
      <c r="IPG146" s="163"/>
      <c r="IPH146" s="163"/>
      <c r="IPI146" s="163"/>
      <c r="IPJ146" s="163"/>
      <c r="IPK146" s="163"/>
      <c r="IPL146" s="163"/>
      <c r="IPM146" s="163"/>
      <c r="IPN146" s="163"/>
      <c r="IPO146" s="163"/>
      <c r="IPP146" s="163"/>
      <c r="IPQ146" s="163"/>
      <c r="IPR146" s="163"/>
      <c r="IPS146" s="163"/>
      <c r="IPT146" s="163"/>
      <c r="IPU146" s="163"/>
      <c r="IPV146" s="163"/>
      <c r="IPW146" s="163"/>
      <c r="IPX146" s="163"/>
      <c r="IPY146" s="163"/>
      <c r="IPZ146" s="163"/>
      <c r="IQA146" s="163"/>
      <c r="IQB146" s="163"/>
      <c r="IQC146" s="163"/>
      <c r="IQD146" s="163"/>
      <c r="IQE146" s="163"/>
      <c r="IQF146" s="163"/>
      <c r="IQG146" s="163"/>
      <c r="IQH146" s="163"/>
      <c r="IQI146" s="163"/>
      <c r="IQJ146" s="163"/>
      <c r="IQK146" s="163"/>
      <c r="IQL146" s="163"/>
      <c r="IQM146" s="163"/>
      <c r="IQN146" s="163"/>
      <c r="IQO146" s="163"/>
      <c r="IQP146" s="163"/>
      <c r="IQQ146" s="163"/>
      <c r="IQR146" s="163"/>
      <c r="IQS146" s="163"/>
      <c r="IQT146" s="163"/>
      <c r="IQU146" s="163"/>
      <c r="IQV146" s="163"/>
      <c r="IQW146" s="163"/>
      <c r="IQX146" s="163"/>
      <c r="IQY146" s="163"/>
      <c r="IQZ146" s="163"/>
      <c r="IRA146" s="163"/>
      <c r="IRB146" s="163"/>
      <c r="IRC146" s="163"/>
      <c r="IRD146" s="163"/>
      <c r="IRE146" s="163"/>
      <c r="IRF146" s="163"/>
      <c r="IRG146" s="163"/>
      <c r="IRH146" s="163"/>
      <c r="IRI146" s="163"/>
      <c r="IRJ146" s="163"/>
      <c r="IRK146" s="163"/>
      <c r="IRL146" s="163"/>
      <c r="IRM146" s="163"/>
      <c r="IRN146" s="163"/>
      <c r="IRO146" s="163"/>
      <c r="IRP146" s="163"/>
      <c r="IRQ146" s="163"/>
      <c r="IRR146" s="163"/>
      <c r="IRS146" s="163"/>
      <c r="IRT146" s="163"/>
      <c r="IRU146" s="163"/>
      <c r="IRV146" s="163"/>
      <c r="IRW146" s="163"/>
      <c r="IRX146" s="163"/>
      <c r="IRY146" s="163"/>
      <c r="IRZ146" s="163"/>
      <c r="ISA146" s="163"/>
      <c r="ISB146" s="163"/>
      <c r="ISC146" s="163"/>
      <c r="ISD146" s="163"/>
      <c r="ISE146" s="163"/>
      <c r="ISF146" s="163"/>
      <c r="ISG146" s="163"/>
      <c r="ISH146" s="163"/>
      <c r="ISI146" s="163"/>
      <c r="ISJ146" s="163"/>
      <c r="ISK146" s="163"/>
      <c r="ISL146" s="163"/>
      <c r="ISM146" s="163"/>
      <c r="ISN146" s="163"/>
      <c r="ISO146" s="163"/>
      <c r="ISP146" s="163"/>
      <c r="ISQ146" s="163"/>
      <c r="ISR146" s="163"/>
      <c r="ISS146" s="163"/>
      <c r="IST146" s="163"/>
      <c r="ISU146" s="163"/>
      <c r="ISV146" s="163"/>
      <c r="ISW146" s="163"/>
      <c r="ISX146" s="163"/>
      <c r="ISY146" s="163"/>
      <c r="ISZ146" s="163"/>
      <c r="ITA146" s="163"/>
      <c r="ITB146" s="163"/>
      <c r="ITC146" s="163"/>
      <c r="ITD146" s="163"/>
      <c r="ITE146" s="163"/>
      <c r="ITF146" s="163"/>
      <c r="ITG146" s="163"/>
      <c r="ITH146" s="163"/>
      <c r="ITI146" s="163"/>
      <c r="ITJ146" s="163"/>
      <c r="ITK146" s="163"/>
      <c r="ITL146" s="163"/>
      <c r="ITM146" s="163"/>
      <c r="ITN146" s="163"/>
      <c r="ITO146" s="163"/>
      <c r="ITP146" s="163"/>
      <c r="ITQ146" s="163"/>
      <c r="ITR146" s="163"/>
      <c r="ITS146" s="163"/>
      <c r="ITT146" s="163"/>
      <c r="ITU146" s="163"/>
      <c r="ITV146" s="163"/>
      <c r="ITW146" s="163"/>
      <c r="ITX146" s="163"/>
      <c r="ITY146" s="163"/>
      <c r="ITZ146" s="163"/>
      <c r="IUA146" s="163"/>
      <c r="IUB146" s="163"/>
      <c r="IUC146" s="163"/>
      <c r="IUD146" s="163"/>
      <c r="IUE146" s="163"/>
      <c r="IUF146" s="163"/>
      <c r="IUG146" s="163"/>
      <c r="IUH146" s="163"/>
      <c r="IUI146" s="163"/>
      <c r="IUJ146" s="163"/>
      <c r="IUK146" s="163"/>
      <c r="IUL146" s="163"/>
      <c r="IUM146" s="163"/>
      <c r="IUN146" s="163"/>
      <c r="IUO146" s="163"/>
      <c r="IUP146" s="163"/>
      <c r="IUQ146" s="163"/>
      <c r="IUR146" s="163"/>
      <c r="IUS146" s="163"/>
      <c r="IUT146" s="163"/>
      <c r="IUU146" s="163"/>
      <c r="IUV146" s="163"/>
      <c r="IUW146" s="163"/>
      <c r="IUX146" s="163"/>
      <c r="IUY146" s="163"/>
      <c r="IUZ146" s="163"/>
      <c r="IVA146" s="163"/>
      <c r="IVB146" s="163"/>
      <c r="IVC146" s="163"/>
      <c r="IVD146" s="163"/>
      <c r="IVE146" s="163"/>
      <c r="IVF146" s="163"/>
      <c r="IVG146" s="163"/>
      <c r="IVH146" s="163"/>
      <c r="IVI146" s="163"/>
      <c r="IVJ146" s="163"/>
      <c r="IVK146" s="163"/>
      <c r="IVL146" s="163"/>
      <c r="IVM146" s="163"/>
      <c r="IVN146" s="163"/>
      <c r="IVO146" s="163"/>
      <c r="IVP146" s="163"/>
      <c r="IVQ146" s="163"/>
      <c r="IVR146" s="163"/>
      <c r="IVS146" s="163"/>
      <c r="IVT146" s="163"/>
      <c r="IVU146" s="163"/>
      <c r="IVV146" s="163"/>
      <c r="IVW146" s="163"/>
      <c r="IVX146" s="163"/>
      <c r="IVY146" s="163"/>
      <c r="IVZ146" s="163"/>
      <c r="IWA146" s="163"/>
      <c r="IWB146" s="163"/>
      <c r="IWC146" s="163"/>
      <c r="IWD146" s="163"/>
      <c r="IWE146" s="163"/>
      <c r="IWF146" s="163"/>
      <c r="IWG146" s="163"/>
      <c r="IWH146" s="163"/>
      <c r="IWI146" s="163"/>
      <c r="IWJ146" s="163"/>
      <c r="IWK146" s="163"/>
      <c r="IWL146" s="163"/>
      <c r="IWM146" s="163"/>
      <c r="IWN146" s="163"/>
      <c r="IWO146" s="163"/>
      <c r="IWP146" s="163"/>
      <c r="IWQ146" s="163"/>
      <c r="IWR146" s="163"/>
      <c r="IWS146" s="163"/>
      <c r="IWT146" s="163"/>
      <c r="IWU146" s="163"/>
      <c r="IWV146" s="163"/>
      <c r="IWW146" s="163"/>
      <c r="IWX146" s="163"/>
      <c r="IWY146" s="163"/>
      <c r="IWZ146" s="163"/>
      <c r="IXA146" s="163"/>
      <c r="IXB146" s="163"/>
      <c r="IXC146" s="163"/>
      <c r="IXD146" s="163"/>
      <c r="IXE146" s="163"/>
      <c r="IXF146" s="163"/>
      <c r="IXG146" s="163"/>
      <c r="IXH146" s="163"/>
      <c r="IXI146" s="163"/>
      <c r="IXJ146" s="163"/>
      <c r="IXK146" s="163"/>
      <c r="IXL146" s="163"/>
      <c r="IXM146" s="163"/>
      <c r="IXN146" s="163"/>
      <c r="IXO146" s="163"/>
      <c r="IXP146" s="163"/>
      <c r="IXQ146" s="163"/>
      <c r="IXR146" s="163"/>
      <c r="IXS146" s="163"/>
      <c r="IXT146" s="163"/>
      <c r="IXU146" s="163"/>
      <c r="IXV146" s="163"/>
      <c r="IXW146" s="163"/>
      <c r="IXX146" s="163"/>
      <c r="IXY146" s="163"/>
      <c r="IXZ146" s="163"/>
      <c r="IYA146" s="163"/>
      <c r="IYB146" s="163"/>
      <c r="IYC146" s="163"/>
      <c r="IYD146" s="163"/>
      <c r="IYE146" s="163"/>
      <c r="IYF146" s="163"/>
      <c r="IYG146" s="163"/>
      <c r="IYH146" s="163"/>
      <c r="IYI146" s="163"/>
      <c r="IYJ146" s="163"/>
      <c r="IYK146" s="163"/>
      <c r="IYL146" s="163"/>
      <c r="IYM146" s="163"/>
      <c r="IYN146" s="163"/>
      <c r="IYO146" s="163"/>
      <c r="IYP146" s="163"/>
      <c r="IYQ146" s="163"/>
      <c r="IYR146" s="163"/>
      <c r="IYS146" s="163"/>
      <c r="IYT146" s="163"/>
      <c r="IYU146" s="163"/>
      <c r="IYV146" s="163"/>
      <c r="IYW146" s="163"/>
      <c r="IYX146" s="163"/>
      <c r="IYY146" s="163"/>
      <c r="IYZ146" s="163"/>
      <c r="IZA146" s="163"/>
      <c r="IZB146" s="163"/>
      <c r="IZC146" s="163"/>
      <c r="IZD146" s="163"/>
      <c r="IZE146" s="163"/>
      <c r="IZF146" s="163"/>
      <c r="IZG146" s="163"/>
      <c r="IZH146" s="163"/>
      <c r="IZI146" s="163"/>
      <c r="IZJ146" s="163"/>
      <c r="IZK146" s="163"/>
      <c r="IZL146" s="163"/>
      <c r="IZM146" s="163"/>
      <c r="IZN146" s="163"/>
      <c r="IZO146" s="163"/>
      <c r="IZP146" s="163"/>
      <c r="IZQ146" s="163"/>
      <c r="IZR146" s="163"/>
      <c r="IZS146" s="163"/>
      <c r="IZT146" s="163"/>
      <c r="IZU146" s="163"/>
      <c r="IZV146" s="163"/>
      <c r="IZW146" s="163"/>
      <c r="IZX146" s="163"/>
      <c r="IZY146" s="163"/>
      <c r="IZZ146" s="163"/>
      <c r="JAA146" s="163"/>
      <c r="JAB146" s="163"/>
      <c r="JAC146" s="163"/>
      <c r="JAD146" s="163"/>
      <c r="JAE146" s="163"/>
      <c r="JAF146" s="163"/>
      <c r="JAG146" s="163"/>
      <c r="JAH146" s="163"/>
      <c r="JAI146" s="163"/>
      <c r="JAJ146" s="163"/>
      <c r="JAK146" s="163"/>
      <c r="JAL146" s="163"/>
      <c r="JAM146" s="163"/>
      <c r="JAN146" s="163"/>
      <c r="JAO146" s="163"/>
      <c r="JAP146" s="163"/>
      <c r="JAQ146" s="163"/>
      <c r="JAR146" s="163"/>
      <c r="JAS146" s="163"/>
      <c r="JAT146" s="163"/>
      <c r="JAU146" s="163"/>
      <c r="JAV146" s="163"/>
      <c r="JAW146" s="163"/>
      <c r="JAX146" s="163"/>
      <c r="JAY146" s="163"/>
      <c r="JAZ146" s="163"/>
      <c r="JBA146" s="163"/>
      <c r="JBB146" s="163"/>
      <c r="JBC146" s="163"/>
      <c r="JBD146" s="163"/>
      <c r="JBE146" s="163"/>
      <c r="JBF146" s="163"/>
      <c r="JBG146" s="163"/>
      <c r="JBH146" s="163"/>
      <c r="JBI146" s="163"/>
      <c r="JBJ146" s="163"/>
      <c r="JBK146" s="163"/>
      <c r="JBL146" s="163"/>
      <c r="JBM146" s="163"/>
      <c r="JBN146" s="163"/>
      <c r="JBO146" s="163"/>
      <c r="JBP146" s="163"/>
      <c r="JBQ146" s="163"/>
      <c r="JBR146" s="163"/>
      <c r="JBS146" s="163"/>
      <c r="JBT146" s="163"/>
      <c r="JBU146" s="163"/>
      <c r="JBV146" s="163"/>
      <c r="JBW146" s="163"/>
      <c r="JBX146" s="163"/>
      <c r="JBY146" s="163"/>
      <c r="JBZ146" s="163"/>
      <c r="JCA146" s="163"/>
      <c r="JCB146" s="163"/>
      <c r="JCC146" s="163"/>
      <c r="JCD146" s="163"/>
      <c r="JCE146" s="163"/>
      <c r="JCF146" s="163"/>
      <c r="JCG146" s="163"/>
      <c r="JCH146" s="163"/>
      <c r="JCI146" s="163"/>
      <c r="JCJ146" s="163"/>
      <c r="JCK146" s="163"/>
      <c r="JCL146" s="163"/>
      <c r="JCM146" s="163"/>
      <c r="JCN146" s="163"/>
      <c r="JCO146" s="163"/>
      <c r="JCP146" s="163"/>
      <c r="JCQ146" s="163"/>
      <c r="JCR146" s="163"/>
      <c r="JCS146" s="163"/>
      <c r="JCT146" s="163"/>
      <c r="JCU146" s="163"/>
      <c r="JCV146" s="163"/>
      <c r="JCW146" s="163"/>
      <c r="JCX146" s="163"/>
      <c r="JCY146" s="163"/>
      <c r="JCZ146" s="163"/>
      <c r="JDA146" s="163"/>
      <c r="JDB146" s="163"/>
      <c r="JDC146" s="163"/>
      <c r="JDD146" s="163"/>
      <c r="JDE146" s="163"/>
      <c r="JDF146" s="163"/>
      <c r="JDG146" s="163"/>
      <c r="JDH146" s="163"/>
      <c r="JDI146" s="163"/>
      <c r="JDJ146" s="163"/>
      <c r="JDK146" s="163"/>
      <c r="JDL146" s="163"/>
      <c r="JDM146" s="163"/>
      <c r="JDN146" s="163"/>
      <c r="JDO146" s="163"/>
      <c r="JDP146" s="163"/>
      <c r="JDQ146" s="163"/>
      <c r="JDR146" s="163"/>
      <c r="JDS146" s="163"/>
      <c r="JDT146" s="163"/>
      <c r="JDU146" s="163"/>
      <c r="JDV146" s="163"/>
      <c r="JDW146" s="163"/>
      <c r="JDX146" s="163"/>
      <c r="JDY146" s="163"/>
      <c r="JDZ146" s="163"/>
      <c r="JEA146" s="163"/>
      <c r="JEB146" s="163"/>
      <c r="JEC146" s="163"/>
      <c r="JED146" s="163"/>
      <c r="JEE146" s="163"/>
      <c r="JEF146" s="163"/>
      <c r="JEG146" s="163"/>
      <c r="JEH146" s="163"/>
      <c r="JEI146" s="163"/>
      <c r="JEJ146" s="163"/>
      <c r="JEK146" s="163"/>
      <c r="JEL146" s="163"/>
      <c r="JEM146" s="163"/>
      <c r="JEN146" s="163"/>
      <c r="JEO146" s="163"/>
      <c r="JEP146" s="163"/>
      <c r="JEQ146" s="163"/>
      <c r="JER146" s="163"/>
      <c r="JES146" s="163"/>
      <c r="JET146" s="163"/>
      <c r="JEU146" s="163"/>
      <c r="JEV146" s="163"/>
      <c r="JEW146" s="163"/>
      <c r="JEX146" s="163"/>
      <c r="JEY146" s="163"/>
      <c r="JEZ146" s="163"/>
      <c r="JFA146" s="163"/>
      <c r="JFB146" s="163"/>
      <c r="JFC146" s="163"/>
      <c r="JFD146" s="163"/>
      <c r="JFE146" s="163"/>
      <c r="JFF146" s="163"/>
      <c r="JFG146" s="163"/>
      <c r="JFH146" s="163"/>
      <c r="JFI146" s="163"/>
      <c r="JFJ146" s="163"/>
      <c r="JFK146" s="163"/>
      <c r="JFL146" s="163"/>
      <c r="JFM146" s="163"/>
      <c r="JFN146" s="163"/>
      <c r="JFO146" s="163"/>
      <c r="JFP146" s="163"/>
      <c r="JFQ146" s="163"/>
      <c r="JFR146" s="163"/>
      <c r="JFS146" s="163"/>
      <c r="JFT146" s="163"/>
      <c r="JFU146" s="163"/>
      <c r="JFV146" s="163"/>
      <c r="JFW146" s="163"/>
      <c r="JFX146" s="163"/>
      <c r="JFY146" s="163"/>
      <c r="JFZ146" s="163"/>
      <c r="JGA146" s="163"/>
      <c r="JGB146" s="163"/>
      <c r="JGC146" s="163"/>
      <c r="JGD146" s="163"/>
      <c r="JGE146" s="163"/>
      <c r="JGF146" s="163"/>
      <c r="JGG146" s="163"/>
      <c r="JGH146" s="163"/>
      <c r="JGI146" s="163"/>
      <c r="JGJ146" s="163"/>
      <c r="JGK146" s="163"/>
      <c r="JGL146" s="163"/>
      <c r="JGM146" s="163"/>
      <c r="JGN146" s="163"/>
      <c r="JGO146" s="163"/>
      <c r="JGP146" s="163"/>
      <c r="JGQ146" s="163"/>
      <c r="JGR146" s="163"/>
      <c r="JGS146" s="163"/>
      <c r="JGT146" s="163"/>
      <c r="JGU146" s="163"/>
      <c r="JGV146" s="163"/>
      <c r="JGW146" s="163"/>
      <c r="JGX146" s="163"/>
      <c r="JGY146" s="163"/>
      <c r="JGZ146" s="163"/>
      <c r="JHA146" s="163"/>
      <c r="JHB146" s="163"/>
      <c r="JHC146" s="163"/>
      <c r="JHD146" s="163"/>
      <c r="JHE146" s="163"/>
      <c r="JHF146" s="163"/>
      <c r="JHG146" s="163"/>
      <c r="JHH146" s="163"/>
      <c r="JHI146" s="163"/>
      <c r="JHJ146" s="163"/>
      <c r="JHK146" s="163"/>
      <c r="JHL146" s="163"/>
      <c r="JHM146" s="163"/>
      <c r="JHN146" s="163"/>
      <c r="JHO146" s="163"/>
      <c r="JHP146" s="163"/>
      <c r="JHQ146" s="163"/>
      <c r="JHR146" s="163"/>
      <c r="JHS146" s="163"/>
      <c r="JHT146" s="163"/>
      <c r="JHU146" s="163"/>
      <c r="JHV146" s="163"/>
      <c r="JHW146" s="163"/>
      <c r="JHX146" s="163"/>
      <c r="JHY146" s="163"/>
      <c r="JHZ146" s="163"/>
      <c r="JIA146" s="163"/>
      <c r="JIB146" s="163"/>
      <c r="JIC146" s="163"/>
      <c r="JID146" s="163"/>
      <c r="JIE146" s="163"/>
      <c r="JIF146" s="163"/>
      <c r="JIG146" s="163"/>
      <c r="JIH146" s="163"/>
      <c r="JII146" s="163"/>
      <c r="JIJ146" s="163"/>
      <c r="JIK146" s="163"/>
      <c r="JIL146" s="163"/>
      <c r="JIM146" s="163"/>
      <c r="JIN146" s="163"/>
      <c r="JIO146" s="163"/>
      <c r="JIP146" s="163"/>
      <c r="JIQ146" s="163"/>
      <c r="JIR146" s="163"/>
      <c r="JIS146" s="163"/>
      <c r="JIT146" s="163"/>
      <c r="JIU146" s="163"/>
      <c r="JIV146" s="163"/>
      <c r="JIW146" s="163"/>
      <c r="JIX146" s="163"/>
      <c r="JIY146" s="163"/>
      <c r="JIZ146" s="163"/>
      <c r="JJA146" s="163"/>
      <c r="JJB146" s="163"/>
      <c r="JJC146" s="163"/>
      <c r="JJD146" s="163"/>
      <c r="JJE146" s="163"/>
      <c r="JJF146" s="163"/>
      <c r="JJG146" s="163"/>
      <c r="JJH146" s="163"/>
      <c r="JJI146" s="163"/>
      <c r="JJJ146" s="163"/>
      <c r="JJK146" s="163"/>
      <c r="JJL146" s="163"/>
      <c r="JJM146" s="163"/>
      <c r="JJN146" s="163"/>
      <c r="JJO146" s="163"/>
      <c r="JJP146" s="163"/>
      <c r="JJQ146" s="163"/>
      <c r="JJR146" s="163"/>
      <c r="JJS146" s="163"/>
      <c r="JJT146" s="163"/>
      <c r="JJU146" s="163"/>
      <c r="JJV146" s="163"/>
      <c r="JJW146" s="163"/>
      <c r="JJX146" s="163"/>
      <c r="JJY146" s="163"/>
      <c r="JJZ146" s="163"/>
      <c r="JKA146" s="163"/>
      <c r="JKB146" s="163"/>
      <c r="JKC146" s="163"/>
      <c r="JKD146" s="163"/>
      <c r="JKE146" s="163"/>
      <c r="JKF146" s="163"/>
      <c r="JKG146" s="163"/>
      <c r="JKH146" s="163"/>
      <c r="JKI146" s="163"/>
      <c r="JKJ146" s="163"/>
      <c r="JKK146" s="163"/>
      <c r="JKL146" s="163"/>
      <c r="JKM146" s="163"/>
      <c r="JKN146" s="163"/>
      <c r="JKO146" s="163"/>
      <c r="JKP146" s="163"/>
      <c r="JKQ146" s="163"/>
      <c r="JKR146" s="163"/>
      <c r="JKS146" s="163"/>
      <c r="JKT146" s="163"/>
      <c r="JKU146" s="163"/>
      <c r="JKV146" s="163"/>
      <c r="JKW146" s="163"/>
      <c r="JKX146" s="163"/>
      <c r="JKY146" s="163"/>
      <c r="JKZ146" s="163"/>
      <c r="JLA146" s="163"/>
      <c r="JLB146" s="163"/>
      <c r="JLC146" s="163"/>
      <c r="JLD146" s="163"/>
      <c r="JLE146" s="163"/>
      <c r="JLF146" s="163"/>
      <c r="JLG146" s="163"/>
      <c r="JLH146" s="163"/>
      <c r="JLI146" s="163"/>
      <c r="JLJ146" s="163"/>
      <c r="JLK146" s="163"/>
      <c r="JLL146" s="163"/>
      <c r="JLM146" s="163"/>
      <c r="JLN146" s="163"/>
      <c r="JLO146" s="163"/>
      <c r="JLP146" s="163"/>
      <c r="JLQ146" s="163"/>
      <c r="JLR146" s="163"/>
      <c r="JLS146" s="163"/>
      <c r="JLT146" s="163"/>
      <c r="JLU146" s="163"/>
      <c r="JLV146" s="163"/>
      <c r="JLW146" s="163"/>
      <c r="JLX146" s="163"/>
      <c r="JLY146" s="163"/>
      <c r="JLZ146" s="163"/>
      <c r="JMA146" s="163"/>
      <c r="JMB146" s="163"/>
      <c r="JMC146" s="163"/>
      <c r="JMD146" s="163"/>
      <c r="JME146" s="163"/>
      <c r="JMF146" s="163"/>
      <c r="JMG146" s="163"/>
      <c r="JMH146" s="163"/>
      <c r="JMI146" s="163"/>
      <c r="JMJ146" s="163"/>
      <c r="JMK146" s="163"/>
      <c r="JML146" s="163"/>
      <c r="JMM146" s="163"/>
      <c r="JMN146" s="163"/>
      <c r="JMO146" s="163"/>
      <c r="JMP146" s="163"/>
      <c r="JMQ146" s="163"/>
      <c r="JMR146" s="163"/>
      <c r="JMS146" s="163"/>
      <c r="JMT146" s="163"/>
      <c r="JMU146" s="163"/>
      <c r="JMV146" s="163"/>
      <c r="JMW146" s="163"/>
      <c r="JMX146" s="163"/>
      <c r="JMY146" s="163"/>
      <c r="JMZ146" s="163"/>
      <c r="JNA146" s="163"/>
      <c r="JNB146" s="163"/>
      <c r="JNC146" s="163"/>
      <c r="JND146" s="163"/>
      <c r="JNE146" s="163"/>
      <c r="JNF146" s="163"/>
      <c r="JNG146" s="163"/>
      <c r="JNH146" s="163"/>
      <c r="JNI146" s="163"/>
      <c r="JNJ146" s="163"/>
      <c r="JNK146" s="163"/>
      <c r="JNL146" s="163"/>
      <c r="JNM146" s="163"/>
      <c r="JNN146" s="163"/>
      <c r="JNO146" s="163"/>
      <c r="JNP146" s="163"/>
      <c r="JNQ146" s="163"/>
      <c r="JNR146" s="163"/>
      <c r="JNS146" s="163"/>
      <c r="JNT146" s="163"/>
      <c r="JNU146" s="163"/>
      <c r="JNV146" s="163"/>
      <c r="JNW146" s="163"/>
      <c r="JNX146" s="163"/>
      <c r="JNY146" s="163"/>
      <c r="JNZ146" s="163"/>
      <c r="JOA146" s="163"/>
      <c r="JOB146" s="163"/>
      <c r="JOC146" s="163"/>
      <c r="JOD146" s="163"/>
      <c r="JOE146" s="163"/>
      <c r="JOF146" s="163"/>
      <c r="JOG146" s="163"/>
      <c r="JOH146" s="163"/>
      <c r="JOI146" s="163"/>
      <c r="JOJ146" s="163"/>
      <c r="JOK146" s="163"/>
      <c r="JOL146" s="163"/>
      <c r="JOM146" s="163"/>
      <c r="JON146" s="163"/>
      <c r="JOO146" s="163"/>
      <c r="JOP146" s="163"/>
      <c r="JOQ146" s="163"/>
      <c r="JOR146" s="163"/>
      <c r="JOS146" s="163"/>
      <c r="JOT146" s="163"/>
      <c r="JOU146" s="163"/>
      <c r="JOV146" s="163"/>
      <c r="JOW146" s="163"/>
      <c r="JOX146" s="163"/>
      <c r="JOY146" s="163"/>
      <c r="JOZ146" s="163"/>
      <c r="JPA146" s="163"/>
      <c r="JPB146" s="163"/>
      <c r="JPC146" s="163"/>
      <c r="JPD146" s="163"/>
      <c r="JPE146" s="163"/>
      <c r="JPF146" s="163"/>
      <c r="JPG146" s="163"/>
      <c r="JPH146" s="163"/>
      <c r="JPI146" s="163"/>
      <c r="JPJ146" s="163"/>
      <c r="JPK146" s="163"/>
      <c r="JPL146" s="163"/>
      <c r="JPM146" s="163"/>
      <c r="JPN146" s="163"/>
      <c r="JPO146" s="163"/>
      <c r="JPP146" s="163"/>
      <c r="JPQ146" s="163"/>
      <c r="JPR146" s="163"/>
      <c r="JPS146" s="163"/>
      <c r="JPT146" s="163"/>
      <c r="JPU146" s="163"/>
      <c r="JPV146" s="163"/>
      <c r="JPW146" s="163"/>
      <c r="JPX146" s="163"/>
      <c r="JPY146" s="163"/>
      <c r="JPZ146" s="163"/>
      <c r="JQA146" s="163"/>
      <c r="JQB146" s="163"/>
      <c r="JQC146" s="163"/>
      <c r="JQD146" s="163"/>
      <c r="JQE146" s="163"/>
      <c r="JQF146" s="163"/>
      <c r="JQG146" s="163"/>
      <c r="JQH146" s="163"/>
      <c r="JQI146" s="163"/>
      <c r="JQJ146" s="163"/>
      <c r="JQK146" s="163"/>
      <c r="JQL146" s="163"/>
      <c r="JQM146" s="163"/>
      <c r="JQN146" s="163"/>
      <c r="JQO146" s="163"/>
      <c r="JQP146" s="163"/>
      <c r="JQQ146" s="163"/>
      <c r="JQR146" s="163"/>
      <c r="JQS146" s="163"/>
      <c r="JQT146" s="163"/>
      <c r="JQU146" s="163"/>
      <c r="JQV146" s="163"/>
      <c r="JQW146" s="163"/>
      <c r="JQX146" s="163"/>
      <c r="JQY146" s="163"/>
      <c r="JQZ146" s="163"/>
      <c r="JRA146" s="163"/>
      <c r="JRB146" s="163"/>
      <c r="JRC146" s="163"/>
      <c r="JRD146" s="163"/>
      <c r="JRE146" s="163"/>
      <c r="JRF146" s="163"/>
      <c r="JRG146" s="163"/>
      <c r="JRH146" s="163"/>
      <c r="JRI146" s="163"/>
      <c r="JRJ146" s="163"/>
      <c r="JRK146" s="163"/>
      <c r="JRL146" s="163"/>
      <c r="JRM146" s="163"/>
      <c r="JRN146" s="163"/>
      <c r="JRO146" s="163"/>
      <c r="JRP146" s="163"/>
      <c r="JRQ146" s="163"/>
      <c r="JRR146" s="163"/>
      <c r="JRS146" s="163"/>
      <c r="JRT146" s="163"/>
      <c r="JRU146" s="163"/>
      <c r="JRV146" s="163"/>
      <c r="JRW146" s="163"/>
      <c r="JRX146" s="163"/>
      <c r="JRY146" s="163"/>
      <c r="JRZ146" s="163"/>
      <c r="JSA146" s="163"/>
      <c r="JSB146" s="163"/>
      <c r="JSC146" s="163"/>
      <c r="JSD146" s="163"/>
      <c r="JSE146" s="163"/>
      <c r="JSF146" s="163"/>
      <c r="JSG146" s="163"/>
      <c r="JSH146" s="163"/>
      <c r="JSI146" s="163"/>
      <c r="JSJ146" s="163"/>
      <c r="JSK146" s="163"/>
      <c r="JSL146" s="163"/>
      <c r="JSM146" s="163"/>
      <c r="JSN146" s="163"/>
      <c r="JSO146" s="163"/>
      <c r="JSP146" s="163"/>
      <c r="JSQ146" s="163"/>
      <c r="JSR146" s="163"/>
      <c r="JSS146" s="163"/>
      <c r="JST146" s="163"/>
      <c r="JSU146" s="163"/>
      <c r="JSV146" s="163"/>
      <c r="JSW146" s="163"/>
      <c r="JSX146" s="163"/>
      <c r="JSY146" s="163"/>
      <c r="JSZ146" s="163"/>
      <c r="JTA146" s="163"/>
      <c r="JTB146" s="163"/>
      <c r="JTC146" s="163"/>
      <c r="JTD146" s="163"/>
      <c r="JTE146" s="163"/>
      <c r="JTF146" s="163"/>
      <c r="JTG146" s="163"/>
      <c r="JTH146" s="163"/>
      <c r="JTI146" s="163"/>
      <c r="JTJ146" s="163"/>
      <c r="JTK146" s="163"/>
      <c r="JTL146" s="163"/>
      <c r="JTM146" s="163"/>
      <c r="JTN146" s="163"/>
      <c r="JTO146" s="163"/>
      <c r="JTP146" s="163"/>
      <c r="JTQ146" s="163"/>
      <c r="JTR146" s="163"/>
      <c r="JTS146" s="163"/>
      <c r="JTT146" s="163"/>
      <c r="JTU146" s="163"/>
      <c r="JTV146" s="163"/>
      <c r="JTW146" s="163"/>
      <c r="JTX146" s="163"/>
      <c r="JTY146" s="163"/>
      <c r="JTZ146" s="163"/>
      <c r="JUA146" s="163"/>
      <c r="JUB146" s="163"/>
      <c r="JUC146" s="163"/>
      <c r="JUD146" s="163"/>
      <c r="JUE146" s="163"/>
      <c r="JUF146" s="163"/>
      <c r="JUG146" s="163"/>
      <c r="JUH146" s="163"/>
      <c r="JUI146" s="163"/>
      <c r="JUJ146" s="163"/>
      <c r="JUK146" s="163"/>
      <c r="JUL146" s="163"/>
      <c r="JUM146" s="163"/>
      <c r="JUN146" s="163"/>
      <c r="JUO146" s="163"/>
      <c r="JUP146" s="163"/>
      <c r="JUQ146" s="163"/>
      <c r="JUR146" s="163"/>
      <c r="JUS146" s="163"/>
      <c r="JUT146" s="163"/>
      <c r="JUU146" s="163"/>
      <c r="JUV146" s="163"/>
      <c r="JUW146" s="163"/>
      <c r="JUX146" s="163"/>
      <c r="JUY146" s="163"/>
      <c r="JUZ146" s="163"/>
      <c r="JVA146" s="163"/>
      <c r="JVB146" s="163"/>
      <c r="JVC146" s="163"/>
      <c r="JVD146" s="163"/>
      <c r="JVE146" s="163"/>
      <c r="JVF146" s="163"/>
      <c r="JVG146" s="163"/>
      <c r="JVH146" s="163"/>
      <c r="JVI146" s="163"/>
      <c r="JVJ146" s="163"/>
      <c r="JVK146" s="163"/>
      <c r="JVL146" s="163"/>
      <c r="JVM146" s="163"/>
      <c r="JVN146" s="163"/>
      <c r="JVO146" s="163"/>
      <c r="JVP146" s="163"/>
      <c r="JVQ146" s="163"/>
      <c r="JVR146" s="163"/>
      <c r="JVS146" s="163"/>
      <c r="JVT146" s="163"/>
      <c r="JVU146" s="163"/>
      <c r="JVV146" s="163"/>
      <c r="JVW146" s="163"/>
      <c r="JVX146" s="163"/>
      <c r="JVY146" s="163"/>
      <c r="JVZ146" s="163"/>
      <c r="JWA146" s="163"/>
      <c r="JWB146" s="163"/>
      <c r="JWC146" s="163"/>
      <c r="JWD146" s="163"/>
      <c r="JWE146" s="163"/>
      <c r="JWF146" s="163"/>
      <c r="JWG146" s="163"/>
      <c r="JWH146" s="163"/>
      <c r="JWI146" s="163"/>
      <c r="JWJ146" s="163"/>
      <c r="JWK146" s="163"/>
      <c r="JWL146" s="163"/>
      <c r="JWM146" s="163"/>
      <c r="JWN146" s="163"/>
      <c r="JWO146" s="163"/>
      <c r="JWP146" s="163"/>
      <c r="JWQ146" s="163"/>
      <c r="JWR146" s="163"/>
      <c r="JWS146" s="163"/>
      <c r="JWT146" s="163"/>
      <c r="JWU146" s="163"/>
      <c r="JWV146" s="163"/>
      <c r="JWW146" s="163"/>
      <c r="JWX146" s="163"/>
      <c r="JWY146" s="163"/>
      <c r="JWZ146" s="163"/>
      <c r="JXA146" s="163"/>
      <c r="JXB146" s="163"/>
      <c r="JXC146" s="163"/>
      <c r="JXD146" s="163"/>
      <c r="JXE146" s="163"/>
      <c r="JXF146" s="163"/>
      <c r="JXG146" s="163"/>
      <c r="JXH146" s="163"/>
      <c r="JXI146" s="163"/>
      <c r="JXJ146" s="163"/>
      <c r="JXK146" s="163"/>
      <c r="JXL146" s="163"/>
      <c r="JXM146" s="163"/>
      <c r="JXN146" s="163"/>
      <c r="JXO146" s="163"/>
      <c r="JXP146" s="163"/>
      <c r="JXQ146" s="163"/>
      <c r="JXR146" s="163"/>
      <c r="JXS146" s="163"/>
      <c r="JXT146" s="163"/>
      <c r="JXU146" s="163"/>
      <c r="JXV146" s="163"/>
      <c r="JXW146" s="163"/>
      <c r="JXX146" s="163"/>
      <c r="JXY146" s="163"/>
      <c r="JXZ146" s="163"/>
      <c r="JYA146" s="163"/>
      <c r="JYB146" s="163"/>
      <c r="JYC146" s="163"/>
      <c r="JYD146" s="163"/>
      <c r="JYE146" s="163"/>
      <c r="JYF146" s="163"/>
      <c r="JYG146" s="163"/>
      <c r="JYH146" s="163"/>
      <c r="JYI146" s="163"/>
      <c r="JYJ146" s="163"/>
      <c r="JYK146" s="163"/>
      <c r="JYL146" s="163"/>
      <c r="JYM146" s="163"/>
      <c r="JYN146" s="163"/>
      <c r="JYO146" s="163"/>
      <c r="JYP146" s="163"/>
      <c r="JYQ146" s="163"/>
      <c r="JYR146" s="163"/>
      <c r="JYS146" s="163"/>
      <c r="JYT146" s="163"/>
      <c r="JYU146" s="163"/>
      <c r="JYV146" s="163"/>
      <c r="JYW146" s="163"/>
      <c r="JYX146" s="163"/>
      <c r="JYY146" s="163"/>
      <c r="JYZ146" s="163"/>
      <c r="JZA146" s="163"/>
      <c r="JZB146" s="163"/>
      <c r="JZC146" s="163"/>
      <c r="JZD146" s="163"/>
      <c r="JZE146" s="163"/>
      <c r="JZF146" s="163"/>
      <c r="JZG146" s="163"/>
      <c r="JZH146" s="163"/>
      <c r="JZI146" s="163"/>
      <c r="JZJ146" s="163"/>
      <c r="JZK146" s="163"/>
      <c r="JZL146" s="163"/>
      <c r="JZM146" s="163"/>
      <c r="JZN146" s="163"/>
      <c r="JZO146" s="163"/>
      <c r="JZP146" s="163"/>
      <c r="JZQ146" s="163"/>
      <c r="JZR146" s="163"/>
      <c r="JZS146" s="163"/>
      <c r="JZT146" s="163"/>
      <c r="JZU146" s="163"/>
      <c r="JZV146" s="163"/>
      <c r="JZW146" s="163"/>
      <c r="JZX146" s="163"/>
      <c r="JZY146" s="163"/>
      <c r="JZZ146" s="163"/>
      <c r="KAA146" s="163"/>
      <c r="KAB146" s="163"/>
      <c r="KAC146" s="163"/>
      <c r="KAD146" s="163"/>
      <c r="KAE146" s="163"/>
      <c r="KAF146" s="163"/>
      <c r="KAG146" s="163"/>
      <c r="KAH146" s="163"/>
      <c r="KAI146" s="163"/>
      <c r="KAJ146" s="163"/>
      <c r="KAK146" s="163"/>
      <c r="KAL146" s="163"/>
      <c r="KAM146" s="163"/>
      <c r="KAN146" s="163"/>
      <c r="KAO146" s="163"/>
      <c r="KAP146" s="163"/>
      <c r="KAQ146" s="163"/>
      <c r="KAR146" s="163"/>
      <c r="KAS146" s="163"/>
      <c r="KAT146" s="163"/>
      <c r="KAU146" s="163"/>
      <c r="KAV146" s="163"/>
      <c r="KAW146" s="163"/>
      <c r="KAX146" s="163"/>
      <c r="KAY146" s="163"/>
      <c r="KAZ146" s="163"/>
      <c r="KBA146" s="163"/>
      <c r="KBB146" s="163"/>
      <c r="KBC146" s="163"/>
      <c r="KBD146" s="163"/>
      <c r="KBE146" s="163"/>
      <c r="KBF146" s="163"/>
      <c r="KBG146" s="163"/>
      <c r="KBH146" s="163"/>
      <c r="KBI146" s="163"/>
      <c r="KBJ146" s="163"/>
      <c r="KBK146" s="163"/>
      <c r="KBL146" s="163"/>
      <c r="KBM146" s="163"/>
      <c r="KBN146" s="163"/>
      <c r="KBO146" s="163"/>
      <c r="KBP146" s="163"/>
      <c r="KBQ146" s="163"/>
      <c r="KBR146" s="163"/>
      <c r="KBS146" s="163"/>
      <c r="KBT146" s="163"/>
      <c r="KBU146" s="163"/>
      <c r="KBV146" s="163"/>
      <c r="KBW146" s="163"/>
      <c r="KBX146" s="163"/>
      <c r="KBY146" s="163"/>
      <c r="KBZ146" s="163"/>
      <c r="KCA146" s="163"/>
      <c r="KCB146" s="163"/>
      <c r="KCC146" s="163"/>
      <c r="KCD146" s="163"/>
      <c r="KCE146" s="163"/>
      <c r="KCF146" s="163"/>
      <c r="KCG146" s="163"/>
      <c r="KCH146" s="163"/>
      <c r="KCI146" s="163"/>
      <c r="KCJ146" s="163"/>
      <c r="KCK146" s="163"/>
      <c r="KCL146" s="163"/>
      <c r="KCM146" s="163"/>
      <c r="KCN146" s="163"/>
      <c r="KCO146" s="163"/>
      <c r="KCP146" s="163"/>
      <c r="KCQ146" s="163"/>
      <c r="KCR146" s="163"/>
      <c r="KCS146" s="163"/>
      <c r="KCT146" s="163"/>
      <c r="KCU146" s="163"/>
      <c r="KCV146" s="163"/>
      <c r="KCW146" s="163"/>
      <c r="KCX146" s="163"/>
      <c r="KCY146" s="163"/>
      <c r="KCZ146" s="163"/>
      <c r="KDA146" s="163"/>
      <c r="KDB146" s="163"/>
      <c r="KDC146" s="163"/>
      <c r="KDD146" s="163"/>
      <c r="KDE146" s="163"/>
      <c r="KDF146" s="163"/>
      <c r="KDG146" s="163"/>
      <c r="KDH146" s="163"/>
      <c r="KDI146" s="163"/>
      <c r="KDJ146" s="163"/>
      <c r="KDK146" s="163"/>
      <c r="KDL146" s="163"/>
      <c r="KDM146" s="163"/>
      <c r="KDN146" s="163"/>
      <c r="KDO146" s="163"/>
      <c r="KDP146" s="163"/>
      <c r="KDQ146" s="163"/>
      <c r="KDR146" s="163"/>
      <c r="KDS146" s="163"/>
      <c r="KDT146" s="163"/>
      <c r="KDU146" s="163"/>
      <c r="KDV146" s="163"/>
      <c r="KDW146" s="163"/>
      <c r="KDX146" s="163"/>
      <c r="KDY146" s="163"/>
      <c r="KDZ146" s="163"/>
      <c r="KEA146" s="163"/>
      <c r="KEB146" s="163"/>
      <c r="KEC146" s="163"/>
      <c r="KED146" s="163"/>
      <c r="KEE146" s="163"/>
      <c r="KEF146" s="163"/>
      <c r="KEG146" s="163"/>
      <c r="KEH146" s="163"/>
      <c r="KEI146" s="163"/>
      <c r="KEJ146" s="163"/>
      <c r="KEK146" s="163"/>
      <c r="KEL146" s="163"/>
      <c r="KEM146" s="163"/>
      <c r="KEN146" s="163"/>
      <c r="KEO146" s="163"/>
      <c r="KEP146" s="163"/>
      <c r="KEQ146" s="163"/>
      <c r="KER146" s="163"/>
      <c r="KES146" s="163"/>
      <c r="KET146" s="163"/>
      <c r="KEU146" s="163"/>
      <c r="KEV146" s="163"/>
      <c r="KEW146" s="163"/>
      <c r="KEX146" s="163"/>
      <c r="KEY146" s="163"/>
      <c r="KEZ146" s="163"/>
      <c r="KFA146" s="163"/>
      <c r="KFB146" s="163"/>
      <c r="KFC146" s="163"/>
      <c r="KFD146" s="163"/>
      <c r="KFE146" s="163"/>
      <c r="KFF146" s="163"/>
      <c r="KFG146" s="163"/>
      <c r="KFH146" s="163"/>
      <c r="KFI146" s="163"/>
      <c r="KFJ146" s="163"/>
      <c r="KFK146" s="163"/>
      <c r="KFL146" s="163"/>
      <c r="KFM146" s="163"/>
      <c r="KFN146" s="163"/>
      <c r="KFO146" s="163"/>
      <c r="KFP146" s="163"/>
      <c r="KFQ146" s="163"/>
      <c r="KFR146" s="163"/>
      <c r="KFS146" s="163"/>
      <c r="KFT146" s="163"/>
      <c r="KFU146" s="163"/>
      <c r="KFV146" s="163"/>
      <c r="KFW146" s="163"/>
      <c r="KFX146" s="163"/>
      <c r="KFY146" s="163"/>
      <c r="KFZ146" s="163"/>
      <c r="KGA146" s="163"/>
      <c r="KGB146" s="163"/>
      <c r="KGC146" s="163"/>
      <c r="KGD146" s="163"/>
      <c r="KGE146" s="163"/>
      <c r="KGF146" s="163"/>
      <c r="KGG146" s="163"/>
      <c r="KGH146" s="163"/>
      <c r="KGI146" s="163"/>
      <c r="KGJ146" s="163"/>
      <c r="KGK146" s="163"/>
      <c r="KGL146" s="163"/>
      <c r="KGM146" s="163"/>
      <c r="KGN146" s="163"/>
      <c r="KGO146" s="163"/>
      <c r="KGP146" s="163"/>
      <c r="KGQ146" s="163"/>
      <c r="KGR146" s="163"/>
      <c r="KGS146" s="163"/>
      <c r="KGT146" s="163"/>
      <c r="KGU146" s="163"/>
      <c r="KGV146" s="163"/>
      <c r="KGW146" s="163"/>
      <c r="KGX146" s="163"/>
      <c r="KGY146" s="163"/>
      <c r="KGZ146" s="163"/>
      <c r="KHA146" s="163"/>
      <c r="KHB146" s="163"/>
      <c r="KHC146" s="163"/>
      <c r="KHD146" s="163"/>
      <c r="KHE146" s="163"/>
      <c r="KHF146" s="163"/>
      <c r="KHG146" s="163"/>
      <c r="KHH146" s="163"/>
      <c r="KHI146" s="163"/>
      <c r="KHJ146" s="163"/>
      <c r="KHK146" s="163"/>
      <c r="KHL146" s="163"/>
      <c r="KHM146" s="163"/>
      <c r="KHN146" s="163"/>
      <c r="KHO146" s="163"/>
      <c r="KHP146" s="163"/>
      <c r="KHQ146" s="163"/>
      <c r="KHR146" s="163"/>
      <c r="KHS146" s="163"/>
      <c r="KHT146" s="163"/>
      <c r="KHU146" s="163"/>
      <c r="KHV146" s="163"/>
      <c r="KHW146" s="163"/>
      <c r="KHX146" s="163"/>
      <c r="KHY146" s="163"/>
      <c r="KHZ146" s="163"/>
      <c r="KIA146" s="163"/>
      <c r="KIB146" s="163"/>
      <c r="KIC146" s="163"/>
      <c r="KID146" s="163"/>
      <c r="KIE146" s="163"/>
      <c r="KIF146" s="163"/>
      <c r="KIG146" s="163"/>
      <c r="KIH146" s="163"/>
      <c r="KII146" s="163"/>
      <c r="KIJ146" s="163"/>
      <c r="KIK146" s="163"/>
      <c r="KIL146" s="163"/>
      <c r="KIM146" s="163"/>
      <c r="KIN146" s="163"/>
      <c r="KIO146" s="163"/>
      <c r="KIP146" s="163"/>
      <c r="KIQ146" s="163"/>
      <c r="KIR146" s="163"/>
      <c r="KIS146" s="163"/>
      <c r="KIT146" s="163"/>
      <c r="KIU146" s="163"/>
      <c r="KIV146" s="163"/>
      <c r="KIW146" s="163"/>
      <c r="KIX146" s="163"/>
      <c r="KIY146" s="163"/>
      <c r="KIZ146" s="163"/>
      <c r="KJA146" s="163"/>
      <c r="KJB146" s="163"/>
      <c r="KJC146" s="163"/>
      <c r="KJD146" s="163"/>
      <c r="KJE146" s="163"/>
      <c r="KJF146" s="163"/>
      <c r="KJG146" s="163"/>
      <c r="KJH146" s="163"/>
      <c r="KJI146" s="163"/>
      <c r="KJJ146" s="163"/>
      <c r="KJK146" s="163"/>
      <c r="KJL146" s="163"/>
      <c r="KJM146" s="163"/>
      <c r="KJN146" s="163"/>
      <c r="KJO146" s="163"/>
      <c r="KJP146" s="163"/>
      <c r="KJQ146" s="163"/>
      <c r="KJR146" s="163"/>
      <c r="KJS146" s="163"/>
      <c r="KJT146" s="163"/>
      <c r="KJU146" s="163"/>
      <c r="KJV146" s="163"/>
      <c r="KJW146" s="163"/>
      <c r="KJX146" s="163"/>
      <c r="KJY146" s="163"/>
      <c r="KJZ146" s="163"/>
      <c r="KKA146" s="163"/>
      <c r="KKB146" s="163"/>
      <c r="KKC146" s="163"/>
      <c r="KKD146" s="163"/>
      <c r="KKE146" s="163"/>
      <c r="KKF146" s="163"/>
      <c r="KKG146" s="163"/>
      <c r="KKH146" s="163"/>
      <c r="KKI146" s="163"/>
      <c r="KKJ146" s="163"/>
      <c r="KKK146" s="163"/>
      <c r="KKL146" s="163"/>
      <c r="KKM146" s="163"/>
      <c r="KKN146" s="163"/>
      <c r="KKO146" s="163"/>
      <c r="KKP146" s="163"/>
      <c r="KKQ146" s="163"/>
      <c r="KKR146" s="163"/>
      <c r="KKS146" s="163"/>
      <c r="KKT146" s="163"/>
      <c r="KKU146" s="163"/>
      <c r="KKV146" s="163"/>
      <c r="KKW146" s="163"/>
      <c r="KKX146" s="163"/>
      <c r="KKY146" s="163"/>
      <c r="KKZ146" s="163"/>
      <c r="KLA146" s="163"/>
      <c r="KLB146" s="163"/>
      <c r="KLC146" s="163"/>
      <c r="KLD146" s="163"/>
      <c r="KLE146" s="163"/>
      <c r="KLF146" s="163"/>
      <c r="KLG146" s="163"/>
      <c r="KLH146" s="163"/>
      <c r="KLI146" s="163"/>
      <c r="KLJ146" s="163"/>
      <c r="KLK146" s="163"/>
      <c r="KLL146" s="163"/>
      <c r="KLM146" s="163"/>
      <c r="KLN146" s="163"/>
      <c r="KLO146" s="163"/>
      <c r="KLP146" s="163"/>
      <c r="KLQ146" s="163"/>
      <c r="KLR146" s="163"/>
      <c r="KLS146" s="163"/>
      <c r="KLT146" s="163"/>
      <c r="KLU146" s="163"/>
      <c r="KLV146" s="163"/>
      <c r="KLW146" s="163"/>
      <c r="KLX146" s="163"/>
      <c r="KLY146" s="163"/>
      <c r="KLZ146" s="163"/>
      <c r="KMA146" s="163"/>
      <c r="KMB146" s="163"/>
      <c r="KMC146" s="163"/>
      <c r="KMD146" s="163"/>
      <c r="KME146" s="163"/>
      <c r="KMF146" s="163"/>
      <c r="KMG146" s="163"/>
      <c r="KMH146" s="163"/>
      <c r="KMI146" s="163"/>
      <c r="KMJ146" s="163"/>
      <c r="KMK146" s="163"/>
      <c r="KML146" s="163"/>
      <c r="KMM146" s="163"/>
      <c r="KMN146" s="163"/>
      <c r="KMO146" s="163"/>
      <c r="KMP146" s="163"/>
      <c r="KMQ146" s="163"/>
      <c r="KMR146" s="163"/>
      <c r="KMS146" s="163"/>
      <c r="KMT146" s="163"/>
      <c r="KMU146" s="163"/>
      <c r="KMV146" s="163"/>
      <c r="KMW146" s="163"/>
      <c r="KMX146" s="163"/>
      <c r="KMY146" s="163"/>
      <c r="KMZ146" s="163"/>
      <c r="KNA146" s="163"/>
      <c r="KNB146" s="163"/>
      <c r="KNC146" s="163"/>
      <c r="KND146" s="163"/>
      <c r="KNE146" s="163"/>
      <c r="KNF146" s="163"/>
      <c r="KNG146" s="163"/>
      <c r="KNH146" s="163"/>
      <c r="KNI146" s="163"/>
      <c r="KNJ146" s="163"/>
      <c r="KNK146" s="163"/>
      <c r="KNL146" s="163"/>
      <c r="KNM146" s="163"/>
      <c r="KNN146" s="163"/>
      <c r="KNO146" s="163"/>
      <c r="KNP146" s="163"/>
      <c r="KNQ146" s="163"/>
      <c r="KNR146" s="163"/>
      <c r="KNS146" s="163"/>
      <c r="KNT146" s="163"/>
      <c r="KNU146" s="163"/>
      <c r="KNV146" s="163"/>
      <c r="KNW146" s="163"/>
      <c r="KNX146" s="163"/>
      <c r="KNY146" s="163"/>
      <c r="KNZ146" s="163"/>
      <c r="KOA146" s="163"/>
      <c r="KOB146" s="163"/>
      <c r="KOC146" s="163"/>
      <c r="KOD146" s="163"/>
      <c r="KOE146" s="163"/>
      <c r="KOF146" s="163"/>
      <c r="KOG146" s="163"/>
      <c r="KOH146" s="163"/>
      <c r="KOI146" s="163"/>
      <c r="KOJ146" s="163"/>
      <c r="KOK146" s="163"/>
      <c r="KOL146" s="163"/>
      <c r="KOM146" s="163"/>
      <c r="KON146" s="163"/>
      <c r="KOO146" s="163"/>
      <c r="KOP146" s="163"/>
      <c r="KOQ146" s="163"/>
      <c r="KOR146" s="163"/>
      <c r="KOS146" s="163"/>
      <c r="KOT146" s="163"/>
      <c r="KOU146" s="163"/>
      <c r="KOV146" s="163"/>
      <c r="KOW146" s="163"/>
      <c r="KOX146" s="163"/>
      <c r="KOY146" s="163"/>
      <c r="KOZ146" s="163"/>
      <c r="KPA146" s="163"/>
      <c r="KPB146" s="163"/>
      <c r="KPC146" s="163"/>
      <c r="KPD146" s="163"/>
      <c r="KPE146" s="163"/>
      <c r="KPF146" s="163"/>
      <c r="KPG146" s="163"/>
      <c r="KPH146" s="163"/>
      <c r="KPI146" s="163"/>
      <c r="KPJ146" s="163"/>
      <c r="KPK146" s="163"/>
      <c r="KPL146" s="163"/>
      <c r="KPM146" s="163"/>
      <c r="KPN146" s="163"/>
      <c r="KPO146" s="163"/>
      <c r="KPP146" s="163"/>
      <c r="KPQ146" s="163"/>
      <c r="KPR146" s="163"/>
      <c r="KPS146" s="163"/>
      <c r="KPT146" s="163"/>
      <c r="KPU146" s="163"/>
      <c r="KPV146" s="163"/>
      <c r="KPW146" s="163"/>
      <c r="KPX146" s="163"/>
      <c r="KPY146" s="163"/>
      <c r="KPZ146" s="163"/>
      <c r="KQA146" s="163"/>
      <c r="KQB146" s="163"/>
      <c r="KQC146" s="163"/>
      <c r="KQD146" s="163"/>
      <c r="KQE146" s="163"/>
      <c r="KQF146" s="163"/>
      <c r="KQG146" s="163"/>
      <c r="KQH146" s="163"/>
      <c r="KQI146" s="163"/>
      <c r="KQJ146" s="163"/>
      <c r="KQK146" s="163"/>
      <c r="KQL146" s="163"/>
      <c r="KQM146" s="163"/>
      <c r="KQN146" s="163"/>
      <c r="KQO146" s="163"/>
      <c r="KQP146" s="163"/>
      <c r="KQQ146" s="163"/>
      <c r="KQR146" s="163"/>
      <c r="KQS146" s="163"/>
      <c r="KQT146" s="163"/>
      <c r="KQU146" s="163"/>
      <c r="KQV146" s="163"/>
      <c r="KQW146" s="163"/>
      <c r="KQX146" s="163"/>
      <c r="KQY146" s="163"/>
      <c r="KQZ146" s="163"/>
      <c r="KRA146" s="163"/>
      <c r="KRB146" s="163"/>
      <c r="KRC146" s="163"/>
      <c r="KRD146" s="163"/>
      <c r="KRE146" s="163"/>
      <c r="KRF146" s="163"/>
      <c r="KRG146" s="163"/>
      <c r="KRH146" s="163"/>
      <c r="KRI146" s="163"/>
      <c r="KRJ146" s="163"/>
      <c r="KRK146" s="163"/>
      <c r="KRL146" s="163"/>
      <c r="KRM146" s="163"/>
      <c r="KRN146" s="163"/>
      <c r="KRO146" s="163"/>
      <c r="KRP146" s="163"/>
      <c r="KRQ146" s="163"/>
      <c r="KRR146" s="163"/>
      <c r="KRS146" s="163"/>
      <c r="KRT146" s="163"/>
      <c r="KRU146" s="163"/>
      <c r="KRV146" s="163"/>
      <c r="KRW146" s="163"/>
      <c r="KRX146" s="163"/>
      <c r="KRY146" s="163"/>
      <c r="KRZ146" s="163"/>
      <c r="KSA146" s="163"/>
      <c r="KSB146" s="163"/>
      <c r="KSC146" s="163"/>
      <c r="KSD146" s="163"/>
      <c r="KSE146" s="163"/>
      <c r="KSF146" s="163"/>
      <c r="KSG146" s="163"/>
      <c r="KSH146" s="163"/>
      <c r="KSI146" s="163"/>
      <c r="KSJ146" s="163"/>
      <c r="KSK146" s="163"/>
      <c r="KSL146" s="163"/>
      <c r="KSM146" s="163"/>
      <c r="KSN146" s="163"/>
      <c r="KSO146" s="163"/>
      <c r="KSP146" s="163"/>
      <c r="KSQ146" s="163"/>
      <c r="KSR146" s="163"/>
      <c r="KSS146" s="163"/>
      <c r="KST146" s="163"/>
      <c r="KSU146" s="163"/>
      <c r="KSV146" s="163"/>
      <c r="KSW146" s="163"/>
      <c r="KSX146" s="163"/>
      <c r="KSY146" s="163"/>
      <c r="KSZ146" s="163"/>
      <c r="KTA146" s="163"/>
      <c r="KTB146" s="163"/>
      <c r="KTC146" s="163"/>
      <c r="KTD146" s="163"/>
      <c r="KTE146" s="163"/>
      <c r="KTF146" s="163"/>
      <c r="KTG146" s="163"/>
      <c r="KTH146" s="163"/>
      <c r="KTI146" s="163"/>
      <c r="KTJ146" s="163"/>
      <c r="KTK146" s="163"/>
      <c r="KTL146" s="163"/>
      <c r="KTM146" s="163"/>
      <c r="KTN146" s="163"/>
      <c r="KTO146" s="163"/>
      <c r="KTP146" s="163"/>
      <c r="KTQ146" s="163"/>
      <c r="KTR146" s="163"/>
      <c r="KTS146" s="163"/>
      <c r="KTT146" s="163"/>
      <c r="KTU146" s="163"/>
      <c r="KTV146" s="163"/>
      <c r="KTW146" s="163"/>
      <c r="KTX146" s="163"/>
      <c r="KTY146" s="163"/>
      <c r="KTZ146" s="163"/>
      <c r="KUA146" s="163"/>
      <c r="KUB146" s="163"/>
      <c r="KUC146" s="163"/>
      <c r="KUD146" s="163"/>
      <c r="KUE146" s="163"/>
      <c r="KUF146" s="163"/>
      <c r="KUG146" s="163"/>
      <c r="KUH146" s="163"/>
      <c r="KUI146" s="163"/>
      <c r="KUJ146" s="163"/>
      <c r="KUK146" s="163"/>
      <c r="KUL146" s="163"/>
      <c r="KUM146" s="163"/>
      <c r="KUN146" s="163"/>
      <c r="KUO146" s="163"/>
      <c r="KUP146" s="163"/>
      <c r="KUQ146" s="163"/>
      <c r="KUR146" s="163"/>
      <c r="KUS146" s="163"/>
      <c r="KUT146" s="163"/>
      <c r="KUU146" s="163"/>
      <c r="KUV146" s="163"/>
      <c r="KUW146" s="163"/>
      <c r="KUX146" s="163"/>
      <c r="KUY146" s="163"/>
      <c r="KUZ146" s="163"/>
      <c r="KVA146" s="163"/>
      <c r="KVB146" s="163"/>
      <c r="KVC146" s="163"/>
      <c r="KVD146" s="163"/>
      <c r="KVE146" s="163"/>
      <c r="KVF146" s="163"/>
      <c r="KVG146" s="163"/>
      <c r="KVH146" s="163"/>
      <c r="KVI146" s="163"/>
      <c r="KVJ146" s="163"/>
      <c r="KVK146" s="163"/>
      <c r="KVL146" s="163"/>
      <c r="KVM146" s="163"/>
      <c r="KVN146" s="163"/>
      <c r="KVO146" s="163"/>
      <c r="KVP146" s="163"/>
      <c r="KVQ146" s="163"/>
      <c r="KVR146" s="163"/>
      <c r="KVS146" s="163"/>
      <c r="KVT146" s="163"/>
      <c r="KVU146" s="163"/>
      <c r="KVV146" s="163"/>
      <c r="KVW146" s="163"/>
      <c r="KVX146" s="163"/>
      <c r="KVY146" s="163"/>
      <c r="KVZ146" s="163"/>
      <c r="KWA146" s="163"/>
      <c r="KWB146" s="163"/>
      <c r="KWC146" s="163"/>
      <c r="KWD146" s="163"/>
      <c r="KWE146" s="163"/>
      <c r="KWF146" s="163"/>
      <c r="KWG146" s="163"/>
      <c r="KWH146" s="163"/>
      <c r="KWI146" s="163"/>
      <c r="KWJ146" s="163"/>
      <c r="KWK146" s="163"/>
      <c r="KWL146" s="163"/>
      <c r="KWM146" s="163"/>
      <c r="KWN146" s="163"/>
      <c r="KWO146" s="163"/>
      <c r="KWP146" s="163"/>
      <c r="KWQ146" s="163"/>
      <c r="KWR146" s="163"/>
      <c r="KWS146" s="163"/>
      <c r="KWT146" s="163"/>
      <c r="KWU146" s="163"/>
      <c r="KWV146" s="163"/>
      <c r="KWW146" s="163"/>
      <c r="KWX146" s="163"/>
      <c r="KWY146" s="163"/>
      <c r="KWZ146" s="163"/>
      <c r="KXA146" s="163"/>
      <c r="KXB146" s="163"/>
      <c r="KXC146" s="163"/>
      <c r="KXD146" s="163"/>
      <c r="KXE146" s="163"/>
      <c r="KXF146" s="163"/>
      <c r="KXG146" s="163"/>
      <c r="KXH146" s="163"/>
      <c r="KXI146" s="163"/>
      <c r="KXJ146" s="163"/>
      <c r="KXK146" s="163"/>
      <c r="KXL146" s="163"/>
      <c r="KXM146" s="163"/>
      <c r="KXN146" s="163"/>
      <c r="KXO146" s="163"/>
      <c r="KXP146" s="163"/>
      <c r="KXQ146" s="163"/>
      <c r="KXR146" s="163"/>
      <c r="KXS146" s="163"/>
      <c r="KXT146" s="163"/>
      <c r="KXU146" s="163"/>
      <c r="KXV146" s="163"/>
      <c r="KXW146" s="163"/>
      <c r="KXX146" s="163"/>
      <c r="KXY146" s="163"/>
      <c r="KXZ146" s="163"/>
      <c r="KYA146" s="163"/>
      <c r="KYB146" s="163"/>
      <c r="KYC146" s="163"/>
      <c r="KYD146" s="163"/>
      <c r="KYE146" s="163"/>
      <c r="KYF146" s="163"/>
      <c r="KYG146" s="163"/>
      <c r="KYH146" s="163"/>
      <c r="KYI146" s="163"/>
      <c r="KYJ146" s="163"/>
      <c r="KYK146" s="163"/>
      <c r="KYL146" s="163"/>
      <c r="KYM146" s="163"/>
      <c r="KYN146" s="163"/>
      <c r="KYO146" s="163"/>
      <c r="KYP146" s="163"/>
      <c r="KYQ146" s="163"/>
      <c r="KYR146" s="163"/>
      <c r="KYS146" s="163"/>
      <c r="KYT146" s="163"/>
      <c r="KYU146" s="163"/>
      <c r="KYV146" s="163"/>
      <c r="KYW146" s="163"/>
      <c r="KYX146" s="163"/>
      <c r="KYY146" s="163"/>
      <c r="KYZ146" s="163"/>
      <c r="KZA146" s="163"/>
      <c r="KZB146" s="163"/>
      <c r="KZC146" s="163"/>
      <c r="KZD146" s="163"/>
      <c r="KZE146" s="163"/>
      <c r="KZF146" s="163"/>
      <c r="KZG146" s="163"/>
      <c r="KZH146" s="163"/>
      <c r="KZI146" s="163"/>
      <c r="KZJ146" s="163"/>
      <c r="KZK146" s="163"/>
      <c r="KZL146" s="163"/>
      <c r="KZM146" s="163"/>
      <c r="KZN146" s="163"/>
      <c r="KZO146" s="163"/>
      <c r="KZP146" s="163"/>
      <c r="KZQ146" s="163"/>
      <c r="KZR146" s="163"/>
      <c r="KZS146" s="163"/>
      <c r="KZT146" s="163"/>
      <c r="KZU146" s="163"/>
      <c r="KZV146" s="163"/>
      <c r="KZW146" s="163"/>
      <c r="KZX146" s="163"/>
      <c r="KZY146" s="163"/>
      <c r="KZZ146" s="163"/>
      <c r="LAA146" s="163"/>
      <c r="LAB146" s="163"/>
      <c r="LAC146" s="163"/>
      <c r="LAD146" s="163"/>
      <c r="LAE146" s="163"/>
      <c r="LAF146" s="163"/>
      <c r="LAG146" s="163"/>
      <c r="LAH146" s="163"/>
      <c r="LAI146" s="163"/>
      <c r="LAJ146" s="163"/>
      <c r="LAK146" s="163"/>
      <c r="LAL146" s="163"/>
      <c r="LAM146" s="163"/>
      <c r="LAN146" s="163"/>
      <c r="LAO146" s="163"/>
      <c r="LAP146" s="163"/>
      <c r="LAQ146" s="163"/>
      <c r="LAR146" s="163"/>
      <c r="LAS146" s="163"/>
      <c r="LAT146" s="163"/>
      <c r="LAU146" s="163"/>
      <c r="LAV146" s="163"/>
      <c r="LAW146" s="163"/>
      <c r="LAX146" s="163"/>
      <c r="LAY146" s="163"/>
      <c r="LAZ146" s="163"/>
      <c r="LBA146" s="163"/>
      <c r="LBB146" s="163"/>
      <c r="LBC146" s="163"/>
      <c r="LBD146" s="163"/>
      <c r="LBE146" s="163"/>
      <c r="LBF146" s="163"/>
      <c r="LBG146" s="163"/>
      <c r="LBH146" s="163"/>
      <c r="LBI146" s="163"/>
      <c r="LBJ146" s="163"/>
      <c r="LBK146" s="163"/>
      <c r="LBL146" s="163"/>
      <c r="LBM146" s="163"/>
      <c r="LBN146" s="163"/>
      <c r="LBO146" s="163"/>
      <c r="LBP146" s="163"/>
      <c r="LBQ146" s="163"/>
      <c r="LBR146" s="163"/>
      <c r="LBS146" s="163"/>
      <c r="LBT146" s="163"/>
      <c r="LBU146" s="163"/>
      <c r="LBV146" s="163"/>
      <c r="LBW146" s="163"/>
      <c r="LBX146" s="163"/>
      <c r="LBY146" s="163"/>
      <c r="LBZ146" s="163"/>
      <c r="LCA146" s="163"/>
      <c r="LCB146" s="163"/>
      <c r="LCC146" s="163"/>
      <c r="LCD146" s="163"/>
      <c r="LCE146" s="163"/>
      <c r="LCF146" s="163"/>
      <c r="LCG146" s="163"/>
      <c r="LCH146" s="163"/>
      <c r="LCI146" s="163"/>
      <c r="LCJ146" s="163"/>
      <c r="LCK146" s="163"/>
      <c r="LCL146" s="163"/>
      <c r="LCM146" s="163"/>
      <c r="LCN146" s="163"/>
      <c r="LCO146" s="163"/>
      <c r="LCP146" s="163"/>
      <c r="LCQ146" s="163"/>
      <c r="LCR146" s="163"/>
      <c r="LCS146" s="163"/>
      <c r="LCT146" s="163"/>
      <c r="LCU146" s="163"/>
      <c r="LCV146" s="163"/>
      <c r="LCW146" s="163"/>
      <c r="LCX146" s="163"/>
      <c r="LCY146" s="163"/>
      <c r="LCZ146" s="163"/>
      <c r="LDA146" s="163"/>
      <c r="LDB146" s="163"/>
      <c r="LDC146" s="163"/>
      <c r="LDD146" s="163"/>
      <c r="LDE146" s="163"/>
      <c r="LDF146" s="163"/>
      <c r="LDG146" s="163"/>
      <c r="LDH146" s="163"/>
      <c r="LDI146" s="163"/>
      <c r="LDJ146" s="163"/>
      <c r="LDK146" s="163"/>
      <c r="LDL146" s="163"/>
      <c r="LDM146" s="163"/>
      <c r="LDN146" s="163"/>
      <c r="LDO146" s="163"/>
      <c r="LDP146" s="163"/>
      <c r="LDQ146" s="163"/>
      <c r="LDR146" s="163"/>
      <c r="LDS146" s="163"/>
      <c r="LDT146" s="163"/>
      <c r="LDU146" s="163"/>
      <c r="LDV146" s="163"/>
      <c r="LDW146" s="163"/>
      <c r="LDX146" s="163"/>
      <c r="LDY146" s="163"/>
      <c r="LDZ146" s="163"/>
      <c r="LEA146" s="163"/>
      <c r="LEB146" s="163"/>
      <c r="LEC146" s="163"/>
      <c r="LED146" s="163"/>
      <c r="LEE146" s="163"/>
      <c r="LEF146" s="163"/>
      <c r="LEG146" s="163"/>
      <c r="LEH146" s="163"/>
      <c r="LEI146" s="163"/>
      <c r="LEJ146" s="163"/>
      <c r="LEK146" s="163"/>
      <c r="LEL146" s="163"/>
      <c r="LEM146" s="163"/>
      <c r="LEN146" s="163"/>
      <c r="LEO146" s="163"/>
      <c r="LEP146" s="163"/>
      <c r="LEQ146" s="163"/>
      <c r="LER146" s="163"/>
      <c r="LES146" s="163"/>
      <c r="LET146" s="163"/>
      <c r="LEU146" s="163"/>
      <c r="LEV146" s="163"/>
      <c r="LEW146" s="163"/>
      <c r="LEX146" s="163"/>
      <c r="LEY146" s="163"/>
      <c r="LEZ146" s="163"/>
      <c r="LFA146" s="163"/>
      <c r="LFB146" s="163"/>
      <c r="LFC146" s="163"/>
      <c r="LFD146" s="163"/>
      <c r="LFE146" s="163"/>
      <c r="LFF146" s="163"/>
      <c r="LFG146" s="163"/>
      <c r="LFH146" s="163"/>
      <c r="LFI146" s="163"/>
      <c r="LFJ146" s="163"/>
      <c r="LFK146" s="163"/>
      <c r="LFL146" s="163"/>
      <c r="LFM146" s="163"/>
      <c r="LFN146" s="163"/>
      <c r="LFO146" s="163"/>
      <c r="LFP146" s="163"/>
      <c r="LFQ146" s="163"/>
      <c r="LFR146" s="163"/>
      <c r="LFS146" s="163"/>
      <c r="LFT146" s="163"/>
      <c r="LFU146" s="163"/>
      <c r="LFV146" s="163"/>
      <c r="LFW146" s="163"/>
      <c r="LFX146" s="163"/>
      <c r="LFY146" s="163"/>
      <c r="LFZ146" s="163"/>
      <c r="LGA146" s="163"/>
      <c r="LGB146" s="163"/>
      <c r="LGC146" s="163"/>
      <c r="LGD146" s="163"/>
      <c r="LGE146" s="163"/>
      <c r="LGF146" s="163"/>
      <c r="LGG146" s="163"/>
      <c r="LGH146" s="163"/>
      <c r="LGI146" s="163"/>
      <c r="LGJ146" s="163"/>
      <c r="LGK146" s="163"/>
      <c r="LGL146" s="163"/>
      <c r="LGM146" s="163"/>
      <c r="LGN146" s="163"/>
      <c r="LGO146" s="163"/>
      <c r="LGP146" s="163"/>
      <c r="LGQ146" s="163"/>
      <c r="LGR146" s="163"/>
      <c r="LGS146" s="163"/>
      <c r="LGT146" s="163"/>
      <c r="LGU146" s="163"/>
      <c r="LGV146" s="163"/>
      <c r="LGW146" s="163"/>
      <c r="LGX146" s="163"/>
      <c r="LGY146" s="163"/>
      <c r="LGZ146" s="163"/>
      <c r="LHA146" s="163"/>
      <c r="LHB146" s="163"/>
      <c r="LHC146" s="163"/>
      <c r="LHD146" s="163"/>
      <c r="LHE146" s="163"/>
      <c r="LHF146" s="163"/>
      <c r="LHG146" s="163"/>
      <c r="LHH146" s="163"/>
      <c r="LHI146" s="163"/>
      <c r="LHJ146" s="163"/>
      <c r="LHK146" s="163"/>
      <c r="LHL146" s="163"/>
      <c r="LHM146" s="163"/>
      <c r="LHN146" s="163"/>
      <c r="LHO146" s="163"/>
      <c r="LHP146" s="163"/>
      <c r="LHQ146" s="163"/>
      <c r="LHR146" s="163"/>
      <c r="LHS146" s="163"/>
      <c r="LHT146" s="163"/>
      <c r="LHU146" s="163"/>
      <c r="LHV146" s="163"/>
      <c r="LHW146" s="163"/>
      <c r="LHX146" s="163"/>
      <c r="LHY146" s="163"/>
      <c r="LHZ146" s="163"/>
      <c r="LIA146" s="163"/>
      <c r="LIB146" s="163"/>
      <c r="LIC146" s="163"/>
      <c r="LID146" s="163"/>
      <c r="LIE146" s="163"/>
      <c r="LIF146" s="163"/>
      <c r="LIG146" s="163"/>
      <c r="LIH146" s="163"/>
      <c r="LII146" s="163"/>
      <c r="LIJ146" s="163"/>
      <c r="LIK146" s="163"/>
      <c r="LIL146" s="163"/>
      <c r="LIM146" s="163"/>
      <c r="LIN146" s="163"/>
      <c r="LIO146" s="163"/>
      <c r="LIP146" s="163"/>
      <c r="LIQ146" s="163"/>
      <c r="LIR146" s="163"/>
      <c r="LIS146" s="163"/>
      <c r="LIT146" s="163"/>
      <c r="LIU146" s="163"/>
      <c r="LIV146" s="163"/>
      <c r="LIW146" s="163"/>
      <c r="LIX146" s="163"/>
      <c r="LIY146" s="163"/>
      <c r="LIZ146" s="163"/>
      <c r="LJA146" s="163"/>
      <c r="LJB146" s="163"/>
      <c r="LJC146" s="163"/>
      <c r="LJD146" s="163"/>
      <c r="LJE146" s="163"/>
      <c r="LJF146" s="163"/>
      <c r="LJG146" s="163"/>
      <c r="LJH146" s="163"/>
      <c r="LJI146" s="163"/>
      <c r="LJJ146" s="163"/>
      <c r="LJK146" s="163"/>
      <c r="LJL146" s="163"/>
      <c r="LJM146" s="163"/>
      <c r="LJN146" s="163"/>
      <c r="LJO146" s="163"/>
      <c r="LJP146" s="163"/>
      <c r="LJQ146" s="163"/>
      <c r="LJR146" s="163"/>
      <c r="LJS146" s="163"/>
      <c r="LJT146" s="163"/>
      <c r="LJU146" s="163"/>
      <c r="LJV146" s="163"/>
      <c r="LJW146" s="163"/>
      <c r="LJX146" s="163"/>
      <c r="LJY146" s="163"/>
      <c r="LJZ146" s="163"/>
      <c r="LKA146" s="163"/>
      <c r="LKB146" s="163"/>
      <c r="LKC146" s="163"/>
      <c r="LKD146" s="163"/>
      <c r="LKE146" s="163"/>
      <c r="LKF146" s="163"/>
      <c r="LKG146" s="163"/>
      <c r="LKH146" s="163"/>
      <c r="LKI146" s="163"/>
      <c r="LKJ146" s="163"/>
      <c r="LKK146" s="163"/>
      <c r="LKL146" s="163"/>
      <c r="LKM146" s="163"/>
      <c r="LKN146" s="163"/>
      <c r="LKO146" s="163"/>
      <c r="LKP146" s="163"/>
      <c r="LKQ146" s="163"/>
      <c r="LKR146" s="163"/>
      <c r="LKS146" s="163"/>
      <c r="LKT146" s="163"/>
      <c r="LKU146" s="163"/>
      <c r="LKV146" s="163"/>
      <c r="LKW146" s="163"/>
      <c r="LKX146" s="163"/>
      <c r="LKY146" s="163"/>
      <c r="LKZ146" s="163"/>
      <c r="LLA146" s="163"/>
      <c r="LLB146" s="163"/>
      <c r="LLC146" s="163"/>
      <c r="LLD146" s="163"/>
      <c r="LLE146" s="163"/>
      <c r="LLF146" s="163"/>
      <c r="LLG146" s="163"/>
      <c r="LLH146" s="163"/>
      <c r="LLI146" s="163"/>
      <c r="LLJ146" s="163"/>
      <c r="LLK146" s="163"/>
      <c r="LLL146" s="163"/>
      <c r="LLM146" s="163"/>
      <c r="LLN146" s="163"/>
      <c r="LLO146" s="163"/>
      <c r="LLP146" s="163"/>
      <c r="LLQ146" s="163"/>
      <c r="LLR146" s="163"/>
      <c r="LLS146" s="163"/>
      <c r="LLT146" s="163"/>
      <c r="LLU146" s="163"/>
      <c r="LLV146" s="163"/>
      <c r="LLW146" s="163"/>
      <c r="LLX146" s="163"/>
      <c r="LLY146" s="163"/>
      <c r="LLZ146" s="163"/>
      <c r="LMA146" s="163"/>
      <c r="LMB146" s="163"/>
      <c r="LMC146" s="163"/>
      <c r="LMD146" s="163"/>
      <c r="LME146" s="163"/>
      <c r="LMF146" s="163"/>
      <c r="LMG146" s="163"/>
      <c r="LMH146" s="163"/>
      <c r="LMI146" s="163"/>
      <c r="LMJ146" s="163"/>
      <c r="LMK146" s="163"/>
      <c r="LML146" s="163"/>
      <c r="LMM146" s="163"/>
      <c r="LMN146" s="163"/>
      <c r="LMO146" s="163"/>
      <c r="LMP146" s="163"/>
      <c r="LMQ146" s="163"/>
      <c r="LMR146" s="163"/>
      <c r="LMS146" s="163"/>
      <c r="LMT146" s="163"/>
      <c r="LMU146" s="163"/>
      <c r="LMV146" s="163"/>
      <c r="LMW146" s="163"/>
      <c r="LMX146" s="163"/>
      <c r="LMY146" s="163"/>
      <c r="LMZ146" s="163"/>
      <c r="LNA146" s="163"/>
      <c r="LNB146" s="163"/>
      <c r="LNC146" s="163"/>
      <c r="LND146" s="163"/>
      <c r="LNE146" s="163"/>
      <c r="LNF146" s="163"/>
      <c r="LNG146" s="163"/>
      <c r="LNH146" s="163"/>
      <c r="LNI146" s="163"/>
      <c r="LNJ146" s="163"/>
      <c r="LNK146" s="163"/>
      <c r="LNL146" s="163"/>
      <c r="LNM146" s="163"/>
      <c r="LNN146" s="163"/>
      <c r="LNO146" s="163"/>
      <c r="LNP146" s="163"/>
      <c r="LNQ146" s="163"/>
      <c r="LNR146" s="163"/>
      <c r="LNS146" s="163"/>
      <c r="LNT146" s="163"/>
      <c r="LNU146" s="163"/>
      <c r="LNV146" s="163"/>
      <c r="LNW146" s="163"/>
      <c r="LNX146" s="163"/>
      <c r="LNY146" s="163"/>
      <c r="LNZ146" s="163"/>
      <c r="LOA146" s="163"/>
      <c r="LOB146" s="163"/>
      <c r="LOC146" s="163"/>
      <c r="LOD146" s="163"/>
      <c r="LOE146" s="163"/>
      <c r="LOF146" s="163"/>
      <c r="LOG146" s="163"/>
      <c r="LOH146" s="163"/>
      <c r="LOI146" s="163"/>
      <c r="LOJ146" s="163"/>
      <c r="LOK146" s="163"/>
      <c r="LOL146" s="163"/>
      <c r="LOM146" s="163"/>
      <c r="LON146" s="163"/>
      <c r="LOO146" s="163"/>
      <c r="LOP146" s="163"/>
      <c r="LOQ146" s="163"/>
      <c r="LOR146" s="163"/>
      <c r="LOS146" s="163"/>
      <c r="LOT146" s="163"/>
      <c r="LOU146" s="163"/>
      <c r="LOV146" s="163"/>
      <c r="LOW146" s="163"/>
      <c r="LOX146" s="163"/>
      <c r="LOY146" s="163"/>
      <c r="LOZ146" s="163"/>
      <c r="LPA146" s="163"/>
      <c r="LPB146" s="163"/>
      <c r="LPC146" s="163"/>
      <c r="LPD146" s="163"/>
      <c r="LPE146" s="163"/>
      <c r="LPF146" s="163"/>
      <c r="LPG146" s="163"/>
      <c r="LPH146" s="163"/>
      <c r="LPI146" s="163"/>
      <c r="LPJ146" s="163"/>
      <c r="LPK146" s="163"/>
      <c r="LPL146" s="163"/>
      <c r="LPM146" s="163"/>
      <c r="LPN146" s="163"/>
      <c r="LPO146" s="163"/>
      <c r="LPP146" s="163"/>
      <c r="LPQ146" s="163"/>
      <c r="LPR146" s="163"/>
      <c r="LPS146" s="163"/>
      <c r="LPT146" s="163"/>
      <c r="LPU146" s="163"/>
      <c r="LPV146" s="163"/>
      <c r="LPW146" s="163"/>
      <c r="LPX146" s="163"/>
      <c r="LPY146" s="163"/>
      <c r="LPZ146" s="163"/>
      <c r="LQA146" s="163"/>
      <c r="LQB146" s="163"/>
      <c r="LQC146" s="163"/>
      <c r="LQD146" s="163"/>
      <c r="LQE146" s="163"/>
      <c r="LQF146" s="163"/>
      <c r="LQG146" s="163"/>
      <c r="LQH146" s="163"/>
      <c r="LQI146" s="163"/>
      <c r="LQJ146" s="163"/>
      <c r="LQK146" s="163"/>
      <c r="LQL146" s="163"/>
      <c r="LQM146" s="163"/>
      <c r="LQN146" s="163"/>
      <c r="LQO146" s="163"/>
      <c r="LQP146" s="163"/>
      <c r="LQQ146" s="163"/>
      <c r="LQR146" s="163"/>
      <c r="LQS146" s="163"/>
      <c r="LQT146" s="163"/>
      <c r="LQU146" s="163"/>
      <c r="LQV146" s="163"/>
      <c r="LQW146" s="163"/>
      <c r="LQX146" s="163"/>
      <c r="LQY146" s="163"/>
      <c r="LQZ146" s="163"/>
      <c r="LRA146" s="163"/>
      <c r="LRB146" s="163"/>
      <c r="LRC146" s="163"/>
      <c r="LRD146" s="163"/>
      <c r="LRE146" s="163"/>
      <c r="LRF146" s="163"/>
      <c r="LRG146" s="163"/>
      <c r="LRH146" s="163"/>
      <c r="LRI146" s="163"/>
      <c r="LRJ146" s="163"/>
      <c r="LRK146" s="163"/>
      <c r="LRL146" s="163"/>
      <c r="LRM146" s="163"/>
      <c r="LRN146" s="163"/>
      <c r="LRO146" s="163"/>
      <c r="LRP146" s="163"/>
      <c r="LRQ146" s="163"/>
      <c r="LRR146" s="163"/>
      <c r="LRS146" s="163"/>
      <c r="LRT146" s="163"/>
      <c r="LRU146" s="163"/>
      <c r="LRV146" s="163"/>
      <c r="LRW146" s="163"/>
      <c r="LRX146" s="163"/>
      <c r="LRY146" s="163"/>
      <c r="LRZ146" s="163"/>
      <c r="LSA146" s="163"/>
      <c r="LSB146" s="163"/>
      <c r="LSC146" s="163"/>
      <c r="LSD146" s="163"/>
      <c r="LSE146" s="163"/>
      <c r="LSF146" s="163"/>
      <c r="LSG146" s="163"/>
      <c r="LSH146" s="163"/>
      <c r="LSI146" s="163"/>
      <c r="LSJ146" s="163"/>
      <c r="LSK146" s="163"/>
      <c r="LSL146" s="163"/>
      <c r="LSM146" s="163"/>
      <c r="LSN146" s="163"/>
      <c r="LSO146" s="163"/>
      <c r="LSP146" s="163"/>
      <c r="LSQ146" s="163"/>
      <c r="LSR146" s="163"/>
      <c r="LSS146" s="163"/>
      <c r="LST146" s="163"/>
      <c r="LSU146" s="163"/>
      <c r="LSV146" s="163"/>
      <c r="LSW146" s="163"/>
      <c r="LSX146" s="163"/>
      <c r="LSY146" s="163"/>
      <c r="LSZ146" s="163"/>
      <c r="LTA146" s="163"/>
      <c r="LTB146" s="163"/>
      <c r="LTC146" s="163"/>
      <c r="LTD146" s="163"/>
      <c r="LTE146" s="163"/>
      <c r="LTF146" s="163"/>
      <c r="LTG146" s="163"/>
      <c r="LTH146" s="163"/>
      <c r="LTI146" s="163"/>
      <c r="LTJ146" s="163"/>
      <c r="LTK146" s="163"/>
      <c r="LTL146" s="163"/>
      <c r="LTM146" s="163"/>
      <c r="LTN146" s="163"/>
      <c r="LTO146" s="163"/>
      <c r="LTP146" s="163"/>
      <c r="LTQ146" s="163"/>
      <c r="LTR146" s="163"/>
      <c r="LTS146" s="163"/>
      <c r="LTT146" s="163"/>
      <c r="LTU146" s="163"/>
      <c r="LTV146" s="163"/>
      <c r="LTW146" s="163"/>
      <c r="LTX146" s="163"/>
      <c r="LTY146" s="163"/>
      <c r="LTZ146" s="163"/>
      <c r="LUA146" s="163"/>
      <c r="LUB146" s="163"/>
      <c r="LUC146" s="163"/>
      <c r="LUD146" s="163"/>
      <c r="LUE146" s="163"/>
      <c r="LUF146" s="163"/>
      <c r="LUG146" s="163"/>
      <c r="LUH146" s="163"/>
      <c r="LUI146" s="163"/>
      <c r="LUJ146" s="163"/>
      <c r="LUK146" s="163"/>
      <c r="LUL146" s="163"/>
      <c r="LUM146" s="163"/>
      <c r="LUN146" s="163"/>
      <c r="LUO146" s="163"/>
      <c r="LUP146" s="163"/>
      <c r="LUQ146" s="163"/>
      <c r="LUR146" s="163"/>
      <c r="LUS146" s="163"/>
      <c r="LUT146" s="163"/>
      <c r="LUU146" s="163"/>
      <c r="LUV146" s="163"/>
      <c r="LUW146" s="163"/>
      <c r="LUX146" s="163"/>
      <c r="LUY146" s="163"/>
      <c r="LUZ146" s="163"/>
      <c r="LVA146" s="163"/>
      <c r="LVB146" s="163"/>
      <c r="LVC146" s="163"/>
      <c r="LVD146" s="163"/>
      <c r="LVE146" s="163"/>
      <c r="LVF146" s="163"/>
      <c r="LVG146" s="163"/>
      <c r="LVH146" s="163"/>
      <c r="LVI146" s="163"/>
      <c r="LVJ146" s="163"/>
      <c r="LVK146" s="163"/>
      <c r="LVL146" s="163"/>
      <c r="LVM146" s="163"/>
      <c r="LVN146" s="163"/>
      <c r="LVO146" s="163"/>
      <c r="LVP146" s="163"/>
      <c r="LVQ146" s="163"/>
      <c r="LVR146" s="163"/>
      <c r="LVS146" s="163"/>
      <c r="LVT146" s="163"/>
      <c r="LVU146" s="163"/>
      <c r="LVV146" s="163"/>
      <c r="LVW146" s="163"/>
      <c r="LVX146" s="163"/>
      <c r="LVY146" s="163"/>
      <c r="LVZ146" s="163"/>
      <c r="LWA146" s="163"/>
      <c r="LWB146" s="163"/>
      <c r="LWC146" s="163"/>
      <c r="LWD146" s="163"/>
      <c r="LWE146" s="163"/>
      <c r="LWF146" s="163"/>
      <c r="LWG146" s="163"/>
      <c r="LWH146" s="163"/>
      <c r="LWI146" s="163"/>
      <c r="LWJ146" s="163"/>
      <c r="LWK146" s="163"/>
      <c r="LWL146" s="163"/>
      <c r="LWM146" s="163"/>
      <c r="LWN146" s="163"/>
      <c r="LWO146" s="163"/>
      <c r="LWP146" s="163"/>
      <c r="LWQ146" s="163"/>
      <c r="LWR146" s="163"/>
      <c r="LWS146" s="163"/>
      <c r="LWT146" s="163"/>
      <c r="LWU146" s="163"/>
      <c r="LWV146" s="163"/>
      <c r="LWW146" s="163"/>
      <c r="LWX146" s="163"/>
      <c r="LWY146" s="163"/>
      <c r="LWZ146" s="163"/>
      <c r="LXA146" s="163"/>
      <c r="LXB146" s="163"/>
      <c r="LXC146" s="163"/>
      <c r="LXD146" s="163"/>
      <c r="LXE146" s="163"/>
      <c r="LXF146" s="163"/>
      <c r="LXG146" s="163"/>
      <c r="LXH146" s="163"/>
      <c r="LXI146" s="163"/>
      <c r="LXJ146" s="163"/>
      <c r="LXK146" s="163"/>
      <c r="LXL146" s="163"/>
      <c r="LXM146" s="163"/>
      <c r="LXN146" s="163"/>
      <c r="LXO146" s="163"/>
      <c r="LXP146" s="163"/>
      <c r="LXQ146" s="163"/>
      <c r="LXR146" s="163"/>
      <c r="LXS146" s="163"/>
      <c r="LXT146" s="163"/>
      <c r="LXU146" s="163"/>
      <c r="LXV146" s="163"/>
      <c r="LXW146" s="163"/>
      <c r="LXX146" s="163"/>
      <c r="LXY146" s="163"/>
      <c r="LXZ146" s="163"/>
      <c r="LYA146" s="163"/>
      <c r="LYB146" s="163"/>
      <c r="LYC146" s="163"/>
      <c r="LYD146" s="163"/>
      <c r="LYE146" s="163"/>
      <c r="LYF146" s="163"/>
      <c r="LYG146" s="163"/>
      <c r="LYH146" s="163"/>
      <c r="LYI146" s="163"/>
      <c r="LYJ146" s="163"/>
      <c r="LYK146" s="163"/>
      <c r="LYL146" s="163"/>
      <c r="LYM146" s="163"/>
      <c r="LYN146" s="163"/>
      <c r="LYO146" s="163"/>
      <c r="LYP146" s="163"/>
      <c r="LYQ146" s="163"/>
      <c r="LYR146" s="163"/>
      <c r="LYS146" s="163"/>
      <c r="LYT146" s="163"/>
      <c r="LYU146" s="163"/>
      <c r="LYV146" s="163"/>
      <c r="LYW146" s="163"/>
      <c r="LYX146" s="163"/>
      <c r="LYY146" s="163"/>
      <c r="LYZ146" s="163"/>
      <c r="LZA146" s="163"/>
      <c r="LZB146" s="163"/>
      <c r="LZC146" s="163"/>
      <c r="LZD146" s="163"/>
      <c r="LZE146" s="163"/>
      <c r="LZF146" s="163"/>
      <c r="LZG146" s="163"/>
      <c r="LZH146" s="163"/>
      <c r="LZI146" s="163"/>
      <c r="LZJ146" s="163"/>
      <c r="LZK146" s="163"/>
      <c r="LZL146" s="163"/>
      <c r="LZM146" s="163"/>
      <c r="LZN146" s="163"/>
      <c r="LZO146" s="163"/>
      <c r="LZP146" s="163"/>
      <c r="LZQ146" s="163"/>
      <c r="LZR146" s="163"/>
      <c r="LZS146" s="163"/>
      <c r="LZT146" s="163"/>
      <c r="LZU146" s="163"/>
      <c r="LZV146" s="163"/>
      <c r="LZW146" s="163"/>
      <c r="LZX146" s="163"/>
      <c r="LZY146" s="163"/>
      <c r="LZZ146" s="163"/>
      <c r="MAA146" s="163"/>
      <c r="MAB146" s="163"/>
      <c r="MAC146" s="163"/>
      <c r="MAD146" s="163"/>
      <c r="MAE146" s="163"/>
      <c r="MAF146" s="163"/>
      <c r="MAG146" s="163"/>
      <c r="MAH146" s="163"/>
      <c r="MAI146" s="163"/>
      <c r="MAJ146" s="163"/>
      <c r="MAK146" s="163"/>
      <c r="MAL146" s="163"/>
      <c r="MAM146" s="163"/>
      <c r="MAN146" s="163"/>
      <c r="MAO146" s="163"/>
      <c r="MAP146" s="163"/>
      <c r="MAQ146" s="163"/>
      <c r="MAR146" s="163"/>
      <c r="MAS146" s="163"/>
      <c r="MAT146" s="163"/>
      <c r="MAU146" s="163"/>
      <c r="MAV146" s="163"/>
      <c r="MAW146" s="163"/>
      <c r="MAX146" s="163"/>
      <c r="MAY146" s="163"/>
      <c r="MAZ146" s="163"/>
      <c r="MBA146" s="163"/>
      <c r="MBB146" s="163"/>
      <c r="MBC146" s="163"/>
      <c r="MBD146" s="163"/>
      <c r="MBE146" s="163"/>
      <c r="MBF146" s="163"/>
      <c r="MBG146" s="163"/>
      <c r="MBH146" s="163"/>
      <c r="MBI146" s="163"/>
      <c r="MBJ146" s="163"/>
      <c r="MBK146" s="163"/>
      <c r="MBL146" s="163"/>
      <c r="MBM146" s="163"/>
      <c r="MBN146" s="163"/>
      <c r="MBO146" s="163"/>
      <c r="MBP146" s="163"/>
      <c r="MBQ146" s="163"/>
      <c r="MBR146" s="163"/>
      <c r="MBS146" s="163"/>
      <c r="MBT146" s="163"/>
      <c r="MBU146" s="163"/>
      <c r="MBV146" s="163"/>
      <c r="MBW146" s="163"/>
      <c r="MBX146" s="163"/>
      <c r="MBY146" s="163"/>
      <c r="MBZ146" s="163"/>
      <c r="MCA146" s="163"/>
      <c r="MCB146" s="163"/>
      <c r="MCC146" s="163"/>
      <c r="MCD146" s="163"/>
      <c r="MCE146" s="163"/>
      <c r="MCF146" s="163"/>
      <c r="MCG146" s="163"/>
      <c r="MCH146" s="163"/>
      <c r="MCI146" s="163"/>
      <c r="MCJ146" s="163"/>
      <c r="MCK146" s="163"/>
      <c r="MCL146" s="163"/>
      <c r="MCM146" s="163"/>
      <c r="MCN146" s="163"/>
      <c r="MCO146" s="163"/>
      <c r="MCP146" s="163"/>
      <c r="MCQ146" s="163"/>
      <c r="MCR146" s="163"/>
      <c r="MCS146" s="163"/>
      <c r="MCT146" s="163"/>
      <c r="MCU146" s="163"/>
      <c r="MCV146" s="163"/>
      <c r="MCW146" s="163"/>
      <c r="MCX146" s="163"/>
      <c r="MCY146" s="163"/>
      <c r="MCZ146" s="163"/>
      <c r="MDA146" s="163"/>
      <c r="MDB146" s="163"/>
      <c r="MDC146" s="163"/>
      <c r="MDD146" s="163"/>
      <c r="MDE146" s="163"/>
      <c r="MDF146" s="163"/>
      <c r="MDG146" s="163"/>
      <c r="MDH146" s="163"/>
      <c r="MDI146" s="163"/>
      <c r="MDJ146" s="163"/>
      <c r="MDK146" s="163"/>
      <c r="MDL146" s="163"/>
      <c r="MDM146" s="163"/>
      <c r="MDN146" s="163"/>
      <c r="MDO146" s="163"/>
      <c r="MDP146" s="163"/>
      <c r="MDQ146" s="163"/>
      <c r="MDR146" s="163"/>
      <c r="MDS146" s="163"/>
      <c r="MDT146" s="163"/>
      <c r="MDU146" s="163"/>
      <c r="MDV146" s="163"/>
      <c r="MDW146" s="163"/>
      <c r="MDX146" s="163"/>
      <c r="MDY146" s="163"/>
      <c r="MDZ146" s="163"/>
      <c r="MEA146" s="163"/>
      <c r="MEB146" s="163"/>
      <c r="MEC146" s="163"/>
      <c r="MED146" s="163"/>
      <c r="MEE146" s="163"/>
      <c r="MEF146" s="163"/>
      <c r="MEG146" s="163"/>
      <c r="MEH146" s="163"/>
      <c r="MEI146" s="163"/>
      <c r="MEJ146" s="163"/>
      <c r="MEK146" s="163"/>
      <c r="MEL146" s="163"/>
      <c r="MEM146" s="163"/>
      <c r="MEN146" s="163"/>
      <c r="MEO146" s="163"/>
      <c r="MEP146" s="163"/>
      <c r="MEQ146" s="163"/>
      <c r="MER146" s="163"/>
      <c r="MES146" s="163"/>
      <c r="MET146" s="163"/>
      <c r="MEU146" s="163"/>
      <c r="MEV146" s="163"/>
      <c r="MEW146" s="163"/>
      <c r="MEX146" s="163"/>
      <c r="MEY146" s="163"/>
      <c r="MEZ146" s="163"/>
      <c r="MFA146" s="163"/>
      <c r="MFB146" s="163"/>
      <c r="MFC146" s="163"/>
      <c r="MFD146" s="163"/>
      <c r="MFE146" s="163"/>
      <c r="MFF146" s="163"/>
      <c r="MFG146" s="163"/>
      <c r="MFH146" s="163"/>
      <c r="MFI146" s="163"/>
      <c r="MFJ146" s="163"/>
      <c r="MFK146" s="163"/>
      <c r="MFL146" s="163"/>
      <c r="MFM146" s="163"/>
      <c r="MFN146" s="163"/>
      <c r="MFO146" s="163"/>
      <c r="MFP146" s="163"/>
      <c r="MFQ146" s="163"/>
      <c r="MFR146" s="163"/>
      <c r="MFS146" s="163"/>
      <c r="MFT146" s="163"/>
      <c r="MFU146" s="163"/>
      <c r="MFV146" s="163"/>
      <c r="MFW146" s="163"/>
      <c r="MFX146" s="163"/>
      <c r="MFY146" s="163"/>
      <c r="MFZ146" s="163"/>
      <c r="MGA146" s="163"/>
      <c r="MGB146" s="163"/>
      <c r="MGC146" s="163"/>
      <c r="MGD146" s="163"/>
      <c r="MGE146" s="163"/>
      <c r="MGF146" s="163"/>
      <c r="MGG146" s="163"/>
      <c r="MGH146" s="163"/>
      <c r="MGI146" s="163"/>
      <c r="MGJ146" s="163"/>
      <c r="MGK146" s="163"/>
      <c r="MGL146" s="163"/>
      <c r="MGM146" s="163"/>
      <c r="MGN146" s="163"/>
      <c r="MGO146" s="163"/>
      <c r="MGP146" s="163"/>
      <c r="MGQ146" s="163"/>
      <c r="MGR146" s="163"/>
      <c r="MGS146" s="163"/>
      <c r="MGT146" s="163"/>
      <c r="MGU146" s="163"/>
      <c r="MGV146" s="163"/>
      <c r="MGW146" s="163"/>
      <c r="MGX146" s="163"/>
      <c r="MGY146" s="163"/>
      <c r="MGZ146" s="163"/>
      <c r="MHA146" s="163"/>
      <c r="MHB146" s="163"/>
      <c r="MHC146" s="163"/>
      <c r="MHD146" s="163"/>
      <c r="MHE146" s="163"/>
      <c r="MHF146" s="163"/>
      <c r="MHG146" s="163"/>
      <c r="MHH146" s="163"/>
      <c r="MHI146" s="163"/>
      <c r="MHJ146" s="163"/>
      <c r="MHK146" s="163"/>
      <c r="MHL146" s="163"/>
      <c r="MHM146" s="163"/>
      <c r="MHN146" s="163"/>
      <c r="MHO146" s="163"/>
      <c r="MHP146" s="163"/>
      <c r="MHQ146" s="163"/>
      <c r="MHR146" s="163"/>
      <c r="MHS146" s="163"/>
      <c r="MHT146" s="163"/>
      <c r="MHU146" s="163"/>
      <c r="MHV146" s="163"/>
      <c r="MHW146" s="163"/>
      <c r="MHX146" s="163"/>
      <c r="MHY146" s="163"/>
      <c r="MHZ146" s="163"/>
      <c r="MIA146" s="163"/>
      <c r="MIB146" s="163"/>
      <c r="MIC146" s="163"/>
      <c r="MID146" s="163"/>
      <c r="MIE146" s="163"/>
      <c r="MIF146" s="163"/>
      <c r="MIG146" s="163"/>
      <c r="MIH146" s="163"/>
      <c r="MII146" s="163"/>
      <c r="MIJ146" s="163"/>
      <c r="MIK146" s="163"/>
      <c r="MIL146" s="163"/>
      <c r="MIM146" s="163"/>
      <c r="MIN146" s="163"/>
      <c r="MIO146" s="163"/>
      <c r="MIP146" s="163"/>
      <c r="MIQ146" s="163"/>
      <c r="MIR146" s="163"/>
      <c r="MIS146" s="163"/>
      <c r="MIT146" s="163"/>
      <c r="MIU146" s="163"/>
      <c r="MIV146" s="163"/>
      <c r="MIW146" s="163"/>
      <c r="MIX146" s="163"/>
      <c r="MIY146" s="163"/>
      <c r="MIZ146" s="163"/>
      <c r="MJA146" s="163"/>
      <c r="MJB146" s="163"/>
      <c r="MJC146" s="163"/>
      <c r="MJD146" s="163"/>
      <c r="MJE146" s="163"/>
      <c r="MJF146" s="163"/>
      <c r="MJG146" s="163"/>
      <c r="MJH146" s="163"/>
      <c r="MJI146" s="163"/>
      <c r="MJJ146" s="163"/>
      <c r="MJK146" s="163"/>
      <c r="MJL146" s="163"/>
      <c r="MJM146" s="163"/>
      <c r="MJN146" s="163"/>
      <c r="MJO146" s="163"/>
      <c r="MJP146" s="163"/>
      <c r="MJQ146" s="163"/>
      <c r="MJR146" s="163"/>
      <c r="MJS146" s="163"/>
      <c r="MJT146" s="163"/>
      <c r="MJU146" s="163"/>
      <c r="MJV146" s="163"/>
      <c r="MJW146" s="163"/>
      <c r="MJX146" s="163"/>
      <c r="MJY146" s="163"/>
      <c r="MJZ146" s="163"/>
      <c r="MKA146" s="163"/>
      <c r="MKB146" s="163"/>
      <c r="MKC146" s="163"/>
      <c r="MKD146" s="163"/>
      <c r="MKE146" s="163"/>
      <c r="MKF146" s="163"/>
      <c r="MKG146" s="163"/>
      <c r="MKH146" s="163"/>
      <c r="MKI146" s="163"/>
      <c r="MKJ146" s="163"/>
      <c r="MKK146" s="163"/>
      <c r="MKL146" s="163"/>
      <c r="MKM146" s="163"/>
      <c r="MKN146" s="163"/>
      <c r="MKO146" s="163"/>
      <c r="MKP146" s="163"/>
      <c r="MKQ146" s="163"/>
      <c r="MKR146" s="163"/>
      <c r="MKS146" s="163"/>
      <c r="MKT146" s="163"/>
      <c r="MKU146" s="163"/>
      <c r="MKV146" s="163"/>
      <c r="MKW146" s="163"/>
      <c r="MKX146" s="163"/>
      <c r="MKY146" s="163"/>
      <c r="MKZ146" s="163"/>
      <c r="MLA146" s="163"/>
      <c r="MLB146" s="163"/>
      <c r="MLC146" s="163"/>
      <c r="MLD146" s="163"/>
      <c r="MLE146" s="163"/>
      <c r="MLF146" s="163"/>
      <c r="MLG146" s="163"/>
      <c r="MLH146" s="163"/>
      <c r="MLI146" s="163"/>
      <c r="MLJ146" s="163"/>
      <c r="MLK146" s="163"/>
      <c r="MLL146" s="163"/>
      <c r="MLM146" s="163"/>
      <c r="MLN146" s="163"/>
      <c r="MLO146" s="163"/>
      <c r="MLP146" s="163"/>
      <c r="MLQ146" s="163"/>
      <c r="MLR146" s="163"/>
      <c r="MLS146" s="163"/>
      <c r="MLT146" s="163"/>
      <c r="MLU146" s="163"/>
      <c r="MLV146" s="163"/>
      <c r="MLW146" s="163"/>
      <c r="MLX146" s="163"/>
      <c r="MLY146" s="163"/>
      <c r="MLZ146" s="163"/>
      <c r="MMA146" s="163"/>
      <c r="MMB146" s="163"/>
      <c r="MMC146" s="163"/>
      <c r="MMD146" s="163"/>
      <c r="MME146" s="163"/>
      <c r="MMF146" s="163"/>
      <c r="MMG146" s="163"/>
      <c r="MMH146" s="163"/>
      <c r="MMI146" s="163"/>
      <c r="MMJ146" s="163"/>
      <c r="MMK146" s="163"/>
      <c r="MML146" s="163"/>
      <c r="MMM146" s="163"/>
      <c r="MMN146" s="163"/>
      <c r="MMO146" s="163"/>
      <c r="MMP146" s="163"/>
      <c r="MMQ146" s="163"/>
      <c r="MMR146" s="163"/>
      <c r="MMS146" s="163"/>
      <c r="MMT146" s="163"/>
      <c r="MMU146" s="163"/>
      <c r="MMV146" s="163"/>
      <c r="MMW146" s="163"/>
      <c r="MMX146" s="163"/>
      <c r="MMY146" s="163"/>
      <c r="MMZ146" s="163"/>
      <c r="MNA146" s="163"/>
      <c r="MNB146" s="163"/>
      <c r="MNC146" s="163"/>
      <c r="MND146" s="163"/>
      <c r="MNE146" s="163"/>
      <c r="MNF146" s="163"/>
      <c r="MNG146" s="163"/>
      <c r="MNH146" s="163"/>
      <c r="MNI146" s="163"/>
      <c r="MNJ146" s="163"/>
      <c r="MNK146" s="163"/>
      <c r="MNL146" s="163"/>
      <c r="MNM146" s="163"/>
      <c r="MNN146" s="163"/>
      <c r="MNO146" s="163"/>
      <c r="MNP146" s="163"/>
      <c r="MNQ146" s="163"/>
      <c r="MNR146" s="163"/>
      <c r="MNS146" s="163"/>
      <c r="MNT146" s="163"/>
      <c r="MNU146" s="163"/>
      <c r="MNV146" s="163"/>
      <c r="MNW146" s="163"/>
      <c r="MNX146" s="163"/>
      <c r="MNY146" s="163"/>
      <c r="MNZ146" s="163"/>
      <c r="MOA146" s="163"/>
      <c r="MOB146" s="163"/>
      <c r="MOC146" s="163"/>
      <c r="MOD146" s="163"/>
      <c r="MOE146" s="163"/>
      <c r="MOF146" s="163"/>
      <c r="MOG146" s="163"/>
      <c r="MOH146" s="163"/>
      <c r="MOI146" s="163"/>
      <c r="MOJ146" s="163"/>
      <c r="MOK146" s="163"/>
      <c r="MOL146" s="163"/>
      <c r="MOM146" s="163"/>
      <c r="MON146" s="163"/>
      <c r="MOO146" s="163"/>
      <c r="MOP146" s="163"/>
      <c r="MOQ146" s="163"/>
      <c r="MOR146" s="163"/>
      <c r="MOS146" s="163"/>
      <c r="MOT146" s="163"/>
      <c r="MOU146" s="163"/>
      <c r="MOV146" s="163"/>
      <c r="MOW146" s="163"/>
      <c r="MOX146" s="163"/>
      <c r="MOY146" s="163"/>
      <c r="MOZ146" s="163"/>
      <c r="MPA146" s="163"/>
      <c r="MPB146" s="163"/>
      <c r="MPC146" s="163"/>
      <c r="MPD146" s="163"/>
      <c r="MPE146" s="163"/>
      <c r="MPF146" s="163"/>
      <c r="MPG146" s="163"/>
      <c r="MPH146" s="163"/>
      <c r="MPI146" s="163"/>
      <c r="MPJ146" s="163"/>
      <c r="MPK146" s="163"/>
      <c r="MPL146" s="163"/>
      <c r="MPM146" s="163"/>
      <c r="MPN146" s="163"/>
      <c r="MPO146" s="163"/>
      <c r="MPP146" s="163"/>
      <c r="MPQ146" s="163"/>
      <c r="MPR146" s="163"/>
      <c r="MPS146" s="163"/>
      <c r="MPT146" s="163"/>
      <c r="MPU146" s="163"/>
      <c r="MPV146" s="163"/>
      <c r="MPW146" s="163"/>
      <c r="MPX146" s="163"/>
      <c r="MPY146" s="163"/>
      <c r="MPZ146" s="163"/>
      <c r="MQA146" s="163"/>
      <c r="MQB146" s="163"/>
      <c r="MQC146" s="163"/>
      <c r="MQD146" s="163"/>
      <c r="MQE146" s="163"/>
      <c r="MQF146" s="163"/>
      <c r="MQG146" s="163"/>
      <c r="MQH146" s="163"/>
      <c r="MQI146" s="163"/>
      <c r="MQJ146" s="163"/>
      <c r="MQK146" s="163"/>
      <c r="MQL146" s="163"/>
      <c r="MQM146" s="163"/>
      <c r="MQN146" s="163"/>
      <c r="MQO146" s="163"/>
      <c r="MQP146" s="163"/>
      <c r="MQQ146" s="163"/>
      <c r="MQR146" s="163"/>
      <c r="MQS146" s="163"/>
      <c r="MQT146" s="163"/>
      <c r="MQU146" s="163"/>
      <c r="MQV146" s="163"/>
      <c r="MQW146" s="163"/>
      <c r="MQX146" s="163"/>
      <c r="MQY146" s="163"/>
      <c r="MQZ146" s="163"/>
      <c r="MRA146" s="163"/>
      <c r="MRB146" s="163"/>
      <c r="MRC146" s="163"/>
      <c r="MRD146" s="163"/>
      <c r="MRE146" s="163"/>
      <c r="MRF146" s="163"/>
      <c r="MRG146" s="163"/>
      <c r="MRH146" s="163"/>
      <c r="MRI146" s="163"/>
      <c r="MRJ146" s="163"/>
      <c r="MRK146" s="163"/>
      <c r="MRL146" s="163"/>
      <c r="MRM146" s="163"/>
      <c r="MRN146" s="163"/>
      <c r="MRO146" s="163"/>
      <c r="MRP146" s="163"/>
      <c r="MRQ146" s="163"/>
      <c r="MRR146" s="163"/>
      <c r="MRS146" s="163"/>
      <c r="MRT146" s="163"/>
      <c r="MRU146" s="163"/>
      <c r="MRV146" s="163"/>
      <c r="MRW146" s="163"/>
      <c r="MRX146" s="163"/>
      <c r="MRY146" s="163"/>
      <c r="MRZ146" s="163"/>
      <c r="MSA146" s="163"/>
      <c r="MSB146" s="163"/>
      <c r="MSC146" s="163"/>
      <c r="MSD146" s="163"/>
      <c r="MSE146" s="163"/>
      <c r="MSF146" s="163"/>
      <c r="MSG146" s="163"/>
      <c r="MSH146" s="163"/>
      <c r="MSI146" s="163"/>
      <c r="MSJ146" s="163"/>
      <c r="MSK146" s="163"/>
      <c r="MSL146" s="163"/>
      <c r="MSM146" s="163"/>
      <c r="MSN146" s="163"/>
      <c r="MSO146" s="163"/>
      <c r="MSP146" s="163"/>
      <c r="MSQ146" s="163"/>
      <c r="MSR146" s="163"/>
      <c r="MSS146" s="163"/>
      <c r="MST146" s="163"/>
      <c r="MSU146" s="163"/>
      <c r="MSV146" s="163"/>
      <c r="MSW146" s="163"/>
      <c r="MSX146" s="163"/>
      <c r="MSY146" s="163"/>
      <c r="MSZ146" s="163"/>
      <c r="MTA146" s="163"/>
      <c r="MTB146" s="163"/>
      <c r="MTC146" s="163"/>
      <c r="MTD146" s="163"/>
      <c r="MTE146" s="163"/>
      <c r="MTF146" s="163"/>
      <c r="MTG146" s="163"/>
      <c r="MTH146" s="163"/>
      <c r="MTI146" s="163"/>
      <c r="MTJ146" s="163"/>
      <c r="MTK146" s="163"/>
      <c r="MTL146" s="163"/>
      <c r="MTM146" s="163"/>
      <c r="MTN146" s="163"/>
      <c r="MTO146" s="163"/>
      <c r="MTP146" s="163"/>
      <c r="MTQ146" s="163"/>
      <c r="MTR146" s="163"/>
      <c r="MTS146" s="163"/>
      <c r="MTT146" s="163"/>
      <c r="MTU146" s="163"/>
      <c r="MTV146" s="163"/>
      <c r="MTW146" s="163"/>
      <c r="MTX146" s="163"/>
      <c r="MTY146" s="163"/>
      <c r="MTZ146" s="163"/>
      <c r="MUA146" s="163"/>
      <c r="MUB146" s="163"/>
      <c r="MUC146" s="163"/>
      <c r="MUD146" s="163"/>
      <c r="MUE146" s="163"/>
      <c r="MUF146" s="163"/>
      <c r="MUG146" s="163"/>
      <c r="MUH146" s="163"/>
      <c r="MUI146" s="163"/>
      <c r="MUJ146" s="163"/>
      <c r="MUK146" s="163"/>
      <c r="MUL146" s="163"/>
      <c r="MUM146" s="163"/>
      <c r="MUN146" s="163"/>
      <c r="MUO146" s="163"/>
      <c r="MUP146" s="163"/>
      <c r="MUQ146" s="163"/>
      <c r="MUR146" s="163"/>
      <c r="MUS146" s="163"/>
      <c r="MUT146" s="163"/>
      <c r="MUU146" s="163"/>
      <c r="MUV146" s="163"/>
      <c r="MUW146" s="163"/>
      <c r="MUX146" s="163"/>
      <c r="MUY146" s="163"/>
      <c r="MUZ146" s="163"/>
      <c r="MVA146" s="163"/>
      <c r="MVB146" s="163"/>
      <c r="MVC146" s="163"/>
      <c r="MVD146" s="163"/>
      <c r="MVE146" s="163"/>
      <c r="MVF146" s="163"/>
      <c r="MVG146" s="163"/>
      <c r="MVH146" s="163"/>
      <c r="MVI146" s="163"/>
      <c r="MVJ146" s="163"/>
      <c r="MVK146" s="163"/>
      <c r="MVL146" s="163"/>
      <c r="MVM146" s="163"/>
      <c r="MVN146" s="163"/>
      <c r="MVO146" s="163"/>
      <c r="MVP146" s="163"/>
      <c r="MVQ146" s="163"/>
      <c r="MVR146" s="163"/>
      <c r="MVS146" s="163"/>
      <c r="MVT146" s="163"/>
      <c r="MVU146" s="163"/>
      <c r="MVV146" s="163"/>
      <c r="MVW146" s="163"/>
      <c r="MVX146" s="163"/>
      <c r="MVY146" s="163"/>
      <c r="MVZ146" s="163"/>
      <c r="MWA146" s="163"/>
      <c r="MWB146" s="163"/>
      <c r="MWC146" s="163"/>
      <c r="MWD146" s="163"/>
      <c r="MWE146" s="163"/>
      <c r="MWF146" s="163"/>
      <c r="MWG146" s="163"/>
      <c r="MWH146" s="163"/>
      <c r="MWI146" s="163"/>
      <c r="MWJ146" s="163"/>
      <c r="MWK146" s="163"/>
      <c r="MWL146" s="163"/>
      <c r="MWM146" s="163"/>
      <c r="MWN146" s="163"/>
      <c r="MWO146" s="163"/>
      <c r="MWP146" s="163"/>
      <c r="MWQ146" s="163"/>
      <c r="MWR146" s="163"/>
      <c r="MWS146" s="163"/>
      <c r="MWT146" s="163"/>
      <c r="MWU146" s="163"/>
      <c r="MWV146" s="163"/>
      <c r="MWW146" s="163"/>
      <c r="MWX146" s="163"/>
      <c r="MWY146" s="163"/>
      <c r="MWZ146" s="163"/>
      <c r="MXA146" s="163"/>
      <c r="MXB146" s="163"/>
      <c r="MXC146" s="163"/>
      <c r="MXD146" s="163"/>
      <c r="MXE146" s="163"/>
      <c r="MXF146" s="163"/>
      <c r="MXG146" s="163"/>
      <c r="MXH146" s="163"/>
      <c r="MXI146" s="163"/>
      <c r="MXJ146" s="163"/>
      <c r="MXK146" s="163"/>
      <c r="MXL146" s="163"/>
      <c r="MXM146" s="163"/>
      <c r="MXN146" s="163"/>
      <c r="MXO146" s="163"/>
      <c r="MXP146" s="163"/>
      <c r="MXQ146" s="163"/>
      <c r="MXR146" s="163"/>
      <c r="MXS146" s="163"/>
      <c r="MXT146" s="163"/>
      <c r="MXU146" s="163"/>
      <c r="MXV146" s="163"/>
      <c r="MXW146" s="163"/>
      <c r="MXX146" s="163"/>
      <c r="MXY146" s="163"/>
      <c r="MXZ146" s="163"/>
      <c r="MYA146" s="163"/>
      <c r="MYB146" s="163"/>
      <c r="MYC146" s="163"/>
      <c r="MYD146" s="163"/>
      <c r="MYE146" s="163"/>
      <c r="MYF146" s="163"/>
      <c r="MYG146" s="163"/>
      <c r="MYH146" s="163"/>
      <c r="MYI146" s="163"/>
      <c r="MYJ146" s="163"/>
      <c r="MYK146" s="163"/>
      <c r="MYL146" s="163"/>
      <c r="MYM146" s="163"/>
      <c r="MYN146" s="163"/>
      <c r="MYO146" s="163"/>
      <c r="MYP146" s="163"/>
      <c r="MYQ146" s="163"/>
      <c r="MYR146" s="163"/>
      <c r="MYS146" s="163"/>
      <c r="MYT146" s="163"/>
      <c r="MYU146" s="163"/>
      <c r="MYV146" s="163"/>
      <c r="MYW146" s="163"/>
      <c r="MYX146" s="163"/>
      <c r="MYY146" s="163"/>
      <c r="MYZ146" s="163"/>
      <c r="MZA146" s="163"/>
      <c r="MZB146" s="163"/>
      <c r="MZC146" s="163"/>
      <c r="MZD146" s="163"/>
      <c r="MZE146" s="163"/>
      <c r="MZF146" s="163"/>
      <c r="MZG146" s="163"/>
      <c r="MZH146" s="163"/>
      <c r="MZI146" s="163"/>
      <c r="MZJ146" s="163"/>
      <c r="MZK146" s="163"/>
      <c r="MZL146" s="163"/>
      <c r="MZM146" s="163"/>
      <c r="MZN146" s="163"/>
      <c r="MZO146" s="163"/>
      <c r="MZP146" s="163"/>
      <c r="MZQ146" s="163"/>
      <c r="MZR146" s="163"/>
      <c r="MZS146" s="163"/>
      <c r="MZT146" s="163"/>
      <c r="MZU146" s="163"/>
      <c r="MZV146" s="163"/>
      <c r="MZW146" s="163"/>
      <c r="MZX146" s="163"/>
      <c r="MZY146" s="163"/>
      <c r="MZZ146" s="163"/>
      <c r="NAA146" s="163"/>
      <c r="NAB146" s="163"/>
      <c r="NAC146" s="163"/>
      <c r="NAD146" s="163"/>
      <c r="NAE146" s="163"/>
      <c r="NAF146" s="163"/>
      <c r="NAG146" s="163"/>
      <c r="NAH146" s="163"/>
      <c r="NAI146" s="163"/>
      <c r="NAJ146" s="163"/>
      <c r="NAK146" s="163"/>
      <c r="NAL146" s="163"/>
      <c r="NAM146" s="163"/>
      <c r="NAN146" s="163"/>
      <c r="NAO146" s="163"/>
      <c r="NAP146" s="163"/>
      <c r="NAQ146" s="163"/>
      <c r="NAR146" s="163"/>
      <c r="NAS146" s="163"/>
      <c r="NAT146" s="163"/>
      <c r="NAU146" s="163"/>
      <c r="NAV146" s="163"/>
      <c r="NAW146" s="163"/>
      <c r="NAX146" s="163"/>
      <c r="NAY146" s="163"/>
      <c r="NAZ146" s="163"/>
      <c r="NBA146" s="163"/>
      <c r="NBB146" s="163"/>
      <c r="NBC146" s="163"/>
      <c r="NBD146" s="163"/>
      <c r="NBE146" s="163"/>
      <c r="NBF146" s="163"/>
      <c r="NBG146" s="163"/>
      <c r="NBH146" s="163"/>
      <c r="NBI146" s="163"/>
      <c r="NBJ146" s="163"/>
      <c r="NBK146" s="163"/>
      <c r="NBL146" s="163"/>
      <c r="NBM146" s="163"/>
      <c r="NBN146" s="163"/>
      <c r="NBO146" s="163"/>
      <c r="NBP146" s="163"/>
      <c r="NBQ146" s="163"/>
      <c r="NBR146" s="163"/>
      <c r="NBS146" s="163"/>
      <c r="NBT146" s="163"/>
      <c r="NBU146" s="163"/>
      <c r="NBV146" s="163"/>
      <c r="NBW146" s="163"/>
      <c r="NBX146" s="163"/>
      <c r="NBY146" s="163"/>
      <c r="NBZ146" s="163"/>
      <c r="NCA146" s="163"/>
      <c r="NCB146" s="163"/>
      <c r="NCC146" s="163"/>
      <c r="NCD146" s="163"/>
      <c r="NCE146" s="163"/>
      <c r="NCF146" s="163"/>
      <c r="NCG146" s="163"/>
      <c r="NCH146" s="163"/>
      <c r="NCI146" s="163"/>
      <c r="NCJ146" s="163"/>
      <c r="NCK146" s="163"/>
      <c r="NCL146" s="163"/>
      <c r="NCM146" s="163"/>
      <c r="NCN146" s="163"/>
      <c r="NCO146" s="163"/>
      <c r="NCP146" s="163"/>
      <c r="NCQ146" s="163"/>
      <c r="NCR146" s="163"/>
      <c r="NCS146" s="163"/>
      <c r="NCT146" s="163"/>
      <c r="NCU146" s="163"/>
      <c r="NCV146" s="163"/>
      <c r="NCW146" s="163"/>
      <c r="NCX146" s="163"/>
      <c r="NCY146" s="163"/>
      <c r="NCZ146" s="163"/>
      <c r="NDA146" s="163"/>
      <c r="NDB146" s="163"/>
      <c r="NDC146" s="163"/>
      <c r="NDD146" s="163"/>
      <c r="NDE146" s="163"/>
      <c r="NDF146" s="163"/>
      <c r="NDG146" s="163"/>
      <c r="NDH146" s="163"/>
      <c r="NDI146" s="163"/>
      <c r="NDJ146" s="163"/>
      <c r="NDK146" s="163"/>
      <c r="NDL146" s="163"/>
      <c r="NDM146" s="163"/>
      <c r="NDN146" s="163"/>
      <c r="NDO146" s="163"/>
      <c r="NDP146" s="163"/>
      <c r="NDQ146" s="163"/>
      <c r="NDR146" s="163"/>
      <c r="NDS146" s="163"/>
      <c r="NDT146" s="163"/>
      <c r="NDU146" s="163"/>
      <c r="NDV146" s="163"/>
      <c r="NDW146" s="163"/>
      <c r="NDX146" s="163"/>
      <c r="NDY146" s="163"/>
      <c r="NDZ146" s="163"/>
      <c r="NEA146" s="163"/>
      <c r="NEB146" s="163"/>
      <c r="NEC146" s="163"/>
      <c r="NED146" s="163"/>
      <c r="NEE146" s="163"/>
      <c r="NEF146" s="163"/>
      <c r="NEG146" s="163"/>
      <c r="NEH146" s="163"/>
      <c r="NEI146" s="163"/>
      <c r="NEJ146" s="163"/>
      <c r="NEK146" s="163"/>
      <c r="NEL146" s="163"/>
      <c r="NEM146" s="163"/>
      <c r="NEN146" s="163"/>
      <c r="NEO146" s="163"/>
      <c r="NEP146" s="163"/>
      <c r="NEQ146" s="163"/>
      <c r="NER146" s="163"/>
      <c r="NES146" s="163"/>
      <c r="NET146" s="163"/>
      <c r="NEU146" s="163"/>
      <c r="NEV146" s="163"/>
      <c r="NEW146" s="163"/>
      <c r="NEX146" s="163"/>
      <c r="NEY146" s="163"/>
      <c r="NEZ146" s="163"/>
      <c r="NFA146" s="163"/>
      <c r="NFB146" s="163"/>
      <c r="NFC146" s="163"/>
      <c r="NFD146" s="163"/>
      <c r="NFE146" s="163"/>
      <c r="NFF146" s="163"/>
      <c r="NFG146" s="163"/>
      <c r="NFH146" s="163"/>
      <c r="NFI146" s="163"/>
      <c r="NFJ146" s="163"/>
      <c r="NFK146" s="163"/>
      <c r="NFL146" s="163"/>
      <c r="NFM146" s="163"/>
      <c r="NFN146" s="163"/>
      <c r="NFO146" s="163"/>
      <c r="NFP146" s="163"/>
      <c r="NFQ146" s="163"/>
      <c r="NFR146" s="163"/>
      <c r="NFS146" s="163"/>
      <c r="NFT146" s="163"/>
      <c r="NFU146" s="163"/>
      <c r="NFV146" s="163"/>
      <c r="NFW146" s="163"/>
      <c r="NFX146" s="163"/>
      <c r="NFY146" s="163"/>
      <c r="NFZ146" s="163"/>
      <c r="NGA146" s="163"/>
      <c r="NGB146" s="163"/>
      <c r="NGC146" s="163"/>
      <c r="NGD146" s="163"/>
      <c r="NGE146" s="163"/>
      <c r="NGF146" s="163"/>
      <c r="NGG146" s="163"/>
      <c r="NGH146" s="163"/>
      <c r="NGI146" s="163"/>
      <c r="NGJ146" s="163"/>
      <c r="NGK146" s="163"/>
      <c r="NGL146" s="163"/>
      <c r="NGM146" s="163"/>
      <c r="NGN146" s="163"/>
      <c r="NGO146" s="163"/>
      <c r="NGP146" s="163"/>
      <c r="NGQ146" s="163"/>
      <c r="NGR146" s="163"/>
      <c r="NGS146" s="163"/>
      <c r="NGT146" s="163"/>
      <c r="NGU146" s="163"/>
      <c r="NGV146" s="163"/>
      <c r="NGW146" s="163"/>
      <c r="NGX146" s="163"/>
      <c r="NGY146" s="163"/>
      <c r="NGZ146" s="163"/>
      <c r="NHA146" s="163"/>
      <c r="NHB146" s="163"/>
      <c r="NHC146" s="163"/>
      <c r="NHD146" s="163"/>
      <c r="NHE146" s="163"/>
      <c r="NHF146" s="163"/>
      <c r="NHG146" s="163"/>
      <c r="NHH146" s="163"/>
      <c r="NHI146" s="163"/>
      <c r="NHJ146" s="163"/>
      <c r="NHK146" s="163"/>
      <c r="NHL146" s="163"/>
      <c r="NHM146" s="163"/>
      <c r="NHN146" s="163"/>
      <c r="NHO146" s="163"/>
      <c r="NHP146" s="163"/>
      <c r="NHQ146" s="163"/>
      <c r="NHR146" s="163"/>
      <c r="NHS146" s="163"/>
      <c r="NHT146" s="163"/>
      <c r="NHU146" s="163"/>
      <c r="NHV146" s="163"/>
      <c r="NHW146" s="163"/>
      <c r="NHX146" s="163"/>
      <c r="NHY146" s="163"/>
      <c r="NHZ146" s="163"/>
      <c r="NIA146" s="163"/>
      <c r="NIB146" s="163"/>
      <c r="NIC146" s="163"/>
      <c r="NID146" s="163"/>
      <c r="NIE146" s="163"/>
      <c r="NIF146" s="163"/>
      <c r="NIG146" s="163"/>
      <c r="NIH146" s="163"/>
      <c r="NII146" s="163"/>
      <c r="NIJ146" s="163"/>
      <c r="NIK146" s="163"/>
      <c r="NIL146" s="163"/>
      <c r="NIM146" s="163"/>
      <c r="NIN146" s="163"/>
      <c r="NIO146" s="163"/>
      <c r="NIP146" s="163"/>
      <c r="NIQ146" s="163"/>
      <c r="NIR146" s="163"/>
      <c r="NIS146" s="163"/>
      <c r="NIT146" s="163"/>
      <c r="NIU146" s="163"/>
      <c r="NIV146" s="163"/>
      <c r="NIW146" s="163"/>
      <c r="NIX146" s="163"/>
      <c r="NIY146" s="163"/>
      <c r="NIZ146" s="163"/>
      <c r="NJA146" s="163"/>
      <c r="NJB146" s="163"/>
      <c r="NJC146" s="163"/>
      <c r="NJD146" s="163"/>
      <c r="NJE146" s="163"/>
      <c r="NJF146" s="163"/>
      <c r="NJG146" s="163"/>
      <c r="NJH146" s="163"/>
      <c r="NJI146" s="163"/>
      <c r="NJJ146" s="163"/>
      <c r="NJK146" s="163"/>
      <c r="NJL146" s="163"/>
      <c r="NJM146" s="163"/>
      <c r="NJN146" s="163"/>
      <c r="NJO146" s="163"/>
      <c r="NJP146" s="163"/>
      <c r="NJQ146" s="163"/>
      <c r="NJR146" s="163"/>
      <c r="NJS146" s="163"/>
      <c r="NJT146" s="163"/>
      <c r="NJU146" s="163"/>
      <c r="NJV146" s="163"/>
      <c r="NJW146" s="163"/>
      <c r="NJX146" s="163"/>
      <c r="NJY146" s="163"/>
      <c r="NJZ146" s="163"/>
      <c r="NKA146" s="163"/>
      <c r="NKB146" s="163"/>
      <c r="NKC146" s="163"/>
      <c r="NKD146" s="163"/>
      <c r="NKE146" s="163"/>
      <c r="NKF146" s="163"/>
      <c r="NKG146" s="163"/>
      <c r="NKH146" s="163"/>
      <c r="NKI146" s="163"/>
      <c r="NKJ146" s="163"/>
      <c r="NKK146" s="163"/>
      <c r="NKL146" s="163"/>
      <c r="NKM146" s="163"/>
      <c r="NKN146" s="163"/>
      <c r="NKO146" s="163"/>
      <c r="NKP146" s="163"/>
      <c r="NKQ146" s="163"/>
      <c r="NKR146" s="163"/>
      <c r="NKS146" s="163"/>
      <c r="NKT146" s="163"/>
      <c r="NKU146" s="163"/>
      <c r="NKV146" s="163"/>
      <c r="NKW146" s="163"/>
      <c r="NKX146" s="163"/>
      <c r="NKY146" s="163"/>
      <c r="NKZ146" s="163"/>
      <c r="NLA146" s="163"/>
      <c r="NLB146" s="163"/>
      <c r="NLC146" s="163"/>
      <c r="NLD146" s="163"/>
      <c r="NLE146" s="163"/>
      <c r="NLF146" s="163"/>
      <c r="NLG146" s="163"/>
      <c r="NLH146" s="163"/>
      <c r="NLI146" s="163"/>
      <c r="NLJ146" s="163"/>
      <c r="NLK146" s="163"/>
      <c r="NLL146" s="163"/>
      <c r="NLM146" s="163"/>
      <c r="NLN146" s="163"/>
      <c r="NLO146" s="163"/>
      <c r="NLP146" s="163"/>
      <c r="NLQ146" s="163"/>
      <c r="NLR146" s="163"/>
      <c r="NLS146" s="163"/>
      <c r="NLT146" s="163"/>
      <c r="NLU146" s="163"/>
      <c r="NLV146" s="163"/>
      <c r="NLW146" s="163"/>
      <c r="NLX146" s="163"/>
      <c r="NLY146" s="163"/>
      <c r="NLZ146" s="163"/>
      <c r="NMA146" s="163"/>
      <c r="NMB146" s="163"/>
      <c r="NMC146" s="163"/>
      <c r="NMD146" s="163"/>
      <c r="NME146" s="163"/>
      <c r="NMF146" s="163"/>
      <c r="NMG146" s="163"/>
      <c r="NMH146" s="163"/>
      <c r="NMI146" s="163"/>
      <c r="NMJ146" s="163"/>
      <c r="NMK146" s="163"/>
      <c r="NML146" s="163"/>
      <c r="NMM146" s="163"/>
      <c r="NMN146" s="163"/>
      <c r="NMO146" s="163"/>
      <c r="NMP146" s="163"/>
      <c r="NMQ146" s="163"/>
      <c r="NMR146" s="163"/>
      <c r="NMS146" s="163"/>
      <c r="NMT146" s="163"/>
      <c r="NMU146" s="163"/>
      <c r="NMV146" s="163"/>
      <c r="NMW146" s="163"/>
      <c r="NMX146" s="163"/>
      <c r="NMY146" s="163"/>
      <c r="NMZ146" s="163"/>
      <c r="NNA146" s="163"/>
      <c r="NNB146" s="163"/>
      <c r="NNC146" s="163"/>
      <c r="NND146" s="163"/>
      <c r="NNE146" s="163"/>
      <c r="NNF146" s="163"/>
      <c r="NNG146" s="163"/>
      <c r="NNH146" s="163"/>
      <c r="NNI146" s="163"/>
      <c r="NNJ146" s="163"/>
      <c r="NNK146" s="163"/>
      <c r="NNL146" s="163"/>
      <c r="NNM146" s="163"/>
      <c r="NNN146" s="163"/>
      <c r="NNO146" s="163"/>
      <c r="NNP146" s="163"/>
      <c r="NNQ146" s="163"/>
      <c r="NNR146" s="163"/>
      <c r="NNS146" s="163"/>
      <c r="NNT146" s="163"/>
      <c r="NNU146" s="163"/>
      <c r="NNV146" s="163"/>
      <c r="NNW146" s="163"/>
      <c r="NNX146" s="163"/>
      <c r="NNY146" s="163"/>
      <c r="NNZ146" s="163"/>
      <c r="NOA146" s="163"/>
      <c r="NOB146" s="163"/>
      <c r="NOC146" s="163"/>
      <c r="NOD146" s="163"/>
      <c r="NOE146" s="163"/>
      <c r="NOF146" s="163"/>
      <c r="NOG146" s="163"/>
      <c r="NOH146" s="163"/>
      <c r="NOI146" s="163"/>
      <c r="NOJ146" s="163"/>
      <c r="NOK146" s="163"/>
      <c r="NOL146" s="163"/>
      <c r="NOM146" s="163"/>
      <c r="NON146" s="163"/>
      <c r="NOO146" s="163"/>
      <c r="NOP146" s="163"/>
      <c r="NOQ146" s="163"/>
      <c r="NOR146" s="163"/>
      <c r="NOS146" s="163"/>
      <c r="NOT146" s="163"/>
      <c r="NOU146" s="163"/>
      <c r="NOV146" s="163"/>
      <c r="NOW146" s="163"/>
      <c r="NOX146" s="163"/>
      <c r="NOY146" s="163"/>
      <c r="NOZ146" s="163"/>
      <c r="NPA146" s="163"/>
      <c r="NPB146" s="163"/>
      <c r="NPC146" s="163"/>
      <c r="NPD146" s="163"/>
      <c r="NPE146" s="163"/>
      <c r="NPF146" s="163"/>
      <c r="NPG146" s="163"/>
      <c r="NPH146" s="163"/>
      <c r="NPI146" s="163"/>
      <c r="NPJ146" s="163"/>
      <c r="NPK146" s="163"/>
      <c r="NPL146" s="163"/>
      <c r="NPM146" s="163"/>
      <c r="NPN146" s="163"/>
      <c r="NPO146" s="163"/>
      <c r="NPP146" s="163"/>
      <c r="NPQ146" s="163"/>
      <c r="NPR146" s="163"/>
      <c r="NPS146" s="163"/>
      <c r="NPT146" s="163"/>
      <c r="NPU146" s="163"/>
      <c r="NPV146" s="163"/>
      <c r="NPW146" s="163"/>
      <c r="NPX146" s="163"/>
      <c r="NPY146" s="163"/>
      <c r="NPZ146" s="163"/>
      <c r="NQA146" s="163"/>
      <c r="NQB146" s="163"/>
      <c r="NQC146" s="163"/>
      <c r="NQD146" s="163"/>
      <c r="NQE146" s="163"/>
      <c r="NQF146" s="163"/>
      <c r="NQG146" s="163"/>
      <c r="NQH146" s="163"/>
      <c r="NQI146" s="163"/>
      <c r="NQJ146" s="163"/>
      <c r="NQK146" s="163"/>
      <c r="NQL146" s="163"/>
      <c r="NQM146" s="163"/>
      <c r="NQN146" s="163"/>
      <c r="NQO146" s="163"/>
      <c r="NQP146" s="163"/>
      <c r="NQQ146" s="163"/>
      <c r="NQR146" s="163"/>
      <c r="NQS146" s="163"/>
      <c r="NQT146" s="163"/>
      <c r="NQU146" s="163"/>
      <c r="NQV146" s="163"/>
      <c r="NQW146" s="163"/>
      <c r="NQX146" s="163"/>
      <c r="NQY146" s="163"/>
      <c r="NQZ146" s="163"/>
      <c r="NRA146" s="163"/>
      <c r="NRB146" s="163"/>
      <c r="NRC146" s="163"/>
      <c r="NRD146" s="163"/>
      <c r="NRE146" s="163"/>
      <c r="NRF146" s="163"/>
      <c r="NRG146" s="163"/>
      <c r="NRH146" s="163"/>
      <c r="NRI146" s="163"/>
      <c r="NRJ146" s="163"/>
      <c r="NRK146" s="163"/>
      <c r="NRL146" s="163"/>
      <c r="NRM146" s="163"/>
      <c r="NRN146" s="163"/>
      <c r="NRO146" s="163"/>
      <c r="NRP146" s="163"/>
      <c r="NRQ146" s="163"/>
      <c r="NRR146" s="163"/>
      <c r="NRS146" s="163"/>
      <c r="NRT146" s="163"/>
      <c r="NRU146" s="163"/>
      <c r="NRV146" s="163"/>
      <c r="NRW146" s="163"/>
      <c r="NRX146" s="163"/>
      <c r="NRY146" s="163"/>
      <c r="NRZ146" s="163"/>
      <c r="NSA146" s="163"/>
      <c r="NSB146" s="163"/>
      <c r="NSC146" s="163"/>
      <c r="NSD146" s="163"/>
      <c r="NSE146" s="163"/>
      <c r="NSF146" s="163"/>
      <c r="NSG146" s="163"/>
      <c r="NSH146" s="163"/>
      <c r="NSI146" s="163"/>
      <c r="NSJ146" s="163"/>
      <c r="NSK146" s="163"/>
      <c r="NSL146" s="163"/>
      <c r="NSM146" s="163"/>
      <c r="NSN146" s="163"/>
      <c r="NSO146" s="163"/>
      <c r="NSP146" s="163"/>
      <c r="NSQ146" s="163"/>
      <c r="NSR146" s="163"/>
      <c r="NSS146" s="163"/>
      <c r="NST146" s="163"/>
      <c r="NSU146" s="163"/>
      <c r="NSV146" s="163"/>
      <c r="NSW146" s="163"/>
      <c r="NSX146" s="163"/>
      <c r="NSY146" s="163"/>
      <c r="NSZ146" s="163"/>
      <c r="NTA146" s="163"/>
      <c r="NTB146" s="163"/>
      <c r="NTC146" s="163"/>
      <c r="NTD146" s="163"/>
      <c r="NTE146" s="163"/>
      <c r="NTF146" s="163"/>
      <c r="NTG146" s="163"/>
      <c r="NTH146" s="163"/>
      <c r="NTI146" s="163"/>
      <c r="NTJ146" s="163"/>
      <c r="NTK146" s="163"/>
      <c r="NTL146" s="163"/>
      <c r="NTM146" s="163"/>
      <c r="NTN146" s="163"/>
      <c r="NTO146" s="163"/>
      <c r="NTP146" s="163"/>
      <c r="NTQ146" s="163"/>
      <c r="NTR146" s="163"/>
      <c r="NTS146" s="163"/>
      <c r="NTT146" s="163"/>
      <c r="NTU146" s="163"/>
      <c r="NTV146" s="163"/>
      <c r="NTW146" s="163"/>
      <c r="NTX146" s="163"/>
      <c r="NTY146" s="163"/>
      <c r="NTZ146" s="163"/>
      <c r="NUA146" s="163"/>
      <c r="NUB146" s="163"/>
      <c r="NUC146" s="163"/>
      <c r="NUD146" s="163"/>
      <c r="NUE146" s="163"/>
      <c r="NUF146" s="163"/>
      <c r="NUG146" s="163"/>
      <c r="NUH146" s="163"/>
      <c r="NUI146" s="163"/>
      <c r="NUJ146" s="163"/>
      <c r="NUK146" s="163"/>
      <c r="NUL146" s="163"/>
      <c r="NUM146" s="163"/>
      <c r="NUN146" s="163"/>
      <c r="NUO146" s="163"/>
      <c r="NUP146" s="163"/>
      <c r="NUQ146" s="163"/>
      <c r="NUR146" s="163"/>
      <c r="NUS146" s="163"/>
      <c r="NUT146" s="163"/>
      <c r="NUU146" s="163"/>
      <c r="NUV146" s="163"/>
      <c r="NUW146" s="163"/>
      <c r="NUX146" s="163"/>
      <c r="NUY146" s="163"/>
      <c r="NUZ146" s="163"/>
      <c r="NVA146" s="163"/>
      <c r="NVB146" s="163"/>
      <c r="NVC146" s="163"/>
      <c r="NVD146" s="163"/>
      <c r="NVE146" s="163"/>
      <c r="NVF146" s="163"/>
      <c r="NVG146" s="163"/>
      <c r="NVH146" s="163"/>
      <c r="NVI146" s="163"/>
      <c r="NVJ146" s="163"/>
      <c r="NVK146" s="163"/>
      <c r="NVL146" s="163"/>
      <c r="NVM146" s="163"/>
      <c r="NVN146" s="163"/>
      <c r="NVO146" s="163"/>
      <c r="NVP146" s="163"/>
      <c r="NVQ146" s="163"/>
      <c r="NVR146" s="163"/>
      <c r="NVS146" s="163"/>
      <c r="NVT146" s="163"/>
      <c r="NVU146" s="163"/>
      <c r="NVV146" s="163"/>
      <c r="NVW146" s="163"/>
      <c r="NVX146" s="163"/>
      <c r="NVY146" s="163"/>
      <c r="NVZ146" s="163"/>
      <c r="NWA146" s="163"/>
      <c r="NWB146" s="163"/>
      <c r="NWC146" s="163"/>
      <c r="NWD146" s="163"/>
      <c r="NWE146" s="163"/>
      <c r="NWF146" s="163"/>
      <c r="NWG146" s="163"/>
      <c r="NWH146" s="163"/>
      <c r="NWI146" s="163"/>
      <c r="NWJ146" s="163"/>
      <c r="NWK146" s="163"/>
      <c r="NWL146" s="163"/>
      <c r="NWM146" s="163"/>
      <c r="NWN146" s="163"/>
      <c r="NWO146" s="163"/>
      <c r="NWP146" s="163"/>
      <c r="NWQ146" s="163"/>
      <c r="NWR146" s="163"/>
      <c r="NWS146" s="163"/>
      <c r="NWT146" s="163"/>
      <c r="NWU146" s="163"/>
      <c r="NWV146" s="163"/>
      <c r="NWW146" s="163"/>
      <c r="NWX146" s="163"/>
      <c r="NWY146" s="163"/>
      <c r="NWZ146" s="163"/>
      <c r="NXA146" s="163"/>
      <c r="NXB146" s="163"/>
      <c r="NXC146" s="163"/>
      <c r="NXD146" s="163"/>
      <c r="NXE146" s="163"/>
      <c r="NXF146" s="163"/>
      <c r="NXG146" s="163"/>
      <c r="NXH146" s="163"/>
      <c r="NXI146" s="163"/>
      <c r="NXJ146" s="163"/>
      <c r="NXK146" s="163"/>
      <c r="NXL146" s="163"/>
      <c r="NXM146" s="163"/>
      <c r="NXN146" s="163"/>
      <c r="NXO146" s="163"/>
      <c r="NXP146" s="163"/>
      <c r="NXQ146" s="163"/>
      <c r="NXR146" s="163"/>
      <c r="NXS146" s="163"/>
      <c r="NXT146" s="163"/>
      <c r="NXU146" s="163"/>
      <c r="NXV146" s="163"/>
      <c r="NXW146" s="163"/>
      <c r="NXX146" s="163"/>
      <c r="NXY146" s="163"/>
      <c r="NXZ146" s="163"/>
      <c r="NYA146" s="163"/>
      <c r="NYB146" s="163"/>
      <c r="NYC146" s="163"/>
      <c r="NYD146" s="163"/>
      <c r="NYE146" s="163"/>
      <c r="NYF146" s="163"/>
      <c r="NYG146" s="163"/>
      <c r="NYH146" s="163"/>
      <c r="NYI146" s="163"/>
      <c r="NYJ146" s="163"/>
      <c r="NYK146" s="163"/>
      <c r="NYL146" s="163"/>
      <c r="NYM146" s="163"/>
      <c r="NYN146" s="163"/>
      <c r="NYO146" s="163"/>
      <c r="NYP146" s="163"/>
      <c r="NYQ146" s="163"/>
      <c r="NYR146" s="163"/>
      <c r="NYS146" s="163"/>
      <c r="NYT146" s="163"/>
      <c r="NYU146" s="163"/>
      <c r="NYV146" s="163"/>
      <c r="NYW146" s="163"/>
      <c r="NYX146" s="163"/>
      <c r="NYY146" s="163"/>
      <c r="NYZ146" s="163"/>
      <c r="NZA146" s="163"/>
      <c r="NZB146" s="163"/>
      <c r="NZC146" s="163"/>
      <c r="NZD146" s="163"/>
      <c r="NZE146" s="163"/>
      <c r="NZF146" s="163"/>
      <c r="NZG146" s="163"/>
      <c r="NZH146" s="163"/>
      <c r="NZI146" s="163"/>
      <c r="NZJ146" s="163"/>
      <c r="NZK146" s="163"/>
      <c r="NZL146" s="163"/>
      <c r="NZM146" s="163"/>
      <c r="NZN146" s="163"/>
      <c r="NZO146" s="163"/>
      <c r="NZP146" s="163"/>
      <c r="NZQ146" s="163"/>
      <c r="NZR146" s="163"/>
      <c r="NZS146" s="163"/>
      <c r="NZT146" s="163"/>
      <c r="NZU146" s="163"/>
      <c r="NZV146" s="163"/>
      <c r="NZW146" s="163"/>
      <c r="NZX146" s="163"/>
      <c r="NZY146" s="163"/>
      <c r="NZZ146" s="163"/>
      <c r="OAA146" s="163"/>
      <c r="OAB146" s="163"/>
      <c r="OAC146" s="163"/>
      <c r="OAD146" s="163"/>
      <c r="OAE146" s="163"/>
      <c r="OAF146" s="163"/>
      <c r="OAG146" s="163"/>
      <c r="OAH146" s="163"/>
      <c r="OAI146" s="163"/>
      <c r="OAJ146" s="163"/>
      <c r="OAK146" s="163"/>
      <c r="OAL146" s="163"/>
      <c r="OAM146" s="163"/>
      <c r="OAN146" s="163"/>
      <c r="OAO146" s="163"/>
      <c r="OAP146" s="163"/>
      <c r="OAQ146" s="163"/>
      <c r="OAR146" s="163"/>
      <c r="OAS146" s="163"/>
      <c r="OAT146" s="163"/>
      <c r="OAU146" s="163"/>
      <c r="OAV146" s="163"/>
      <c r="OAW146" s="163"/>
      <c r="OAX146" s="163"/>
      <c r="OAY146" s="163"/>
      <c r="OAZ146" s="163"/>
      <c r="OBA146" s="163"/>
      <c r="OBB146" s="163"/>
      <c r="OBC146" s="163"/>
      <c r="OBD146" s="163"/>
      <c r="OBE146" s="163"/>
      <c r="OBF146" s="163"/>
      <c r="OBG146" s="163"/>
      <c r="OBH146" s="163"/>
      <c r="OBI146" s="163"/>
      <c r="OBJ146" s="163"/>
      <c r="OBK146" s="163"/>
      <c r="OBL146" s="163"/>
      <c r="OBM146" s="163"/>
      <c r="OBN146" s="163"/>
      <c r="OBO146" s="163"/>
      <c r="OBP146" s="163"/>
      <c r="OBQ146" s="163"/>
      <c r="OBR146" s="163"/>
      <c r="OBS146" s="163"/>
      <c r="OBT146" s="163"/>
      <c r="OBU146" s="163"/>
      <c r="OBV146" s="163"/>
      <c r="OBW146" s="163"/>
      <c r="OBX146" s="163"/>
      <c r="OBY146" s="163"/>
      <c r="OBZ146" s="163"/>
      <c r="OCA146" s="163"/>
      <c r="OCB146" s="163"/>
      <c r="OCC146" s="163"/>
      <c r="OCD146" s="163"/>
      <c r="OCE146" s="163"/>
      <c r="OCF146" s="163"/>
      <c r="OCG146" s="163"/>
      <c r="OCH146" s="163"/>
      <c r="OCI146" s="163"/>
      <c r="OCJ146" s="163"/>
      <c r="OCK146" s="163"/>
      <c r="OCL146" s="163"/>
      <c r="OCM146" s="163"/>
      <c r="OCN146" s="163"/>
      <c r="OCO146" s="163"/>
      <c r="OCP146" s="163"/>
      <c r="OCQ146" s="163"/>
      <c r="OCR146" s="163"/>
      <c r="OCS146" s="163"/>
      <c r="OCT146" s="163"/>
      <c r="OCU146" s="163"/>
      <c r="OCV146" s="163"/>
      <c r="OCW146" s="163"/>
      <c r="OCX146" s="163"/>
      <c r="OCY146" s="163"/>
      <c r="OCZ146" s="163"/>
      <c r="ODA146" s="163"/>
      <c r="ODB146" s="163"/>
      <c r="ODC146" s="163"/>
      <c r="ODD146" s="163"/>
      <c r="ODE146" s="163"/>
      <c r="ODF146" s="163"/>
      <c r="ODG146" s="163"/>
      <c r="ODH146" s="163"/>
      <c r="ODI146" s="163"/>
      <c r="ODJ146" s="163"/>
      <c r="ODK146" s="163"/>
      <c r="ODL146" s="163"/>
      <c r="ODM146" s="163"/>
      <c r="ODN146" s="163"/>
      <c r="ODO146" s="163"/>
      <c r="ODP146" s="163"/>
      <c r="ODQ146" s="163"/>
      <c r="ODR146" s="163"/>
      <c r="ODS146" s="163"/>
      <c r="ODT146" s="163"/>
      <c r="ODU146" s="163"/>
      <c r="ODV146" s="163"/>
      <c r="ODW146" s="163"/>
      <c r="ODX146" s="163"/>
      <c r="ODY146" s="163"/>
      <c r="ODZ146" s="163"/>
      <c r="OEA146" s="163"/>
      <c r="OEB146" s="163"/>
      <c r="OEC146" s="163"/>
      <c r="OED146" s="163"/>
      <c r="OEE146" s="163"/>
      <c r="OEF146" s="163"/>
      <c r="OEG146" s="163"/>
      <c r="OEH146" s="163"/>
      <c r="OEI146" s="163"/>
      <c r="OEJ146" s="163"/>
      <c r="OEK146" s="163"/>
      <c r="OEL146" s="163"/>
      <c r="OEM146" s="163"/>
      <c r="OEN146" s="163"/>
      <c r="OEO146" s="163"/>
      <c r="OEP146" s="163"/>
      <c r="OEQ146" s="163"/>
      <c r="OER146" s="163"/>
      <c r="OES146" s="163"/>
      <c r="OET146" s="163"/>
      <c r="OEU146" s="163"/>
      <c r="OEV146" s="163"/>
      <c r="OEW146" s="163"/>
      <c r="OEX146" s="163"/>
      <c r="OEY146" s="163"/>
      <c r="OEZ146" s="163"/>
      <c r="OFA146" s="163"/>
      <c r="OFB146" s="163"/>
      <c r="OFC146" s="163"/>
      <c r="OFD146" s="163"/>
      <c r="OFE146" s="163"/>
      <c r="OFF146" s="163"/>
      <c r="OFG146" s="163"/>
      <c r="OFH146" s="163"/>
      <c r="OFI146" s="163"/>
      <c r="OFJ146" s="163"/>
      <c r="OFK146" s="163"/>
      <c r="OFL146" s="163"/>
      <c r="OFM146" s="163"/>
      <c r="OFN146" s="163"/>
      <c r="OFO146" s="163"/>
      <c r="OFP146" s="163"/>
      <c r="OFQ146" s="163"/>
      <c r="OFR146" s="163"/>
      <c r="OFS146" s="163"/>
      <c r="OFT146" s="163"/>
      <c r="OFU146" s="163"/>
      <c r="OFV146" s="163"/>
      <c r="OFW146" s="163"/>
      <c r="OFX146" s="163"/>
      <c r="OFY146" s="163"/>
      <c r="OFZ146" s="163"/>
      <c r="OGA146" s="163"/>
      <c r="OGB146" s="163"/>
      <c r="OGC146" s="163"/>
      <c r="OGD146" s="163"/>
      <c r="OGE146" s="163"/>
      <c r="OGF146" s="163"/>
      <c r="OGG146" s="163"/>
      <c r="OGH146" s="163"/>
      <c r="OGI146" s="163"/>
      <c r="OGJ146" s="163"/>
      <c r="OGK146" s="163"/>
      <c r="OGL146" s="163"/>
      <c r="OGM146" s="163"/>
      <c r="OGN146" s="163"/>
      <c r="OGO146" s="163"/>
      <c r="OGP146" s="163"/>
      <c r="OGQ146" s="163"/>
      <c r="OGR146" s="163"/>
      <c r="OGS146" s="163"/>
      <c r="OGT146" s="163"/>
      <c r="OGU146" s="163"/>
      <c r="OGV146" s="163"/>
      <c r="OGW146" s="163"/>
      <c r="OGX146" s="163"/>
      <c r="OGY146" s="163"/>
      <c r="OGZ146" s="163"/>
      <c r="OHA146" s="163"/>
      <c r="OHB146" s="163"/>
      <c r="OHC146" s="163"/>
      <c r="OHD146" s="163"/>
      <c r="OHE146" s="163"/>
      <c r="OHF146" s="163"/>
      <c r="OHG146" s="163"/>
      <c r="OHH146" s="163"/>
      <c r="OHI146" s="163"/>
      <c r="OHJ146" s="163"/>
      <c r="OHK146" s="163"/>
      <c r="OHL146" s="163"/>
      <c r="OHM146" s="163"/>
      <c r="OHN146" s="163"/>
      <c r="OHO146" s="163"/>
      <c r="OHP146" s="163"/>
      <c r="OHQ146" s="163"/>
      <c r="OHR146" s="163"/>
      <c r="OHS146" s="163"/>
      <c r="OHT146" s="163"/>
      <c r="OHU146" s="163"/>
      <c r="OHV146" s="163"/>
      <c r="OHW146" s="163"/>
      <c r="OHX146" s="163"/>
      <c r="OHY146" s="163"/>
      <c r="OHZ146" s="163"/>
      <c r="OIA146" s="163"/>
      <c r="OIB146" s="163"/>
      <c r="OIC146" s="163"/>
      <c r="OID146" s="163"/>
      <c r="OIE146" s="163"/>
      <c r="OIF146" s="163"/>
      <c r="OIG146" s="163"/>
      <c r="OIH146" s="163"/>
      <c r="OII146" s="163"/>
      <c r="OIJ146" s="163"/>
      <c r="OIK146" s="163"/>
      <c r="OIL146" s="163"/>
      <c r="OIM146" s="163"/>
      <c r="OIN146" s="163"/>
      <c r="OIO146" s="163"/>
      <c r="OIP146" s="163"/>
      <c r="OIQ146" s="163"/>
      <c r="OIR146" s="163"/>
      <c r="OIS146" s="163"/>
      <c r="OIT146" s="163"/>
      <c r="OIU146" s="163"/>
      <c r="OIV146" s="163"/>
      <c r="OIW146" s="163"/>
      <c r="OIX146" s="163"/>
      <c r="OIY146" s="163"/>
      <c r="OIZ146" s="163"/>
      <c r="OJA146" s="163"/>
      <c r="OJB146" s="163"/>
      <c r="OJC146" s="163"/>
      <c r="OJD146" s="163"/>
      <c r="OJE146" s="163"/>
      <c r="OJF146" s="163"/>
      <c r="OJG146" s="163"/>
      <c r="OJH146" s="163"/>
      <c r="OJI146" s="163"/>
      <c r="OJJ146" s="163"/>
      <c r="OJK146" s="163"/>
      <c r="OJL146" s="163"/>
      <c r="OJM146" s="163"/>
      <c r="OJN146" s="163"/>
      <c r="OJO146" s="163"/>
      <c r="OJP146" s="163"/>
      <c r="OJQ146" s="163"/>
      <c r="OJR146" s="163"/>
      <c r="OJS146" s="163"/>
      <c r="OJT146" s="163"/>
      <c r="OJU146" s="163"/>
      <c r="OJV146" s="163"/>
      <c r="OJW146" s="163"/>
      <c r="OJX146" s="163"/>
      <c r="OJY146" s="163"/>
      <c r="OJZ146" s="163"/>
      <c r="OKA146" s="163"/>
      <c r="OKB146" s="163"/>
      <c r="OKC146" s="163"/>
      <c r="OKD146" s="163"/>
      <c r="OKE146" s="163"/>
      <c r="OKF146" s="163"/>
      <c r="OKG146" s="163"/>
      <c r="OKH146" s="163"/>
      <c r="OKI146" s="163"/>
      <c r="OKJ146" s="163"/>
      <c r="OKK146" s="163"/>
      <c r="OKL146" s="163"/>
      <c r="OKM146" s="163"/>
      <c r="OKN146" s="163"/>
      <c r="OKO146" s="163"/>
      <c r="OKP146" s="163"/>
      <c r="OKQ146" s="163"/>
      <c r="OKR146" s="163"/>
      <c r="OKS146" s="163"/>
      <c r="OKT146" s="163"/>
      <c r="OKU146" s="163"/>
      <c r="OKV146" s="163"/>
      <c r="OKW146" s="163"/>
      <c r="OKX146" s="163"/>
      <c r="OKY146" s="163"/>
      <c r="OKZ146" s="163"/>
      <c r="OLA146" s="163"/>
      <c r="OLB146" s="163"/>
      <c r="OLC146" s="163"/>
      <c r="OLD146" s="163"/>
      <c r="OLE146" s="163"/>
      <c r="OLF146" s="163"/>
      <c r="OLG146" s="163"/>
      <c r="OLH146" s="163"/>
      <c r="OLI146" s="163"/>
      <c r="OLJ146" s="163"/>
      <c r="OLK146" s="163"/>
      <c r="OLL146" s="163"/>
      <c r="OLM146" s="163"/>
      <c r="OLN146" s="163"/>
      <c r="OLO146" s="163"/>
      <c r="OLP146" s="163"/>
      <c r="OLQ146" s="163"/>
      <c r="OLR146" s="163"/>
      <c r="OLS146" s="163"/>
      <c r="OLT146" s="163"/>
      <c r="OLU146" s="163"/>
      <c r="OLV146" s="163"/>
      <c r="OLW146" s="163"/>
      <c r="OLX146" s="163"/>
      <c r="OLY146" s="163"/>
      <c r="OLZ146" s="163"/>
      <c r="OMA146" s="163"/>
      <c r="OMB146" s="163"/>
      <c r="OMC146" s="163"/>
      <c r="OMD146" s="163"/>
      <c r="OME146" s="163"/>
      <c r="OMF146" s="163"/>
      <c r="OMG146" s="163"/>
      <c r="OMH146" s="163"/>
      <c r="OMI146" s="163"/>
      <c r="OMJ146" s="163"/>
      <c r="OMK146" s="163"/>
      <c r="OML146" s="163"/>
      <c r="OMM146" s="163"/>
      <c r="OMN146" s="163"/>
      <c r="OMO146" s="163"/>
      <c r="OMP146" s="163"/>
      <c r="OMQ146" s="163"/>
      <c r="OMR146" s="163"/>
      <c r="OMS146" s="163"/>
      <c r="OMT146" s="163"/>
      <c r="OMU146" s="163"/>
      <c r="OMV146" s="163"/>
      <c r="OMW146" s="163"/>
      <c r="OMX146" s="163"/>
      <c r="OMY146" s="163"/>
      <c r="OMZ146" s="163"/>
      <c r="ONA146" s="163"/>
      <c r="ONB146" s="163"/>
      <c r="ONC146" s="163"/>
      <c r="OND146" s="163"/>
      <c r="ONE146" s="163"/>
      <c r="ONF146" s="163"/>
      <c r="ONG146" s="163"/>
      <c r="ONH146" s="163"/>
      <c r="ONI146" s="163"/>
      <c r="ONJ146" s="163"/>
      <c r="ONK146" s="163"/>
      <c r="ONL146" s="163"/>
      <c r="ONM146" s="163"/>
      <c r="ONN146" s="163"/>
      <c r="ONO146" s="163"/>
      <c r="ONP146" s="163"/>
      <c r="ONQ146" s="163"/>
      <c r="ONR146" s="163"/>
      <c r="ONS146" s="163"/>
      <c r="ONT146" s="163"/>
      <c r="ONU146" s="163"/>
      <c r="ONV146" s="163"/>
      <c r="ONW146" s="163"/>
      <c r="ONX146" s="163"/>
      <c r="ONY146" s="163"/>
      <c r="ONZ146" s="163"/>
      <c r="OOA146" s="163"/>
      <c r="OOB146" s="163"/>
      <c r="OOC146" s="163"/>
      <c r="OOD146" s="163"/>
      <c r="OOE146" s="163"/>
      <c r="OOF146" s="163"/>
      <c r="OOG146" s="163"/>
      <c r="OOH146" s="163"/>
      <c r="OOI146" s="163"/>
      <c r="OOJ146" s="163"/>
      <c r="OOK146" s="163"/>
      <c r="OOL146" s="163"/>
      <c r="OOM146" s="163"/>
      <c r="OON146" s="163"/>
      <c r="OOO146" s="163"/>
      <c r="OOP146" s="163"/>
      <c r="OOQ146" s="163"/>
      <c r="OOR146" s="163"/>
      <c r="OOS146" s="163"/>
      <c r="OOT146" s="163"/>
      <c r="OOU146" s="163"/>
      <c r="OOV146" s="163"/>
      <c r="OOW146" s="163"/>
      <c r="OOX146" s="163"/>
      <c r="OOY146" s="163"/>
      <c r="OOZ146" s="163"/>
      <c r="OPA146" s="163"/>
      <c r="OPB146" s="163"/>
      <c r="OPC146" s="163"/>
      <c r="OPD146" s="163"/>
      <c r="OPE146" s="163"/>
      <c r="OPF146" s="163"/>
      <c r="OPG146" s="163"/>
      <c r="OPH146" s="163"/>
      <c r="OPI146" s="163"/>
      <c r="OPJ146" s="163"/>
      <c r="OPK146" s="163"/>
      <c r="OPL146" s="163"/>
      <c r="OPM146" s="163"/>
      <c r="OPN146" s="163"/>
      <c r="OPO146" s="163"/>
      <c r="OPP146" s="163"/>
      <c r="OPQ146" s="163"/>
      <c r="OPR146" s="163"/>
      <c r="OPS146" s="163"/>
      <c r="OPT146" s="163"/>
      <c r="OPU146" s="163"/>
      <c r="OPV146" s="163"/>
      <c r="OPW146" s="163"/>
      <c r="OPX146" s="163"/>
      <c r="OPY146" s="163"/>
      <c r="OPZ146" s="163"/>
      <c r="OQA146" s="163"/>
      <c r="OQB146" s="163"/>
      <c r="OQC146" s="163"/>
      <c r="OQD146" s="163"/>
      <c r="OQE146" s="163"/>
      <c r="OQF146" s="163"/>
      <c r="OQG146" s="163"/>
      <c r="OQH146" s="163"/>
      <c r="OQI146" s="163"/>
      <c r="OQJ146" s="163"/>
      <c r="OQK146" s="163"/>
      <c r="OQL146" s="163"/>
      <c r="OQM146" s="163"/>
      <c r="OQN146" s="163"/>
      <c r="OQO146" s="163"/>
      <c r="OQP146" s="163"/>
      <c r="OQQ146" s="163"/>
      <c r="OQR146" s="163"/>
      <c r="OQS146" s="163"/>
      <c r="OQT146" s="163"/>
      <c r="OQU146" s="163"/>
      <c r="OQV146" s="163"/>
      <c r="OQW146" s="163"/>
      <c r="OQX146" s="163"/>
      <c r="OQY146" s="163"/>
      <c r="OQZ146" s="163"/>
      <c r="ORA146" s="163"/>
      <c r="ORB146" s="163"/>
      <c r="ORC146" s="163"/>
      <c r="ORD146" s="163"/>
      <c r="ORE146" s="163"/>
      <c r="ORF146" s="163"/>
      <c r="ORG146" s="163"/>
      <c r="ORH146" s="163"/>
      <c r="ORI146" s="163"/>
      <c r="ORJ146" s="163"/>
      <c r="ORK146" s="163"/>
      <c r="ORL146" s="163"/>
      <c r="ORM146" s="163"/>
      <c r="ORN146" s="163"/>
      <c r="ORO146" s="163"/>
      <c r="ORP146" s="163"/>
      <c r="ORQ146" s="163"/>
      <c r="ORR146" s="163"/>
      <c r="ORS146" s="163"/>
      <c r="ORT146" s="163"/>
      <c r="ORU146" s="163"/>
      <c r="ORV146" s="163"/>
      <c r="ORW146" s="163"/>
      <c r="ORX146" s="163"/>
      <c r="ORY146" s="163"/>
      <c r="ORZ146" s="163"/>
      <c r="OSA146" s="163"/>
      <c r="OSB146" s="163"/>
      <c r="OSC146" s="163"/>
      <c r="OSD146" s="163"/>
      <c r="OSE146" s="163"/>
      <c r="OSF146" s="163"/>
      <c r="OSG146" s="163"/>
      <c r="OSH146" s="163"/>
      <c r="OSI146" s="163"/>
      <c r="OSJ146" s="163"/>
      <c r="OSK146" s="163"/>
      <c r="OSL146" s="163"/>
      <c r="OSM146" s="163"/>
      <c r="OSN146" s="163"/>
      <c r="OSO146" s="163"/>
      <c r="OSP146" s="163"/>
      <c r="OSQ146" s="163"/>
      <c r="OSR146" s="163"/>
      <c r="OSS146" s="163"/>
      <c r="OST146" s="163"/>
      <c r="OSU146" s="163"/>
      <c r="OSV146" s="163"/>
      <c r="OSW146" s="163"/>
      <c r="OSX146" s="163"/>
      <c r="OSY146" s="163"/>
      <c r="OSZ146" s="163"/>
      <c r="OTA146" s="163"/>
      <c r="OTB146" s="163"/>
      <c r="OTC146" s="163"/>
      <c r="OTD146" s="163"/>
      <c r="OTE146" s="163"/>
      <c r="OTF146" s="163"/>
      <c r="OTG146" s="163"/>
      <c r="OTH146" s="163"/>
      <c r="OTI146" s="163"/>
      <c r="OTJ146" s="163"/>
      <c r="OTK146" s="163"/>
      <c r="OTL146" s="163"/>
      <c r="OTM146" s="163"/>
      <c r="OTN146" s="163"/>
      <c r="OTO146" s="163"/>
      <c r="OTP146" s="163"/>
      <c r="OTQ146" s="163"/>
      <c r="OTR146" s="163"/>
      <c r="OTS146" s="163"/>
      <c r="OTT146" s="163"/>
      <c r="OTU146" s="163"/>
      <c r="OTV146" s="163"/>
      <c r="OTW146" s="163"/>
      <c r="OTX146" s="163"/>
      <c r="OTY146" s="163"/>
      <c r="OTZ146" s="163"/>
      <c r="OUA146" s="163"/>
      <c r="OUB146" s="163"/>
      <c r="OUC146" s="163"/>
      <c r="OUD146" s="163"/>
      <c r="OUE146" s="163"/>
      <c r="OUF146" s="163"/>
      <c r="OUG146" s="163"/>
      <c r="OUH146" s="163"/>
      <c r="OUI146" s="163"/>
      <c r="OUJ146" s="163"/>
      <c r="OUK146" s="163"/>
      <c r="OUL146" s="163"/>
      <c r="OUM146" s="163"/>
      <c r="OUN146" s="163"/>
      <c r="OUO146" s="163"/>
      <c r="OUP146" s="163"/>
      <c r="OUQ146" s="163"/>
      <c r="OUR146" s="163"/>
      <c r="OUS146" s="163"/>
      <c r="OUT146" s="163"/>
      <c r="OUU146" s="163"/>
      <c r="OUV146" s="163"/>
      <c r="OUW146" s="163"/>
      <c r="OUX146" s="163"/>
      <c r="OUY146" s="163"/>
      <c r="OUZ146" s="163"/>
      <c r="OVA146" s="163"/>
      <c r="OVB146" s="163"/>
      <c r="OVC146" s="163"/>
      <c r="OVD146" s="163"/>
      <c r="OVE146" s="163"/>
      <c r="OVF146" s="163"/>
      <c r="OVG146" s="163"/>
      <c r="OVH146" s="163"/>
      <c r="OVI146" s="163"/>
      <c r="OVJ146" s="163"/>
      <c r="OVK146" s="163"/>
      <c r="OVL146" s="163"/>
      <c r="OVM146" s="163"/>
      <c r="OVN146" s="163"/>
      <c r="OVO146" s="163"/>
      <c r="OVP146" s="163"/>
      <c r="OVQ146" s="163"/>
      <c r="OVR146" s="163"/>
      <c r="OVS146" s="163"/>
      <c r="OVT146" s="163"/>
      <c r="OVU146" s="163"/>
      <c r="OVV146" s="163"/>
      <c r="OVW146" s="163"/>
      <c r="OVX146" s="163"/>
      <c r="OVY146" s="163"/>
      <c r="OVZ146" s="163"/>
      <c r="OWA146" s="163"/>
      <c r="OWB146" s="163"/>
      <c r="OWC146" s="163"/>
      <c r="OWD146" s="163"/>
      <c r="OWE146" s="163"/>
      <c r="OWF146" s="163"/>
      <c r="OWG146" s="163"/>
      <c r="OWH146" s="163"/>
      <c r="OWI146" s="163"/>
      <c r="OWJ146" s="163"/>
      <c r="OWK146" s="163"/>
      <c r="OWL146" s="163"/>
      <c r="OWM146" s="163"/>
      <c r="OWN146" s="163"/>
      <c r="OWO146" s="163"/>
      <c r="OWP146" s="163"/>
      <c r="OWQ146" s="163"/>
      <c r="OWR146" s="163"/>
      <c r="OWS146" s="163"/>
      <c r="OWT146" s="163"/>
      <c r="OWU146" s="163"/>
      <c r="OWV146" s="163"/>
      <c r="OWW146" s="163"/>
      <c r="OWX146" s="163"/>
      <c r="OWY146" s="163"/>
      <c r="OWZ146" s="163"/>
      <c r="OXA146" s="163"/>
      <c r="OXB146" s="163"/>
      <c r="OXC146" s="163"/>
      <c r="OXD146" s="163"/>
      <c r="OXE146" s="163"/>
      <c r="OXF146" s="163"/>
      <c r="OXG146" s="163"/>
      <c r="OXH146" s="163"/>
      <c r="OXI146" s="163"/>
      <c r="OXJ146" s="163"/>
      <c r="OXK146" s="163"/>
      <c r="OXL146" s="163"/>
      <c r="OXM146" s="163"/>
      <c r="OXN146" s="163"/>
      <c r="OXO146" s="163"/>
      <c r="OXP146" s="163"/>
      <c r="OXQ146" s="163"/>
      <c r="OXR146" s="163"/>
      <c r="OXS146" s="163"/>
      <c r="OXT146" s="163"/>
      <c r="OXU146" s="163"/>
      <c r="OXV146" s="163"/>
      <c r="OXW146" s="163"/>
      <c r="OXX146" s="163"/>
      <c r="OXY146" s="163"/>
      <c r="OXZ146" s="163"/>
      <c r="OYA146" s="163"/>
      <c r="OYB146" s="163"/>
      <c r="OYC146" s="163"/>
      <c r="OYD146" s="163"/>
      <c r="OYE146" s="163"/>
      <c r="OYF146" s="163"/>
      <c r="OYG146" s="163"/>
      <c r="OYH146" s="163"/>
      <c r="OYI146" s="163"/>
      <c r="OYJ146" s="163"/>
      <c r="OYK146" s="163"/>
      <c r="OYL146" s="163"/>
      <c r="OYM146" s="163"/>
      <c r="OYN146" s="163"/>
      <c r="OYO146" s="163"/>
      <c r="OYP146" s="163"/>
      <c r="OYQ146" s="163"/>
      <c r="OYR146" s="163"/>
      <c r="OYS146" s="163"/>
      <c r="OYT146" s="163"/>
      <c r="OYU146" s="163"/>
      <c r="OYV146" s="163"/>
      <c r="OYW146" s="163"/>
      <c r="OYX146" s="163"/>
      <c r="OYY146" s="163"/>
      <c r="OYZ146" s="163"/>
      <c r="OZA146" s="163"/>
      <c r="OZB146" s="163"/>
      <c r="OZC146" s="163"/>
      <c r="OZD146" s="163"/>
      <c r="OZE146" s="163"/>
      <c r="OZF146" s="163"/>
      <c r="OZG146" s="163"/>
      <c r="OZH146" s="163"/>
      <c r="OZI146" s="163"/>
      <c r="OZJ146" s="163"/>
      <c r="OZK146" s="163"/>
      <c r="OZL146" s="163"/>
      <c r="OZM146" s="163"/>
      <c r="OZN146" s="163"/>
      <c r="OZO146" s="163"/>
      <c r="OZP146" s="163"/>
      <c r="OZQ146" s="163"/>
      <c r="OZR146" s="163"/>
      <c r="OZS146" s="163"/>
      <c r="OZT146" s="163"/>
      <c r="OZU146" s="163"/>
      <c r="OZV146" s="163"/>
      <c r="OZW146" s="163"/>
      <c r="OZX146" s="163"/>
      <c r="OZY146" s="163"/>
      <c r="OZZ146" s="163"/>
      <c r="PAA146" s="163"/>
      <c r="PAB146" s="163"/>
      <c r="PAC146" s="163"/>
      <c r="PAD146" s="163"/>
      <c r="PAE146" s="163"/>
      <c r="PAF146" s="163"/>
      <c r="PAG146" s="163"/>
      <c r="PAH146" s="163"/>
      <c r="PAI146" s="163"/>
      <c r="PAJ146" s="163"/>
      <c r="PAK146" s="163"/>
      <c r="PAL146" s="163"/>
      <c r="PAM146" s="163"/>
      <c r="PAN146" s="163"/>
      <c r="PAO146" s="163"/>
      <c r="PAP146" s="163"/>
      <c r="PAQ146" s="163"/>
      <c r="PAR146" s="163"/>
      <c r="PAS146" s="163"/>
      <c r="PAT146" s="163"/>
      <c r="PAU146" s="163"/>
      <c r="PAV146" s="163"/>
      <c r="PAW146" s="163"/>
      <c r="PAX146" s="163"/>
      <c r="PAY146" s="163"/>
      <c r="PAZ146" s="163"/>
      <c r="PBA146" s="163"/>
      <c r="PBB146" s="163"/>
      <c r="PBC146" s="163"/>
      <c r="PBD146" s="163"/>
      <c r="PBE146" s="163"/>
      <c r="PBF146" s="163"/>
      <c r="PBG146" s="163"/>
      <c r="PBH146" s="163"/>
      <c r="PBI146" s="163"/>
      <c r="PBJ146" s="163"/>
      <c r="PBK146" s="163"/>
      <c r="PBL146" s="163"/>
      <c r="PBM146" s="163"/>
      <c r="PBN146" s="163"/>
      <c r="PBO146" s="163"/>
      <c r="PBP146" s="163"/>
      <c r="PBQ146" s="163"/>
      <c r="PBR146" s="163"/>
      <c r="PBS146" s="163"/>
      <c r="PBT146" s="163"/>
      <c r="PBU146" s="163"/>
      <c r="PBV146" s="163"/>
      <c r="PBW146" s="163"/>
      <c r="PBX146" s="163"/>
      <c r="PBY146" s="163"/>
      <c r="PBZ146" s="163"/>
      <c r="PCA146" s="163"/>
      <c r="PCB146" s="163"/>
      <c r="PCC146" s="163"/>
      <c r="PCD146" s="163"/>
      <c r="PCE146" s="163"/>
      <c r="PCF146" s="163"/>
      <c r="PCG146" s="163"/>
      <c r="PCH146" s="163"/>
      <c r="PCI146" s="163"/>
      <c r="PCJ146" s="163"/>
      <c r="PCK146" s="163"/>
      <c r="PCL146" s="163"/>
      <c r="PCM146" s="163"/>
      <c r="PCN146" s="163"/>
      <c r="PCO146" s="163"/>
      <c r="PCP146" s="163"/>
      <c r="PCQ146" s="163"/>
      <c r="PCR146" s="163"/>
      <c r="PCS146" s="163"/>
      <c r="PCT146" s="163"/>
      <c r="PCU146" s="163"/>
      <c r="PCV146" s="163"/>
      <c r="PCW146" s="163"/>
      <c r="PCX146" s="163"/>
      <c r="PCY146" s="163"/>
      <c r="PCZ146" s="163"/>
      <c r="PDA146" s="163"/>
      <c r="PDB146" s="163"/>
      <c r="PDC146" s="163"/>
      <c r="PDD146" s="163"/>
      <c r="PDE146" s="163"/>
      <c r="PDF146" s="163"/>
      <c r="PDG146" s="163"/>
      <c r="PDH146" s="163"/>
      <c r="PDI146" s="163"/>
      <c r="PDJ146" s="163"/>
      <c r="PDK146" s="163"/>
      <c r="PDL146" s="163"/>
      <c r="PDM146" s="163"/>
      <c r="PDN146" s="163"/>
      <c r="PDO146" s="163"/>
      <c r="PDP146" s="163"/>
      <c r="PDQ146" s="163"/>
      <c r="PDR146" s="163"/>
      <c r="PDS146" s="163"/>
      <c r="PDT146" s="163"/>
      <c r="PDU146" s="163"/>
      <c r="PDV146" s="163"/>
      <c r="PDW146" s="163"/>
      <c r="PDX146" s="163"/>
      <c r="PDY146" s="163"/>
      <c r="PDZ146" s="163"/>
      <c r="PEA146" s="163"/>
      <c r="PEB146" s="163"/>
      <c r="PEC146" s="163"/>
      <c r="PED146" s="163"/>
      <c r="PEE146" s="163"/>
      <c r="PEF146" s="163"/>
      <c r="PEG146" s="163"/>
      <c r="PEH146" s="163"/>
      <c r="PEI146" s="163"/>
      <c r="PEJ146" s="163"/>
      <c r="PEK146" s="163"/>
      <c r="PEL146" s="163"/>
      <c r="PEM146" s="163"/>
      <c r="PEN146" s="163"/>
      <c r="PEO146" s="163"/>
      <c r="PEP146" s="163"/>
      <c r="PEQ146" s="163"/>
      <c r="PER146" s="163"/>
      <c r="PES146" s="163"/>
      <c r="PET146" s="163"/>
      <c r="PEU146" s="163"/>
      <c r="PEV146" s="163"/>
      <c r="PEW146" s="163"/>
      <c r="PEX146" s="163"/>
      <c r="PEY146" s="163"/>
      <c r="PEZ146" s="163"/>
      <c r="PFA146" s="163"/>
      <c r="PFB146" s="163"/>
      <c r="PFC146" s="163"/>
      <c r="PFD146" s="163"/>
      <c r="PFE146" s="163"/>
      <c r="PFF146" s="163"/>
      <c r="PFG146" s="163"/>
      <c r="PFH146" s="163"/>
      <c r="PFI146" s="163"/>
      <c r="PFJ146" s="163"/>
      <c r="PFK146" s="163"/>
      <c r="PFL146" s="163"/>
      <c r="PFM146" s="163"/>
      <c r="PFN146" s="163"/>
      <c r="PFO146" s="163"/>
      <c r="PFP146" s="163"/>
      <c r="PFQ146" s="163"/>
      <c r="PFR146" s="163"/>
      <c r="PFS146" s="163"/>
      <c r="PFT146" s="163"/>
      <c r="PFU146" s="163"/>
      <c r="PFV146" s="163"/>
      <c r="PFW146" s="163"/>
      <c r="PFX146" s="163"/>
      <c r="PFY146" s="163"/>
      <c r="PFZ146" s="163"/>
      <c r="PGA146" s="163"/>
      <c r="PGB146" s="163"/>
      <c r="PGC146" s="163"/>
      <c r="PGD146" s="163"/>
      <c r="PGE146" s="163"/>
      <c r="PGF146" s="163"/>
      <c r="PGG146" s="163"/>
      <c r="PGH146" s="163"/>
      <c r="PGI146" s="163"/>
      <c r="PGJ146" s="163"/>
      <c r="PGK146" s="163"/>
      <c r="PGL146" s="163"/>
      <c r="PGM146" s="163"/>
      <c r="PGN146" s="163"/>
      <c r="PGO146" s="163"/>
      <c r="PGP146" s="163"/>
      <c r="PGQ146" s="163"/>
      <c r="PGR146" s="163"/>
      <c r="PGS146" s="163"/>
      <c r="PGT146" s="163"/>
      <c r="PGU146" s="163"/>
      <c r="PGV146" s="163"/>
      <c r="PGW146" s="163"/>
      <c r="PGX146" s="163"/>
      <c r="PGY146" s="163"/>
      <c r="PGZ146" s="163"/>
      <c r="PHA146" s="163"/>
      <c r="PHB146" s="163"/>
      <c r="PHC146" s="163"/>
      <c r="PHD146" s="163"/>
      <c r="PHE146" s="163"/>
      <c r="PHF146" s="163"/>
      <c r="PHG146" s="163"/>
      <c r="PHH146" s="163"/>
      <c r="PHI146" s="163"/>
      <c r="PHJ146" s="163"/>
      <c r="PHK146" s="163"/>
      <c r="PHL146" s="163"/>
      <c r="PHM146" s="163"/>
      <c r="PHN146" s="163"/>
      <c r="PHO146" s="163"/>
      <c r="PHP146" s="163"/>
      <c r="PHQ146" s="163"/>
      <c r="PHR146" s="163"/>
      <c r="PHS146" s="163"/>
      <c r="PHT146" s="163"/>
      <c r="PHU146" s="163"/>
      <c r="PHV146" s="163"/>
      <c r="PHW146" s="163"/>
      <c r="PHX146" s="163"/>
      <c r="PHY146" s="163"/>
      <c r="PHZ146" s="163"/>
      <c r="PIA146" s="163"/>
      <c r="PIB146" s="163"/>
      <c r="PIC146" s="163"/>
      <c r="PID146" s="163"/>
      <c r="PIE146" s="163"/>
      <c r="PIF146" s="163"/>
      <c r="PIG146" s="163"/>
      <c r="PIH146" s="163"/>
      <c r="PII146" s="163"/>
      <c r="PIJ146" s="163"/>
      <c r="PIK146" s="163"/>
      <c r="PIL146" s="163"/>
      <c r="PIM146" s="163"/>
      <c r="PIN146" s="163"/>
      <c r="PIO146" s="163"/>
      <c r="PIP146" s="163"/>
      <c r="PIQ146" s="163"/>
      <c r="PIR146" s="163"/>
      <c r="PIS146" s="163"/>
      <c r="PIT146" s="163"/>
      <c r="PIU146" s="163"/>
      <c r="PIV146" s="163"/>
      <c r="PIW146" s="163"/>
      <c r="PIX146" s="163"/>
      <c r="PIY146" s="163"/>
      <c r="PIZ146" s="163"/>
      <c r="PJA146" s="163"/>
      <c r="PJB146" s="163"/>
      <c r="PJC146" s="163"/>
      <c r="PJD146" s="163"/>
      <c r="PJE146" s="163"/>
      <c r="PJF146" s="163"/>
      <c r="PJG146" s="163"/>
      <c r="PJH146" s="163"/>
      <c r="PJI146" s="163"/>
      <c r="PJJ146" s="163"/>
      <c r="PJK146" s="163"/>
      <c r="PJL146" s="163"/>
      <c r="PJM146" s="163"/>
      <c r="PJN146" s="163"/>
      <c r="PJO146" s="163"/>
      <c r="PJP146" s="163"/>
      <c r="PJQ146" s="163"/>
      <c r="PJR146" s="163"/>
      <c r="PJS146" s="163"/>
      <c r="PJT146" s="163"/>
      <c r="PJU146" s="163"/>
      <c r="PJV146" s="163"/>
      <c r="PJW146" s="163"/>
      <c r="PJX146" s="163"/>
      <c r="PJY146" s="163"/>
      <c r="PJZ146" s="163"/>
      <c r="PKA146" s="163"/>
      <c r="PKB146" s="163"/>
      <c r="PKC146" s="163"/>
      <c r="PKD146" s="163"/>
      <c r="PKE146" s="163"/>
      <c r="PKF146" s="163"/>
      <c r="PKG146" s="163"/>
      <c r="PKH146" s="163"/>
      <c r="PKI146" s="163"/>
      <c r="PKJ146" s="163"/>
      <c r="PKK146" s="163"/>
      <c r="PKL146" s="163"/>
      <c r="PKM146" s="163"/>
      <c r="PKN146" s="163"/>
      <c r="PKO146" s="163"/>
      <c r="PKP146" s="163"/>
      <c r="PKQ146" s="163"/>
      <c r="PKR146" s="163"/>
      <c r="PKS146" s="163"/>
      <c r="PKT146" s="163"/>
      <c r="PKU146" s="163"/>
      <c r="PKV146" s="163"/>
      <c r="PKW146" s="163"/>
      <c r="PKX146" s="163"/>
      <c r="PKY146" s="163"/>
      <c r="PKZ146" s="163"/>
      <c r="PLA146" s="163"/>
      <c r="PLB146" s="163"/>
      <c r="PLC146" s="163"/>
      <c r="PLD146" s="163"/>
      <c r="PLE146" s="163"/>
      <c r="PLF146" s="163"/>
      <c r="PLG146" s="163"/>
      <c r="PLH146" s="163"/>
      <c r="PLI146" s="163"/>
      <c r="PLJ146" s="163"/>
      <c r="PLK146" s="163"/>
      <c r="PLL146" s="163"/>
      <c r="PLM146" s="163"/>
      <c r="PLN146" s="163"/>
      <c r="PLO146" s="163"/>
      <c r="PLP146" s="163"/>
      <c r="PLQ146" s="163"/>
      <c r="PLR146" s="163"/>
      <c r="PLS146" s="163"/>
      <c r="PLT146" s="163"/>
      <c r="PLU146" s="163"/>
      <c r="PLV146" s="163"/>
      <c r="PLW146" s="163"/>
      <c r="PLX146" s="163"/>
      <c r="PLY146" s="163"/>
      <c r="PLZ146" s="163"/>
      <c r="PMA146" s="163"/>
      <c r="PMB146" s="163"/>
      <c r="PMC146" s="163"/>
      <c r="PMD146" s="163"/>
      <c r="PME146" s="163"/>
      <c r="PMF146" s="163"/>
      <c r="PMG146" s="163"/>
      <c r="PMH146" s="163"/>
      <c r="PMI146" s="163"/>
      <c r="PMJ146" s="163"/>
      <c r="PMK146" s="163"/>
      <c r="PML146" s="163"/>
      <c r="PMM146" s="163"/>
      <c r="PMN146" s="163"/>
      <c r="PMO146" s="163"/>
      <c r="PMP146" s="163"/>
      <c r="PMQ146" s="163"/>
      <c r="PMR146" s="163"/>
      <c r="PMS146" s="163"/>
      <c r="PMT146" s="163"/>
      <c r="PMU146" s="163"/>
      <c r="PMV146" s="163"/>
      <c r="PMW146" s="163"/>
      <c r="PMX146" s="163"/>
      <c r="PMY146" s="163"/>
      <c r="PMZ146" s="163"/>
      <c r="PNA146" s="163"/>
      <c r="PNB146" s="163"/>
      <c r="PNC146" s="163"/>
      <c r="PND146" s="163"/>
      <c r="PNE146" s="163"/>
      <c r="PNF146" s="163"/>
      <c r="PNG146" s="163"/>
      <c r="PNH146" s="163"/>
      <c r="PNI146" s="163"/>
      <c r="PNJ146" s="163"/>
      <c r="PNK146" s="163"/>
      <c r="PNL146" s="163"/>
      <c r="PNM146" s="163"/>
      <c r="PNN146" s="163"/>
      <c r="PNO146" s="163"/>
      <c r="PNP146" s="163"/>
      <c r="PNQ146" s="163"/>
      <c r="PNR146" s="163"/>
      <c r="PNS146" s="163"/>
      <c r="PNT146" s="163"/>
      <c r="PNU146" s="163"/>
      <c r="PNV146" s="163"/>
      <c r="PNW146" s="163"/>
      <c r="PNX146" s="163"/>
      <c r="PNY146" s="163"/>
      <c r="PNZ146" s="163"/>
      <c r="POA146" s="163"/>
      <c r="POB146" s="163"/>
      <c r="POC146" s="163"/>
      <c r="POD146" s="163"/>
      <c r="POE146" s="163"/>
      <c r="POF146" s="163"/>
      <c r="POG146" s="163"/>
      <c r="POH146" s="163"/>
      <c r="POI146" s="163"/>
      <c r="POJ146" s="163"/>
      <c r="POK146" s="163"/>
      <c r="POL146" s="163"/>
      <c r="POM146" s="163"/>
      <c r="PON146" s="163"/>
      <c r="POO146" s="163"/>
      <c r="POP146" s="163"/>
      <c r="POQ146" s="163"/>
      <c r="POR146" s="163"/>
      <c r="POS146" s="163"/>
      <c r="POT146" s="163"/>
      <c r="POU146" s="163"/>
      <c r="POV146" s="163"/>
      <c r="POW146" s="163"/>
      <c r="POX146" s="163"/>
      <c r="POY146" s="163"/>
      <c r="POZ146" s="163"/>
      <c r="PPA146" s="163"/>
      <c r="PPB146" s="163"/>
      <c r="PPC146" s="163"/>
      <c r="PPD146" s="163"/>
      <c r="PPE146" s="163"/>
      <c r="PPF146" s="163"/>
      <c r="PPG146" s="163"/>
      <c r="PPH146" s="163"/>
      <c r="PPI146" s="163"/>
      <c r="PPJ146" s="163"/>
      <c r="PPK146" s="163"/>
      <c r="PPL146" s="163"/>
      <c r="PPM146" s="163"/>
      <c r="PPN146" s="163"/>
      <c r="PPO146" s="163"/>
      <c r="PPP146" s="163"/>
      <c r="PPQ146" s="163"/>
      <c r="PPR146" s="163"/>
      <c r="PPS146" s="163"/>
      <c r="PPT146" s="163"/>
      <c r="PPU146" s="163"/>
      <c r="PPV146" s="163"/>
      <c r="PPW146" s="163"/>
      <c r="PPX146" s="163"/>
      <c r="PPY146" s="163"/>
      <c r="PPZ146" s="163"/>
      <c r="PQA146" s="163"/>
      <c r="PQB146" s="163"/>
      <c r="PQC146" s="163"/>
      <c r="PQD146" s="163"/>
      <c r="PQE146" s="163"/>
      <c r="PQF146" s="163"/>
      <c r="PQG146" s="163"/>
      <c r="PQH146" s="163"/>
      <c r="PQI146" s="163"/>
      <c r="PQJ146" s="163"/>
      <c r="PQK146" s="163"/>
      <c r="PQL146" s="163"/>
      <c r="PQM146" s="163"/>
      <c r="PQN146" s="163"/>
      <c r="PQO146" s="163"/>
      <c r="PQP146" s="163"/>
      <c r="PQQ146" s="163"/>
      <c r="PQR146" s="163"/>
      <c r="PQS146" s="163"/>
      <c r="PQT146" s="163"/>
      <c r="PQU146" s="163"/>
      <c r="PQV146" s="163"/>
      <c r="PQW146" s="163"/>
      <c r="PQX146" s="163"/>
      <c r="PQY146" s="163"/>
      <c r="PQZ146" s="163"/>
      <c r="PRA146" s="163"/>
      <c r="PRB146" s="163"/>
      <c r="PRC146" s="163"/>
      <c r="PRD146" s="163"/>
      <c r="PRE146" s="163"/>
      <c r="PRF146" s="163"/>
      <c r="PRG146" s="163"/>
      <c r="PRH146" s="163"/>
      <c r="PRI146" s="163"/>
      <c r="PRJ146" s="163"/>
      <c r="PRK146" s="163"/>
      <c r="PRL146" s="163"/>
      <c r="PRM146" s="163"/>
      <c r="PRN146" s="163"/>
      <c r="PRO146" s="163"/>
      <c r="PRP146" s="163"/>
      <c r="PRQ146" s="163"/>
      <c r="PRR146" s="163"/>
      <c r="PRS146" s="163"/>
      <c r="PRT146" s="163"/>
      <c r="PRU146" s="163"/>
      <c r="PRV146" s="163"/>
      <c r="PRW146" s="163"/>
      <c r="PRX146" s="163"/>
      <c r="PRY146" s="163"/>
      <c r="PRZ146" s="163"/>
      <c r="PSA146" s="163"/>
      <c r="PSB146" s="163"/>
      <c r="PSC146" s="163"/>
      <c r="PSD146" s="163"/>
      <c r="PSE146" s="163"/>
      <c r="PSF146" s="163"/>
      <c r="PSG146" s="163"/>
      <c r="PSH146" s="163"/>
      <c r="PSI146" s="163"/>
      <c r="PSJ146" s="163"/>
      <c r="PSK146" s="163"/>
      <c r="PSL146" s="163"/>
      <c r="PSM146" s="163"/>
      <c r="PSN146" s="163"/>
      <c r="PSO146" s="163"/>
      <c r="PSP146" s="163"/>
      <c r="PSQ146" s="163"/>
      <c r="PSR146" s="163"/>
      <c r="PSS146" s="163"/>
      <c r="PST146" s="163"/>
      <c r="PSU146" s="163"/>
      <c r="PSV146" s="163"/>
      <c r="PSW146" s="163"/>
      <c r="PSX146" s="163"/>
      <c r="PSY146" s="163"/>
      <c r="PSZ146" s="163"/>
      <c r="PTA146" s="163"/>
      <c r="PTB146" s="163"/>
      <c r="PTC146" s="163"/>
      <c r="PTD146" s="163"/>
      <c r="PTE146" s="163"/>
      <c r="PTF146" s="163"/>
      <c r="PTG146" s="163"/>
      <c r="PTH146" s="163"/>
      <c r="PTI146" s="163"/>
      <c r="PTJ146" s="163"/>
      <c r="PTK146" s="163"/>
      <c r="PTL146" s="163"/>
      <c r="PTM146" s="163"/>
      <c r="PTN146" s="163"/>
      <c r="PTO146" s="163"/>
      <c r="PTP146" s="163"/>
      <c r="PTQ146" s="163"/>
      <c r="PTR146" s="163"/>
      <c r="PTS146" s="163"/>
      <c r="PTT146" s="163"/>
      <c r="PTU146" s="163"/>
      <c r="PTV146" s="163"/>
      <c r="PTW146" s="163"/>
      <c r="PTX146" s="163"/>
      <c r="PTY146" s="163"/>
      <c r="PTZ146" s="163"/>
      <c r="PUA146" s="163"/>
      <c r="PUB146" s="163"/>
      <c r="PUC146" s="163"/>
      <c r="PUD146" s="163"/>
      <c r="PUE146" s="163"/>
      <c r="PUF146" s="163"/>
      <c r="PUG146" s="163"/>
      <c r="PUH146" s="163"/>
      <c r="PUI146" s="163"/>
      <c r="PUJ146" s="163"/>
      <c r="PUK146" s="163"/>
      <c r="PUL146" s="163"/>
      <c r="PUM146" s="163"/>
      <c r="PUN146" s="163"/>
      <c r="PUO146" s="163"/>
      <c r="PUP146" s="163"/>
      <c r="PUQ146" s="163"/>
      <c r="PUR146" s="163"/>
      <c r="PUS146" s="163"/>
      <c r="PUT146" s="163"/>
      <c r="PUU146" s="163"/>
      <c r="PUV146" s="163"/>
      <c r="PUW146" s="163"/>
      <c r="PUX146" s="163"/>
      <c r="PUY146" s="163"/>
      <c r="PUZ146" s="163"/>
      <c r="PVA146" s="163"/>
      <c r="PVB146" s="163"/>
      <c r="PVC146" s="163"/>
      <c r="PVD146" s="163"/>
      <c r="PVE146" s="163"/>
      <c r="PVF146" s="163"/>
      <c r="PVG146" s="163"/>
      <c r="PVH146" s="163"/>
      <c r="PVI146" s="163"/>
      <c r="PVJ146" s="163"/>
      <c r="PVK146" s="163"/>
      <c r="PVL146" s="163"/>
      <c r="PVM146" s="163"/>
      <c r="PVN146" s="163"/>
      <c r="PVO146" s="163"/>
      <c r="PVP146" s="163"/>
      <c r="PVQ146" s="163"/>
      <c r="PVR146" s="163"/>
      <c r="PVS146" s="163"/>
      <c r="PVT146" s="163"/>
      <c r="PVU146" s="163"/>
      <c r="PVV146" s="163"/>
      <c r="PVW146" s="163"/>
      <c r="PVX146" s="163"/>
      <c r="PVY146" s="163"/>
      <c r="PVZ146" s="163"/>
      <c r="PWA146" s="163"/>
      <c r="PWB146" s="163"/>
      <c r="PWC146" s="163"/>
      <c r="PWD146" s="163"/>
      <c r="PWE146" s="163"/>
      <c r="PWF146" s="163"/>
      <c r="PWG146" s="163"/>
      <c r="PWH146" s="163"/>
      <c r="PWI146" s="163"/>
      <c r="PWJ146" s="163"/>
      <c r="PWK146" s="163"/>
      <c r="PWL146" s="163"/>
      <c r="PWM146" s="163"/>
      <c r="PWN146" s="163"/>
      <c r="PWO146" s="163"/>
      <c r="PWP146" s="163"/>
      <c r="PWQ146" s="163"/>
      <c r="PWR146" s="163"/>
      <c r="PWS146" s="163"/>
      <c r="PWT146" s="163"/>
      <c r="PWU146" s="163"/>
      <c r="PWV146" s="163"/>
      <c r="PWW146" s="163"/>
      <c r="PWX146" s="163"/>
      <c r="PWY146" s="163"/>
      <c r="PWZ146" s="163"/>
      <c r="PXA146" s="163"/>
      <c r="PXB146" s="163"/>
      <c r="PXC146" s="163"/>
      <c r="PXD146" s="163"/>
      <c r="PXE146" s="163"/>
      <c r="PXF146" s="163"/>
      <c r="PXG146" s="163"/>
      <c r="PXH146" s="163"/>
      <c r="PXI146" s="163"/>
      <c r="PXJ146" s="163"/>
      <c r="PXK146" s="163"/>
      <c r="PXL146" s="163"/>
      <c r="PXM146" s="163"/>
      <c r="PXN146" s="163"/>
      <c r="PXO146" s="163"/>
      <c r="PXP146" s="163"/>
      <c r="PXQ146" s="163"/>
      <c r="PXR146" s="163"/>
      <c r="PXS146" s="163"/>
      <c r="PXT146" s="163"/>
      <c r="PXU146" s="163"/>
      <c r="PXV146" s="163"/>
      <c r="PXW146" s="163"/>
      <c r="PXX146" s="163"/>
      <c r="PXY146" s="163"/>
      <c r="PXZ146" s="163"/>
      <c r="PYA146" s="163"/>
      <c r="PYB146" s="163"/>
      <c r="PYC146" s="163"/>
      <c r="PYD146" s="163"/>
      <c r="PYE146" s="163"/>
      <c r="PYF146" s="163"/>
      <c r="PYG146" s="163"/>
      <c r="PYH146" s="163"/>
      <c r="PYI146" s="163"/>
      <c r="PYJ146" s="163"/>
      <c r="PYK146" s="163"/>
      <c r="PYL146" s="163"/>
      <c r="PYM146" s="163"/>
      <c r="PYN146" s="163"/>
      <c r="PYO146" s="163"/>
      <c r="PYP146" s="163"/>
      <c r="PYQ146" s="163"/>
      <c r="PYR146" s="163"/>
      <c r="PYS146" s="163"/>
      <c r="PYT146" s="163"/>
      <c r="PYU146" s="163"/>
      <c r="PYV146" s="163"/>
      <c r="PYW146" s="163"/>
      <c r="PYX146" s="163"/>
      <c r="PYY146" s="163"/>
      <c r="PYZ146" s="163"/>
      <c r="PZA146" s="163"/>
      <c r="PZB146" s="163"/>
      <c r="PZC146" s="163"/>
      <c r="PZD146" s="163"/>
      <c r="PZE146" s="163"/>
      <c r="PZF146" s="163"/>
      <c r="PZG146" s="163"/>
      <c r="PZH146" s="163"/>
      <c r="PZI146" s="163"/>
      <c r="PZJ146" s="163"/>
      <c r="PZK146" s="163"/>
      <c r="PZL146" s="163"/>
      <c r="PZM146" s="163"/>
      <c r="PZN146" s="163"/>
      <c r="PZO146" s="163"/>
      <c r="PZP146" s="163"/>
      <c r="PZQ146" s="163"/>
      <c r="PZR146" s="163"/>
      <c r="PZS146" s="163"/>
      <c r="PZT146" s="163"/>
      <c r="PZU146" s="163"/>
      <c r="PZV146" s="163"/>
      <c r="PZW146" s="163"/>
      <c r="PZX146" s="163"/>
      <c r="PZY146" s="163"/>
      <c r="PZZ146" s="163"/>
      <c r="QAA146" s="163"/>
      <c r="QAB146" s="163"/>
      <c r="QAC146" s="163"/>
      <c r="QAD146" s="163"/>
      <c r="QAE146" s="163"/>
      <c r="QAF146" s="163"/>
      <c r="QAG146" s="163"/>
      <c r="QAH146" s="163"/>
      <c r="QAI146" s="163"/>
      <c r="QAJ146" s="163"/>
      <c r="QAK146" s="163"/>
      <c r="QAL146" s="163"/>
      <c r="QAM146" s="163"/>
      <c r="QAN146" s="163"/>
      <c r="QAO146" s="163"/>
      <c r="QAP146" s="163"/>
      <c r="QAQ146" s="163"/>
      <c r="QAR146" s="163"/>
      <c r="QAS146" s="163"/>
      <c r="QAT146" s="163"/>
      <c r="QAU146" s="163"/>
      <c r="QAV146" s="163"/>
      <c r="QAW146" s="163"/>
      <c r="QAX146" s="163"/>
      <c r="QAY146" s="163"/>
      <c r="QAZ146" s="163"/>
      <c r="QBA146" s="163"/>
      <c r="QBB146" s="163"/>
      <c r="QBC146" s="163"/>
      <c r="QBD146" s="163"/>
      <c r="QBE146" s="163"/>
      <c r="QBF146" s="163"/>
      <c r="QBG146" s="163"/>
      <c r="QBH146" s="163"/>
      <c r="QBI146" s="163"/>
      <c r="QBJ146" s="163"/>
      <c r="QBK146" s="163"/>
      <c r="QBL146" s="163"/>
      <c r="QBM146" s="163"/>
      <c r="QBN146" s="163"/>
      <c r="QBO146" s="163"/>
      <c r="QBP146" s="163"/>
      <c r="QBQ146" s="163"/>
      <c r="QBR146" s="163"/>
      <c r="QBS146" s="163"/>
      <c r="QBT146" s="163"/>
      <c r="QBU146" s="163"/>
      <c r="QBV146" s="163"/>
      <c r="QBW146" s="163"/>
      <c r="QBX146" s="163"/>
      <c r="QBY146" s="163"/>
      <c r="QBZ146" s="163"/>
      <c r="QCA146" s="163"/>
      <c r="QCB146" s="163"/>
      <c r="QCC146" s="163"/>
      <c r="QCD146" s="163"/>
      <c r="QCE146" s="163"/>
      <c r="QCF146" s="163"/>
      <c r="QCG146" s="163"/>
      <c r="QCH146" s="163"/>
      <c r="QCI146" s="163"/>
      <c r="QCJ146" s="163"/>
      <c r="QCK146" s="163"/>
      <c r="QCL146" s="163"/>
      <c r="QCM146" s="163"/>
      <c r="QCN146" s="163"/>
      <c r="QCO146" s="163"/>
      <c r="QCP146" s="163"/>
      <c r="QCQ146" s="163"/>
      <c r="QCR146" s="163"/>
      <c r="QCS146" s="163"/>
      <c r="QCT146" s="163"/>
      <c r="QCU146" s="163"/>
      <c r="QCV146" s="163"/>
      <c r="QCW146" s="163"/>
      <c r="QCX146" s="163"/>
      <c r="QCY146" s="163"/>
      <c r="QCZ146" s="163"/>
      <c r="QDA146" s="163"/>
      <c r="QDB146" s="163"/>
      <c r="QDC146" s="163"/>
      <c r="QDD146" s="163"/>
      <c r="QDE146" s="163"/>
      <c r="QDF146" s="163"/>
      <c r="QDG146" s="163"/>
      <c r="QDH146" s="163"/>
      <c r="QDI146" s="163"/>
      <c r="QDJ146" s="163"/>
      <c r="QDK146" s="163"/>
      <c r="QDL146" s="163"/>
      <c r="QDM146" s="163"/>
      <c r="QDN146" s="163"/>
      <c r="QDO146" s="163"/>
      <c r="QDP146" s="163"/>
      <c r="QDQ146" s="163"/>
      <c r="QDR146" s="163"/>
      <c r="QDS146" s="163"/>
      <c r="QDT146" s="163"/>
      <c r="QDU146" s="163"/>
      <c r="QDV146" s="163"/>
      <c r="QDW146" s="163"/>
      <c r="QDX146" s="163"/>
      <c r="QDY146" s="163"/>
      <c r="QDZ146" s="163"/>
      <c r="QEA146" s="163"/>
      <c r="QEB146" s="163"/>
      <c r="QEC146" s="163"/>
      <c r="QED146" s="163"/>
      <c r="QEE146" s="163"/>
      <c r="QEF146" s="163"/>
      <c r="QEG146" s="163"/>
      <c r="QEH146" s="163"/>
      <c r="QEI146" s="163"/>
      <c r="QEJ146" s="163"/>
      <c r="QEK146" s="163"/>
      <c r="QEL146" s="163"/>
      <c r="QEM146" s="163"/>
      <c r="QEN146" s="163"/>
      <c r="QEO146" s="163"/>
      <c r="QEP146" s="163"/>
      <c r="QEQ146" s="163"/>
      <c r="QER146" s="163"/>
      <c r="QES146" s="163"/>
      <c r="QET146" s="163"/>
      <c r="QEU146" s="163"/>
      <c r="QEV146" s="163"/>
      <c r="QEW146" s="163"/>
      <c r="QEX146" s="163"/>
      <c r="QEY146" s="163"/>
      <c r="QEZ146" s="163"/>
      <c r="QFA146" s="163"/>
      <c r="QFB146" s="163"/>
      <c r="QFC146" s="163"/>
      <c r="QFD146" s="163"/>
      <c r="QFE146" s="163"/>
      <c r="QFF146" s="163"/>
      <c r="QFG146" s="163"/>
      <c r="QFH146" s="163"/>
      <c r="QFI146" s="163"/>
      <c r="QFJ146" s="163"/>
      <c r="QFK146" s="163"/>
      <c r="QFL146" s="163"/>
      <c r="QFM146" s="163"/>
      <c r="QFN146" s="163"/>
      <c r="QFO146" s="163"/>
      <c r="QFP146" s="163"/>
      <c r="QFQ146" s="163"/>
      <c r="QFR146" s="163"/>
      <c r="QFS146" s="163"/>
      <c r="QFT146" s="163"/>
      <c r="QFU146" s="163"/>
      <c r="QFV146" s="163"/>
      <c r="QFW146" s="163"/>
      <c r="QFX146" s="163"/>
      <c r="QFY146" s="163"/>
      <c r="QFZ146" s="163"/>
      <c r="QGA146" s="163"/>
      <c r="QGB146" s="163"/>
      <c r="QGC146" s="163"/>
      <c r="QGD146" s="163"/>
      <c r="QGE146" s="163"/>
      <c r="QGF146" s="163"/>
      <c r="QGG146" s="163"/>
      <c r="QGH146" s="163"/>
      <c r="QGI146" s="163"/>
      <c r="QGJ146" s="163"/>
      <c r="QGK146" s="163"/>
      <c r="QGL146" s="163"/>
      <c r="QGM146" s="163"/>
      <c r="QGN146" s="163"/>
      <c r="QGO146" s="163"/>
      <c r="QGP146" s="163"/>
      <c r="QGQ146" s="163"/>
      <c r="QGR146" s="163"/>
      <c r="QGS146" s="163"/>
      <c r="QGT146" s="163"/>
      <c r="QGU146" s="163"/>
      <c r="QGV146" s="163"/>
      <c r="QGW146" s="163"/>
      <c r="QGX146" s="163"/>
      <c r="QGY146" s="163"/>
      <c r="QGZ146" s="163"/>
      <c r="QHA146" s="163"/>
      <c r="QHB146" s="163"/>
      <c r="QHC146" s="163"/>
      <c r="QHD146" s="163"/>
      <c r="QHE146" s="163"/>
      <c r="QHF146" s="163"/>
      <c r="QHG146" s="163"/>
      <c r="QHH146" s="163"/>
      <c r="QHI146" s="163"/>
      <c r="QHJ146" s="163"/>
      <c r="QHK146" s="163"/>
      <c r="QHL146" s="163"/>
      <c r="QHM146" s="163"/>
      <c r="QHN146" s="163"/>
      <c r="QHO146" s="163"/>
      <c r="QHP146" s="163"/>
      <c r="QHQ146" s="163"/>
      <c r="QHR146" s="163"/>
      <c r="QHS146" s="163"/>
      <c r="QHT146" s="163"/>
      <c r="QHU146" s="163"/>
      <c r="QHV146" s="163"/>
      <c r="QHW146" s="163"/>
      <c r="QHX146" s="163"/>
      <c r="QHY146" s="163"/>
      <c r="QHZ146" s="163"/>
      <c r="QIA146" s="163"/>
      <c r="QIB146" s="163"/>
      <c r="QIC146" s="163"/>
      <c r="QID146" s="163"/>
      <c r="QIE146" s="163"/>
      <c r="QIF146" s="163"/>
      <c r="QIG146" s="163"/>
      <c r="QIH146" s="163"/>
      <c r="QII146" s="163"/>
      <c r="QIJ146" s="163"/>
      <c r="QIK146" s="163"/>
      <c r="QIL146" s="163"/>
      <c r="QIM146" s="163"/>
      <c r="QIN146" s="163"/>
      <c r="QIO146" s="163"/>
      <c r="QIP146" s="163"/>
      <c r="QIQ146" s="163"/>
      <c r="QIR146" s="163"/>
      <c r="QIS146" s="163"/>
      <c r="QIT146" s="163"/>
      <c r="QIU146" s="163"/>
      <c r="QIV146" s="163"/>
      <c r="QIW146" s="163"/>
      <c r="QIX146" s="163"/>
      <c r="QIY146" s="163"/>
      <c r="QIZ146" s="163"/>
      <c r="QJA146" s="163"/>
      <c r="QJB146" s="163"/>
      <c r="QJC146" s="163"/>
      <c r="QJD146" s="163"/>
      <c r="QJE146" s="163"/>
      <c r="QJF146" s="163"/>
      <c r="QJG146" s="163"/>
      <c r="QJH146" s="163"/>
      <c r="QJI146" s="163"/>
      <c r="QJJ146" s="163"/>
      <c r="QJK146" s="163"/>
      <c r="QJL146" s="163"/>
      <c r="QJM146" s="163"/>
      <c r="QJN146" s="163"/>
      <c r="QJO146" s="163"/>
      <c r="QJP146" s="163"/>
      <c r="QJQ146" s="163"/>
      <c r="QJR146" s="163"/>
      <c r="QJS146" s="163"/>
      <c r="QJT146" s="163"/>
      <c r="QJU146" s="163"/>
      <c r="QJV146" s="163"/>
      <c r="QJW146" s="163"/>
      <c r="QJX146" s="163"/>
      <c r="QJY146" s="163"/>
      <c r="QJZ146" s="163"/>
      <c r="QKA146" s="163"/>
      <c r="QKB146" s="163"/>
      <c r="QKC146" s="163"/>
      <c r="QKD146" s="163"/>
      <c r="QKE146" s="163"/>
      <c r="QKF146" s="163"/>
      <c r="QKG146" s="163"/>
      <c r="QKH146" s="163"/>
      <c r="QKI146" s="163"/>
      <c r="QKJ146" s="163"/>
      <c r="QKK146" s="163"/>
      <c r="QKL146" s="163"/>
      <c r="QKM146" s="163"/>
      <c r="QKN146" s="163"/>
      <c r="QKO146" s="163"/>
      <c r="QKP146" s="163"/>
      <c r="QKQ146" s="163"/>
      <c r="QKR146" s="163"/>
      <c r="QKS146" s="163"/>
      <c r="QKT146" s="163"/>
      <c r="QKU146" s="163"/>
      <c r="QKV146" s="163"/>
      <c r="QKW146" s="163"/>
      <c r="QKX146" s="163"/>
      <c r="QKY146" s="163"/>
      <c r="QKZ146" s="163"/>
      <c r="QLA146" s="163"/>
      <c r="QLB146" s="163"/>
      <c r="QLC146" s="163"/>
      <c r="QLD146" s="163"/>
      <c r="QLE146" s="163"/>
      <c r="QLF146" s="163"/>
      <c r="QLG146" s="163"/>
      <c r="QLH146" s="163"/>
      <c r="QLI146" s="163"/>
      <c r="QLJ146" s="163"/>
      <c r="QLK146" s="163"/>
      <c r="QLL146" s="163"/>
      <c r="QLM146" s="163"/>
      <c r="QLN146" s="163"/>
      <c r="QLO146" s="163"/>
      <c r="QLP146" s="163"/>
      <c r="QLQ146" s="163"/>
      <c r="QLR146" s="163"/>
      <c r="QLS146" s="163"/>
      <c r="QLT146" s="163"/>
      <c r="QLU146" s="163"/>
      <c r="QLV146" s="163"/>
      <c r="QLW146" s="163"/>
      <c r="QLX146" s="163"/>
      <c r="QLY146" s="163"/>
      <c r="QLZ146" s="163"/>
      <c r="QMA146" s="163"/>
      <c r="QMB146" s="163"/>
      <c r="QMC146" s="163"/>
      <c r="QMD146" s="163"/>
      <c r="QME146" s="163"/>
      <c r="QMF146" s="163"/>
      <c r="QMG146" s="163"/>
      <c r="QMH146" s="163"/>
      <c r="QMI146" s="163"/>
      <c r="QMJ146" s="163"/>
      <c r="QMK146" s="163"/>
      <c r="QML146" s="163"/>
      <c r="QMM146" s="163"/>
      <c r="QMN146" s="163"/>
      <c r="QMO146" s="163"/>
      <c r="QMP146" s="163"/>
      <c r="QMQ146" s="163"/>
      <c r="QMR146" s="163"/>
      <c r="QMS146" s="163"/>
      <c r="QMT146" s="163"/>
      <c r="QMU146" s="163"/>
      <c r="QMV146" s="163"/>
      <c r="QMW146" s="163"/>
      <c r="QMX146" s="163"/>
      <c r="QMY146" s="163"/>
      <c r="QMZ146" s="163"/>
      <c r="QNA146" s="163"/>
      <c r="QNB146" s="163"/>
      <c r="QNC146" s="163"/>
      <c r="QND146" s="163"/>
      <c r="QNE146" s="163"/>
      <c r="QNF146" s="163"/>
      <c r="QNG146" s="163"/>
      <c r="QNH146" s="163"/>
      <c r="QNI146" s="163"/>
      <c r="QNJ146" s="163"/>
      <c r="QNK146" s="163"/>
      <c r="QNL146" s="163"/>
      <c r="QNM146" s="163"/>
      <c r="QNN146" s="163"/>
      <c r="QNO146" s="163"/>
      <c r="QNP146" s="163"/>
      <c r="QNQ146" s="163"/>
      <c r="QNR146" s="163"/>
      <c r="QNS146" s="163"/>
      <c r="QNT146" s="163"/>
      <c r="QNU146" s="163"/>
      <c r="QNV146" s="163"/>
      <c r="QNW146" s="163"/>
      <c r="QNX146" s="163"/>
      <c r="QNY146" s="163"/>
      <c r="QNZ146" s="163"/>
      <c r="QOA146" s="163"/>
      <c r="QOB146" s="163"/>
      <c r="QOC146" s="163"/>
      <c r="QOD146" s="163"/>
      <c r="QOE146" s="163"/>
      <c r="QOF146" s="163"/>
      <c r="QOG146" s="163"/>
      <c r="QOH146" s="163"/>
      <c r="QOI146" s="163"/>
      <c r="QOJ146" s="163"/>
      <c r="QOK146" s="163"/>
      <c r="QOL146" s="163"/>
      <c r="QOM146" s="163"/>
      <c r="QON146" s="163"/>
      <c r="QOO146" s="163"/>
      <c r="QOP146" s="163"/>
      <c r="QOQ146" s="163"/>
      <c r="QOR146" s="163"/>
      <c r="QOS146" s="163"/>
      <c r="QOT146" s="163"/>
      <c r="QOU146" s="163"/>
      <c r="QOV146" s="163"/>
      <c r="QOW146" s="163"/>
      <c r="QOX146" s="163"/>
      <c r="QOY146" s="163"/>
      <c r="QOZ146" s="163"/>
      <c r="QPA146" s="163"/>
      <c r="QPB146" s="163"/>
      <c r="QPC146" s="163"/>
      <c r="QPD146" s="163"/>
      <c r="QPE146" s="163"/>
      <c r="QPF146" s="163"/>
      <c r="QPG146" s="163"/>
      <c r="QPH146" s="163"/>
      <c r="QPI146" s="163"/>
      <c r="QPJ146" s="163"/>
      <c r="QPK146" s="163"/>
      <c r="QPL146" s="163"/>
      <c r="QPM146" s="163"/>
      <c r="QPN146" s="163"/>
      <c r="QPO146" s="163"/>
      <c r="QPP146" s="163"/>
      <c r="QPQ146" s="163"/>
      <c r="QPR146" s="163"/>
      <c r="QPS146" s="163"/>
      <c r="QPT146" s="163"/>
      <c r="QPU146" s="163"/>
      <c r="QPV146" s="163"/>
      <c r="QPW146" s="163"/>
      <c r="QPX146" s="163"/>
      <c r="QPY146" s="163"/>
      <c r="QPZ146" s="163"/>
      <c r="QQA146" s="163"/>
      <c r="QQB146" s="163"/>
      <c r="QQC146" s="163"/>
      <c r="QQD146" s="163"/>
      <c r="QQE146" s="163"/>
      <c r="QQF146" s="163"/>
      <c r="QQG146" s="163"/>
      <c r="QQH146" s="163"/>
      <c r="QQI146" s="163"/>
      <c r="QQJ146" s="163"/>
      <c r="QQK146" s="163"/>
      <c r="QQL146" s="163"/>
      <c r="QQM146" s="163"/>
      <c r="QQN146" s="163"/>
      <c r="QQO146" s="163"/>
      <c r="QQP146" s="163"/>
      <c r="QQQ146" s="163"/>
      <c r="QQR146" s="163"/>
      <c r="QQS146" s="163"/>
      <c r="QQT146" s="163"/>
      <c r="QQU146" s="163"/>
      <c r="QQV146" s="163"/>
      <c r="QQW146" s="163"/>
      <c r="QQX146" s="163"/>
      <c r="QQY146" s="163"/>
      <c r="QQZ146" s="163"/>
      <c r="QRA146" s="163"/>
      <c r="QRB146" s="163"/>
      <c r="QRC146" s="163"/>
      <c r="QRD146" s="163"/>
      <c r="QRE146" s="163"/>
      <c r="QRF146" s="163"/>
      <c r="QRG146" s="163"/>
      <c r="QRH146" s="163"/>
      <c r="QRI146" s="163"/>
      <c r="QRJ146" s="163"/>
      <c r="QRK146" s="163"/>
      <c r="QRL146" s="163"/>
      <c r="QRM146" s="163"/>
      <c r="QRN146" s="163"/>
      <c r="QRO146" s="163"/>
      <c r="QRP146" s="163"/>
      <c r="QRQ146" s="163"/>
      <c r="QRR146" s="163"/>
      <c r="QRS146" s="163"/>
      <c r="QRT146" s="163"/>
      <c r="QRU146" s="163"/>
      <c r="QRV146" s="163"/>
      <c r="QRW146" s="163"/>
      <c r="QRX146" s="163"/>
      <c r="QRY146" s="163"/>
      <c r="QRZ146" s="163"/>
      <c r="QSA146" s="163"/>
      <c r="QSB146" s="163"/>
      <c r="QSC146" s="163"/>
      <c r="QSD146" s="163"/>
      <c r="QSE146" s="163"/>
      <c r="QSF146" s="163"/>
      <c r="QSG146" s="163"/>
      <c r="QSH146" s="163"/>
      <c r="QSI146" s="163"/>
      <c r="QSJ146" s="163"/>
      <c r="QSK146" s="163"/>
      <c r="QSL146" s="163"/>
      <c r="QSM146" s="163"/>
      <c r="QSN146" s="163"/>
      <c r="QSO146" s="163"/>
      <c r="QSP146" s="163"/>
      <c r="QSQ146" s="163"/>
      <c r="QSR146" s="163"/>
      <c r="QSS146" s="163"/>
      <c r="QST146" s="163"/>
      <c r="QSU146" s="163"/>
      <c r="QSV146" s="163"/>
      <c r="QSW146" s="163"/>
      <c r="QSX146" s="163"/>
      <c r="QSY146" s="163"/>
      <c r="QSZ146" s="163"/>
      <c r="QTA146" s="163"/>
      <c r="QTB146" s="163"/>
      <c r="QTC146" s="163"/>
      <c r="QTD146" s="163"/>
      <c r="QTE146" s="163"/>
      <c r="QTF146" s="163"/>
      <c r="QTG146" s="163"/>
      <c r="QTH146" s="163"/>
      <c r="QTI146" s="163"/>
      <c r="QTJ146" s="163"/>
      <c r="QTK146" s="163"/>
      <c r="QTL146" s="163"/>
      <c r="QTM146" s="163"/>
      <c r="QTN146" s="163"/>
      <c r="QTO146" s="163"/>
      <c r="QTP146" s="163"/>
      <c r="QTQ146" s="163"/>
      <c r="QTR146" s="163"/>
      <c r="QTS146" s="163"/>
      <c r="QTT146" s="163"/>
      <c r="QTU146" s="163"/>
      <c r="QTV146" s="163"/>
      <c r="QTW146" s="163"/>
      <c r="QTX146" s="163"/>
      <c r="QTY146" s="163"/>
      <c r="QTZ146" s="163"/>
      <c r="QUA146" s="163"/>
      <c r="QUB146" s="163"/>
      <c r="QUC146" s="163"/>
      <c r="QUD146" s="163"/>
      <c r="QUE146" s="163"/>
      <c r="QUF146" s="163"/>
      <c r="QUG146" s="163"/>
      <c r="QUH146" s="163"/>
      <c r="QUI146" s="163"/>
      <c r="QUJ146" s="163"/>
      <c r="QUK146" s="163"/>
      <c r="QUL146" s="163"/>
      <c r="QUM146" s="163"/>
      <c r="QUN146" s="163"/>
      <c r="QUO146" s="163"/>
      <c r="QUP146" s="163"/>
      <c r="QUQ146" s="163"/>
      <c r="QUR146" s="163"/>
      <c r="QUS146" s="163"/>
      <c r="QUT146" s="163"/>
      <c r="QUU146" s="163"/>
      <c r="QUV146" s="163"/>
      <c r="QUW146" s="163"/>
      <c r="QUX146" s="163"/>
      <c r="QUY146" s="163"/>
      <c r="QUZ146" s="163"/>
      <c r="QVA146" s="163"/>
      <c r="QVB146" s="163"/>
      <c r="QVC146" s="163"/>
      <c r="QVD146" s="163"/>
      <c r="QVE146" s="163"/>
      <c r="QVF146" s="163"/>
      <c r="QVG146" s="163"/>
      <c r="QVH146" s="163"/>
      <c r="QVI146" s="163"/>
      <c r="QVJ146" s="163"/>
      <c r="QVK146" s="163"/>
      <c r="QVL146" s="163"/>
      <c r="QVM146" s="163"/>
      <c r="QVN146" s="163"/>
      <c r="QVO146" s="163"/>
      <c r="QVP146" s="163"/>
      <c r="QVQ146" s="163"/>
      <c r="QVR146" s="163"/>
      <c r="QVS146" s="163"/>
      <c r="QVT146" s="163"/>
      <c r="QVU146" s="163"/>
      <c r="QVV146" s="163"/>
      <c r="QVW146" s="163"/>
      <c r="QVX146" s="163"/>
      <c r="QVY146" s="163"/>
      <c r="QVZ146" s="163"/>
      <c r="QWA146" s="163"/>
      <c r="QWB146" s="163"/>
      <c r="QWC146" s="163"/>
      <c r="QWD146" s="163"/>
      <c r="QWE146" s="163"/>
      <c r="QWF146" s="163"/>
      <c r="QWG146" s="163"/>
      <c r="QWH146" s="163"/>
      <c r="QWI146" s="163"/>
      <c r="QWJ146" s="163"/>
      <c r="QWK146" s="163"/>
      <c r="QWL146" s="163"/>
      <c r="QWM146" s="163"/>
      <c r="QWN146" s="163"/>
      <c r="QWO146" s="163"/>
      <c r="QWP146" s="163"/>
      <c r="QWQ146" s="163"/>
      <c r="QWR146" s="163"/>
      <c r="QWS146" s="163"/>
      <c r="QWT146" s="163"/>
      <c r="QWU146" s="163"/>
      <c r="QWV146" s="163"/>
      <c r="QWW146" s="163"/>
      <c r="QWX146" s="163"/>
      <c r="QWY146" s="163"/>
      <c r="QWZ146" s="163"/>
      <c r="QXA146" s="163"/>
      <c r="QXB146" s="163"/>
      <c r="QXC146" s="163"/>
      <c r="QXD146" s="163"/>
      <c r="QXE146" s="163"/>
      <c r="QXF146" s="163"/>
      <c r="QXG146" s="163"/>
      <c r="QXH146" s="163"/>
      <c r="QXI146" s="163"/>
      <c r="QXJ146" s="163"/>
      <c r="QXK146" s="163"/>
      <c r="QXL146" s="163"/>
      <c r="QXM146" s="163"/>
      <c r="QXN146" s="163"/>
      <c r="QXO146" s="163"/>
      <c r="QXP146" s="163"/>
      <c r="QXQ146" s="163"/>
      <c r="QXR146" s="163"/>
      <c r="QXS146" s="163"/>
      <c r="QXT146" s="163"/>
      <c r="QXU146" s="163"/>
      <c r="QXV146" s="163"/>
      <c r="QXW146" s="163"/>
      <c r="QXX146" s="163"/>
      <c r="QXY146" s="163"/>
      <c r="QXZ146" s="163"/>
      <c r="QYA146" s="163"/>
      <c r="QYB146" s="163"/>
      <c r="QYC146" s="163"/>
      <c r="QYD146" s="163"/>
      <c r="QYE146" s="163"/>
      <c r="QYF146" s="163"/>
      <c r="QYG146" s="163"/>
      <c r="QYH146" s="163"/>
      <c r="QYI146" s="163"/>
      <c r="QYJ146" s="163"/>
      <c r="QYK146" s="163"/>
      <c r="QYL146" s="163"/>
      <c r="QYM146" s="163"/>
      <c r="QYN146" s="163"/>
      <c r="QYO146" s="163"/>
      <c r="QYP146" s="163"/>
      <c r="QYQ146" s="163"/>
      <c r="QYR146" s="163"/>
      <c r="QYS146" s="163"/>
      <c r="QYT146" s="163"/>
      <c r="QYU146" s="163"/>
      <c r="QYV146" s="163"/>
      <c r="QYW146" s="163"/>
      <c r="QYX146" s="163"/>
      <c r="QYY146" s="163"/>
      <c r="QYZ146" s="163"/>
      <c r="QZA146" s="163"/>
      <c r="QZB146" s="163"/>
      <c r="QZC146" s="163"/>
      <c r="QZD146" s="163"/>
      <c r="QZE146" s="163"/>
      <c r="QZF146" s="163"/>
      <c r="QZG146" s="163"/>
      <c r="QZH146" s="163"/>
      <c r="QZI146" s="163"/>
      <c r="QZJ146" s="163"/>
      <c r="QZK146" s="163"/>
      <c r="QZL146" s="163"/>
      <c r="QZM146" s="163"/>
      <c r="QZN146" s="163"/>
      <c r="QZO146" s="163"/>
      <c r="QZP146" s="163"/>
      <c r="QZQ146" s="163"/>
      <c r="QZR146" s="163"/>
      <c r="QZS146" s="163"/>
      <c r="QZT146" s="163"/>
      <c r="QZU146" s="163"/>
      <c r="QZV146" s="163"/>
      <c r="QZW146" s="163"/>
      <c r="QZX146" s="163"/>
      <c r="QZY146" s="163"/>
      <c r="QZZ146" s="163"/>
      <c r="RAA146" s="163"/>
      <c r="RAB146" s="163"/>
      <c r="RAC146" s="163"/>
      <c r="RAD146" s="163"/>
      <c r="RAE146" s="163"/>
      <c r="RAF146" s="163"/>
      <c r="RAG146" s="163"/>
      <c r="RAH146" s="163"/>
      <c r="RAI146" s="163"/>
      <c r="RAJ146" s="163"/>
      <c r="RAK146" s="163"/>
      <c r="RAL146" s="163"/>
      <c r="RAM146" s="163"/>
      <c r="RAN146" s="163"/>
      <c r="RAO146" s="163"/>
      <c r="RAP146" s="163"/>
      <c r="RAQ146" s="163"/>
      <c r="RAR146" s="163"/>
      <c r="RAS146" s="163"/>
      <c r="RAT146" s="163"/>
      <c r="RAU146" s="163"/>
      <c r="RAV146" s="163"/>
      <c r="RAW146" s="163"/>
      <c r="RAX146" s="163"/>
      <c r="RAY146" s="163"/>
      <c r="RAZ146" s="163"/>
      <c r="RBA146" s="163"/>
      <c r="RBB146" s="163"/>
      <c r="RBC146" s="163"/>
      <c r="RBD146" s="163"/>
      <c r="RBE146" s="163"/>
      <c r="RBF146" s="163"/>
      <c r="RBG146" s="163"/>
      <c r="RBH146" s="163"/>
      <c r="RBI146" s="163"/>
      <c r="RBJ146" s="163"/>
      <c r="RBK146" s="163"/>
      <c r="RBL146" s="163"/>
      <c r="RBM146" s="163"/>
      <c r="RBN146" s="163"/>
      <c r="RBO146" s="163"/>
      <c r="RBP146" s="163"/>
      <c r="RBQ146" s="163"/>
      <c r="RBR146" s="163"/>
      <c r="RBS146" s="163"/>
      <c r="RBT146" s="163"/>
      <c r="RBU146" s="163"/>
      <c r="RBV146" s="163"/>
      <c r="RBW146" s="163"/>
      <c r="RBX146" s="163"/>
      <c r="RBY146" s="163"/>
      <c r="RBZ146" s="163"/>
      <c r="RCA146" s="163"/>
      <c r="RCB146" s="163"/>
      <c r="RCC146" s="163"/>
      <c r="RCD146" s="163"/>
      <c r="RCE146" s="163"/>
      <c r="RCF146" s="163"/>
      <c r="RCG146" s="163"/>
      <c r="RCH146" s="163"/>
      <c r="RCI146" s="163"/>
      <c r="RCJ146" s="163"/>
      <c r="RCK146" s="163"/>
      <c r="RCL146" s="163"/>
      <c r="RCM146" s="163"/>
      <c r="RCN146" s="163"/>
      <c r="RCO146" s="163"/>
      <c r="RCP146" s="163"/>
      <c r="RCQ146" s="163"/>
      <c r="RCR146" s="163"/>
      <c r="RCS146" s="163"/>
      <c r="RCT146" s="163"/>
      <c r="RCU146" s="163"/>
      <c r="RCV146" s="163"/>
      <c r="RCW146" s="163"/>
      <c r="RCX146" s="163"/>
      <c r="RCY146" s="163"/>
      <c r="RCZ146" s="163"/>
      <c r="RDA146" s="163"/>
      <c r="RDB146" s="163"/>
      <c r="RDC146" s="163"/>
      <c r="RDD146" s="163"/>
      <c r="RDE146" s="163"/>
      <c r="RDF146" s="163"/>
      <c r="RDG146" s="163"/>
      <c r="RDH146" s="163"/>
      <c r="RDI146" s="163"/>
      <c r="RDJ146" s="163"/>
      <c r="RDK146" s="163"/>
      <c r="RDL146" s="163"/>
      <c r="RDM146" s="163"/>
      <c r="RDN146" s="163"/>
      <c r="RDO146" s="163"/>
      <c r="RDP146" s="163"/>
      <c r="RDQ146" s="163"/>
      <c r="RDR146" s="163"/>
      <c r="RDS146" s="163"/>
      <c r="RDT146" s="163"/>
      <c r="RDU146" s="163"/>
      <c r="RDV146" s="163"/>
      <c r="RDW146" s="163"/>
      <c r="RDX146" s="163"/>
      <c r="RDY146" s="163"/>
      <c r="RDZ146" s="163"/>
      <c r="REA146" s="163"/>
      <c r="REB146" s="163"/>
      <c r="REC146" s="163"/>
      <c r="RED146" s="163"/>
      <c r="REE146" s="163"/>
      <c r="REF146" s="163"/>
      <c r="REG146" s="163"/>
      <c r="REH146" s="163"/>
      <c r="REI146" s="163"/>
      <c r="REJ146" s="163"/>
      <c r="REK146" s="163"/>
      <c r="REL146" s="163"/>
      <c r="REM146" s="163"/>
      <c r="REN146" s="163"/>
      <c r="REO146" s="163"/>
      <c r="REP146" s="163"/>
      <c r="REQ146" s="163"/>
      <c r="RER146" s="163"/>
      <c r="RES146" s="163"/>
      <c r="RET146" s="163"/>
      <c r="REU146" s="163"/>
      <c r="REV146" s="163"/>
      <c r="REW146" s="163"/>
      <c r="REX146" s="163"/>
      <c r="REY146" s="163"/>
      <c r="REZ146" s="163"/>
      <c r="RFA146" s="163"/>
      <c r="RFB146" s="163"/>
      <c r="RFC146" s="163"/>
      <c r="RFD146" s="163"/>
      <c r="RFE146" s="163"/>
      <c r="RFF146" s="163"/>
      <c r="RFG146" s="163"/>
      <c r="RFH146" s="163"/>
      <c r="RFI146" s="163"/>
      <c r="RFJ146" s="163"/>
      <c r="RFK146" s="163"/>
      <c r="RFL146" s="163"/>
      <c r="RFM146" s="163"/>
      <c r="RFN146" s="163"/>
      <c r="RFO146" s="163"/>
      <c r="RFP146" s="163"/>
      <c r="RFQ146" s="163"/>
      <c r="RFR146" s="163"/>
      <c r="RFS146" s="163"/>
      <c r="RFT146" s="163"/>
      <c r="RFU146" s="163"/>
      <c r="RFV146" s="163"/>
      <c r="RFW146" s="163"/>
      <c r="RFX146" s="163"/>
      <c r="RFY146" s="163"/>
      <c r="RFZ146" s="163"/>
      <c r="RGA146" s="163"/>
      <c r="RGB146" s="163"/>
      <c r="RGC146" s="163"/>
      <c r="RGD146" s="163"/>
      <c r="RGE146" s="163"/>
      <c r="RGF146" s="163"/>
      <c r="RGG146" s="163"/>
      <c r="RGH146" s="163"/>
      <c r="RGI146" s="163"/>
      <c r="RGJ146" s="163"/>
      <c r="RGK146" s="163"/>
      <c r="RGL146" s="163"/>
      <c r="RGM146" s="163"/>
      <c r="RGN146" s="163"/>
      <c r="RGO146" s="163"/>
      <c r="RGP146" s="163"/>
      <c r="RGQ146" s="163"/>
      <c r="RGR146" s="163"/>
      <c r="RGS146" s="163"/>
      <c r="RGT146" s="163"/>
      <c r="RGU146" s="163"/>
      <c r="RGV146" s="163"/>
      <c r="RGW146" s="163"/>
      <c r="RGX146" s="163"/>
      <c r="RGY146" s="163"/>
      <c r="RGZ146" s="163"/>
      <c r="RHA146" s="163"/>
      <c r="RHB146" s="163"/>
      <c r="RHC146" s="163"/>
      <c r="RHD146" s="163"/>
      <c r="RHE146" s="163"/>
      <c r="RHF146" s="163"/>
      <c r="RHG146" s="163"/>
      <c r="RHH146" s="163"/>
      <c r="RHI146" s="163"/>
      <c r="RHJ146" s="163"/>
      <c r="RHK146" s="163"/>
      <c r="RHL146" s="163"/>
      <c r="RHM146" s="163"/>
      <c r="RHN146" s="163"/>
      <c r="RHO146" s="163"/>
      <c r="RHP146" s="163"/>
      <c r="RHQ146" s="163"/>
      <c r="RHR146" s="163"/>
      <c r="RHS146" s="163"/>
      <c r="RHT146" s="163"/>
      <c r="RHU146" s="163"/>
      <c r="RHV146" s="163"/>
      <c r="RHW146" s="163"/>
      <c r="RHX146" s="163"/>
      <c r="RHY146" s="163"/>
      <c r="RHZ146" s="163"/>
      <c r="RIA146" s="163"/>
      <c r="RIB146" s="163"/>
      <c r="RIC146" s="163"/>
      <c r="RID146" s="163"/>
      <c r="RIE146" s="163"/>
      <c r="RIF146" s="163"/>
      <c r="RIG146" s="163"/>
      <c r="RIH146" s="163"/>
      <c r="RII146" s="163"/>
      <c r="RIJ146" s="163"/>
      <c r="RIK146" s="163"/>
      <c r="RIL146" s="163"/>
      <c r="RIM146" s="163"/>
      <c r="RIN146" s="163"/>
      <c r="RIO146" s="163"/>
      <c r="RIP146" s="163"/>
      <c r="RIQ146" s="163"/>
      <c r="RIR146" s="163"/>
      <c r="RIS146" s="163"/>
      <c r="RIT146" s="163"/>
      <c r="RIU146" s="163"/>
      <c r="RIV146" s="163"/>
      <c r="RIW146" s="163"/>
      <c r="RIX146" s="163"/>
      <c r="RIY146" s="163"/>
      <c r="RIZ146" s="163"/>
      <c r="RJA146" s="163"/>
      <c r="RJB146" s="163"/>
      <c r="RJC146" s="163"/>
      <c r="RJD146" s="163"/>
      <c r="RJE146" s="163"/>
      <c r="RJF146" s="163"/>
      <c r="RJG146" s="163"/>
      <c r="RJH146" s="163"/>
      <c r="RJI146" s="163"/>
      <c r="RJJ146" s="163"/>
      <c r="RJK146" s="163"/>
      <c r="RJL146" s="163"/>
      <c r="RJM146" s="163"/>
      <c r="RJN146" s="163"/>
      <c r="RJO146" s="163"/>
      <c r="RJP146" s="163"/>
      <c r="RJQ146" s="163"/>
      <c r="RJR146" s="163"/>
      <c r="RJS146" s="163"/>
      <c r="RJT146" s="163"/>
      <c r="RJU146" s="163"/>
      <c r="RJV146" s="163"/>
      <c r="RJW146" s="163"/>
      <c r="RJX146" s="163"/>
      <c r="RJY146" s="163"/>
      <c r="RJZ146" s="163"/>
      <c r="RKA146" s="163"/>
      <c r="RKB146" s="163"/>
      <c r="RKC146" s="163"/>
      <c r="RKD146" s="163"/>
      <c r="RKE146" s="163"/>
      <c r="RKF146" s="163"/>
      <c r="RKG146" s="163"/>
      <c r="RKH146" s="163"/>
      <c r="RKI146" s="163"/>
      <c r="RKJ146" s="163"/>
      <c r="RKK146" s="163"/>
      <c r="RKL146" s="163"/>
      <c r="RKM146" s="163"/>
      <c r="RKN146" s="163"/>
      <c r="RKO146" s="163"/>
      <c r="RKP146" s="163"/>
      <c r="RKQ146" s="163"/>
      <c r="RKR146" s="163"/>
      <c r="RKS146" s="163"/>
      <c r="RKT146" s="163"/>
      <c r="RKU146" s="163"/>
      <c r="RKV146" s="163"/>
      <c r="RKW146" s="163"/>
      <c r="RKX146" s="163"/>
      <c r="RKY146" s="163"/>
      <c r="RKZ146" s="163"/>
      <c r="RLA146" s="163"/>
      <c r="RLB146" s="163"/>
      <c r="RLC146" s="163"/>
      <c r="RLD146" s="163"/>
      <c r="RLE146" s="163"/>
      <c r="RLF146" s="163"/>
      <c r="RLG146" s="163"/>
      <c r="RLH146" s="163"/>
      <c r="RLI146" s="163"/>
      <c r="RLJ146" s="163"/>
      <c r="RLK146" s="163"/>
      <c r="RLL146" s="163"/>
      <c r="RLM146" s="163"/>
      <c r="RLN146" s="163"/>
      <c r="RLO146" s="163"/>
      <c r="RLP146" s="163"/>
      <c r="RLQ146" s="163"/>
      <c r="RLR146" s="163"/>
      <c r="RLS146" s="163"/>
      <c r="RLT146" s="163"/>
      <c r="RLU146" s="163"/>
      <c r="RLV146" s="163"/>
      <c r="RLW146" s="163"/>
      <c r="RLX146" s="163"/>
      <c r="RLY146" s="163"/>
      <c r="RLZ146" s="163"/>
      <c r="RMA146" s="163"/>
      <c r="RMB146" s="163"/>
      <c r="RMC146" s="163"/>
      <c r="RMD146" s="163"/>
      <c r="RME146" s="163"/>
      <c r="RMF146" s="163"/>
      <c r="RMG146" s="163"/>
      <c r="RMH146" s="163"/>
      <c r="RMI146" s="163"/>
      <c r="RMJ146" s="163"/>
      <c r="RMK146" s="163"/>
      <c r="RML146" s="163"/>
      <c r="RMM146" s="163"/>
      <c r="RMN146" s="163"/>
      <c r="RMO146" s="163"/>
      <c r="RMP146" s="163"/>
      <c r="RMQ146" s="163"/>
      <c r="RMR146" s="163"/>
      <c r="RMS146" s="163"/>
      <c r="RMT146" s="163"/>
      <c r="RMU146" s="163"/>
      <c r="RMV146" s="163"/>
      <c r="RMW146" s="163"/>
      <c r="RMX146" s="163"/>
      <c r="RMY146" s="163"/>
      <c r="RMZ146" s="163"/>
      <c r="RNA146" s="163"/>
      <c r="RNB146" s="163"/>
      <c r="RNC146" s="163"/>
      <c r="RND146" s="163"/>
      <c r="RNE146" s="163"/>
      <c r="RNF146" s="163"/>
      <c r="RNG146" s="163"/>
      <c r="RNH146" s="163"/>
      <c r="RNI146" s="163"/>
      <c r="RNJ146" s="163"/>
      <c r="RNK146" s="163"/>
      <c r="RNL146" s="163"/>
      <c r="RNM146" s="163"/>
      <c r="RNN146" s="163"/>
      <c r="RNO146" s="163"/>
      <c r="RNP146" s="163"/>
      <c r="RNQ146" s="163"/>
      <c r="RNR146" s="163"/>
      <c r="RNS146" s="163"/>
      <c r="RNT146" s="163"/>
      <c r="RNU146" s="163"/>
      <c r="RNV146" s="163"/>
      <c r="RNW146" s="163"/>
      <c r="RNX146" s="163"/>
      <c r="RNY146" s="163"/>
      <c r="RNZ146" s="163"/>
      <c r="ROA146" s="163"/>
      <c r="ROB146" s="163"/>
      <c r="ROC146" s="163"/>
      <c r="ROD146" s="163"/>
      <c r="ROE146" s="163"/>
      <c r="ROF146" s="163"/>
      <c r="ROG146" s="163"/>
      <c r="ROH146" s="163"/>
      <c r="ROI146" s="163"/>
      <c r="ROJ146" s="163"/>
      <c r="ROK146" s="163"/>
      <c r="ROL146" s="163"/>
      <c r="ROM146" s="163"/>
      <c r="RON146" s="163"/>
      <c r="ROO146" s="163"/>
      <c r="ROP146" s="163"/>
      <c r="ROQ146" s="163"/>
      <c r="ROR146" s="163"/>
      <c r="ROS146" s="163"/>
      <c r="ROT146" s="163"/>
      <c r="ROU146" s="163"/>
      <c r="ROV146" s="163"/>
      <c r="ROW146" s="163"/>
      <c r="ROX146" s="163"/>
      <c r="ROY146" s="163"/>
      <c r="ROZ146" s="163"/>
      <c r="RPA146" s="163"/>
      <c r="RPB146" s="163"/>
      <c r="RPC146" s="163"/>
      <c r="RPD146" s="163"/>
      <c r="RPE146" s="163"/>
      <c r="RPF146" s="163"/>
      <c r="RPG146" s="163"/>
      <c r="RPH146" s="163"/>
      <c r="RPI146" s="163"/>
      <c r="RPJ146" s="163"/>
      <c r="RPK146" s="163"/>
      <c r="RPL146" s="163"/>
      <c r="RPM146" s="163"/>
      <c r="RPN146" s="163"/>
      <c r="RPO146" s="163"/>
      <c r="RPP146" s="163"/>
      <c r="RPQ146" s="163"/>
      <c r="RPR146" s="163"/>
      <c r="RPS146" s="163"/>
      <c r="RPT146" s="163"/>
      <c r="RPU146" s="163"/>
      <c r="RPV146" s="163"/>
      <c r="RPW146" s="163"/>
      <c r="RPX146" s="163"/>
      <c r="RPY146" s="163"/>
      <c r="RPZ146" s="163"/>
      <c r="RQA146" s="163"/>
      <c r="RQB146" s="163"/>
      <c r="RQC146" s="163"/>
      <c r="RQD146" s="163"/>
      <c r="RQE146" s="163"/>
      <c r="RQF146" s="163"/>
      <c r="RQG146" s="163"/>
      <c r="RQH146" s="163"/>
      <c r="RQI146" s="163"/>
      <c r="RQJ146" s="163"/>
      <c r="RQK146" s="163"/>
      <c r="RQL146" s="163"/>
      <c r="RQM146" s="163"/>
      <c r="RQN146" s="163"/>
      <c r="RQO146" s="163"/>
      <c r="RQP146" s="163"/>
      <c r="RQQ146" s="163"/>
      <c r="RQR146" s="163"/>
      <c r="RQS146" s="163"/>
      <c r="RQT146" s="163"/>
      <c r="RQU146" s="163"/>
      <c r="RQV146" s="163"/>
      <c r="RQW146" s="163"/>
      <c r="RQX146" s="163"/>
      <c r="RQY146" s="163"/>
      <c r="RQZ146" s="163"/>
      <c r="RRA146" s="163"/>
      <c r="RRB146" s="163"/>
      <c r="RRC146" s="163"/>
      <c r="RRD146" s="163"/>
      <c r="RRE146" s="163"/>
      <c r="RRF146" s="163"/>
      <c r="RRG146" s="163"/>
      <c r="RRH146" s="163"/>
      <c r="RRI146" s="163"/>
      <c r="RRJ146" s="163"/>
      <c r="RRK146" s="163"/>
      <c r="RRL146" s="163"/>
      <c r="RRM146" s="163"/>
      <c r="RRN146" s="163"/>
      <c r="RRO146" s="163"/>
      <c r="RRP146" s="163"/>
      <c r="RRQ146" s="163"/>
      <c r="RRR146" s="163"/>
      <c r="RRS146" s="163"/>
      <c r="RRT146" s="163"/>
      <c r="RRU146" s="163"/>
      <c r="RRV146" s="163"/>
      <c r="RRW146" s="163"/>
      <c r="RRX146" s="163"/>
      <c r="RRY146" s="163"/>
      <c r="RRZ146" s="163"/>
      <c r="RSA146" s="163"/>
      <c r="RSB146" s="163"/>
      <c r="RSC146" s="163"/>
      <c r="RSD146" s="163"/>
      <c r="RSE146" s="163"/>
      <c r="RSF146" s="163"/>
      <c r="RSG146" s="163"/>
      <c r="RSH146" s="163"/>
      <c r="RSI146" s="163"/>
      <c r="RSJ146" s="163"/>
      <c r="RSK146" s="163"/>
      <c r="RSL146" s="163"/>
      <c r="RSM146" s="163"/>
      <c r="RSN146" s="163"/>
      <c r="RSO146" s="163"/>
      <c r="RSP146" s="163"/>
      <c r="RSQ146" s="163"/>
      <c r="RSR146" s="163"/>
      <c r="RSS146" s="163"/>
      <c r="RST146" s="163"/>
      <c r="RSU146" s="163"/>
      <c r="RSV146" s="163"/>
      <c r="RSW146" s="163"/>
      <c r="RSX146" s="163"/>
      <c r="RSY146" s="163"/>
      <c r="RSZ146" s="163"/>
      <c r="RTA146" s="163"/>
      <c r="RTB146" s="163"/>
      <c r="RTC146" s="163"/>
      <c r="RTD146" s="163"/>
      <c r="RTE146" s="163"/>
      <c r="RTF146" s="163"/>
      <c r="RTG146" s="163"/>
      <c r="RTH146" s="163"/>
      <c r="RTI146" s="163"/>
      <c r="RTJ146" s="163"/>
      <c r="RTK146" s="163"/>
      <c r="RTL146" s="163"/>
      <c r="RTM146" s="163"/>
      <c r="RTN146" s="163"/>
      <c r="RTO146" s="163"/>
      <c r="RTP146" s="163"/>
      <c r="RTQ146" s="163"/>
      <c r="RTR146" s="163"/>
      <c r="RTS146" s="163"/>
      <c r="RTT146" s="163"/>
      <c r="RTU146" s="163"/>
      <c r="RTV146" s="163"/>
      <c r="RTW146" s="163"/>
      <c r="RTX146" s="163"/>
      <c r="RTY146" s="163"/>
      <c r="RTZ146" s="163"/>
      <c r="RUA146" s="163"/>
      <c r="RUB146" s="163"/>
      <c r="RUC146" s="163"/>
      <c r="RUD146" s="163"/>
      <c r="RUE146" s="163"/>
      <c r="RUF146" s="163"/>
      <c r="RUG146" s="163"/>
      <c r="RUH146" s="163"/>
      <c r="RUI146" s="163"/>
      <c r="RUJ146" s="163"/>
      <c r="RUK146" s="163"/>
      <c r="RUL146" s="163"/>
      <c r="RUM146" s="163"/>
      <c r="RUN146" s="163"/>
      <c r="RUO146" s="163"/>
      <c r="RUP146" s="163"/>
      <c r="RUQ146" s="163"/>
      <c r="RUR146" s="163"/>
      <c r="RUS146" s="163"/>
      <c r="RUT146" s="163"/>
      <c r="RUU146" s="163"/>
      <c r="RUV146" s="163"/>
      <c r="RUW146" s="163"/>
      <c r="RUX146" s="163"/>
      <c r="RUY146" s="163"/>
      <c r="RUZ146" s="163"/>
      <c r="RVA146" s="163"/>
      <c r="RVB146" s="163"/>
      <c r="RVC146" s="163"/>
      <c r="RVD146" s="163"/>
      <c r="RVE146" s="163"/>
      <c r="RVF146" s="163"/>
      <c r="RVG146" s="163"/>
      <c r="RVH146" s="163"/>
      <c r="RVI146" s="163"/>
      <c r="RVJ146" s="163"/>
      <c r="RVK146" s="163"/>
      <c r="RVL146" s="163"/>
      <c r="RVM146" s="163"/>
      <c r="RVN146" s="163"/>
      <c r="RVO146" s="163"/>
      <c r="RVP146" s="163"/>
      <c r="RVQ146" s="163"/>
      <c r="RVR146" s="163"/>
      <c r="RVS146" s="163"/>
      <c r="RVT146" s="163"/>
      <c r="RVU146" s="163"/>
      <c r="RVV146" s="163"/>
      <c r="RVW146" s="163"/>
      <c r="RVX146" s="163"/>
      <c r="RVY146" s="163"/>
      <c r="RVZ146" s="163"/>
      <c r="RWA146" s="163"/>
      <c r="RWB146" s="163"/>
      <c r="RWC146" s="163"/>
      <c r="RWD146" s="163"/>
      <c r="RWE146" s="163"/>
      <c r="RWF146" s="163"/>
      <c r="RWG146" s="163"/>
      <c r="RWH146" s="163"/>
      <c r="RWI146" s="163"/>
      <c r="RWJ146" s="163"/>
      <c r="RWK146" s="163"/>
      <c r="RWL146" s="163"/>
      <c r="RWM146" s="163"/>
      <c r="RWN146" s="163"/>
      <c r="RWO146" s="163"/>
      <c r="RWP146" s="163"/>
      <c r="RWQ146" s="163"/>
      <c r="RWR146" s="163"/>
      <c r="RWS146" s="163"/>
      <c r="RWT146" s="163"/>
      <c r="RWU146" s="163"/>
      <c r="RWV146" s="163"/>
      <c r="RWW146" s="163"/>
      <c r="RWX146" s="163"/>
      <c r="RWY146" s="163"/>
      <c r="RWZ146" s="163"/>
      <c r="RXA146" s="163"/>
      <c r="RXB146" s="163"/>
      <c r="RXC146" s="163"/>
      <c r="RXD146" s="163"/>
      <c r="RXE146" s="163"/>
      <c r="RXF146" s="163"/>
      <c r="RXG146" s="163"/>
      <c r="RXH146" s="163"/>
      <c r="RXI146" s="163"/>
      <c r="RXJ146" s="163"/>
      <c r="RXK146" s="163"/>
      <c r="RXL146" s="163"/>
      <c r="RXM146" s="163"/>
      <c r="RXN146" s="163"/>
      <c r="RXO146" s="163"/>
      <c r="RXP146" s="163"/>
      <c r="RXQ146" s="163"/>
      <c r="RXR146" s="163"/>
      <c r="RXS146" s="163"/>
      <c r="RXT146" s="163"/>
      <c r="RXU146" s="163"/>
      <c r="RXV146" s="163"/>
      <c r="RXW146" s="163"/>
      <c r="RXX146" s="163"/>
      <c r="RXY146" s="163"/>
      <c r="RXZ146" s="163"/>
      <c r="RYA146" s="163"/>
      <c r="RYB146" s="163"/>
      <c r="RYC146" s="163"/>
      <c r="RYD146" s="163"/>
      <c r="RYE146" s="163"/>
      <c r="RYF146" s="163"/>
      <c r="RYG146" s="163"/>
      <c r="RYH146" s="163"/>
      <c r="RYI146" s="163"/>
      <c r="RYJ146" s="163"/>
      <c r="RYK146" s="163"/>
      <c r="RYL146" s="163"/>
      <c r="RYM146" s="163"/>
      <c r="RYN146" s="163"/>
      <c r="RYO146" s="163"/>
      <c r="RYP146" s="163"/>
      <c r="RYQ146" s="163"/>
      <c r="RYR146" s="163"/>
      <c r="RYS146" s="163"/>
      <c r="RYT146" s="163"/>
      <c r="RYU146" s="163"/>
      <c r="RYV146" s="163"/>
      <c r="RYW146" s="163"/>
      <c r="RYX146" s="163"/>
      <c r="RYY146" s="163"/>
      <c r="RYZ146" s="163"/>
      <c r="RZA146" s="163"/>
      <c r="RZB146" s="163"/>
      <c r="RZC146" s="163"/>
      <c r="RZD146" s="163"/>
      <c r="RZE146" s="163"/>
      <c r="RZF146" s="163"/>
      <c r="RZG146" s="163"/>
      <c r="RZH146" s="163"/>
      <c r="RZI146" s="163"/>
      <c r="RZJ146" s="163"/>
      <c r="RZK146" s="163"/>
      <c r="RZL146" s="163"/>
      <c r="RZM146" s="163"/>
      <c r="RZN146" s="163"/>
      <c r="RZO146" s="163"/>
      <c r="RZP146" s="163"/>
      <c r="RZQ146" s="163"/>
      <c r="RZR146" s="163"/>
      <c r="RZS146" s="163"/>
      <c r="RZT146" s="163"/>
      <c r="RZU146" s="163"/>
      <c r="RZV146" s="163"/>
      <c r="RZW146" s="163"/>
      <c r="RZX146" s="163"/>
      <c r="RZY146" s="163"/>
      <c r="RZZ146" s="163"/>
      <c r="SAA146" s="163"/>
      <c r="SAB146" s="163"/>
      <c r="SAC146" s="163"/>
      <c r="SAD146" s="163"/>
      <c r="SAE146" s="163"/>
      <c r="SAF146" s="163"/>
      <c r="SAG146" s="163"/>
      <c r="SAH146" s="163"/>
      <c r="SAI146" s="163"/>
      <c r="SAJ146" s="163"/>
      <c r="SAK146" s="163"/>
      <c r="SAL146" s="163"/>
      <c r="SAM146" s="163"/>
      <c r="SAN146" s="163"/>
      <c r="SAO146" s="163"/>
      <c r="SAP146" s="163"/>
      <c r="SAQ146" s="163"/>
      <c r="SAR146" s="163"/>
      <c r="SAS146" s="163"/>
      <c r="SAT146" s="163"/>
      <c r="SAU146" s="163"/>
      <c r="SAV146" s="163"/>
      <c r="SAW146" s="163"/>
      <c r="SAX146" s="163"/>
      <c r="SAY146" s="163"/>
      <c r="SAZ146" s="163"/>
      <c r="SBA146" s="163"/>
      <c r="SBB146" s="163"/>
      <c r="SBC146" s="163"/>
      <c r="SBD146" s="163"/>
      <c r="SBE146" s="163"/>
      <c r="SBF146" s="163"/>
      <c r="SBG146" s="163"/>
      <c r="SBH146" s="163"/>
      <c r="SBI146" s="163"/>
      <c r="SBJ146" s="163"/>
      <c r="SBK146" s="163"/>
      <c r="SBL146" s="163"/>
      <c r="SBM146" s="163"/>
      <c r="SBN146" s="163"/>
      <c r="SBO146" s="163"/>
      <c r="SBP146" s="163"/>
      <c r="SBQ146" s="163"/>
      <c r="SBR146" s="163"/>
      <c r="SBS146" s="163"/>
      <c r="SBT146" s="163"/>
      <c r="SBU146" s="163"/>
      <c r="SBV146" s="163"/>
      <c r="SBW146" s="163"/>
      <c r="SBX146" s="163"/>
      <c r="SBY146" s="163"/>
      <c r="SBZ146" s="163"/>
      <c r="SCA146" s="163"/>
      <c r="SCB146" s="163"/>
      <c r="SCC146" s="163"/>
      <c r="SCD146" s="163"/>
      <c r="SCE146" s="163"/>
      <c r="SCF146" s="163"/>
      <c r="SCG146" s="163"/>
      <c r="SCH146" s="163"/>
      <c r="SCI146" s="163"/>
      <c r="SCJ146" s="163"/>
      <c r="SCK146" s="163"/>
      <c r="SCL146" s="163"/>
      <c r="SCM146" s="163"/>
      <c r="SCN146" s="163"/>
      <c r="SCO146" s="163"/>
      <c r="SCP146" s="163"/>
      <c r="SCQ146" s="163"/>
      <c r="SCR146" s="163"/>
      <c r="SCS146" s="163"/>
      <c r="SCT146" s="163"/>
      <c r="SCU146" s="163"/>
      <c r="SCV146" s="163"/>
      <c r="SCW146" s="163"/>
      <c r="SCX146" s="163"/>
      <c r="SCY146" s="163"/>
      <c r="SCZ146" s="163"/>
      <c r="SDA146" s="163"/>
      <c r="SDB146" s="163"/>
      <c r="SDC146" s="163"/>
      <c r="SDD146" s="163"/>
      <c r="SDE146" s="163"/>
      <c r="SDF146" s="163"/>
      <c r="SDG146" s="163"/>
      <c r="SDH146" s="163"/>
      <c r="SDI146" s="163"/>
      <c r="SDJ146" s="163"/>
      <c r="SDK146" s="163"/>
      <c r="SDL146" s="163"/>
      <c r="SDM146" s="163"/>
      <c r="SDN146" s="163"/>
      <c r="SDO146" s="163"/>
      <c r="SDP146" s="163"/>
      <c r="SDQ146" s="163"/>
      <c r="SDR146" s="163"/>
      <c r="SDS146" s="163"/>
      <c r="SDT146" s="163"/>
      <c r="SDU146" s="163"/>
      <c r="SDV146" s="163"/>
      <c r="SDW146" s="163"/>
      <c r="SDX146" s="163"/>
      <c r="SDY146" s="163"/>
      <c r="SDZ146" s="163"/>
      <c r="SEA146" s="163"/>
      <c r="SEB146" s="163"/>
      <c r="SEC146" s="163"/>
      <c r="SED146" s="163"/>
      <c r="SEE146" s="163"/>
      <c r="SEF146" s="163"/>
      <c r="SEG146" s="163"/>
      <c r="SEH146" s="163"/>
      <c r="SEI146" s="163"/>
      <c r="SEJ146" s="163"/>
      <c r="SEK146" s="163"/>
      <c r="SEL146" s="163"/>
      <c r="SEM146" s="163"/>
      <c r="SEN146" s="163"/>
      <c r="SEO146" s="163"/>
      <c r="SEP146" s="163"/>
      <c r="SEQ146" s="163"/>
      <c r="SER146" s="163"/>
      <c r="SES146" s="163"/>
      <c r="SET146" s="163"/>
      <c r="SEU146" s="163"/>
      <c r="SEV146" s="163"/>
      <c r="SEW146" s="163"/>
      <c r="SEX146" s="163"/>
      <c r="SEY146" s="163"/>
      <c r="SEZ146" s="163"/>
      <c r="SFA146" s="163"/>
      <c r="SFB146" s="163"/>
      <c r="SFC146" s="163"/>
      <c r="SFD146" s="163"/>
      <c r="SFE146" s="163"/>
      <c r="SFF146" s="163"/>
      <c r="SFG146" s="163"/>
      <c r="SFH146" s="163"/>
      <c r="SFI146" s="163"/>
      <c r="SFJ146" s="163"/>
      <c r="SFK146" s="163"/>
      <c r="SFL146" s="163"/>
      <c r="SFM146" s="163"/>
      <c r="SFN146" s="163"/>
      <c r="SFO146" s="163"/>
      <c r="SFP146" s="163"/>
      <c r="SFQ146" s="163"/>
      <c r="SFR146" s="163"/>
      <c r="SFS146" s="163"/>
      <c r="SFT146" s="163"/>
      <c r="SFU146" s="163"/>
      <c r="SFV146" s="163"/>
      <c r="SFW146" s="163"/>
      <c r="SFX146" s="163"/>
      <c r="SFY146" s="163"/>
      <c r="SFZ146" s="163"/>
      <c r="SGA146" s="163"/>
      <c r="SGB146" s="163"/>
      <c r="SGC146" s="163"/>
      <c r="SGD146" s="163"/>
      <c r="SGE146" s="163"/>
      <c r="SGF146" s="163"/>
      <c r="SGG146" s="163"/>
      <c r="SGH146" s="163"/>
      <c r="SGI146" s="163"/>
      <c r="SGJ146" s="163"/>
      <c r="SGK146" s="163"/>
      <c r="SGL146" s="163"/>
      <c r="SGM146" s="163"/>
      <c r="SGN146" s="163"/>
      <c r="SGO146" s="163"/>
      <c r="SGP146" s="163"/>
      <c r="SGQ146" s="163"/>
      <c r="SGR146" s="163"/>
      <c r="SGS146" s="163"/>
      <c r="SGT146" s="163"/>
      <c r="SGU146" s="163"/>
      <c r="SGV146" s="163"/>
      <c r="SGW146" s="163"/>
      <c r="SGX146" s="163"/>
      <c r="SGY146" s="163"/>
      <c r="SGZ146" s="163"/>
      <c r="SHA146" s="163"/>
      <c r="SHB146" s="163"/>
      <c r="SHC146" s="163"/>
      <c r="SHD146" s="163"/>
      <c r="SHE146" s="163"/>
      <c r="SHF146" s="163"/>
      <c r="SHG146" s="163"/>
      <c r="SHH146" s="163"/>
      <c r="SHI146" s="163"/>
      <c r="SHJ146" s="163"/>
      <c r="SHK146" s="163"/>
      <c r="SHL146" s="163"/>
      <c r="SHM146" s="163"/>
      <c r="SHN146" s="163"/>
      <c r="SHO146" s="163"/>
      <c r="SHP146" s="163"/>
      <c r="SHQ146" s="163"/>
      <c r="SHR146" s="163"/>
      <c r="SHS146" s="163"/>
      <c r="SHT146" s="163"/>
      <c r="SHU146" s="163"/>
      <c r="SHV146" s="163"/>
      <c r="SHW146" s="163"/>
      <c r="SHX146" s="163"/>
      <c r="SHY146" s="163"/>
      <c r="SHZ146" s="163"/>
      <c r="SIA146" s="163"/>
      <c r="SIB146" s="163"/>
      <c r="SIC146" s="163"/>
      <c r="SID146" s="163"/>
      <c r="SIE146" s="163"/>
      <c r="SIF146" s="163"/>
      <c r="SIG146" s="163"/>
      <c r="SIH146" s="163"/>
      <c r="SII146" s="163"/>
      <c r="SIJ146" s="163"/>
      <c r="SIK146" s="163"/>
      <c r="SIL146" s="163"/>
      <c r="SIM146" s="163"/>
      <c r="SIN146" s="163"/>
      <c r="SIO146" s="163"/>
      <c r="SIP146" s="163"/>
      <c r="SIQ146" s="163"/>
      <c r="SIR146" s="163"/>
      <c r="SIS146" s="163"/>
      <c r="SIT146" s="163"/>
      <c r="SIU146" s="163"/>
      <c r="SIV146" s="163"/>
      <c r="SIW146" s="163"/>
      <c r="SIX146" s="163"/>
      <c r="SIY146" s="163"/>
      <c r="SIZ146" s="163"/>
      <c r="SJA146" s="163"/>
      <c r="SJB146" s="163"/>
      <c r="SJC146" s="163"/>
      <c r="SJD146" s="163"/>
      <c r="SJE146" s="163"/>
      <c r="SJF146" s="163"/>
      <c r="SJG146" s="163"/>
      <c r="SJH146" s="163"/>
      <c r="SJI146" s="163"/>
      <c r="SJJ146" s="163"/>
      <c r="SJK146" s="163"/>
      <c r="SJL146" s="163"/>
      <c r="SJM146" s="163"/>
      <c r="SJN146" s="163"/>
      <c r="SJO146" s="163"/>
      <c r="SJP146" s="163"/>
      <c r="SJQ146" s="163"/>
      <c r="SJR146" s="163"/>
      <c r="SJS146" s="163"/>
      <c r="SJT146" s="163"/>
      <c r="SJU146" s="163"/>
      <c r="SJV146" s="163"/>
      <c r="SJW146" s="163"/>
      <c r="SJX146" s="163"/>
      <c r="SJY146" s="163"/>
      <c r="SJZ146" s="163"/>
      <c r="SKA146" s="163"/>
      <c r="SKB146" s="163"/>
      <c r="SKC146" s="163"/>
      <c r="SKD146" s="163"/>
      <c r="SKE146" s="163"/>
      <c r="SKF146" s="163"/>
      <c r="SKG146" s="163"/>
      <c r="SKH146" s="163"/>
      <c r="SKI146" s="163"/>
      <c r="SKJ146" s="163"/>
      <c r="SKK146" s="163"/>
      <c r="SKL146" s="163"/>
      <c r="SKM146" s="163"/>
      <c r="SKN146" s="163"/>
      <c r="SKO146" s="163"/>
      <c r="SKP146" s="163"/>
      <c r="SKQ146" s="163"/>
      <c r="SKR146" s="163"/>
      <c r="SKS146" s="163"/>
      <c r="SKT146" s="163"/>
      <c r="SKU146" s="163"/>
      <c r="SKV146" s="163"/>
      <c r="SKW146" s="163"/>
      <c r="SKX146" s="163"/>
      <c r="SKY146" s="163"/>
      <c r="SKZ146" s="163"/>
      <c r="SLA146" s="163"/>
      <c r="SLB146" s="163"/>
      <c r="SLC146" s="163"/>
      <c r="SLD146" s="163"/>
      <c r="SLE146" s="163"/>
      <c r="SLF146" s="163"/>
      <c r="SLG146" s="163"/>
      <c r="SLH146" s="163"/>
      <c r="SLI146" s="163"/>
      <c r="SLJ146" s="163"/>
      <c r="SLK146" s="163"/>
      <c r="SLL146" s="163"/>
      <c r="SLM146" s="163"/>
      <c r="SLN146" s="163"/>
      <c r="SLO146" s="163"/>
      <c r="SLP146" s="163"/>
      <c r="SLQ146" s="163"/>
      <c r="SLR146" s="163"/>
      <c r="SLS146" s="163"/>
      <c r="SLT146" s="163"/>
      <c r="SLU146" s="163"/>
      <c r="SLV146" s="163"/>
      <c r="SLW146" s="163"/>
      <c r="SLX146" s="163"/>
      <c r="SLY146" s="163"/>
      <c r="SLZ146" s="163"/>
      <c r="SMA146" s="163"/>
      <c r="SMB146" s="163"/>
      <c r="SMC146" s="163"/>
      <c r="SMD146" s="163"/>
      <c r="SME146" s="163"/>
      <c r="SMF146" s="163"/>
      <c r="SMG146" s="163"/>
      <c r="SMH146" s="163"/>
      <c r="SMI146" s="163"/>
      <c r="SMJ146" s="163"/>
      <c r="SMK146" s="163"/>
      <c r="SML146" s="163"/>
      <c r="SMM146" s="163"/>
      <c r="SMN146" s="163"/>
      <c r="SMO146" s="163"/>
      <c r="SMP146" s="163"/>
      <c r="SMQ146" s="163"/>
      <c r="SMR146" s="163"/>
      <c r="SMS146" s="163"/>
      <c r="SMT146" s="163"/>
      <c r="SMU146" s="163"/>
      <c r="SMV146" s="163"/>
      <c r="SMW146" s="163"/>
      <c r="SMX146" s="163"/>
      <c r="SMY146" s="163"/>
      <c r="SMZ146" s="163"/>
      <c r="SNA146" s="163"/>
      <c r="SNB146" s="163"/>
      <c r="SNC146" s="163"/>
      <c r="SND146" s="163"/>
      <c r="SNE146" s="163"/>
      <c r="SNF146" s="163"/>
      <c r="SNG146" s="163"/>
      <c r="SNH146" s="163"/>
      <c r="SNI146" s="163"/>
      <c r="SNJ146" s="163"/>
      <c r="SNK146" s="163"/>
      <c r="SNL146" s="163"/>
      <c r="SNM146" s="163"/>
      <c r="SNN146" s="163"/>
      <c r="SNO146" s="163"/>
      <c r="SNP146" s="163"/>
      <c r="SNQ146" s="163"/>
      <c r="SNR146" s="163"/>
      <c r="SNS146" s="163"/>
      <c r="SNT146" s="163"/>
      <c r="SNU146" s="163"/>
      <c r="SNV146" s="163"/>
      <c r="SNW146" s="163"/>
      <c r="SNX146" s="163"/>
      <c r="SNY146" s="163"/>
      <c r="SNZ146" s="163"/>
      <c r="SOA146" s="163"/>
      <c r="SOB146" s="163"/>
      <c r="SOC146" s="163"/>
      <c r="SOD146" s="163"/>
      <c r="SOE146" s="163"/>
      <c r="SOF146" s="163"/>
      <c r="SOG146" s="163"/>
      <c r="SOH146" s="163"/>
      <c r="SOI146" s="163"/>
      <c r="SOJ146" s="163"/>
      <c r="SOK146" s="163"/>
      <c r="SOL146" s="163"/>
      <c r="SOM146" s="163"/>
      <c r="SON146" s="163"/>
      <c r="SOO146" s="163"/>
      <c r="SOP146" s="163"/>
      <c r="SOQ146" s="163"/>
      <c r="SOR146" s="163"/>
      <c r="SOS146" s="163"/>
      <c r="SOT146" s="163"/>
      <c r="SOU146" s="163"/>
      <c r="SOV146" s="163"/>
      <c r="SOW146" s="163"/>
      <c r="SOX146" s="163"/>
      <c r="SOY146" s="163"/>
      <c r="SOZ146" s="163"/>
      <c r="SPA146" s="163"/>
      <c r="SPB146" s="163"/>
      <c r="SPC146" s="163"/>
      <c r="SPD146" s="163"/>
      <c r="SPE146" s="163"/>
      <c r="SPF146" s="163"/>
      <c r="SPG146" s="163"/>
      <c r="SPH146" s="163"/>
      <c r="SPI146" s="163"/>
      <c r="SPJ146" s="163"/>
      <c r="SPK146" s="163"/>
      <c r="SPL146" s="163"/>
      <c r="SPM146" s="163"/>
      <c r="SPN146" s="163"/>
      <c r="SPO146" s="163"/>
      <c r="SPP146" s="163"/>
      <c r="SPQ146" s="163"/>
      <c r="SPR146" s="163"/>
      <c r="SPS146" s="163"/>
      <c r="SPT146" s="163"/>
      <c r="SPU146" s="163"/>
      <c r="SPV146" s="163"/>
      <c r="SPW146" s="163"/>
      <c r="SPX146" s="163"/>
      <c r="SPY146" s="163"/>
      <c r="SPZ146" s="163"/>
      <c r="SQA146" s="163"/>
      <c r="SQB146" s="163"/>
      <c r="SQC146" s="163"/>
      <c r="SQD146" s="163"/>
      <c r="SQE146" s="163"/>
      <c r="SQF146" s="163"/>
      <c r="SQG146" s="163"/>
      <c r="SQH146" s="163"/>
      <c r="SQI146" s="163"/>
      <c r="SQJ146" s="163"/>
      <c r="SQK146" s="163"/>
      <c r="SQL146" s="163"/>
      <c r="SQM146" s="163"/>
      <c r="SQN146" s="163"/>
      <c r="SQO146" s="163"/>
      <c r="SQP146" s="163"/>
      <c r="SQQ146" s="163"/>
      <c r="SQR146" s="163"/>
      <c r="SQS146" s="163"/>
      <c r="SQT146" s="163"/>
      <c r="SQU146" s="163"/>
      <c r="SQV146" s="163"/>
      <c r="SQW146" s="163"/>
      <c r="SQX146" s="163"/>
      <c r="SQY146" s="163"/>
      <c r="SQZ146" s="163"/>
      <c r="SRA146" s="163"/>
      <c r="SRB146" s="163"/>
      <c r="SRC146" s="163"/>
      <c r="SRD146" s="163"/>
      <c r="SRE146" s="163"/>
      <c r="SRF146" s="163"/>
      <c r="SRG146" s="163"/>
      <c r="SRH146" s="163"/>
      <c r="SRI146" s="163"/>
      <c r="SRJ146" s="163"/>
      <c r="SRK146" s="163"/>
      <c r="SRL146" s="163"/>
      <c r="SRM146" s="163"/>
      <c r="SRN146" s="163"/>
      <c r="SRO146" s="163"/>
      <c r="SRP146" s="163"/>
      <c r="SRQ146" s="163"/>
      <c r="SRR146" s="163"/>
      <c r="SRS146" s="163"/>
      <c r="SRT146" s="163"/>
      <c r="SRU146" s="163"/>
      <c r="SRV146" s="163"/>
      <c r="SRW146" s="163"/>
      <c r="SRX146" s="163"/>
      <c r="SRY146" s="163"/>
      <c r="SRZ146" s="163"/>
      <c r="SSA146" s="163"/>
      <c r="SSB146" s="163"/>
      <c r="SSC146" s="163"/>
      <c r="SSD146" s="163"/>
      <c r="SSE146" s="163"/>
      <c r="SSF146" s="163"/>
      <c r="SSG146" s="163"/>
      <c r="SSH146" s="163"/>
      <c r="SSI146" s="163"/>
      <c r="SSJ146" s="163"/>
      <c r="SSK146" s="163"/>
      <c r="SSL146" s="163"/>
      <c r="SSM146" s="163"/>
      <c r="SSN146" s="163"/>
      <c r="SSO146" s="163"/>
      <c r="SSP146" s="163"/>
      <c r="SSQ146" s="163"/>
      <c r="SSR146" s="163"/>
      <c r="SSS146" s="163"/>
      <c r="SST146" s="163"/>
      <c r="SSU146" s="163"/>
      <c r="SSV146" s="163"/>
      <c r="SSW146" s="163"/>
      <c r="SSX146" s="163"/>
      <c r="SSY146" s="163"/>
      <c r="SSZ146" s="163"/>
      <c r="STA146" s="163"/>
      <c r="STB146" s="163"/>
      <c r="STC146" s="163"/>
      <c r="STD146" s="163"/>
      <c r="STE146" s="163"/>
      <c r="STF146" s="163"/>
      <c r="STG146" s="163"/>
      <c r="STH146" s="163"/>
      <c r="STI146" s="163"/>
      <c r="STJ146" s="163"/>
      <c r="STK146" s="163"/>
      <c r="STL146" s="163"/>
      <c r="STM146" s="163"/>
      <c r="STN146" s="163"/>
      <c r="STO146" s="163"/>
      <c r="STP146" s="163"/>
      <c r="STQ146" s="163"/>
      <c r="STR146" s="163"/>
      <c r="STS146" s="163"/>
      <c r="STT146" s="163"/>
      <c r="STU146" s="163"/>
      <c r="STV146" s="163"/>
      <c r="STW146" s="163"/>
      <c r="STX146" s="163"/>
      <c r="STY146" s="163"/>
      <c r="STZ146" s="163"/>
      <c r="SUA146" s="163"/>
      <c r="SUB146" s="163"/>
      <c r="SUC146" s="163"/>
      <c r="SUD146" s="163"/>
      <c r="SUE146" s="163"/>
      <c r="SUF146" s="163"/>
      <c r="SUG146" s="163"/>
      <c r="SUH146" s="163"/>
      <c r="SUI146" s="163"/>
      <c r="SUJ146" s="163"/>
      <c r="SUK146" s="163"/>
      <c r="SUL146" s="163"/>
      <c r="SUM146" s="163"/>
      <c r="SUN146" s="163"/>
      <c r="SUO146" s="163"/>
      <c r="SUP146" s="163"/>
      <c r="SUQ146" s="163"/>
      <c r="SUR146" s="163"/>
      <c r="SUS146" s="163"/>
      <c r="SUT146" s="163"/>
      <c r="SUU146" s="163"/>
      <c r="SUV146" s="163"/>
      <c r="SUW146" s="163"/>
      <c r="SUX146" s="163"/>
      <c r="SUY146" s="163"/>
      <c r="SUZ146" s="163"/>
      <c r="SVA146" s="163"/>
      <c r="SVB146" s="163"/>
      <c r="SVC146" s="163"/>
      <c r="SVD146" s="163"/>
      <c r="SVE146" s="163"/>
      <c r="SVF146" s="163"/>
      <c r="SVG146" s="163"/>
      <c r="SVH146" s="163"/>
      <c r="SVI146" s="163"/>
      <c r="SVJ146" s="163"/>
      <c r="SVK146" s="163"/>
      <c r="SVL146" s="163"/>
      <c r="SVM146" s="163"/>
      <c r="SVN146" s="163"/>
      <c r="SVO146" s="163"/>
      <c r="SVP146" s="163"/>
      <c r="SVQ146" s="163"/>
      <c r="SVR146" s="163"/>
      <c r="SVS146" s="163"/>
      <c r="SVT146" s="163"/>
      <c r="SVU146" s="163"/>
      <c r="SVV146" s="163"/>
      <c r="SVW146" s="163"/>
      <c r="SVX146" s="163"/>
      <c r="SVY146" s="163"/>
      <c r="SVZ146" s="163"/>
      <c r="SWA146" s="163"/>
      <c r="SWB146" s="163"/>
      <c r="SWC146" s="163"/>
      <c r="SWD146" s="163"/>
      <c r="SWE146" s="163"/>
      <c r="SWF146" s="163"/>
      <c r="SWG146" s="163"/>
      <c r="SWH146" s="163"/>
      <c r="SWI146" s="163"/>
      <c r="SWJ146" s="163"/>
      <c r="SWK146" s="163"/>
      <c r="SWL146" s="163"/>
      <c r="SWM146" s="163"/>
      <c r="SWN146" s="163"/>
      <c r="SWO146" s="163"/>
      <c r="SWP146" s="163"/>
      <c r="SWQ146" s="163"/>
      <c r="SWR146" s="163"/>
      <c r="SWS146" s="163"/>
      <c r="SWT146" s="163"/>
      <c r="SWU146" s="163"/>
      <c r="SWV146" s="163"/>
      <c r="SWW146" s="163"/>
      <c r="SWX146" s="163"/>
      <c r="SWY146" s="163"/>
      <c r="SWZ146" s="163"/>
      <c r="SXA146" s="163"/>
      <c r="SXB146" s="163"/>
      <c r="SXC146" s="163"/>
      <c r="SXD146" s="163"/>
      <c r="SXE146" s="163"/>
      <c r="SXF146" s="163"/>
      <c r="SXG146" s="163"/>
      <c r="SXH146" s="163"/>
      <c r="SXI146" s="163"/>
      <c r="SXJ146" s="163"/>
      <c r="SXK146" s="163"/>
      <c r="SXL146" s="163"/>
      <c r="SXM146" s="163"/>
      <c r="SXN146" s="163"/>
      <c r="SXO146" s="163"/>
      <c r="SXP146" s="163"/>
      <c r="SXQ146" s="163"/>
      <c r="SXR146" s="163"/>
      <c r="SXS146" s="163"/>
      <c r="SXT146" s="163"/>
      <c r="SXU146" s="163"/>
      <c r="SXV146" s="163"/>
      <c r="SXW146" s="163"/>
      <c r="SXX146" s="163"/>
      <c r="SXY146" s="163"/>
      <c r="SXZ146" s="163"/>
      <c r="SYA146" s="163"/>
      <c r="SYB146" s="163"/>
      <c r="SYC146" s="163"/>
      <c r="SYD146" s="163"/>
      <c r="SYE146" s="163"/>
      <c r="SYF146" s="163"/>
      <c r="SYG146" s="163"/>
      <c r="SYH146" s="163"/>
      <c r="SYI146" s="163"/>
      <c r="SYJ146" s="163"/>
      <c r="SYK146" s="163"/>
      <c r="SYL146" s="163"/>
      <c r="SYM146" s="163"/>
      <c r="SYN146" s="163"/>
      <c r="SYO146" s="163"/>
      <c r="SYP146" s="163"/>
      <c r="SYQ146" s="163"/>
      <c r="SYR146" s="163"/>
      <c r="SYS146" s="163"/>
      <c r="SYT146" s="163"/>
      <c r="SYU146" s="163"/>
      <c r="SYV146" s="163"/>
      <c r="SYW146" s="163"/>
      <c r="SYX146" s="163"/>
      <c r="SYY146" s="163"/>
      <c r="SYZ146" s="163"/>
      <c r="SZA146" s="163"/>
      <c r="SZB146" s="163"/>
      <c r="SZC146" s="163"/>
      <c r="SZD146" s="163"/>
      <c r="SZE146" s="163"/>
      <c r="SZF146" s="163"/>
      <c r="SZG146" s="163"/>
      <c r="SZH146" s="163"/>
      <c r="SZI146" s="163"/>
      <c r="SZJ146" s="163"/>
      <c r="SZK146" s="163"/>
      <c r="SZL146" s="163"/>
      <c r="SZM146" s="163"/>
      <c r="SZN146" s="163"/>
      <c r="SZO146" s="163"/>
      <c r="SZP146" s="163"/>
      <c r="SZQ146" s="163"/>
      <c r="SZR146" s="163"/>
      <c r="SZS146" s="163"/>
      <c r="SZT146" s="163"/>
      <c r="SZU146" s="163"/>
      <c r="SZV146" s="163"/>
      <c r="SZW146" s="163"/>
      <c r="SZX146" s="163"/>
      <c r="SZY146" s="163"/>
      <c r="SZZ146" s="163"/>
      <c r="TAA146" s="163"/>
      <c r="TAB146" s="163"/>
      <c r="TAC146" s="163"/>
      <c r="TAD146" s="163"/>
      <c r="TAE146" s="163"/>
      <c r="TAF146" s="163"/>
      <c r="TAG146" s="163"/>
      <c r="TAH146" s="163"/>
      <c r="TAI146" s="163"/>
      <c r="TAJ146" s="163"/>
      <c r="TAK146" s="163"/>
      <c r="TAL146" s="163"/>
      <c r="TAM146" s="163"/>
      <c r="TAN146" s="163"/>
      <c r="TAO146" s="163"/>
      <c r="TAP146" s="163"/>
      <c r="TAQ146" s="163"/>
      <c r="TAR146" s="163"/>
      <c r="TAS146" s="163"/>
      <c r="TAT146" s="163"/>
      <c r="TAU146" s="163"/>
      <c r="TAV146" s="163"/>
      <c r="TAW146" s="163"/>
      <c r="TAX146" s="163"/>
      <c r="TAY146" s="163"/>
      <c r="TAZ146" s="163"/>
      <c r="TBA146" s="163"/>
      <c r="TBB146" s="163"/>
      <c r="TBC146" s="163"/>
      <c r="TBD146" s="163"/>
      <c r="TBE146" s="163"/>
      <c r="TBF146" s="163"/>
      <c r="TBG146" s="163"/>
      <c r="TBH146" s="163"/>
      <c r="TBI146" s="163"/>
      <c r="TBJ146" s="163"/>
      <c r="TBK146" s="163"/>
      <c r="TBL146" s="163"/>
      <c r="TBM146" s="163"/>
      <c r="TBN146" s="163"/>
      <c r="TBO146" s="163"/>
      <c r="TBP146" s="163"/>
      <c r="TBQ146" s="163"/>
      <c r="TBR146" s="163"/>
      <c r="TBS146" s="163"/>
      <c r="TBT146" s="163"/>
      <c r="TBU146" s="163"/>
      <c r="TBV146" s="163"/>
      <c r="TBW146" s="163"/>
      <c r="TBX146" s="163"/>
      <c r="TBY146" s="163"/>
      <c r="TBZ146" s="163"/>
      <c r="TCA146" s="163"/>
      <c r="TCB146" s="163"/>
      <c r="TCC146" s="163"/>
      <c r="TCD146" s="163"/>
      <c r="TCE146" s="163"/>
      <c r="TCF146" s="163"/>
      <c r="TCG146" s="163"/>
      <c r="TCH146" s="163"/>
      <c r="TCI146" s="163"/>
      <c r="TCJ146" s="163"/>
      <c r="TCK146" s="163"/>
      <c r="TCL146" s="163"/>
      <c r="TCM146" s="163"/>
      <c r="TCN146" s="163"/>
      <c r="TCO146" s="163"/>
      <c r="TCP146" s="163"/>
      <c r="TCQ146" s="163"/>
      <c r="TCR146" s="163"/>
      <c r="TCS146" s="163"/>
      <c r="TCT146" s="163"/>
      <c r="TCU146" s="163"/>
      <c r="TCV146" s="163"/>
      <c r="TCW146" s="163"/>
      <c r="TCX146" s="163"/>
      <c r="TCY146" s="163"/>
      <c r="TCZ146" s="163"/>
      <c r="TDA146" s="163"/>
      <c r="TDB146" s="163"/>
      <c r="TDC146" s="163"/>
      <c r="TDD146" s="163"/>
      <c r="TDE146" s="163"/>
      <c r="TDF146" s="163"/>
      <c r="TDG146" s="163"/>
      <c r="TDH146" s="163"/>
      <c r="TDI146" s="163"/>
      <c r="TDJ146" s="163"/>
      <c r="TDK146" s="163"/>
      <c r="TDL146" s="163"/>
      <c r="TDM146" s="163"/>
      <c r="TDN146" s="163"/>
      <c r="TDO146" s="163"/>
      <c r="TDP146" s="163"/>
      <c r="TDQ146" s="163"/>
      <c r="TDR146" s="163"/>
      <c r="TDS146" s="163"/>
      <c r="TDT146" s="163"/>
      <c r="TDU146" s="163"/>
      <c r="TDV146" s="163"/>
      <c r="TDW146" s="163"/>
      <c r="TDX146" s="163"/>
      <c r="TDY146" s="163"/>
      <c r="TDZ146" s="163"/>
      <c r="TEA146" s="163"/>
      <c r="TEB146" s="163"/>
      <c r="TEC146" s="163"/>
      <c r="TED146" s="163"/>
      <c r="TEE146" s="163"/>
      <c r="TEF146" s="163"/>
      <c r="TEG146" s="163"/>
      <c r="TEH146" s="163"/>
      <c r="TEI146" s="163"/>
      <c r="TEJ146" s="163"/>
      <c r="TEK146" s="163"/>
      <c r="TEL146" s="163"/>
      <c r="TEM146" s="163"/>
      <c r="TEN146" s="163"/>
      <c r="TEO146" s="163"/>
      <c r="TEP146" s="163"/>
      <c r="TEQ146" s="163"/>
      <c r="TER146" s="163"/>
      <c r="TES146" s="163"/>
      <c r="TET146" s="163"/>
      <c r="TEU146" s="163"/>
      <c r="TEV146" s="163"/>
      <c r="TEW146" s="163"/>
      <c r="TEX146" s="163"/>
      <c r="TEY146" s="163"/>
      <c r="TEZ146" s="163"/>
      <c r="TFA146" s="163"/>
      <c r="TFB146" s="163"/>
      <c r="TFC146" s="163"/>
      <c r="TFD146" s="163"/>
      <c r="TFE146" s="163"/>
      <c r="TFF146" s="163"/>
      <c r="TFG146" s="163"/>
      <c r="TFH146" s="163"/>
      <c r="TFI146" s="163"/>
      <c r="TFJ146" s="163"/>
      <c r="TFK146" s="163"/>
      <c r="TFL146" s="163"/>
      <c r="TFM146" s="163"/>
      <c r="TFN146" s="163"/>
      <c r="TFO146" s="163"/>
      <c r="TFP146" s="163"/>
      <c r="TFQ146" s="163"/>
      <c r="TFR146" s="163"/>
      <c r="TFS146" s="163"/>
      <c r="TFT146" s="163"/>
      <c r="TFU146" s="163"/>
      <c r="TFV146" s="163"/>
      <c r="TFW146" s="163"/>
      <c r="TFX146" s="163"/>
      <c r="TFY146" s="163"/>
      <c r="TFZ146" s="163"/>
      <c r="TGA146" s="163"/>
      <c r="TGB146" s="163"/>
      <c r="TGC146" s="163"/>
      <c r="TGD146" s="163"/>
      <c r="TGE146" s="163"/>
      <c r="TGF146" s="163"/>
      <c r="TGG146" s="163"/>
      <c r="TGH146" s="163"/>
      <c r="TGI146" s="163"/>
      <c r="TGJ146" s="163"/>
      <c r="TGK146" s="163"/>
      <c r="TGL146" s="163"/>
      <c r="TGM146" s="163"/>
      <c r="TGN146" s="163"/>
      <c r="TGO146" s="163"/>
      <c r="TGP146" s="163"/>
      <c r="TGQ146" s="163"/>
      <c r="TGR146" s="163"/>
      <c r="TGS146" s="163"/>
      <c r="TGT146" s="163"/>
      <c r="TGU146" s="163"/>
      <c r="TGV146" s="163"/>
      <c r="TGW146" s="163"/>
      <c r="TGX146" s="163"/>
      <c r="TGY146" s="163"/>
      <c r="TGZ146" s="163"/>
      <c r="THA146" s="163"/>
      <c r="THB146" s="163"/>
      <c r="THC146" s="163"/>
      <c r="THD146" s="163"/>
      <c r="THE146" s="163"/>
      <c r="THF146" s="163"/>
      <c r="THG146" s="163"/>
      <c r="THH146" s="163"/>
      <c r="THI146" s="163"/>
      <c r="THJ146" s="163"/>
      <c r="THK146" s="163"/>
      <c r="THL146" s="163"/>
      <c r="THM146" s="163"/>
      <c r="THN146" s="163"/>
      <c r="THO146" s="163"/>
      <c r="THP146" s="163"/>
      <c r="THQ146" s="163"/>
      <c r="THR146" s="163"/>
      <c r="THS146" s="163"/>
      <c r="THT146" s="163"/>
      <c r="THU146" s="163"/>
      <c r="THV146" s="163"/>
      <c r="THW146" s="163"/>
      <c r="THX146" s="163"/>
      <c r="THY146" s="163"/>
      <c r="THZ146" s="163"/>
      <c r="TIA146" s="163"/>
      <c r="TIB146" s="163"/>
      <c r="TIC146" s="163"/>
      <c r="TID146" s="163"/>
      <c r="TIE146" s="163"/>
      <c r="TIF146" s="163"/>
      <c r="TIG146" s="163"/>
      <c r="TIH146" s="163"/>
      <c r="TII146" s="163"/>
      <c r="TIJ146" s="163"/>
      <c r="TIK146" s="163"/>
      <c r="TIL146" s="163"/>
      <c r="TIM146" s="163"/>
      <c r="TIN146" s="163"/>
      <c r="TIO146" s="163"/>
      <c r="TIP146" s="163"/>
      <c r="TIQ146" s="163"/>
      <c r="TIR146" s="163"/>
      <c r="TIS146" s="163"/>
      <c r="TIT146" s="163"/>
      <c r="TIU146" s="163"/>
      <c r="TIV146" s="163"/>
      <c r="TIW146" s="163"/>
      <c r="TIX146" s="163"/>
      <c r="TIY146" s="163"/>
      <c r="TIZ146" s="163"/>
      <c r="TJA146" s="163"/>
      <c r="TJB146" s="163"/>
      <c r="TJC146" s="163"/>
      <c r="TJD146" s="163"/>
      <c r="TJE146" s="163"/>
      <c r="TJF146" s="163"/>
      <c r="TJG146" s="163"/>
      <c r="TJH146" s="163"/>
      <c r="TJI146" s="163"/>
      <c r="TJJ146" s="163"/>
      <c r="TJK146" s="163"/>
      <c r="TJL146" s="163"/>
      <c r="TJM146" s="163"/>
      <c r="TJN146" s="163"/>
      <c r="TJO146" s="163"/>
      <c r="TJP146" s="163"/>
      <c r="TJQ146" s="163"/>
      <c r="TJR146" s="163"/>
      <c r="TJS146" s="163"/>
      <c r="TJT146" s="163"/>
      <c r="TJU146" s="163"/>
      <c r="TJV146" s="163"/>
      <c r="TJW146" s="163"/>
      <c r="TJX146" s="163"/>
      <c r="TJY146" s="163"/>
      <c r="TJZ146" s="163"/>
      <c r="TKA146" s="163"/>
      <c r="TKB146" s="163"/>
      <c r="TKC146" s="163"/>
      <c r="TKD146" s="163"/>
      <c r="TKE146" s="163"/>
      <c r="TKF146" s="163"/>
      <c r="TKG146" s="163"/>
      <c r="TKH146" s="163"/>
      <c r="TKI146" s="163"/>
      <c r="TKJ146" s="163"/>
      <c r="TKK146" s="163"/>
      <c r="TKL146" s="163"/>
      <c r="TKM146" s="163"/>
      <c r="TKN146" s="163"/>
      <c r="TKO146" s="163"/>
      <c r="TKP146" s="163"/>
      <c r="TKQ146" s="163"/>
      <c r="TKR146" s="163"/>
      <c r="TKS146" s="163"/>
      <c r="TKT146" s="163"/>
      <c r="TKU146" s="163"/>
      <c r="TKV146" s="163"/>
      <c r="TKW146" s="163"/>
      <c r="TKX146" s="163"/>
      <c r="TKY146" s="163"/>
      <c r="TKZ146" s="163"/>
      <c r="TLA146" s="163"/>
      <c r="TLB146" s="163"/>
      <c r="TLC146" s="163"/>
      <c r="TLD146" s="163"/>
      <c r="TLE146" s="163"/>
      <c r="TLF146" s="163"/>
      <c r="TLG146" s="163"/>
      <c r="TLH146" s="163"/>
      <c r="TLI146" s="163"/>
      <c r="TLJ146" s="163"/>
      <c r="TLK146" s="163"/>
      <c r="TLL146" s="163"/>
      <c r="TLM146" s="163"/>
      <c r="TLN146" s="163"/>
      <c r="TLO146" s="163"/>
      <c r="TLP146" s="163"/>
      <c r="TLQ146" s="163"/>
      <c r="TLR146" s="163"/>
      <c r="TLS146" s="163"/>
      <c r="TLT146" s="163"/>
      <c r="TLU146" s="163"/>
      <c r="TLV146" s="163"/>
      <c r="TLW146" s="163"/>
      <c r="TLX146" s="163"/>
      <c r="TLY146" s="163"/>
      <c r="TLZ146" s="163"/>
      <c r="TMA146" s="163"/>
      <c r="TMB146" s="163"/>
      <c r="TMC146" s="163"/>
      <c r="TMD146" s="163"/>
      <c r="TME146" s="163"/>
      <c r="TMF146" s="163"/>
      <c r="TMG146" s="163"/>
      <c r="TMH146" s="163"/>
      <c r="TMI146" s="163"/>
      <c r="TMJ146" s="163"/>
      <c r="TMK146" s="163"/>
      <c r="TML146" s="163"/>
      <c r="TMM146" s="163"/>
      <c r="TMN146" s="163"/>
      <c r="TMO146" s="163"/>
      <c r="TMP146" s="163"/>
      <c r="TMQ146" s="163"/>
      <c r="TMR146" s="163"/>
      <c r="TMS146" s="163"/>
      <c r="TMT146" s="163"/>
      <c r="TMU146" s="163"/>
      <c r="TMV146" s="163"/>
      <c r="TMW146" s="163"/>
      <c r="TMX146" s="163"/>
      <c r="TMY146" s="163"/>
      <c r="TMZ146" s="163"/>
      <c r="TNA146" s="163"/>
      <c r="TNB146" s="163"/>
      <c r="TNC146" s="163"/>
      <c r="TND146" s="163"/>
      <c r="TNE146" s="163"/>
      <c r="TNF146" s="163"/>
      <c r="TNG146" s="163"/>
      <c r="TNH146" s="163"/>
      <c r="TNI146" s="163"/>
      <c r="TNJ146" s="163"/>
      <c r="TNK146" s="163"/>
      <c r="TNL146" s="163"/>
      <c r="TNM146" s="163"/>
      <c r="TNN146" s="163"/>
      <c r="TNO146" s="163"/>
      <c r="TNP146" s="163"/>
      <c r="TNQ146" s="163"/>
      <c r="TNR146" s="163"/>
      <c r="TNS146" s="163"/>
      <c r="TNT146" s="163"/>
      <c r="TNU146" s="163"/>
      <c r="TNV146" s="163"/>
      <c r="TNW146" s="163"/>
      <c r="TNX146" s="163"/>
      <c r="TNY146" s="163"/>
      <c r="TNZ146" s="163"/>
      <c r="TOA146" s="163"/>
      <c r="TOB146" s="163"/>
      <c r="TOC146" s="163"/>
      <c r="TOD146" s="163"/>
      <c r="TOE146" s="163"/>
      <c r="TOF146" s="163"/>
      <c r="TOG146" s="163"/>
      <c r="TOH146" s="163"/>
      <c r="TOI146" s="163"/>
      <c r="TOJ146" s="163"/>
      <c r="TOK146" s="163"/>
      <c r="TOL146" s="163"/>
      <c r="TOM146" s="163"/>
      <c r="TON146" s="163"/>
      <c r="TOO146" s="163"/>
      <c r="TOP146" s="163"/>
      <c r="TOQ146" s="163"/>
      <c r="TOR146" s="163"/>
      <c r="TOS146" s="163"/>
      <c r="TOT146" s="163"/>
      <c r="TOU146" s="163"/>
      <c r="TOV146" s="163"/>
      <c r="TOW146" s="163"/>
      <c r="TOX146" s="163"/>
      <c r="TOY146" s="163"/>
      <c r="TOZ146" s="163"/>
      <c r="TPA146" s="163"/>
      <c r="TPB146" s="163"/>
      <c r="TPC146" s="163"/>
      <c r="TPD146" s="163"/>
      <c r="TPE146" s="163"/>
      <c r="TPF146" s="163"/>
      <c r="TPG146" s="163"/>
      <c r="TPH146" s="163"/>
      <c r="TPI146" s="163"/>
      <c r="TPJ146" s="163"/>
      <c r="TPK146" s="163"/>
      <c r="TPL146" s="163"/>
      <c r="TPM146" s="163"/>
      <c r="TPN146" s="163"/>
      <c r="TPO146" s="163"/>
      <c r="TPP146" s="163"/>
      <c r="TPQ146" s="163"/>
      <c r="TPR146" s="163"/>
      <c r="TPS146" s="163"/>
      <c r="TPT146" s="163"/>
      <c r="TPU146" s="163"/>
      <c r="TPV146" s="163"/>
      <c r="TPW146" s="163"/>
      <c r="TPX146" s="163"/>
      <c r="TPY146" s="163"/>
      <c r="TPZ146" s="163"/>
      <c r="TQA146" s="163"/>
      <c r="TQB146" s="163"/>
      <c r="TQC146" s="163"/>
      <c r="TQD146" s="163"/>
      <c r="TQE146" s="163"/>
      <c r="TQF146" s="163"/>
      <c r="TQG146" s="163"/>
      <c r="TQH146" s="163"/>
      <c r="TQI146" s="163"/>
      <c r="TQJ146" s="163"/>
      <c r="TQK146" s="163"/>
      <c r="TQL146" s="163"/>
      <c r="TQM146" s="163"/>
      <c r="TQN146" s="163"/>
      <c r="TQO146" s="163"/>
      <c r="TQP146" s="163"/>
      <c r="TQQ146" s="163"/>
      <c r="TQR146" s="163"/>
      <c r="TQS146" s="163"/>
      <c r="TQT146" s="163"/>
      <c r="TQU146" s="163"/>
      <c r="TQV146" s="163"/>
      <c r="TQW146" s="163"/>
      <c r="TQX146" s="163"/>
      <c r="TQY146" s="163"/>
      <c r="TQZ146" s="163"/>
      <c r="TRA146" s="163"/>
      <c r="TRB146" s="163"/>
      <c r="TRC146" s="163"/>
      <c r="TRD146" s="163"/>
      <c r="TRE146" s="163"/>
      <c r="TRF146" s="163"/>
      <c r="TRG146" s="163"/>
      <c r="TRH146" s="163"/>
      <c r="TRI146" s="163"/>
      <c r="TRJ146" s="163"/>
      <c r="TRK146" s="163"/>
      <c r="TRL146" s="163"/>
      <c r="TRM146" s="163"/>
      <c r="TRN146" s="163"/>
      <c r="TRO146" s="163"/>
      <c r="TRP146" s="163"/>
      <c r="TRQ146" s="163"/>
      <c r="TRR146" s="163"/>
      <c r="TRS146" s="163"/>
      <c r="TRT146" s="163"/>
      <c r="TRU146" s="163"/>
      <c r="TRV146" s="163"/>
      <c r="TRW146" s="163"/>
      <c r="TRX146" s="163"/>
      <c r="TRY146" s="163"/>
      <c r="TRZ146" s="163"/>
      <c r="TSA146" s="163"/>
      <c r="TSB146" s="163"/>
      <c r="TSC146" s="163"/>
      <c r="TSD146" s="163"/>
      <c r="TSE146" s="163"/>
      <c r="TSF146" s="163"/>
      <c r="TSG146" s="163"/>
      <c r="TSH146" s="163"/>
      <c r="TSI146" s="163"/>
      <c r="TSJ146" s="163"/>
      <c r="TSK146" s="163"/>
      <c r="TSL146" s="163"/>
      <c r="TSM146" s="163"/>
      <c r="TSN146" s="163"/>
      <c r="TSO146" s="163"/>
      <c r="TSP146" s="163"/>
      <c r="TSQ146" s="163"/>
      <c r="TSR146" s="163"/>
      <c r="TSS146" s="163"/>
      <c r="TST146" s="163"/>
      <c r="TSU146" s="163"/>
      <c r="TSV146" s="163"/>
      <c r="TSW146" s="163"/>
      <c r="TSX146" s="163"/>
      <c r="TSY146" s="163"/>
      <c r="TSZ146" s="163"/>
      <c r="TTA146" s="163"/>
      <c r="TTB146" s="163"/>
      <c r="TTC146" s="163"/>
      <c r="TTD146" s="163"/>
      <c r="TTE146" s="163"/>
      <c r="TTF146" s="163"/>
      <c r="TTG146" s="163"/>
      <c r="TTH146" s="163"/>
      <c r="TTI146" s="163"/>
      <c r="TTJ146" s="163"/>
      <c r="TTK146" s="163"/>
      <c r="TTL146" s="163"/>
      <c r="TTM146" s="163"/>
      <c r="TTN146" s="163"/>
      <c r="TTO146" s="163"/>
      <c r="TTP146" s="163"/>
      <c r="TTQ146" s="163"/>
      <c r="TTR146" s="163"/>
      <c r="TTS146" s="163"/>
      <c r="TTT146" s="163"/>
      <c r="TTU146" s="163"/>
      <c r="TTV146" s="163"/>
      <c r="TTW146" s="163"/>
      <c r="TTX146" s="163"/>
      <c r="TTY146" s="163"/>
      <c r="TTZ146" s="163"/>
      <c r="TUA146" s="163"/>
      <c r="TUB146" s="163"/>
      <c r="TUC146" s="163"/>
      <c r="TUD146" s="163"/>
      <c r="TUE146" s="163"/>
      <c r="TUF146" s="163"/>
      <c r="TUG146" s="163"/>
      <c r="TUH146" s="163"/>
      <c r="TUI146" s="163"/>
      <c r="TUJ146" s="163"/>
      <c r="TUK146" s="163"/>
      <c r="TUL146" s="163"/>
      <c r="TUM146" s="163"/>
      <c r="TUN146" s="163"/>
      <c r="TUO146" s="163"/>
      <c r="TUP146" s="163"/>
      <c r="TUQ146" s="163"/>
      <c r="TUR146" s="163"/>
      <c r="TUS146" s="163"/>
      <c r="TUT146" s="163"/>
      <c r="TUU146" s="163"/>
      <c r="TUV146" s="163"/>
      <c r="TUW146" s="163"/>
      <c r="TUX146" s="163"/>
      <c r="TUY146" s="163"/>
      <c r="TUZ146" s="163"/>
      <c r="TVA146" s="163"/>
      <c r="TVB146" s="163"/>
      <c r="TVC146" s="163"/>
      <c r="TVD146" s="163"/>
      <c r="TVE146" s="163"/>
      <c r="TVF146" s="163"/>
      <c r="TVG146" s="163"/>
      <c r="TVH146" s="163"/>
      <c r="TVI146" s="163"/>
      <c r="TVJ146" s="163"/>
      <c r="TVK146" s="163"/>
      <c r="TVL146" s="163"/>
      <c r="TVM146" s="163"/>
      <c r="TVN146" s="163"/>
      <c r="TVO146" s="163"/>
      <c r="TVP146" s="163"/>
      <c r="TVQ146" s="163"/>
      <c r="TVR146" s="163"/>
      <c r="TVS146" s="163"/>
      <c r="TVT146" s="163"/>
      <c r="TVU146" s="163"/>
      <c r="TVV146" s="163"/>
      <c r="TVW146" s="163"/>
      <c r="TVX146" s="163"/>
      <c r="TVY146" s="163"/>
      <c r="TVZ146" s="163"/>
      <c r="TWA146" s="163"/>
      <c r="TWB146" s="163"/>
      <c r="TWC146" s="163"/>
      <c r="TWD146" s="163"/>
      <c r="TWE146" s="163"/>
      <c r="TWF146" s="163"/>
      <c r="TWG146" s="163"/>
      <c r="TWH146" s="163"/>
      <c r="TWI146" s="163"/>
      <c r="TWJ146" s="163"/>
      <c r="TWK146" s="163"/>
      <c r="TWL146" s="163"/>
      <c r="TWM146" s="163"/>
      <c r="TWN146" s="163"/>
      <c r="TWO146" s="163"/>
      <c r="TWP146" s="163"/>
      <c r="TWQ146" s="163"/>
      <c r="TWR146" s="163"/>
      <c r="TWS146" s="163"/>
      <c r="TWT146" s="163"/>
      <c r="TWU146" s="163"/>
      <c r="TWV146" s="163"/>
      <c r="TWW146" s="163"/>
      <c r="TWX146" s="163"/>
      <c r="TWY146" s="163"/>
      <c r="TWZ146" s="163"/>
      <c r="TXA146" s="163"/>
      <c r="TXB146" s="163"/>
      <c r="TXC146" s="163"/>
      <c r="TXD146" s="163"/>
      <c r="TXE146" s="163"/>
      <c r="TXF146" s="163"/>
      <c r="TXG146" s="163"/>
      <c r="TXH146" s="163"/>
      <c r="TXI146" s="163"/>
      <c r="TXJ146" s="163"/>
      <c r="TXK146" s="163"/>
      <c r="TXL146" s="163"/>
      <c r="TXM146" s="163"/>
      <c r="TXN146" s="163"/>
      <c r="TXO146" s="163"/>
      <c r="TXP146" s="163"/>
      <c r="TXQ146" s="163"/>
      <c r="TXR146" s="163"/>
      <c r="TXS146" s="163"/>
      <c r="TXT146" s="163"/>
      <c r="TXU146" s="163"/>
      <c r="TXV146" s="163"/>
      <c r="TXW146" s="163"/>
      <c r="TXX146" s="163"/>
      <c r="TXY146" s="163"/>
      <c r="TXZ146" s="163"/>
      <c r="TYA146" s="163"/>
      <c r="TYB146" s="163"/>
      <c r="TYC146" s="163"/>
      <c r="TYD146" s="163"/>
      <c r="TYE146" s="163"/>
      <c r="TYF146" s="163"/>
      <c r="TYG146" s="163"/>
      <c r="TYH146" s="163"/>
      <c r="TYI146" s="163"/>
      <c r="TYJ146" s="163"/>
      <c r="TYK146" s="163"/>
      <c r="TYL146" s="163"/>
      <c r="TYM146" s="163"/>
      <c r="TYN146" s="163"/>
      <c r="TYO146" s="163"/>
      <c r="TYP146" s="163"/>
      <c r="TYQ146" s="163"/>
      <c r="TYR146" s="163"/>
      <c r="TYS146" s="163"/>
      <c r="TYT146" s="163"/>
      <c r="TYU146" s="163"/>
      <c r="TYV146" s="163"/>
      <c r="TYW146" s="163"/>
      <c r="TYX146" s="163"/>
      <c r="TYY146" s="163"/>
      <c r="TYZ146" s="163"/>
      <c r="TZA146" s="163"/>
      <c r="TZB146" s="163"/>
      <c r="TZC146" s="163"/>
      <c r="TZD146" s="163"/>
      <c r="TZE146" s="163"/>
      <c r="TZF146" s="163"/>
      <c r="TZG146" s="163"/>
      <c r="TZH146" s="163"/>
      <c r="TZI146" s="163"/>
      <c r="TZJ146" s="163"/>
      <c r="TZK146" s="163"/>
      <c r="TZL146" s="163"/>
      <c r="TZM146" s="163"/>
      <c r="TZN146" s="163"/>
      <c r="TZO146" s="163"/>
      <c r="TZP146" s="163"/>
      <c r="TZQ146" s="163"/>
      <c r="TZR146" s="163"/>
      <c r="TZS146" s="163"/>
      <c r="TZT146" s="163"/>
      <c r="TZU146" s="163"/>
      <c r="TZV146" s="163"/>
      <c r="TZW146" s="163"/>
      <c r="TZX146" s="163"/>
      <c r="TZY146" s="163"/>
      <c r="TZZ146" s="163"/>
      <c r="UAA146" s="163"/>
      <c r="UAB146" s="163"/>
      <c r="UAC146" s="163"/>
      <c r="UAD146" s="163"/>
      <c r="UAE146" s="163"/>
      <c r="UAF146" s="163"/>
      <c r="UAG146" s="163"/>
      <c r="UAH146" s="163"/>
      <c r="UAI146" s="163"/>
      <c r="UAJ146" s="163"/>
      <c r="UAK146" s="163"/>
      <c r="UAL146" s="163"/>
      <c r="UAM146" s="163"/>
      <c r="UAN146" s="163"/>
      <c r="UAO146" s="163"/>
      <c r="UAP146" s="163"/>
      <c r="UAQ146" s="163"/>
      <c r="UAR146" s="163"/>
      <c r="UAS146" s="163"/>
      <c r="UAT146" s="163"/>
      <c r="UAU146" s="163"/>
      <c r="UAV146" s="163"/>
      <c r="UAW146" s="163"/>
      <c r="UAX146" s="163"/>
      <c r="UAY146" s="163"/>
      <c r="UAZ146" s="163"/>
      <c r="UBA146" s="163"/>
      <c r="UBB146" s="163"/>
      <c r="UBC146" s="163"/>
      <c r="UBD146" s="163"/>
      <c r="UBE146" s="163"/>
      <c r="UBF146" s="163"/>
      <c r="UBG146" s="163"/>
      <c r="UBH146" s="163"/>
      <c r="UBI146" s="163"/>
      <c r="UBJ146" s="163"/>
      <c r="UBK146" s="163"/>
      <c r="UBL146" s="163"/>
      <c r="UBM146" s="163"/>
      <c r="UBN146" s="163"/>
      <c r="UBO146" s="163"/>
      <c r="UBP146" s="163"/>
      <c r="UBQ146" s="163"/>
      <c r="UBR146" s="163"/>
      <c r="UBS146" s="163"/>
      <c r="UBT146" s="163"/>
      <c r="UBU146" s="163"/>
      <c r="UBV146" s="163"/>
      <c r="UBW146" s="163"/>
      <c r="UBX146" s="163"/>
      <c r="UBY146" s="163"/>
      <c r="UBZ146" s="163"/>
      <c r="UCA146" s="163"/>
      <c r="UCB146" s="163"/>
      <c r="UCC146" s="163"/>
      <c r="UCD146" s="163"/>
      <c r="UCE146" s="163"/>
      <c r="UCF146" s="163"/>
      <c r="UCG146" s="163"/>
      <c r="UCH146" s="163"/>
      <c r="UCI146" s="163"/>
      <c r="UCJ146" s="163"/>
      <c r="UCK146" s="163"/>
      <c r="UCL146" s="163"/>
      <c r="UCM146" s="163"/>
      <c r="UCN146" s="163"/>
      <c r="UCO146" s="163"/>
      <c r="UCP146" s="163"/>
      <c r="UCQ146" s="163"/>
      <c r="UCR146" s="163"/>
      <c r="UCS146" s="163"/>
      <c r="UCT146" s="163"/>
      <c r="UCU146" s="163"/>
      <c r="UCV146" s="163"/>
      <c r="UCW146" s="163"/>
      <c r="UCX146" s="163"/>
      <c r="UCY146" s="163"/>
      <c r="UCZ146" s="163"/>
      <c r="UDA146" s="163"/>
      <c r="UDB146" s="163"/>
      <c r="UDC146" s="163"/>
      <c r="UDD146" s="163"/>
      <c r="UDE146" s="163"/>
      <c r="UDF146" s="163"/>
      <c r="UDG146" s="163"/>
      <c r="UDH146" s="163"/>
      <c r="UDI146" s="163"/>
      <c r="UDJ146" s="163"/>
      <c r="UDK146" s="163"/>
      <c r="UDL146" s="163"/>
      <c r="UDM146" s="163"/>
      <c r="UDN146" s="163"/>
      <c r="UDO146" s="163"/>
      <c r="UDP146" s="163"/>
      <c r="UDQ146" s="163"/>
      <c r="UDR146" s="163"/>
      <c r="UDS146" s="163"/>
      <c r="UDT146" s="163"/>
      <c r="UDU146" s="163"/>
      <c r="UDV146" s="163"/>
      <c r="UDW146" s="163"/>
      <c r="UDX146" s="163"/>
      <c r="UDY146" s="163"/>
      <c r="UDZ146" s="163"/>
      <c r="UEA146" s="163"/>
      <c r="UEB146" s="163"/>
      <c r="UEC146" s="163"/>
      <c r="UED146" s="163"/>
      <c r="UEE146" s="163"/>
      <c r="UEF146" s="163"/>
      <c r="UEG146" s="163"/>
      <c r="UEH146" s="163"/>
      <c r="UEI146" s="163"/>
      <c r="UEJ146" s="163"/>
      <c r="UEK146" s="163"/>
      <c r="UEL146" s="163"/>
      <c r="UEM146" s="163"/>
      <c r="UEN146" s="163"/>
      <c r="UEO146" s="163"/>
      <c r="UEP146" s="163"/>
      <c r="UEQ146" s="163"/>
      <c r="UER146" s="163"/>
      <c r="UES146" s="163"/>
      <c r="UET146" s="163"/>
      <c r="UEU146" s="163"/>
      <c r="UEV146" s="163"/>
      <c r="UEW146" s="163"/>
      <c r="UEX146" s="163"/>
      <c r="UEY146" s="163"/>
      <c r="UEZ146" s="163"/>
      <c r="UFA146" s="163"/>
      <c r="UFB146" s="163"/>
      <c r="UFC146" s="163"/>
      <c r="UFD146" s="163"/>
      <c r="UFE146" s="163"/>
      <c r="UFF146" s="163"/>
      <c r="UFG146" s="163"/>
      <c r="UFH146" s="163"/>
      <c r="UFI146" s="163"/>
      <c r="UFJ146" s="163"/>
      <c r="UFK146" s="163"/>
      <c r="UFL146" s="163"/>
      <c r="UFM146" s="163"/>
      <c r="UFN146" s="163"/>
      <c r="UFO146" s="163"/>
      <c r="UFP146" s="163"/>
      <c r="UFQ146" s="163"/>
      <c r="UFR146" s="163"/>
      <c r="UFS146" s="163"/>
      <c r="UFT146" s="163"/>
      <c r="UFU146" s="163"/>
      <c r="UFV146" s="163"/>
      <c r="UFW146" s="163"/>
      <c r="UFX146" s="163"/>
      <c r="UFY146" s="163"/>
      <c r="UFZ146" s="163"/>
      <c r="UGA146" s="163"/>
      <c r="UGB146" s="163"/>
      <c r="UGC146" s="163"/>
      <c r="UGD146" s="163"/>
      <c r="UGE146" s="163"/>
      <c r="UGF146" s="163"/>
      <c r="UGG146" s="163"/>
      <c r="UGH146" s="163"/>
      <c r="UGI146" s="163"/>
      <c r="UGJ146" s="163"/>
      <c r="UGK146" s="163"/>
      <c r="UGL146" s="163"/>
      <c r="UGM146" s="163"/>
      <c r="UGN146" s="163"/>
      <c r="UGO146" s="163"/>
      <c r="UGP146" s="163"/>
      <c r="UGQ146" s="163"/>
      <c r="UGR146" s="163"/>
      <c r="UGS146" s="163"/>
      <c r="UGT146" s="163"/>
      <c r="UGU146" s="163"/>
      <c r="UGV146" s="163"/>
      <c r="UGW146" s="163"/>
      <c r="UGX146" s="163"/>
      <c r="UGY146" s="163"/>
      <c r="UGZ146" s="163"/>
      <c r="UHA146" s="163"/>
      <c r="UHB146" s="163"/>
      <c r="UHC146" s="163"/>
      <c r="UHD146" s="163"/>
      <c r="UHE146" s="163"/>
      <c r="UHF146" s="163"/>
      <c r="UHG146" s="163"/>
      <c r="UHH146" s="163"/>
      <c r="UHI146" s="163"/>
      <c r="UHJ146" s="163"/>
      <c r="UHK146" s="163"/>
      <c r="UHL146" s="163"/>
      <c r="UHM146" s="163"/>
      <c r="UHN146" s="163"/>
      <c r="UHO146" s="163"/>
      <c r="UHP146" s="163"/>
      <c r="UHQ146" s="163"/>
      <c r="UHR146" s="163"/>
      <c r="UHS146" s="163"/>
      <c r="UHT146" s="163"/>
      <c r="UHU146" s="163"/>
      <c r="UHV146" s="163"/>
      <c r="UHW146" s="163"/>
      <c r="UHX146" s="163"/>
      <c r="UHY146" s="163"/>
      <c r="UHZ146" s="163"/>
      <c r="UIA146" s="163"/>
      <c r="UIB146" s="163"/>
      <c r="UIC146" s="163"/>
      <c r="UID146" s="163"/>
      <c r="UIE146" s="163"/>
      <c r="UIF146" s="163"/>
      <c r="UIG146" s="163"/>
      <c r="UIH146" s="163"/>
      <c r="UII146" s="163"/>
      <c r="UIJ146" s="163"/>
      <c r="UIK146" s="163"/>
      <c r="UIL146" s="163"/>
      <c r="UIM146" s="163"/>
      <c r="UIN146" s="163"/>
      <c r="UIO146" s="163"/>
      <c r="UIP146" s="163"/>
      <c r="UIQ146" s="163"/>
      <c r="UIR146" s="163"/>
      <c r="UIS146" s="163"/>
      <c r="UIT146" s="163"/>
      <c r="UIU146" s="163"/>
      <c r="UIV146" s="163"/>
      <c r="UIW146" s="163"/>
      <c r="UIX146" s="163"/>
      <c r="UIY146" s="163"/>
      <c r="UIZ146" s="163"/>
      <c r="UJA146" s="163"/>
      <c r="UJB146" s="163"/>
      <c r="UJC146" s="163"/>
      <c r="UJD146" s="163"/>
      <c r="UJE146" s="163"/>
      <c r="UJF146" s="163"/>
      <c r="UJG146" s="163"/>
      <c r="UJH146" s="163"/>
      <c r="UJI146" s="163"/>
      <c r="UJJ146" s="163"/>
      <c r="UJK146" s="163"/>
      <c r="UJL146" s="163"/>
      <c r="UJM146" s="163"/>
      <c r="UJN146" s="163"/>
      <c r="UJO146" s="163"/>
      <c r="UJP146" s="163"/>
      <c r="UJQ146" s="163"/>
      <c r="UJR146" s="163"/>
      <c r="UJS146" s="163"/>
      <c r="UJT146" s="163"/>
      <c r="UJU146" s="163"/>
      <c r="UJV146" s="163"/>
      <c r="UJW146" s="163"/>
      <c r="UJX146" s="163"/>
      <c r="UJY146" s="163"/>
      <c r="UJZ146" s="163"/>
      <c r="UKA146" s="163"/>
      <c r="UKB146" s="163"/>
      <c r="UKC146" s="163"/>
      <c r="UKD146" s="163"/>
      <c r="UKE146" s="163"/>
      <c r="UKF146" s="163"/>
      <c r="UKG146" s="163"/>
      <c r="UKH146" s="163"/>
      <c r="UKI146" s="163"/>
      <c r="UKJ146" s="163"/>
      <c r="UKK146" s="163"/>
      <c r="UKL146" s="163"/>
      <c r="UKM146" s="163"/>
      <c r="UKN146" s="163"/>
      <c r="UKO146" s="163"/>
      <c r="UKP146" s="163"/>
      <c r="UKQ146" s="163"/>
      <c r="UKR146" s="163"/>
      <c r="UKS146" s="163"/>
      <c r="UKT146" s="163"/>
      <c r="UKU146" s="163"/>
      <c r="UKV146" s="163"/>
      <c r="UKW146" s="163"/>
      <c r="UKX146" s="163"/>
      <c r="UKY146" s="163"/>
      <c r="UKZ146" s="163"/>
      <c r="ULA146" s="163"/>
      <c r="ULB146" s="163"/>
      <c r="ULC146" s="163"/>
      <c r="ULD146" s="163"/>
      <c r="ULE146" s="163"/>
      <c r="ULF146" s="163"/>
      <c r="ULG146" s="163"/>
      <c r="ULH146" s="163"/>
      <c r="ULI146" s="163"/>
      <c r="ULJ146" s="163"/>
      <c r="ULK146" s="163"/>
      <c r="ULL146" s="163"/>
      <c r="ULM146" s="163"/>
      <c r="ULN146" s="163"/>
      <c r="ULO146" s="163"/>
      <c r="ULP146" s="163"/>
      <c r="ULQ146" s="163"/>
      <c r="ULR146" s="163"/>
      <c r="ULS146" s="163"/>
      <c r="ULT146" s="163"/>
      <c r="ULU146" s="163"/>
      <c r="ULV146" s="163"/>
      <c r="ULW146" s="163"/>
      <c r="ULX146" s="163"/>
      <c r="ULY146" s="163"/>
      <c r="ULZ146" s="163"/>
      <c r="UMA146" s="163"/>
      <c r="UMB146" s="163"/>
      <c r="UMC146" s="163"/>
      <c r="UMD146" s="163"/>
      <c r="UME146" s="163"/>
      <c r="UMF146" s="163"/>
      <c r="UMG146" s="163"/>
      <c r="UMH146" s="163"/>
      <c r="UMI146" s="163"/>
      <c r="UMJ146" s="163"/>
      <c r="UMK146" s="163"/>
      <c r="UML146" s="163"/>
      <c r="UMM146" s="163"/>
      <c r="UMN146" s="163"/>
      <c r="UMO146" s="163"/>
      <c r="UMP146" s="163"/>
      <c r="UMQ146" s="163"/>
      <c r="UMR146" s="163"/>
      <c r="UMS146" s="163"/>
      <c r="UMT146" s="163"/>
      <c r="UMU146" s="163"/>
      <c r="UMV146" s="163"/>
      <c r="UMW146" s="163"/>
      <c r="UMX146" s="163"/>
      <c r="UMY146" s="163"/>
      <c r="UMZ146" s="163"/>
      <c r="UNA146" s="163"/>
      <c r="UNB146" s="163"/>
      <c r="UNC146" s="163"/>
      <c r="UND146" s="163"/>
      <c r="UNE146" s="163"/>
      <c r="UNF146" s="163"/>
      <c r="UNG146" s="163"/>
      <c r="UNH146" s="163"/>
      <c r="UNI146" s="163"/>
      <c r="UNJ146" s="163"/>
      <c r="UNK146" s="163"/>
      <c r="UNL146" s="163"/>
      <c r="UNM146" s="163"/>
      <c r="UNN146" s="163"/>
      <c r="UNO146" s="163"/>
      <c r="UNP146" s="163"/>
      <c r="UNQ146" s="163"/>
      <c r="UNR146" s="163"/>
      <c r="UNS146" s="163"/>
      <c r="UNT146" s="163"/>
      <c r="UNU146" s="163"/>
      <c r="UNV146" s="163"/>
      <c r="UNW146" s="163"/>
      <c r="UNX146" s="163"/>
      <c r="UNY146" s="163"/>
      <c r="UNZ146" s="163"/>
      <c r="UOA146" s="163"/>
      <c r="UOB146" s="163"/>
      <c r="UOC146" s="163"/>
      <c r="UOD146" s="163"/>
      <c r="UOE146" s="163"/>
      <c r="UOF146" s="163"/>
      <c r="UOG146" s="163"/>
      <c r="UOH146" s="163"/>
      <c r="UOI146" s="163"/>
      <c r="UOJ146" s="163"/>
      <c r="UOK146" s="163"/>
      <c r="UOL146" s="163"/>
      <c r="UOM146" s="163"/>
      <c r="UON146" s="163"/>
      <c r="UOO146" s="163"/>
      <c r="UOP146" s="163"/>
      <c r="UOQ146" s="163"/>
      <c r="UOR146" s="163"/>
      <c r="UOS146" s="163"/>
      <c r="UOT146" s="163"/>
      <c r="UOU146" s="163"/>
      <c r="UOV146" s="163"/>
      <c r="UOW146" s="163"/>
      <c r="UOX146" s="163"/>
      <c r="UOY146" s="163"/>
      <c r="UOZ146" s="163"/>
      <c r="UPA146" s="163"/>
      <c r="UPB146" s="163"/>
      <c r="UPC146" s="163"/>
      <c r="UPD146" s="163"/>
      <c r="UPE146" s="163"/>
      <c r="UPF146" s="163"/>
      <c r="UPG146" s="163"/>
      <c r="UPH146" s="163"/>
      <c r="UPI146" s="163"/>
      <c r="UPJ146" s="163"/>
      <c r="UPK146" s="163"/>
      <c r="UPL146" s="163"/>
      <c r="UPM146" s="163"/>
      <c r="UPN146" s="163"/>
      <c r="UPO146" s="163"/>
      <c r="UPP146" s="163"/>
      <c r="UPQ146" s="163"/>
      <c r="UPR146" s="163"/>
      <c r="UPS146" s="163"/>
      <c r="UPT146" s="163"/>
      <c r="UPU146" s="163"/>
      <c r="UPV146" s="163"/>
      <c r="UPW146" s="163"/>
      <c r="UPX146" s="163"/>
      <c r="UPY146" s="163"/>
      <c r="UPZ146" s="163"/>
      <c r="UQA146" s="163"/>
      <c r="UQB146" s="163"/>
      <c r="UQC146" s="163"/>
      <c r="UQD146" s="163"/>
      <c r="UQE146" s="163"/>
      <c r="UQF146" s="163"/>
      <c r="UQG146" s="163"/>
      <c r="UQH146" s="163"/>
      <c r="UQI146" s="163"/>
      <c r="UQJ146" s="163"/>
      <c r="UQK146" s="163"/>
      <c r="UQL146" s="163"/>
      <c r="UQM146" s="163"/>
      <c r="UQN146" s="163"/>
      <c r="UQO146" s="163"/>
      <c r="UQP146" s="163"/>
      <c r="UQQ146" s="163"/>
      <c r="UQR146" s="163"/>
      <c r="UQS146" s="163"/>
      <c r="UQT146" s="163"/>
      <c r="UQU146" s="163"/>
      <c r="UQV146" s="163"/>
      <c r="UQW146" s="163"/>
      <c r="UQX146" s="163"/>
      <c r="UQY146" s="163"/>
      <c r="UQZ146" s="163"/>
      <c r="URA146" s="163"/>
      <c r="URB146" s="163"/>
      <c r="URC146" s="163"/>
      <c r="URD146" s="163"/>
      <c r="URE146" s="163"/>
      <c r="URF146" s="163"/>
      <c r="URG146" s="163"/>
      <c r="URH146" s="163"/>
      <c r="URI146" s="163"/>
      <c r="URJ146" s="163"/>
      <c r="URK146" s="163"/>
      <c r="URL146" s="163"/>
      <c r="URM146" s="163"/>
      <c r="URN146" s="163"/>
      <c r="URO146" s="163"/>
      <c r="URP146" s="163"/>
      <c r="URQ146" s="163"/>
      <c r="URR146" s="163"/>
      <c r="URS146" s="163"/>
      <c r="URT146" s="163"/>
      <c r="URU146" s="163"/>
      <c r="URV146" s="163"/>
      <c r="URW146" s="163"/>
      <c r="URX146" s="163"/>
      <c r="URY146" s="163"/>
      <c r="URZ146" s="163"/>
      <c r="USA146" s="163"/>
      <c r="USB146" s="163"/>
      <c r="USC146" s="163"/>
      <c r="USD146" s="163"/>
      <c r="USE146" s="163"/>
      <c r="USF146" s="163"/>
      <c r="USG146" s="163"/>
      <c r="USH146" s="163"/>
      <c r="USI146" s="163"/>
      <c r="USJ146" s="163"/>
      <c r="USK146" s="163"/>
      <c r="USL146" s="163"/>
      <c r="USM146" s="163"/>
      <c r="USN146" s="163"/>
      <c r="USO146" s="163"/>
      <c r="USP146" s="163"/>
      <c r="USQ146" s="163"/>
      <c r="USR146" s="163"/>
      <c r="USS146" s="163"/>
      <c r="UST146" s="163"/>
      <c r="USU146" s="163"/>
      <c r="USV146" s="163"/>
      <c r="USW146" s="163"/>
      <c r="USX146" s="163"/>
      <c r="USY146" s="163"/>
      <c r="USZ146" s="163"/>
      <c r="UTA146" s="163"/>
      <c r="UTB146" s="163"/>
      <c r="UTC146" s="163"/>
      <c r="UTD146" s="163"/>
      <c r="UTE146" s="163"/>
      <c r="UTF146" s="163"/>
      <c r="UTG146" s="163"/>
      <c r="UTH146" s="163"/>
      <c r="UTI146" s="163"/>
      <c r="UTJ146" s="163"/>
      <c r="UTK146" s="163"/>
      <c r="UTL146" s="163"/>
      <c r="UTM146" s="163"/>
      <c r="UTN146" s="163"/>
      <c r="UTO146" s="163"/>
      <c r="UTP146" s="163"/>
      <c r="UTQ146" s="163"/>
      <c r="UTR146" s="163"/>
      <c r="UTS146" s="163"/>
      <c r="UTT146" s="163"/>
      <c r="UTU146" s="163"/>
      <c r="UTV146" s="163"/>
      <c r="UTW146" s="163"/>
      <c r="UTX146" s="163"/>
      <c r="UTY146" s="163"/>
      <c r="UTZ146" s="163"/>
      <c r="UUA146" s="163"/>
      <c r="UUB146" s="163"/>
      <c r="UUC146" s="163"/>
      <c r="UUD146" s="163"/>
      <c r="UUE146" s="163"/>
      <c r="UUF146" s="163"/>
      <c r="UUG146" s="163"/>
      <c r="UUH146" s="163"/>
      <c r="UUI146" s="163"/>
      <c r="UUJ146" s="163"/>
      <c r="UUK146" s="163"/>
      <c r="UUL146" s="163"/>
      <c r="UUM146" s="163"/>
      <c r="UUN146" s="163"/>
      <c r="UUO146" s="163"/>
      <c r="UUP146" s="163"/>
      <c r="UUQ146" s="163"/>
      <c r="UUR146" s="163"/>
      <c r="UUS146" s="163"/>
      <c r="UUT146" s="163"/>
      <c r="UUU146" s="163"/>
      <c r="UUV146" s="163"/>
      <c r="UUW146" s="163"/>
      <c r="UUX146" s="163"/>
      <c r="UUY146" s="163"/>
      <c r="UUZ146" s="163"/>
      <c r="UVA146" s="163"/>
      <c r="UVB146" s="163"/>
      <c r="UVC146" s="163"/>
      <c r="UVD146" s="163"/>
      <c r="UVE146" s="163"/>
      <c r="UVF146" s="163"/>
      <c r="UVG146" s="163"/>
      <c r="UVH146" s="163"/>
      <c r="UVI146" s="163"/>
      <c r="UVJ146" s="163"/>
      <c r="UVK146" s="163"/>
      <c r="UVL146" s="163"/>
      <c r="UVM146" s="163"/>
      <c r="UVN146" s="163"/>
      <c r="UVO146" s="163"/>
      <c r="UVP146" s="163"/>
      <c r="UVQ146" s="163"/>
      <c r="UVR146" s="163"/>
      <c r="UVS146" s="163"/>
      <c r="UVT146" s="163"/>
      <c r="UVU146" s="163"/>
      <c r="UVV146" s="163"/>
      <c r="UVW146" s="163"/>
      <c r="UVX146" s="163"/>
      <c r="UVY146" s="163"/>
      <c r="UVZ146" s="163"/>
      <c r="UWA146" s="163"/>
      <c r="UWB146" s="163"/>
      <c r="UWC146" s="163"/>
      <c r="UWD146" s="163"/>
      <c r="UWE146" s="163"/>
      <c r="UWF146" s="163"/>
      <c r="UWG146" s="163"/>
      <c r="UWH146" s="163"/>
      <c r="UWI146" s="163"/>
      <c r="UWJ146" s="163"/>
      <c r="UWK146" s="163"/>
      <c r="UWL146" s="163"/>
      <c r="UWM146" s="163"/>
      <c r="UWN146" s="163"/>
      <c r="UWO146" s="163"/>
      <c r="UWP146" s="163"/>
      <c r="UWQ146" s="163"/>
      <c r="UWR146" s="163"/>
      <c r="UWS146" s="163"/>
      <c r="UWT146" s="163"/>
      <c r="UWU146" s="163"/>
      <c r="UWV146" s="163"/>
      <c r="UWW146" s="163"/>
      <c r="UWX146" s="163"/>
      <c r="UWY146" s="163"/>
      <c r="UWZ146" s="163"/>
      <c r="UXA146" s="163"/>
      <c r="UXB146" s="163"/>
      <c r="UXC146" s="163"/>
      <c r="UXD146" s="163"/>
      <c r="UXE146" s="163"/>
      <c r="UXF146" s="163"/>
      <c r="UXG146" s="163"/>
      <c r="UXH146" s="163"/>
      <c r="UXI146" s="163"/>
      <c r="UXJ146" s="163"/>
      <c r="UXK146" s="163"/>
      <c r="UXL146" s="163"/>
      <c r="UXM146" s="163"/>
      <c r="UXN146" s="163"/>
      <c r="UXO146" s="163"/>
      <c r="UXP146" s="163"/>
      <c r="UXQ146" s="163"/>
      <c r="UXR146" s="163"/>
      <c r="UXS146" s="163"/>
      <c r="UXT146" s="163"/>
      <c r="UXU146" s="163"/>
      <c r="UXV146" s="163"/>
      <c r="UXW146" s="163"/>
      <c r="UXX146" s="163"/>
      <c r="UXY146" s="163"/>
      <c r="UXZ146" s="163"/>
      <c r="UYA146" s="163"/>
      <c r="UYB146" s="163"/>
      <c r="UYC146" s="163"/>
      <c r="UYD146" s="163"/>
      <c r="UYE146" s="163"/>
      <c r="UYF146" s="163"/>
      <c r="UYG146" s="163"/>
      <c r="UYH146" s="163"/>
      <c r="UYI146" s="163"/>
      <c r="UYJ146" s="163"/>
      <c r="UYK146" s="163"/>
      <c r="UYL146" s="163"/>
      <c r="UYM146" s="163"/>
      <c r="UYN146" s="163"/>
      <c r="UYO146" s="163"/>
      <c r="UYP146" s="163"/>
      <c r="UYQ146" s="163"/>
      <c r="UYR146" s="163"/>
      <c r="UYS146" s="163"/>
      <c r="UYT146" s="163"/>
      <c r="UYU146" s="163"/>
      <c r="UYV146" s="163"/>
      <c r="UYW146" s="163"/>
      <c r="UYX146" s="163"/>
      <c r="UYY146" s="163"/>
      <c r="UYZ146" s="163"/>
      <c r="UZA146" s="163"/>
      <c r="UZB146" s="163"/>
      <c r="UZC146" s="163"/>
      <c r="UZD146" s="163"/>
      <c r="UZE146" s="163"/>
      <c r="UZF146" s="163"/>
      <c r="UZG146" s="163"/>
      <c r="UZH146" s="163"/>
      <c r="UZI146" s="163"/>
      <c r="UZJ146" s="163"/>
      <c r="UZK146" s="163"/>
      <c r="UZL146" s="163"/>
      <c r="UZM146" s="163"/>
      <c r="UZN146" s="163"/>
      <c r="UZO146" s="163"/>
      <c r="UZP146" s="163"/>
      <c r="UZQ146" s="163"/>
      <c r="UZR146" s="163"/>
      <c r="UZS146" s="163"/>
      <c r="UZT146" s="163"/>
      <c r="UZU146" s="163"/>
      <c r="UZV146" s="163"/>
      <c r="UZW146" s="163"/>
      <c r="UZX146" s="163"/>
      <c r="UZY146" s="163"/>
      <c r="UZZ146" s="163"/>
      <c r="VAA146" s="163"/>
      <c r="VAB146" s="163"/>
      <c r="VAC146" s="163"/>
      <c r="VAD146" s="163"/>
      <c r="VAE146" s="163"/>
      <c r="VAF146" s="163"/>
      <c r="VAG146" s="163"/>
      <c r="VAH146" s="163"/>
      <c r="VAI146" s="163"/>
      <c r="VAJ146" s="163"/>
      <c r="VAK146" s="163"/>
      <c r="VAL146" s="163"/>
      <c r="VAM146" s="163"/>
      <c r="VAN146" s="163"/>
      <c r="VAO146" s="163"/>
      <c r="VAP146" s="163"/>
      <c r="VAQ146" s="163"/>
      <c r="VAR146" s="163"/>
      <c r="VAS146" s="163"/>
      <c r="VAT146" s="163"/>
      <c r="VAU146" s="163"/>
      <c r="VAV146" s="163"/>
      <c r="VAW146" s="163"/>
      <c r="VAX146" s="163"/>
      <c r="VAY146" s="163"/>
      <c r="VAZ146" s="163"/>
      <c r="VBA146" s="163"/>
      <c r="VBB146" s="163"/>
      <c r="VBC146" s="163"/>
      <c r="VBD146" s="163"/>
      <c r="VBE146" s="163"/>
      <c r="VBF146" s="163"/>
      <c r="VBG146" s="163"/>
      <c r="VBH146" s="163"/>
      <c r="VBI146" s="163"/>
      <c r="VBJ146" s="163"/>
      <c r="VBK146" s="163"/>
      <c r="VBL146" s="163"/>
      <c r="VBM146" s="163"/>
      <c r="VBN146" s="163"/>
      <c r="VBO146" s="163"/>
      <c r="VBP146" s="163"/>
      <c r="VBQ146" s="163"/>
      <c r="VBR146" s="163"/>
      <c r="VBS146" s="163"/>
      <c r="VBT146" s="163"/>
      <c r="VBU146" s="163"/>
      <c r="VBV146" s="163"/>
      <c r="VBW146" s="163"/>
      <c r="VBX146" s="163"/>
      <c r="VBY146" s="163"/>
      <c r="VBZ146" s="163"/>
      <c r="VCA146" s="163"/>
      <c r="VCB146" s="163"/>
      <c r="VCC146" s="163"/>
      <c r="VCD146" s="163"/>
      <c r="VCE146" s="163"/>
      <c r="VCF146" s="163"/>
      <c r="VCG146" s="163"/>
      <c r="VCH146" s="163"/>
      <c r="VCI146" s="163"/>
      <c r="VCJ146" s="163"/>
      <c r="VCK146" s="163"/>
      <c r="VCL146" s="163"/>
      <c r="VCM146" s="163"/>
      <c r="VCN146" s="163"/>
      <c r="VCO146" s="163"/>
      <c r="VCP146" s="163"/>
      <c r="VCQ146" s="163"/>
      <c r="VCR146" s="163"/>
      <c r="VCS146" s="163"/>
      <c r="VCT146" s="163"/>
      <c r="VCU146" s="163"/>
      <c r="VCV146" s="163"/>
      <c r="VCW146" s="163"/>
      <c r="VCX146" s="163"/>
      <c r="VCY146" s="163"/>
      <c r="VCZ146" s="163"/>
      <c r="VDA146" s="163"/>
      <c r="VDB146" s="163"/>
      <c r="VDC146" s="163"/>
      <c r="VDD146" s="163"/>
      <c r="VDE146" s="163"/>
      <c r="VDF146" s="163"/>
      <c r="VDG146" s="163"/>
      <c r="VDH146" s="163"/>
      <c r="VDI146" s="163"/>
      <c r="VDJ146" s="163"/>
      <c r="VDK146" s="163"/>
      <c r="VDL146" s="163"/>
      <c r="VDM146" s="163"/>
      <c r="VDN146" s="163"/>
      <c r="VDO146" s="163"/>
      <c r="VDP146" s="163"/>
      <c r="VDQ146" s="163"/>
      <c r="VDR146" s="163"/>
      <c r="VDS146" s="163"/>
      <c r="VDT146" s="163"/>
      <c r="VDU146" s="163"/>
      <c r="VDV146" s="163"/>
      <c r="VDW146" s="163"/>
      <c r="VDX146" s="163"/>
      <c r="VDY146" s="163"/>
      <c r="VDZ146" s="163"/>
      <c r="VEA146" s="163"/>
      <c r="VEB146" s="163"/>
      <c r="VEC146" s="163"/>
      <c r="VED146" s="163"/>
      <c r="VEE146" s="163"/>
      <c r="VEF146" s="163"/>
      <c r="VEG146" s="163"/>
      <c r="VEH146" s="163"/>
      <c r="VEI146" s="163"/>
      <c r="VEJ146" s="163"/>
      <c r="VEK146" s="163"/>
      <c r="VEL146" s="163"/>
      <c r="VEM146" s="163"/>
      <c r="VEN146" s="163"/>
      <c r="VEO146" s="163"/>
      <c r="VEP146" s="163"/>
      <c r="VEQ146" s="163"/>
      <c r="VER146" s="163"/>
      <c r="VES146" s="163"/>
      <c r="VET146" s="163"/>
      <c r="VEU146" s="163"/>
      <c r="VEV146" s="163"/>
      <c r="VEW146" s="163"/>
      <c r="VEX146" s="163"/>
      <c r="VEY146" s="163"/>
      <c r="VEZ146" s="163"/>
      <c r="VFA146" s="163"/>
      <c r="VFB146" s="163"/>
      <c r="VFC146" s="163"/>
      <c r="VFD146" s="163"/>
      <c r="VFE146" s="163"/>
      <c r="VFF146" s="163"/>
      <c r="VFG146" s="163"/>
      <c r="VFH146" s="163"/>
      <c r="VFI146" s="163"/>
      <c r="VFJ146" s="163"/>
      <c r="VFK146" s="163"/>
      <c r="VFL146" s="163"/>
      <c r="VFM146" s="163"/>
      <c r="VFN146" s="163"/>
      <c r="VFO146" s="163"/>
      <c r="VFP146" s="163"/>
      <c r="VFQ146" s="163"/>
      <c r="VFR146" s="163"/>
      <c r="VFS146" s="163"/>
      <c r="VFT146" s="163"/>
      <c r="VFU146" s="163"/>
      <c r="VFV146" s="163"/>
      <c r="VFW146" s="163"/>
      <c r="VFX146" s="163"/>
      <c r="VFY146" s="163"/>
      <c r="VFZ146" s="163"/>
      <c r="VGA146" s="163"/>
      <c r="VGB146" s="163"/>
      <c r="VGC146" s="163"/>
      <c r="VGD146" s="163"/>
      <c r="VGE146" s="163"/>
      <c r="VGF146" s="163"/>
      <c r="VGG146" s="163"/>
      <c r="VGH146" s="163"/>
      <c r="VGI146" s="163"/>
      <c r="VGJ146" s="163"/>
      <c r="VGK146" s="163"/>
      <c r="VGL146" s="163"/>
      <c r="VGM146" s="163"/>
      <c r="VGN146" s="163"/>
      <c r="VGO146" s="163"/>
      <c r="VGP146" s="163"/>
      <c r="VGQ146" s="163"/>
      <c r="VGR146" s="163"/>
      <c r="VGS146" s="163"/>
      <c r="VGT146" s="163"/>
      <c r="VGU146" s="163"/>
      <c r="VGV146" s="163"/>
      <c r="VGW146" s="163"/>
      <c r="VGX146" s="163"/>
      <c r="VGY146" s="163"/>
      <c r="VGZ146" s="163"/>
      <c r="VHA146" s="163"/>
      <c r="VHB146" s="163"/>
      <c r="VHC146" s="163"/>
      <c r="VHD146" s="163"/>
      <c r="VHE146" s="163"/>
      <c r="VHF146" s="163"/>
      <c r="VHG146" s="163"/>
      <c r="VHH146" s="163"/>
      <c r="VHI146" s="163"/>
      <c r="VHJ146" s="163"/>
      <c r="VHK146" s="163"/>
      <c r="VHL146" s="163"/>
      <c r="VHM146" s="163"/>
      <c r="VHN146" s="163"/>
      <c r="VHO146" s="163"/>
      <c r="VHP146" s="163"/>
      <c r="VHQ146" s="163"/>
      <c r="VHR146" s="163"/>
      <c r="VHS146" s="163"/>
      <c r="VHT146" s="163"/>
      <c r="VHU146" s="163"/>
      <c r="VHV146" s="163"/>
      <c r="VHW146" s="163"/>
      <c r="VHX146" s="163"/>
      <c r="VHY146" s="163"/>
      <c r="VHZ146" s="163"/>
      <c r="VIA146" s="163"/>
      <c r="VIB146" s="163"/>
      <c r="VIC146" s="163"/>
      <c r="VID146" s="163"/>
      <c r="VIE146" s="163"/>
      <c r="VIF146" s="163"/>
      <c r="VIG146" s="163"/>
      <c r="VIH146" s="163"/>
      <c r="VII146" s="163"/>
      <c r="VIJ146" s="163"/>
      <c r="VIK146" s="163"/>
      <c r="VIL146" s="163"/>
      <c r="VIM146" s="163"/>
      <c r="VIN146" s="163"/>
      <c r="VIO146" s="163"/>
      <c r="VIP146" s="163"/>
      <c r="VIQ146" s="163"/>
      <c r="VIR146" s="163"/>
      <c r="VIS146" s="163"/>
      <c r="VIT146" s="163"/>
      <c r="VIU146" s="163"/>
      <c r="VIV146" s="163"/>
      <c r="VIW146" s="163"/>
      <c r="VIX146" s="163"/>
      <c r="VIY146" s="163"/>
      <c r="VIZ146" s="163"/>
      <c r="VJA146" s="163"/>
      <c r="VJB146" s="163"/>
      <c r="VJC146" s="163"/>
      <c r="VJD146" s="163"/>
      <c r="VJE146" s="163"/>
      <c r="VJF146" s="163"/>
      <c r="VJG146" s="163"/>
      <c r="VJH146" s="163"/>
      <c r="VJI146" s="163"/>
      <c r="VJJ146" s="163"/>
      <c r="VJK146" s="163"/>
      <c r="VJL146" s="163"/>
      <c r="VJM146" s="163"/>
      <c r="VJN146" s="163"/>
      <c r="VJO146" s="163"/>
      <c r="VJP146" s="163"/>
      <c r="VJQ146" s="163"/>
      <c r="VJR146" s="163"/>
      <c r="VJS146" s="163"/>
      <c r="VJT146" s="163"/>
      <c r="VJU146" s="163"/>
      <c r="VJV146" s="163"/>
      <c r="VJW146" s="163"/>
      <c r="VJX146" s="163"/>
      <c r="VJY146" s="163"/>
      <c r="VJZ146" s="163"/>
      <c r="VKA146" s="163"/>
      <c r="VKB146" s="163"/>
      <c r="VKC146" s="163"/>
      <c r="VKD146" s="163"/>
      <c r="VKE146" s="163"/>
      <c r="VKF146" s="163"/>
      <c r="VKG146" s="163"/>
      <c r="VKH146" s="163"/>
      <c r="VKI146" s="163"/>
      <c r="VKJ146" s="163"/>
      <c r="VKK146" s="163"/>
      <c r="VKL146" s="163"/>
      <c r="VKM146" s="163"/>
      <c r="VKN146" s="163"/>
      <c r="VKO146" s="163"/>
      <c r="VKP146" s="163"/>
      <c r="VKQ146" s="163"/>
      <c r="VKR146" s="163"/>
      <c r="VKS146" s="163"/>
      <c r="VKT146" s="163"/>
      <c r="VKU146" s="163"/>
      <c r="VKV146" s="163"/>
      <c r="VKW146" s="163"/>
      <c r="VKX146" s="163"/>
      <c r="VKY146" s="163"/>
      <c r="VKZ146" s="163"/>
      <c r="VLA146" s="163"/>
      <c r="VLB146" s="163"/>
      <c r="VLC146" s="163"/>
      <c r="VLD146" s="163"/>
      <c r="VLE146" s="163"/>
      <c r="VLF146" s="163"/>
      <c r="VLG146" s="163"/>
      <c r="VLH146" s="163"/>
      <c r="VLI146" s="163"/>
      <c r="VLJ146" s="163"/>
      <c r="VLK146" s="163"/>
      <c r="VLL146" s="163"/>
      <c r="VLM146" s="163"/>
      <c r="VLN146" s="163"/>
      <c r="VLO146" s="163"/>
      <c r="VLP146" s="163"/>
      <c r="VLQ146" s="163"/>
      <c r="VLR146" s="163"/>
      <c r="VLS146" s="163"/>
      <c r="VLT146" s="163"/>
      <c r="VLU146" s="163"/>
      <c r="VLV146" s="163"/>
      <c r="VLW146" s="163"/>
      <c r="VLX146" s="163"/>
      <c r="VLY146" s="163"/>
      <c r="VLZ146" s="163"/>
      <c r="VMA146" s="163"/>
      <c r="VMB146" s="163"/>
      <c r="VMC146" s="163"/>
      <c r="VMD146" s="163"/>
      <c r="VME146" s="163"/>
      <c r="VMF146" s="163"/>
      <c r="VMG146" s="163"/>
      <c r="VMH146" s="163"/>
      <c r="VMI146" s="163"/>
      <c r="VMJ146" s="163"/>
      <c r="VMK146" s="163"/>
      <c r="VML146" s="163"/>
      <c r="VMM146" s="163"/>
      <c r="VMN146" s="163"/>
      <c r="VMO146" s="163"/>
      <c r="VMP146" s="163"/>
      <c r="VMQ146" s="163"/>
      <c r="VMR146" s="163"/>
      <c r="VMS146" s="163"/>
      <c r="VMT146" s="163"/>
      <c r="VMU146" s="163"/>
      <c r="VMV146" s="163"/>
      <c r="VMW146" s="163"/>
      <c r="VMX146" s="163"/>
      <c r="VMY146" s="163"/>
      <c r="VMZ146" s="163"/>
      <c r="VNA146" s="163"/>
      <c r="VNB146" s="163"/>
      <c r="VNC146" s="163"/>
      <c r="VND146" s="163"/>
      <c r="VNE146" s="163"/>
      <c r="VNF146" s="163"/>
      <c r="VNG146" s="163"/>
      <c r="VNH146" s="163"/>
      <c r="VNI146" s="163"/>
      <c r="VNJ146" s="163"/>
      <c r="VNK146" s="163"/>
      <c r="VNL146" s="163"/>
      <c r="VNM146" s="163"/>
      <c r="VNN146" s="163"/>
      <c r="VNO146" s="163"/>
      <c r="VNP146" s="163"/>
      <c r="VNQ146" s="163"/>
      <c r="VNR146" s="163"/>
      <c r="VNS146" s="163"/>
      <c r="VNT146" s="163"/>
      <c r="VNU146" s="163"/>
      <c r="VNV146" s="163"/>
      <c r="VNW146" s="163"/>
      <c r="VNX146" s="163"/>
      <c r="VNY146" s="163"/>
      <c r="VNZ146" s="163"/>
      <c r="VOA146" s="163"/>
      <c r="VOB146" s="163"/>
      <c r="VOC146" s="163"/>
      <c r="VOD146" s="163"/>
      <c r="VOE146" s="163"/>
      <c r="VOF146" s="163"/>
      <c r="VOG146" s="163"/>
      <c r="VOH146" s="163"/>
      <c r="VOI146" s="163"/>
      <c r="VOJ146" s="163"/>
      <c r="VOK146" s="163"/>
      <c r="VOL146" s="163"/>
      <c r="VOM146" s="163"/>
      <c r="VON146" s="163"/>
      <c r="VOO146" s="163"/>
      <c r="VOP146" s="163"/>
      <c r="VOQ146" s="163"/>
      <c r="VOR146" s="163"/>
      <c r="VOS146" s="163"/>
      <c r="VOT146" s="163"/>
      <c r="VOU146" s="163"/>
      <c r="VOV146" s="163"/>
      <c r="VOW146" s="163"/>
      <c r="VOX146" s="163"/>
      <c r="VOY146" s="163"/>
      <c r="VOZ146" s="163"/>
      <c r="VPA146" s="163"/>
      <c r="VPB146" s="163"/>
      <c r="VPC146" s="163"/>
      <c r="VPD146" s="163"/>
      <c r="VPE146" s="163"/>
      <c r="VPF146" s="163"/>
      <c r="VPG146" s="163"/>
      <c r="VPH146" s="163"/>
      <c r="VPI146" s="163"/>
      <c r="VPJ146" s="163"/>
      <c r="VPK146" s="163"/>
      <c r="VPL146" s="163"/>
      <c r="VPM146" s="163"/>
      <c r="VPN146" s="163"/>
      <c r="VPO146" s="163"/>
      <c r="VPP146" s="163"/>
      <c r="VPQ146" s="163"/>
      <c r="VPR146" s="163"/>
      <c r="VPS146" s="163"/>
      <c r="VPT146" s="163"/>
      <c r="VPU146" s="163"/>
      <c r="VPV146" s="163"/>
      <c r="VPW146" s="163"/>
      <c r="VPX146" s="163"/>
      <c r="VPY146" s="163"/>
      <c r="VPZ146" s="163"/>
      <c r="VQA146" s="163"/>
      <c r="VQB146" s="163"/>
      <c r="VQC146" s="163"/>
      <c r="VQD146" s="163"/>
      <c r="VQE146" s="163"/>
      <c r="VQF146" s="163"/>
      <c r="VQG146" s="163"/>
      <c r="VQH146" s="163"/>
      <c r="VQI146" s="163"/>
      <c r="VQJ146" s="163"/>
      <c r="VQK146" s="163"/>
      <c r="VQL146" s="163"/>
      <c r="VQM146" s="163"/>
      <c r="VQN146" s="163"/>
      <c r="VQO146" s="163"/>
      <c r="VQP146" s="163"/>
      <c r="VQQ146" s="163"/>
      <c r="VQR146" s="163"/>
      <c r="VQS146" s="163"/>
      <c r="VQT146" s="163"/>
      <c r="VQU146" s="163"/>
      <c r="VQV146" s="163"/>
      <c r="VQW146" s="163"/>
      <c r="VQX146" s="163"/>
      <c r="VQY146" s="163"/>
      <c r="VQZ146" s="163"/>
      <c r="VRA146" s="163"/>
      <c r="VRB146" s="163"/>
      <c r="VRC146" s="163"/>
      <c r="VRD146" s="163"/>
      <c r="VRE146" s="163"/>
      <c r="VRF146" s="163"/>
      <c r="VRG146" s="163"/>
      <c r="VRH146" s="163"/>
      <c r="VRI146" s="163"/>
      <c r="VRJ146" s="163"/>
      <c r="VRK146" s="163"/>
      <c r="VRL146" s="163"/>
      <c r="VRM146" s="163"/>
      <c r="VRN146" s="163"/>
      <c r="VRO146" s="163"/>
      <c r="VRP146" s="163"/>
      <c r="VRQ146" s="163"/>
      <c r="VRR146" s="163"/>
      <c r="VRS146" s="163"/>
      <c r="VRT146" s="163"/>
      <c r="VRU146" s="163"/>
      <c r="VRV146" s="163"/>
      <c r="VRW146" s="163"/>
      <c r="VRX146" s="163"/>
      <c r="VRY146" s="163"/>
      <c r="VRZ146" s="163"/>
      <c r="VSA146" s="163"/>
      <c r="VSB146" s="163"/>
      <c r="VSC146" s="163"/>
      <c r="VSD146" s="163"/>
      <c r="VSE146" s="163"/>
      <c r="VSF146" s="163"/>
      <c r="VSG146" s="163"/>
      <c r="VSH146" s="163"/>
      <c r="VSI146" s="163"/>
      <c r="VSJ146" s="163"/>
      <c r="VSK146" s="163"/>
      <c r="VSL146" s="163"/>
      <c r="VSM146" s="163"/>
      <c r="VSN146" s="163"/>
      <c r="VSO146" s="163"/>
      <c r="VSP146" s="163"/>
      <c r="VSQ146" s="163"/>
      <c r="VSR146" s="163"/>
      <c r="VSS146" s="163"/>
      <c r="VST146" s="163"/>
      <c r="VSU146" s="163"/>
      <c r="VSV146" s="163"/>
      <c r="VSW146" s="163"/>
      <c r="VSX146" s="163"/>
      <c r="VSY146" s="163"/>
      <c r="VSZ146" s="163"/>
      <c r="VTA146" s="163"/>
      <c r="VTB146" s="163"/>
      <c r="VTC146" s="163"/>
      <c r="VTD146" s="163"/>
      <c r="VTE146" s="163"/>
      <c r="VTF146" s="163"/>
      <c r="VTG146" s="163"/>
      <c r="VTH146" s="163"/>
      <c r="VTI146" s="163"/>
      <c r="VTJ146" s="163"/>
      <c r="VTK146" s="163"/>
      <c r="VTL146" s="163"/>
      <c r="VTM146" s="163"/>
      <c r="VTN146" s="163"/>
      <c r="VTO146" s="163"/>
      <c r="VTP146" s="163"/>
      <c r="VTQ146" s="163"/>
      <c r="VTR146" s="163"/>
      <c r="VTS146" s="163"/>
      <c r="VTT146" s="163"/>
      <c r="VTU146" s="163"/>
      <c r="VTV146" s="163"/>
      <c r="VTW146" s="163"/>
      <c r="VTX146" s="163"/>
      <c r="VTY146" s="163"/>
      <c r="VTZ146" s="163"/>
      <c r="VUA146" s="163"/>
      <c r="VUB146" s="163"/>
      <c r="VUC146" s="163"/>
      <c r="VUD146" s="163"/>
      <c r="VUE146" s="163"/>
      <c r="VUF146" s="163"/>
      <c r="VUG146" s="163"/>
      <c r="VUH146" s="163"/>
      <c r="VUI146" s="163"/>
      <c r="VUJ146" s="163"/>
      <c r="VUK146" s="163"/>
      <c r="VUL146" s="163"/>
      <c r="VUM146" s="163"/>
      <c r="VUN146" s="163"/>
      <c r="VUO146" s="163"/>
      <c r="VUP146" s="163"/>
      <c r="VUQ146" s="163"/>
      <c r="VUR146" s="163"/>
      <c r="VUS146" s="163"/>
      <c r="VUT146" s="163"/>
      <c r="VUU146" s="163"/>
      <c r="VUV146" s="163"/>
      <c r="VUW146" s="163"/>
      <c r="VUX146" s="163"/>
      <c r="VUY146" s="163"/>
      <c r="VUZ146" s="163"/>
      <c r="VVA146" s="163"/>
      <c r="VVB146" s="163"/>
      <c r="VVC146" s="163"/>
      <c r="VVD146" s="163"/>
      <c r="VVE146" s="163"/>
      <c r="VVF146" s="163"/>
      <c r="VVG146" s="163"/>
      <c r="VVH146" s="163"/>
      <c r="VVI146" s="163"/>
      <c r="VVJ146" s="163"/>
      <c r="VVK146" s="163"/>
      <c r="VVL146" s="163"/>
      <c r="VVM146" s="163"/>
      <c r="VVN146" s="163"/>
      <c r="VVO146" s="163"/>
      <c r="VVP146" s="163"/>
      <c r="VVQ146" s="163"/>
      <c r="VVR146" s="163"/>
      <c r="VVS146" s="163"/>
      <c r="VVT146" s="163"/>
      <c r="VVU146" s="163"/>
      <c r="VVV146" s="163"/>
      <c r="VVW146" s="163"/>
      <c r="VVX146" s="163"/>
      <c r="VVY146" s="163"/>
      <c r="VVZ146" s="163"/>
      <c r="VWA146" s="163"/>
      <c r="VWB146" s="163"/>
      <c r="VWC146" s="163"/>
      <c r="VWD146" s="163"/>
      <c r="VWE146" s="163"/>
      <c r="VWF146" s="163"/>
      <c r="VWG146" s="163"/>
      <c r="VWH146" s="163"/>
      <c r="VWI146" s="163"/>
      <c r="VWJ146" s="163"/>
      <c r="VWK146" s="163"/>
      <c r="VWL146" s="163"/>
      <c r="VWM146" s="163"/>
      <c r="VWN146" s="163"/>
      <c r="VWO146" s="163"/>
      <c r="VWP146" s="163"/>
      <c r="VWQ146" s="163"/>
      <c r="VWR146" s="163"/>
      <c r="VWS146" s="163"/>
      <c r="VWT146" s="163"/>
      <c r="VWU146" s="163"/>
      <c r="VWV146" s="163"/>
      <c r="VWW146" s="163"/>
      <c r="VWX146" s="163"/>
      <c r="VWY146" s="163"/>
      <c r="VWZ146" s="163"/>
      <c r="VXA146" s="163"/>
      <c r="VXB146" s="163"/>
      <c r="VXC146" s="163"/>
      <c r="VXD146" s="163"/>
      <c r="VXE146" s="163"/>
      <c r="VXF146" s="163"/>
      <c r="VXG146" s="163"/>
      <c r="VXH146" s="163"/>
      <c r="VXI146" s="163"/>
      <c r="VXJ146" s="163"/>
      <c r="VXK146" s="163"/>
      <c r="VXL146" s="163"/>
      <c r="VXM146" s="163"/>
      <c r="VXN146" s="163"/>
      <c r="VXO146" s="163"/>
      <c r="VXP146" s="163"/>
      <c r="VXQ146" s="163"/>
      <c r="VXR146" s="163"/>
      <c r="VXS146" s="163"/>
      <c r="VXT146" s="163"/>
      <c r="VXU146" s="163"/>
      <c r="VXV146" s="163"/>
      <c r="VXW146" s="163"/>
      <c r="VXX146" s="163"/>
      <c r="VXY146" s="163"/>
      <c r="VXZ146" s="163"/>
      <c r="VYA146" s="163"/>
      <c r="VYB146" s="163"/>
      <c r="VYC146" s="163"/>
      <c r="VYD146" s="163"/>
      <c r="VYE146" s="163"/>
      <c r="VYF146" s="163"/>
      <c r="VYG146" s="163"/>
      <c r="VYH146" s="163"/>
      <c r="VYI146" s="163"/>
      <c r="VYJ146" s="163"/>
      <c r="VYK146" s="163"/>
      <c r="VYL146" s="163"/>
      <c r="VYM146" s="163"/>
      <c r="VYN146" s="163"/>
      <c r="VYO146" s="163"/>
      <c r="VYP146" s="163"/>
      <c r="VYQ146" s="163"/>
      <c r="VYR146" s="163"/>
      <c r="VYS146" s="163"/>
      <c r="VYT146" s="163"/>
      <c r="VYU146" s="163"/>
      <c r="VYV146" s="163"/>
      <c r="VYW146" s="163"/>
      <c r="VYX146" s="163"/>
      <c r="VYY146" s="163"/>
      <c r="VYZ146" s="163"/>
      <c r="VZA146" s="163"/>
      <c r="VZB146" s="163"/>
      <c r="VZC146" s="163"/>
      <c r="VZD146" s="163"/>
      <c r="VZE146" s="163"/>
      <c r="VZF146" s="163"/>
      <c r="VZG146" s="163"/>
      <c r="VZH146" s="163"/>
      <c r="VZI146" s="163"/>
      <c r="VZJ146" s="163"/>
      <c r="VZK146" s="163"/>
      <c r="VZL146" s="163"/>
      <c r="VZM146" s="163"/>
      <c r="VZN146" s="163"/>
      <c r="VZO146" s="163"/>
      <c r="VZP146" s="163"/>
      <c r="VZQ146" s="163"/>
      <c r="VZR146" s="163"/>
      <c r="VZS146" s="163"/>
      <c r="VZT146" s="163"/>
      <c r="VZU146" s="163"/>
      <c r="VZV146" s="163"/>
      <c r="VZW146" s="163"/>
      <c r="VZX146" s="163"/>
      <c r="VZY146" s="163"/>
      <c r="VZZ146" s="163"/>
      <c r="WAA146" s="163"/>
      <c r="WAB146" s="163"/>
      <c r="WAC146" s="163"/>
      <c r="WAD146" s="163"/>
      <c r="WAE146" s="163"/>
      <c r="WAF146" s="163"/>
      <c r="WAG146" s="163"/>
      <c r="WAH146" s="163"/>
      <c r="WAI146" s="163"/>
      <c r="WAJ146" s="163"/>
      <c r="WAK146" s="163"/>
      <c r="WAL146" s="163"/>
      <c r="WAM146" s="163"/>
      <c r="WAN146" s="163"/>
      <c r="WAO146" s="163"/>
      <c r="WAP146" s="163"/>
      <c r="WAQ146" s="163"/>
      <c r="WAR146" s="163"/>
      <c r="WAS146" s="163"/>
      <c r="WAT146" s="163"/>
      <c r="WAU146" s="163"/>
      <c r="WAV146" s="163"/>
      <c r="WAW146" s="163"/>
      <c r="WAX146" s="163"/>
      <c r="WAY146" s="163"/>
      <c r="WAZ146" s="163"/>
      <c r="WBA146" s="163"/>
      <c r="WBB146" s="163"/>
      <c r="WBC146" s="163"/>
      <c r="WBD146" s="163"/>
      <c r="WBE146" s="163"/>
      <c r="WBF146" s="163"/>
      <c r="WBG146" s="163"/>
      <c r="WBH146" s="163"/>
      <c r="WBI146" s="163"/>
      <c r="WBJ146" s="163"/>
      <c r="WBK146" s="163"/>
      <c r="WBL146" s="163"/>
      <c r="WBM146" s="163"/>
      <c r="WBN146" s="163"/>
      <c r="WBO146" s="163"/>
      <c r="WBP146" s="163"/>
      <c r="WBQ146" s="163"/>
      <c r="WBR146" s="163"/>
      <c r="WBS146" s="163"/>
      <c r="WBT146" s="163"/>
      <c r="WBU146" s="163"/>
      <c r="WBV146" s="163"/>
      <c r="WBW146" s="163"/>
      <c r="WBX146" s="163"/>
      <c r="WBY146" s="163"/>
      <c r="WBZ146" s="163"/>
      <c r="WCA146" s="163"/>
      <c r="WCB146" s="163"/>
      <c r="WCC146" s="163"/>
      <c r="WCD146" s="163"/>
      <c r="WCE146" s="163"/>
      <c r="WCF146" s="163"/>
      <c r="WCG146" s="163"/>
      <c r="WCH146" s="163"/>
      <c r="WCI146" s="163"/>
      <c r="WCJ146" s="163"/>
      <c r="WCK146" s="163"/>
      <c r="WCL146" s="163"/>
      <c r="WCM146" s="163"/>
      <c r="WCN146" s="163"/>
      <c r="WCO146" s="163"/>
      <c r="WCP146" s="163"/>
      <c r="WCQ146" s="163"/>
      <c r="WCR146" s="163"/>
      <c r="WCS146" s="163"/>
      <c r="WCT146" s="163"/>
      <c r="WCU146" s="163"/>
      <c r="WCV146" s="163"/>
      <c r="WCW146" s="163"/>
      <c r="WCX146" s="163"/>
      <c r="WCY146" s="163"/>
      <c r="WCZ146" s="163"/>
      <c r="WDA146" s="163"/>
      <c r="WDB146" s="163"/>
      <c r="WDC146" s="163"/>
      <c r="WDD146" s="163"/>
      <c r="WDE146" s="163"/>
      <c r="WDF146" s="163"/>
      <c r="WDG146" s="163"/>
      <c r="WDH146" s="163"/>
      <c r="WDI146" s="163"/>
      <c r="WDJ146" s="163"/>
      <c r="WDK146" s="163"/>
      <c r="WDL146" s="163"/>
      <c r="WDM146" s="163"/>
      <c r="WDN146" s="163"/>
      <c r="WDO146" s="163"/>
      <c r="WDP146" s="163"/>
      <c r="WDQ146" s="163"/>
      <c r="WDR146" s="163"/>
      <c r="WDS146" s="163"/>
      <c r="WDT146" s="163"/>
      <c r="WDU146" s="163"/>
      <c r="WDV146" s="163"/>
      <c r="WDW146" s="163"/>
      <c r="WDX146" s="163"/>
      <c r="WDY146" s="163"/>
      <c r="WDZ146" s="163"/>
      <c r="WEA146" s="163"/>
      <c r="WEB146" s="163"/>
      <c r="WEC146" s="163"/>
      <c r="WED146" s="163"/>
      <c r="WEE146" s="163"/>
      <c r="WEF146" s="163"/>
      <c r="WEG146" s="163"/>
      <c r="WEH146" s="163"/>
      <c r="WEI146" s="163"/>
      <c r="WEJ146" s="163"/>
      <c r="WEK146" s="163"/>
      <c r="WEL146" s="163"/>
      <c r="WEM146" s="163"/>
      <c r="WEN146" s="163"/>
      <c r="WEO146" s="163"/>
      <c r="WEP146" s="163"/>
      <c r="WEQ146" s="163"/>
      <c r="WER146" s="163"/>
      <c r="WES146" s="163"/>
      <c r="WET146" s="163"/>
      <c r="WEU146" s="163"/>
      <c r="WEV146" s="163"/>
      <c r="WEW146" s="163"/>
      <c r="WEX146" s="163"/>
      <c r="WEY146" s="163"/>
      <c r="WEZ146" s="163"/>
      <c r="WFA146" s="163"/>
      <c r="WFB146" s="163"/>
      <c r="WFC146" s="163"/>
      <c r="WFD146" s="163"/>
      <c r="WFE146" s="163"/>
      <c r="WFF146" s="163"/>
      <c r="WFG146" s="163"/>
      <c r="WFH146" s="163"/>
      <c r="WFI146" s="163"/>
      <c r="WFJ146" s="163"/>
      <c r="WFK146" s="163"/>
      <c r="WFL146" s="163"/>
      <c r="WFM146" s="163"/>
      <c r="WFN146" s="163"/>
      <c r="WFO146" s="163"/>
      <c r="WFP146" s="163"/>
      <c r="WFQ146" s="163"/>
      <c r="WFR146" s="163"/>
      <c r="WFS146" s="163"/>
      <c r="WFT146" s="163"/>
      <c r="WFU146" s="163"/>
      <c r="WFV146" s="163"/>
      <c r="WFW146" s="163"/>
      <c r="WFX146" s="163"/>
      <c r="WFY146" s="163"/>
      <c r="WFZ146" s="163"/>
      <c r="WGA146" s="163"/>
      <c r="WGB146" s="163"/>
      <c r="WGC146" s="163"/>
      <c r="WGD146" s="163"/>
      <c r="WGE146" s="163"/>
      <c r="WGF146" s="163"/>
      <c r="WGG146" s="163"/>
      <c r="WGH146" s="163"/>
      <c r="WGI146" s="163"/>
      <c r="WGJ146" s="163"/>
      <c r="WGK146" s="163"/>
      <c r="WGL146" s="163"/>
      <c r="WGM146" s="163"/>
      <c r="WGN146" s="163"/>
      <c r="WGO146" s="163"/>
      <c r="WGP146" s="163"/>
      <c r="WGQ146" s="163"/>
      <c r="WGR146" s="163"/>
      <c r="WGS146" s="163"/>
      <c r="WGT146" s="163"/>
      <c r="WGU146" s="163"/>
      <c r="WGV146" s="163"/>
      <c r="WGW146" s="163"/>
      <c r="WGX146" s="163"/>
      <c r="WGY146" s="163"/>
      <c r="WGZ146" s="163"/>
      <c r="WHA146" s="163"/>
      <c r="WHB146" s="163"/>
      <c r="WHC146" s="163"/>
      <c r="WHD146" s="163"/>
      <c r="WHE146" s="163"/>
      <c r="WHF146" s="163"/>
      <c r="WHG146" s="163"/>
      <c r="WHH146" s="163"/>
      <c r="WHI146" s="163"/>
      <c r="WHJ146" s="163"/>
      <c r="WHK146" s="163"/>
      <c r="WHL146" s="163"/>
      <c r="WHM146" s="163"/>
      <c r="WHN146" s="163"/>
      <c r="WHO146" s="163"/>
      <c r="WHP146" s="163"/>
      <c r="WHQ146" s="163"/>
      <c r="WHR146" s="163"/>
      <c r="WHS146" s="163"/>
      <c r="WHT146" s="163"/>
      <c r="WHU146" s="163"/>
      <c r="WHV146" s="163"/>
      <c r="WHW146" s="163"/>
      <c r="WHX146" s="163"/>
      <c r="WHY146" s="163"/>
      <c r="WHZ146" s="163"/>
      <c r="WIA146" s="163"/>
      <c r="WIB146" s="163"/>
      <c r="WIC146" s="163"/>
      <c r="WID146" s="163"/>
      <c r="WIE146" s="163"/>
      <c r="WIF146" s="163"/>
      <c r="WIG146" s="163"/>
      <c r="WIH146" s="163"/>
      <c r="WII146" s="163"/>
      <c r="WIJ146" s="163"/>
      <c r="WIK146" s="163"/>
      <c r="WIL146" s="163"/>
      <c r="WIM146" s="163"/>
      <c r="WIN146" s="163"/>
      <c r="WIO146" s="163"/>
      <c r="WIP146" s="163"/>
      <c r="WIQ146" s="163"/>
      <c r="WIR146" s="163"/>
      <c r="WIS146" s="163"/>
      <c r="WIT146" s="163"/>
      <c r="WIU146" s="163"/>
      <c r="WIV146" s="163"/>
      <c r="WIW146" s="163"/>
      <c r="WIX146" s="163"/>
      <c r="WIY146" s="163"/>
      <c r="WIZ146" s="163"/>
      <c r="WJA146" s="163"/>
      <c r="WJB146" s="163"/>
      <c r="WJC146" s="163"/>
      <c r="WJD146" s="163"/>
      <c r="WJE146" s="163"/>
      <c r="WJF146" s="163"/>
      <c r="WJG146" s="163"/>
      <c r="WJH146" s="163"/>
      <c r="WJI146" s="163"/>
      <c r="WJJ146" s="163"/>
      <c r="WJK146" s="163"/>
      <c r="WJL146" s="163"/>
      <c r="WJM146" s="163"/>
      <c r="WJN146" s="163"/>
      <c r="WJO146" s="163"/>
      <c r="WJP146" s="163"/>
      <c r="WJQ146" s="163"/>
      <c r="WJR146" s="163"/>
      <c r="WJS146" s="163"/>
      <c r="WJT146" s="163"/>
      <c r="WJU146" s="163"/>
      <c r="WJV146" s="163"/>
      <c r="WJW146" s="163"/>
      <c r="WJX146" s="163"/>
      <c r="WJY146" s="163"/>
      <c r="WJZ146" s="163"/>
      <c r="WKA146" s="163"/>
      <c r="WKB146" s="163"/>
      <c r="WKC146" s="163"/>
      <c r="WKD146" s="163"/>
      <c r="WKE146" s="163"/>
      <c r="WKF146" s="163"/>
      <c r="WKG146" s="163"/>
      <c r="WKH146" s="163"/>
      <c r="WKI146" s="163"/>
      <c r="WKJ146" s="163"/>
      <c r="WKK146" s="163"/>
      <c r="WKL146" s="163"/>
      <c r="WKM146" s="163"/>
      <c r="WKN146" s="163"/>
      <c r="WKO146" s="163"/>
      <c r="WKP146" s="163"/>
      <c r="WKQ146" s="163"/>
      <c r="WKR146" s="163"/>
      <c r="WKS146" s="163"/>
      <c r="WKT146" s="163"/>
      <c r="WKU146" s="163"/>
      <c r="WKV146" s="163"/>
      <c r="WKW146" s="163"/>
      <c r="WKX146" s="163"/>
      <c r="WKY146" s="163"/>
      <c r="WKZ146" s="163"/>
      <c r="WLA146" s="163"/>
      <c r="WLB146" s="163"/>
      <c r="WLC146" s="163"/>
      <c r="WLD146" s="163"/>
      <c r="WLE146" s="163"/>
      <c r="WLF146" s="163"/>
      <c r="WLG146" s="163"/>
      <c r="WLH146" s="163"/>
      <c r="WLI146" s="163"/>
      <c r="WLJ146" s="163"/>
      <c r="WLK146" s="163"/>
      <c r="WLL146" s="163"/>
      <c r="WLM146" s="163"/>
      <c r="WLN146" s="163"/>
      <c r="WLO146" s="163"/>
      <c r="WLP146" s="163"/>
      <c r="WLQ146" s="163"/>
      <c r="WLR146" s="163"/>
      <c r="WLS146" s="163"/>
      <c r="WLT146" s="163"/>
      <c r="WLU146" s="163"/>
      <c r="WLV146" s="163"/>
      <c r="WLW146" s="163"/>
      <c r="WLX146" s="163"/>
      <c r="WLY146" s="163"/>
      <c r="WLZ146" s="163"/>
      <c r="WMA146" s="163"/>
      <c r="WMB146" s="163"/>
      <c r="WMC146" s="163"/>
      <c r="WMD146" s="163"/>
      <c r="WME146" s="163"/>
      <c r="WMF146" s="163"/>
      <c r="WMG146" s="163"/>
      <c r="WMH146" s="163"/>
      <c r="WMI146" s="163"/>
      <c r="WMJ146" s="163"/>
      <c r="WMK146" s="163"/>
      <c r="WML146" s="163"/>
      <c r="WMM146" s="163"/>
      <c r="WMN146" s="163"/>
      <c r="WMO146" s="163"/>
      <c r="WMP146" s="163"/>
      <c r="WMQ146" s="163"/>
      <c r="WMR146" s="163"/>
      <c r="WMS146" s="163"/>
      <c r="WMT146" s="163"/>
      <c r="WMU146" s="163"/>
      <c r="WMV146" s="163"/>
      <c r="WMW146" s="163"/>
      <c r="WMX146" s="163"/>
      <c r="WMY146" s="163"/>
      <c r="WMZ146" s="163"/>
      <c r="WNA146" s="163"/>
      <c r="WNB146" s="163"/>
      <c r="WNC146" s="163"/>
      <c r="WND146" s="163"/>
      <c r="WNE146" s="163"/>
      <c r="WNF146" s="163"/>
      <c r="WNG146" s="163"/>
      <c r="WNH146" s="163"/>
      <c r="WNI146" s="163"/>
      <c r="WNJ146" s="163"/>
      <c r="WNK146" s="163"/>
      <c r="WNL146" s="163"/>
      <c r="WNM146" s="163"/>
      <c r="WNN146" s="163"/>
      <c r="WNO146" s="163"/>
      <c r="WNP146" s="163"/>
      <c r="WNQ146" s="163"/>
      <c r="WNR146" s="163"/>
      <c r="WNS146" s="163"/>
      <c r="WNT146" s="163"/>
      <c r="WNU146" s="163"/>
      <c r="WNV146" s="163"/>
      <c r="WNW146" s="163"/>
      <c r="WNX146" s="163"/>
      <c r="WNY146" s="163"/>
      <c r="WNZ146" s="163"/>
      <c r="WOA146" s="163"/>
      <c r="WOB146" s="163"/>
      <c r="WOC146" s="163"/>
      <c r="WOD146" s="163"/>
      <c r="WOE146" s="163"/>
      <c r="WOF146" s="163"/>
      <c r="WOG146" s="163"/>
      <c r="WOH146" s="163"/>
      <c r="WOI146" s="163"/>
      <c r="WOJ146" s="163"/>
      <c r="WOK146" s="163"/>
      <c r="WOL146" s="163"/>
      <c r="WOM146" s="163"/>
      <c r="WON146" s="163"/>
      <c r="WOO146" s="163"/>
      <c r="WOP146" s="163"/>
      <c r="WOQ146" s="163"/>
      <c r="WOR146" s="163"/>
      <c r="WOS146" s="163"/>
      <c r="WOT146" s="163"/>
      <c r="WOU146" s="163"/>
      <c r="WOV146" s="163"/>
      <c r="WOW146" s="163"/>
      <c r="WOX146" s="163"/>
      <c r="WOY146" s="163"/>
      <c r="WOZ146" s="163"/>
      <c r="WPA146" s="163"/>
      <c r="WPB146" s="163"/>
      <c r="WPC146" s="163"/>
      <c r="WPD146" s="163"/>
      <c r="WPE146" s="163"/>
      <c r="WPF146" s="163"/>
      <c r="WPG146" s="163"/>
      <c r="WPH146" s="163"/>
      <c r="WPI146" s="163"/>
      <c r="WPJ146" s="163"/>
      <c r="WPK146" s="163"/>
      <c r="WPL146" s="163"/>
      <c r="WPM146" s="163"/>
      <c r="WPN146" s="163"/>
      <c r="WPO146" s="163"/>
      <c r="WPP146" s="163"/>
      <c r="WPQ146" s="163"/>
      <c r="WPR146" s="163"/>
      <c r="WPS146" s="163"/>
      <c r="WPT146" s="163"/>
      <c r="WPU146" s="163"/>
      <c r="WPV146" s="163"/>
      <c r="WPW146" s="163"/>
      <c r="WPX146" s="163"/>
      <c r="WPY146" s="163"/>
      <c r="WPZ146" s="163"/>
      <c r="WQA146" s="163"/>
      <c r="WQB146" s="163"/>
      <c r="WQC146" s="163"/>
      <c r="WQD146" s="163"/>
      <c r="WQE146" s="163"/>
      <c r="WQF146" s="163"/>
      <c r="WQG146" s="163"/>
      <c r="WQH146" s="163"/>
      <c r="WQI146" s="163"/>
      <c r="WQJ146" s="163"/>
      <c r="WQK146" s="163"/>
      <c r="WQL146" s="163"/>
      <c r="WQM146" s="163"/>
      <c r="WQN146" s="163"/>
      <c r="WQO146" s="163"/>
      <c r="WQP146" s="163"/>
      <c r="WQQ146" s="163"/>
      <c r="WQR146" s="163"/>
      <c r="WQS146" s="163"/>
      <c r="WQT146" s="163"/>
      <c r="WQU146" s="163"/>
      <c r="WQV146" s="163"/>
      <c r="WQW146" s="163"/>
      <c r="WQX146" s="163"/>
      <c r="WQY146" s="163"/>
      <c r="WQZ146" s="163"/>
      <c r="WRA146" s="163"/>
      <c r="WRB146" s="163"/>
      <c r="WRC146" s="163"/>
      <c r="WRD146" s="163"/>
      <c r="WRE146" s="163"/>
      <c r="WRF146" s="163"/>
      <c r="WRG146" s="163"/>
      <c r="WRH146" s="163"/>
      <c r="WRI146" s="163"/>
      <c r="WRJ146" s="163"/>
      <c r="WRK146" s="163"/>
      <c r="WRL146" s="163"/>
      <c r="WRM146" s="163"/>
      <c r="WRN146" s="163"/>
      <c r="WRO146" s="163"/>
      <c r="WRP146" s="163"/>
      <c r="WRQ146" s="163"/>
      <c r="WRR146" s="163"/>
      <c r="WRS146" s="163"/>
      <c r="WRT146" s="163"/>
      <c r="WRU146" s="163"/>
      <c r="WRV146" s="163"/>
      <c r="WRW146" s="163"/>
      <c r="WRX146" s="163"/>
      <c r="WRY146" s="163"/>
      <c r="WRZ146" s="163"/>
      <c r="WSA146" s="163"/>
      <c r="WSB146" s="163"/>
      <c r="WSC146" s="163"/>
      <c r="WSD146" s="163"/>
      <c r="WSE146" s="163"/>
      <c r="WSF146" s="163"/>
      <c r="WSG146" s="163"/>
      <c r="WSH146" s="163"/>
      <c r="WSI146" s="163"/>
      <c r="WSJ146" s="163"/>
      <c r="WSK146" s="163"/>
      <c r="WSL146" s="163"/>
      <c r="WSM146" s="163"/>
      <c r="WSN146" s="163"/>
      <c r="WSO146" s="163"/>
      <c r="WSP146" s="163"/>
      <c r="WSQ146" s="163"/>
      <c r="WSR146" s="163"/>
      <c r="WSS146" s="163"/>
      <c r="WST146" s="163"/>
      <c r="WSU146" s="163"/>
      <c r="WSV146" s="163"/>
      <c r="WSW146" s="163"/>
      <c r="WSX146" s="163"/>
      <c r="WSY146" s="163"/>
      <c r="WSZ146" s="163"/>
      <c r="WTA146" s="163"/>
      <c r="WTB146" s="163"/>
      <c r="WTC146" s="163"/>
      <c r="WTD146" s="163"/>
      <c r="WTE146" s="163"/>
      <c r="WTF146" s="163"/>
      <c r="WTG146" s="163"/>
      <c r="WTH146" s="163"/>
      <c r="WTI146" s="163"/>
      <c r="WTJ146" s="163"/>
      <c r="WTK146" s="163"/>
      <c r="WTL146" s="163"/>
      <c r="WTM146" s="163"/>
      <c r="WTN146" s="163"/>
      <c r="WTO146" s="163"/>
      <c r="WTP146" s="163"/>
      <c r="WTQ146" s="163"/>
      <c r="WTR146" s="163"/>
      <c r="WTS146" s="163"/>
      <c r="WTT146" s="163"/>
      <c r="WTU146" s="163"/>
      <c r="WTV146" s="163"/>
      <c r="WTW146" s="163"/>
      <c r="WTX146" s="163"/>
      <c r="WTY146" s="163"/>
      <c r="WTZ146" s="163"/>
      <c r="WUA146" s="163"/>
      <c r="WUB146" s="163"/>
      <c r="WUC146" s="163"/>
      <c r="WUD146" s="163"/>
      <c r="WUE146" s="163"/>
      <c r="WUF146" s="163"/>
      <c r="WUG146" s="163"/>
      <c r="WUH146" s="163"/>
      <c r="WUI146" s="163"/>
      <c r="WUJ146" s="163"/>
      <c r="WUK146" s="163"/>
      <c r="WUL146" s="163"/>
      <c r="WUM146" s="163"/>
      <c r="WUN146" s="163"/>
      <c r="WUO146" s="163"/>
      <c r="WUP146" s="163"/>
      <c r="WUQ146" s="163"/>
      <c r="WUR146" s="163"/>
      <c r="WUS146" s="163"/>
      <c r="WUT146" s="163"/>
      <c r="WUU146" s="163"/>
      <c r="WUV146" s="163"/>
      <c r="WUW146" s="163"/>
      <c r="WUX146" s="163"/>
      <c r="WUY146" s="163"/>
      <c r="WUZ146" s="163"/>
      <c r="WVA146" s="163"/>
      <c r="WVB146" s="163"/>
      <c r="WVC146" s="163"/>
      <c r="WVD146" s="163"/>
      <c r="WVE146" s="163"/>
      <c r="WVF146" s="163"/>
      <c r="WVG146" s="163"/>
      <c r="WVH146" s="163"/>
      <c r="WVI146" s="163"/>
      <c r="WVJ146" s="163"/>
      <c r="WVK146" s="163"/>
      <c r="WVL146" s="163"/>
      <c r="WVM146" s="163"/>
      <c r="WVN146" s="163"/>
      <c r="WVO146" s="163"/>
      <c r="WVP146" s="163"/>
      <c r="WVQ146" s="163"/>
      <c r="WVR146" s="163"/>
      <c r="WVS146" s="163"/>
      <c r="WVT146" s="163"/>
      <c r="WVU146" s="163"/>
      <c r="WVV146" s="163"/>
      <c r="WVW146" s="163"/>
      <c r="WVX146" s="163"/>
      <c r="WVY146" s="163"/>
      <c r="WVZ146" s="163"/>
      <c r="WWA146" s="163"/>
      <c r="WWB146" s="163"/>
      <c r="WWC146" s="163"/>
      <c r="WWD146" s="163"/>
      <c r="WWE146" s="163"/>
      <c r="WWF146" s="163"/>
      <c r="WWG146" s="163"/>
      <c r="WWH146" s="163"/>
      <c r="WWJ146" s="163"/>
      <c r="WWK146" s="164"/>
      <c r="WWL146" s="163"/>
      <c r="WWM146" s="164"/>
      <c r="WWN146" s="163"/>
      <c r="WWO146" s="163"/>
      <c r="WWP146" s="164"/>
      <c r="WWQ146" s="164"/>
      <c r="WWR146" s="163"/>
      <c r="WWS146" s="163"/>
      <c r="WWT146" s="166"/>
      <c r="WWU146" s="167"/>
      <c r="WWV146" s="168"/>
      <c r="WWW146" s="163"/>
      <c r="WWX146" s="163"/>
      <c r="WWY146" s="163"/>
      <c r="WWZ146" s="163"/>
      <c r="WXA146" s="163"/>
      <c r="WXB146" s="163"/>
      <c r="WXC146" s="163"/>
      <c r="WXD146" s="163"/>
      <c r="WXE146" s="163"/>
      <c r="WXF146" s="163"/>
      <c r="WXG146" s="163"/>
      <c r="WXH146" s="163"/>
      <c r="WXI146" s="163"/>
      <c r="WXJ146" s="163"/>
      <c r="WXK146" s="163"/>
      <c r="WXL146" s="163"/>
      <c r="WXM146" s="163"/>
      <c r="WXN146" s="163"/>
      <c r="WXO146" s="163"/>
    </row>
    <row r="147" spans="1:16187" s="159" customFormat="1" ht="49.95" customHeight="1" x14ac:dyDescent="0.3">
      <c r="A147" s="239" t="s">
        <v>1481</v>
      </c>
      <c r="B147" s="213" t="s">
        <v>1482</v>
      </c>
      <c r="C147" s="239" t="s">
        <v>553</v>
      </c>
      <c r="D147" s="214">
        <v>9</v>
      </c>
      <c r="E147" s="213" t="s">
        <v>52</v>
      </c>
      <c r="F147" s="214" t="s">
        <v>506</v>
      </c>
      <c r="G147" s="239"/>
      <c r="H147" s="214"/>
      <c r="I147" s="213"/>
      <c r="J147" s="214"/>
      <c r="K147" s="239"/>
      <c r="L147" s="227" t="s">
        <v>63322</v>
      </c>
      <c r="M147" s="239"/>
      <c r="N147" s="214"/>
      <c r="O147" s="213"/>
      <c r="P147" s="213" t="s">
        <v>67</v>
      </c>
      <c r="Q147" s="216">
        <v>381708</v>
      </c>
      <c r="R147" s="232" t="s">
        <v>810</v>
      </c>
      <c r="S147" s="233">
        <v>1.4037627640000001</v>
      </c>
      <c r="T147" s="217">
        <f t="shared" si="9"/>
        <v>271917.74122311734</v>
      </c>
      <c r="U147" s="218"/>
      <c r="V147" s="213" t="s">
        <v>965</v>
      </c>
      <c r="W147" s="213" t="s">
        <v>68</v>
      </c>
      <c r="X147" s="239" t="s">
        <v>687</v>
      </c>
      <c r="Y147" s="239"/>
      <c r="Z147" s="239"/>
      <c r="AA147" s="239"/>
      <c r="AB147" s="239"/>
      <c r="AC147" s="239" t="s">
        <v>834</v>
      </c>
      <c r="AD147" s="239"/>
      <c r="AE147" s="239" t="s">
        <v>1483</v>
      </c>
      <c r="AF147" s="239"/>
      <c r="AG147" s="220" t="s">
        <v>1484</v>
      </c>
      <c r="AH147" s="220" t="s">
        <v>1485</v>
      </c>
      <c r="AI147" s="240"/>
      <c r="AJ147" s="239"/>
      <c r="AK147" s="240"/>
      <c r="AL147" s="240"/>
      <c r="AM147" s="239" t="s">
        <v>1486</v>
      </c>
      <c r="AN147" s="239"/>
      <c r="AO147" s="192" t="str">
        <f>CONCATENATE(D147,"---",F147)</f>
        <v>9---9c</v>
      </c>
      <c r="AP147" s="192" t="str">
        <f t="shared" si="8"/>
        <v>---</v>
      </c>
      <c r="AQ147" s="192" t="str">
        <f>CONCATENATE(D147,"---",F147,"---",H147,"---",J147)</f>
        <v>9---9c------</v>
      </c>
      <c r="AR147" s="163"/>
      <c r="AS147" s="163"/>
      <c r="AT147" s="163"/>
      <c r="AU147" s="163"/>
      <c r="AV147" s="163"/>
      <c r="AW147" s="163"/>
      <c r="AX147" s="163"/>
      <c r="AY147" s="163"/>
      <c r="AZ147" s="163"/>
      <c r="BA147" s="163"/>
      <c r="BB147" s="163"/>
      <c r="BC147" s="163"/>
      <c r="BD147" s="163"/>
      <c r="BE147" s="163"/>
      <c r="BF147" s="163"/>
      <c r="BG147" s="163"/>
      <c r="BH147" s="163"/>
      <c r="BI147" s="163"/>
      <c r="BJ147" s="163"/>
      <c r="BK147" s="163"/>
      <c r="BL147" s="163"/>
      <c r="BM147" s="163"/>
      <c r="BN147" s="163"/>
      <c r="BO147" s="163"/>
      <c r="BP147" s="163"/>
      <c r="BQ147" s="163"/>
      <c r="BR147" s="163"/>
      <c r="BS147" s="163"/>
      <c r="BT147" s="163"/>
      <c r="BU147" s="163"/>
      <c r="BV147" s="163"/>
      <c r="BW147" s="163"/>
      <c r="BX147" s="163"/>
      <c r="BY147" s="163"/>
      <c r="BZ147" s="163"/>
      <c r="CA147" s="163"/>
      <c r="CB147" s="163"/>
      <c r="CC147" s="163"/>
      <c r="CD147" s="163"/>
      <c r="CE147" s="163"/>
      <c r="CF147" s="163"/>
      <c r="CG147" s="163"/>
      <c r="CH147" s="163"/>
      <c r="CI147" s="163"/>
      <c r="CJ147" s="163"/>
      <c r="CK147" s="163"/>
      <c r="CL147" s="163"/>
      <c r="CM147" s="163"/>
      <c r="CN147" s="163"/>
      <c r="CO147" s="163"/>
      <c r="CP147" s="163"/>
      <c r="CQ147" s="163"/>
      <c r="CR147" s="163"/>
      <c r="CS147" s="163"/>
      <c r="CT147" s="163"/>
      <c r="CU147" s="163"/>
      <c r="CV147" s="163"/>
      <c r="CW147" s="163"/>
      <c r="CX147" s="163"/>
      <c r="CY147" s="163"/>
      <c r="CZ147" s="163"/>
      <c r="DA147" s="163"/>
      <c r="DB147" s="163"/>
      <c r="DC147" s="163"/>
      <c r="DD147" s="163"/>
      <c r="DE147" s="163"/>
      <c r="DF147" s="163"/>
      <c r="DG147" s="163"/>
      <c r="DH147" s="163"/>
      <c r="DI147" s="163"/>
      <c r="DJ147" s="163"/>
      <c r="DK147" s="163"/>
      <c r="DL147" s="163"/>
      <c r="DM147" s="163"/>
      <c r="DN147" s="163"/>
      <c r="DO147" s="163"/>
      <c r="DP147" s="163"/>
      <c r="DQ147" s="163"/>
      <c r="DR147" s="163"/>
      <c r="DS147" s="163"/>
      <c r="DT147" s="163"/>
      <c r="DU147" s="163"/>
      <c r="DV147" s="163"/>
      <c r="DW147" s="163"/>
      <c r="DX147" s="163"/>
      <c r="DY147" s="163"/>
      <c r="DZ147" s="163"/>
      <c r="EA147" s="163"/>
      <c r="EB147" s="163"/>
      <c r="EC147" s="163"/>
      <c r="ED147" s="163"/>
      <c r="EE147" s="163"/>
      <c r="EF147" s="163"/>
      <c r="EG147" s="163"/>
      <c r="EH147" s="163"/>
      <c r="EI147" s="163"/>
      <c r="EJ147" s="163"/>
      <c r="EK147" s="163"/>
      <c r="EL147" s="163"/>
      <c r="EM147" s="163"/>
      <c r="EN147" s="163"/>
      <c r="EO147" s="163"/>
      <c r="EP147" s="163"/>
      <c r="EQ147" s="163"/>
      <c r="ER147" s="163"/>
      <c r="ES147" s="163"/>
      <c r="ET147" s="163"/>
      <c r="EU147" s="163"/>
      <c r="EV147" s="163"/>
      <c r="EW147" s="163"/>
      <c r="EX147" s="163"/>
      <c r="EY147" s="163"/>
      <c r="EZ147" s="163"/>
      <c r="FA147" s="163"/>
      <c r="FB147" s="163"/>
      <c r="FC147" s="163"/>
      <c r="FD147" s="163"/>
      <c r="FE147" s="163"/>
      <c r="FF147" s="163"/>
      <c r="FG147" s="163"/>
      <c r="FH147" s="163"/>
      <c r="FI147" s="163"/>
      <c r="FJ147" s="163"/>
      <c r="FK147" s="163"/>
      <c r="FL147" s="163"/>
      <c r="FM147" s="163"/>
      <c r="FN147" s="163"/>
      <c r="FO147" s="163"/>
      <c r="FP147" s="163"/>
      <c r="FQ147" s="163"/>
      <c r="FR147" s="163"/>
      <c r="FS147" s="163"/>
      <c r="FT147" s="163"/>
      <c r="FU147" s="163"/>
      <c r="FV147" s="163"/>
      <c r="FW147" s="163"/>
      <c r="FX147" s="163"/>
      <c r="FY147" s="163"/>
      <c r="FZ147" s="163"/>
      <c r="GA147" s="163"/>
      <c r="GB147" s="163"/>
      <c r="GC147" s="163"/>
      <c r="GD147" s="163"/>
      <c r="GE147" s="163"/>
      <c r="GF147" s="163"/>
      <c r="GG147" s="163"/>
      <c r="GH147" s="163"/>
      <c r="GI147" s="163"/>
      <c r="GJ147" s="163"/>
      <c r="GK147" s="163"/>
      <c r="GL147" s="163"/>
      <c r="GM147" s="163"/>
      <c r="GN147" s="163"/>
      <c r="GO147" s="163"/>
      <c r="GP147" s="163"/>
      <c r="GQ147" s="163"/>
      <c r="GR147" s="163"/>
      <c r="GS147" s="163"/>
      <c r="GT147" s="163"/>
      <c r="GU147" s="163"/>
      <c r="GV147" s="163"/>
      <c r="GW147" s="163"/>
      <c r="GX147" s="163"/>
      <c r="GY147" s="163"/>
      <c r="GZ147" s="163"/>
      <c r="HA147" s="163"/>
      <c r="HB147" s="163"/>
      <c r="HC147" s="163"/>
      <c r="HD147" s="163"/>
      <c r="HE147" s="163"/>
      <c r="HF147" s="163"/>
      <c r="HG147" s="163"/>
      <c r="HH147" s="163"/>
      <c r="HI147" s="163"/>
      <c r="HJ147" s="163"/>
      <c r="HK147" s="163"/>
      <c r="HL147" s="163"/>
      <c r="HM147" s="163"/>
      <c r="HN147" s="163"/>
      <c r="HO147" s="163"/>
      <c r="HP147" s="163"/>
      <c r="HQ147" s="163"/>
      <c r="HR147" s="163"/>
      <c r="HS147" s="163"/>
      <c r="HT147" s="163"/>
      <c r="HU147" s="163"/>
      <c r="HV147" s="163"/>
      <c r="HW147" s="163"/>
      <c r="HX147" s="163"/>
      <c r="HY147" s="163"/>
      <c r="HZ147" s="163"/>
      <c r="IA147" s="163"/>
      <c r="IB147" s="163"/>
      <c r="IC147" s="163"/>
      <c r="ID147" s="163"/>
      <c r="IE147" s="163"/>
      <c r="IF147" s="163"/>
      <c r="IG147" s="163"/>
      <c r="IH147" s="163"/>
      <c r="II147" s="163"/>
      <c r="IJ147" s="163"/>
      <c r="IK147" s="163"/>
      <c r="IL147" s="163"/>
      <c r="IM147" s="163"/>
      <c r="IN147" s="163"/>
      <c r="IO147" s="163"/>
      <c r="IP147" s="163"/>
      <c r="IQ147" s="163"/>
      <c r="IR147" s="163"/>
      <c r="IS147" s="163"/>
      <c r="IT147" s="163"/>
      <c r="IU147" s="163"/>
      <c r="IV147" s="163"/>
      <c r="IW147" s="163"/>
      <c r="IX147" s="163"/>
      <c r="IY147" s="163"/>
      <c r="IZ147" s="163"/>
      <c r="JA147" s="163"/>
      <c r="JB147" s="163"/>
      <c r="JC147" s="163"/>
      <c r="JD147" s="163"/>
      <c r="JE147" s="163"/>
      <c r="JF147" s="163"/>
      <c r="JG147" s="163"/>
      <c r="JH147" s="163"/>
      <c r="JI147" s="163"/>
      <c r="JJ147" s="163"/>
      <c r="JK147" s="163"/>
      <c r="JL147" s="163"/>
      <c r="JM147" s="163"/>
      <c r="JN147" s="163"/>
      <c r="JO147" s="163"/>
      <c r="JP147" s="163"/>
      <c r="JQ147" s="163"/>
      <c r="JR147" s="163"/>
      <c r="JS147" s="163"/>
      <c r="JT147" s="163"/>
      <c r="JU147" s="163"/>
      <c r="JV147" s="163"/>
      <c r="JW147" s="163"/>
      <c r="JX147" s="163"/>
      <c r="JY147" s="163"/>
      <c r="JZ147" s="163"/>
      <c r="KA147" s="163"/>
      <c r="KB147" s="163"/>
      <c r="KC147" s="163"/>
      <c r="KD147" s="163"/>
      <c r="KE147" s="163"/>
      <c r="KF147" s="163"/>
      <c r="KG147" s="163"/>
      <c r="KH147" s="163"/>
      <c r="KI147" s="163"/>
      <c r="KJ147" s="163"/>
      <c r="KK147" s="163"/>
      <c r="KL147" s="163"/>
      <c r="KM147" s="163"/>
      <c r="KN147" s="163"/>
      <c r="KO147" s="163"/>
      <c r="KP147" s="163"/>
      <c r="KQ147" s="163"/>
      <c r="KR147" s="163"/>
      <c r="KS147" s="163"/>
      <c r="KT147" s="163"/>
      <c r="KU147" s="163"/>
      <c r="KV147" s="163"/>
      <c r="KW147" s="163"/>
      <c r="KX147" s="163"/>
      <c r="KY147" s="163"/>
      <c r="KZ147" s="163"/>
      <c r="LA147" s="163"/>
      <c r="LB147" s="163"/>
      <c r="LC147" s="163"/>
      <c r="LD147" s="163"/>
      <c r="LE147" s="163"/>
      <c r="LF147" s="163"/>
      <c r="LG147" s="163"/>
      <c r="LH147" s="163"/>
      <c r="LI147" s="163"/>
      <c r="LJ147" s="163"/>
      <c r="LK147" s="163"/>
      <c r="LL147" s="163"/>
      <c r="LM147" s="163"/>
      <c r="LN147" s="163"/>
      <c r="LO147" s="163"/>
      <c r="LP147" s="163"/>
      <c r="LQ147" s="163"/>
      <c r="LR147" s="163"/>
      <c r="LS147" s="163"/>
      <c r="LT147" s="163"/>
      <c r="LU147" s="163"/>
      <c r="LV147" s="163"/>
      <c r="LW147" s="163"/>
      <c r="LX147" s="163"/>
      <c r="LY147" s="163"/>
      <c r="LZ147" s="163"/>
      <c r="MA147" s="163"/>
      <c r="MB147" s="163"/>
      <c r="MC147" s="163"/>
      <c r="MD147" s="163"/>
      <c r="ME147" s="163"/>
      <c r="MF147" s="163"/>
      <c r="MG147" s="163"/>
      <c r="MH147" s="163"/>
      <c r="MI147" s="163"/>
      <c r="MJ147" s="163"/>
      <c r="MK147" s="163"/>
      <c r="ML147" s="163"/>
      <c r="MM147" s="163"/>
      <c r="MN147" s="163"/>
      <c r="MO147" s="163"/>
      <c r="MP147" s="163"/>
      <c r="MQ147" s="163"/>
      <c r="MR147" s="163"/>
      <c r="MS147" s="163"/>
      <c r="MT147" s="163"/>
      <c r="MU147" s="163"/>
      <c r="MV147" s="163"/>
      <c r="MW147" s="163"/>
      <c r="MX147" s="163"/>
      <c r="MY147" s="163"/>
      <c r="MZ147" s="163"/>
      <c r="NA147" s="163"/>
      <c r="NB147" s="163"/>
      <c r="NC147" s="163"/>
      <c r="ND147" s="163"/>
      <c r="NE147" s="163"/>
      <c r="NF147" s="163"/>
      <c r="NG147" s="163"/>
      <c r="NH147" s="163"/>
      <c r="NI147" s="163"/>
      <c r="NJ147" s="163"/>
      <c r="NK147" s="163"/>
      <c r="NL147" s="163"/>
      <c r="NM147" s="163"/>
      <c r="NN147" s="163"/>
      <c r="NO147" s="163"/>
      <c r="NP147" s="163"/>
      <c r="NQ147" s="163"/>
      <c r="NR147" s="163"/>
      <c r="NS147" s="163"/>
      <c r="NT147" s="163"/>
      <c r="NU147" s="163"/>
      <c r="NV147" s="163"/>
      <c r="NW147" s="163"/>
      <c r="NX147" s="163"/>
      <c r="NY147" s="163"/>
      <c r="NZ147" s="163"/>
      <c r="OA147" s="163"/>
      <c r="OB147" s="163"/>
      <c r="OC147" s="163"/>
      <c r="OD147" s="163"/>
      <c r="OE147" s="163"/>
      <c r="OF147" s="163"/>
      <c r="OG147" s="163"/>
      <c r="OH147" s="163"/>
      <c r="OI147" s="163"/>
      <c r="OJ147" s="163"/>
      <c r="OK147" s="163"/>
      <c r="OL147" s="163"/>
      <c r="OM147" s="163"/>
      <c r="ON147" s="163"/>
      <c r="OO147" s="163"/>
      <c r="OP147" s="163"/>
      <c r="OQ147" s="163"/>
      <c r="OR147" s="163"/>
      <c r="OS147" s="163"/>
      <c r="OT147" s="163"/>
      <c r="OU147" s="163"/>
      <c r="OV147" s="163"/>
      <c r="OW147" s="163"/>
      <c r="OX147" s="163"/>
      <c r="OY147" s="163"/>
      <c r="OZ147" s="163"/>
      <c r="PA147" s="163"/>
      <c r="PB147" s="163"/>
      <c r="PC147" s="163"/>
      <c r="PD147" s="163"/>
      <c r="PE147" s="163"/>
      <c r="PF147" s="163"/>
      <c r="PG147" s="163"/>
      <c r="PH147" s="163"/>
      <c r="PI147" s="163"/>
      <c r="PJ147" s="163"/>
      <c r="PK147" s="163"/>
      <c r="PL147" s="163"/>
      <c r="PM147" s="163"/>
      <c r="PN147" s="163"/>
      <c r="PO147" s="163"/>
      <c r="PP147" s="163"/>
      <c r="PQ147" s="163"/>
      <c r="PR147" s="163"/>
      <c r="PS147" s="163"/>
      <c r="PT147" s="163"/>
      <c r="PU147" s="163"/>
      <c r="PV147" s="163"/>
      <c r="PW147" s="163"/>
      <c r="PX147" s="163"/>
      <c r="PY147" s="163"/>
      <c r="PZ147" s="163"/>
      <c r="QA147" s="163"/>
      <c r="QB147" s="163"/>
      <c r="QC147" s="163"/>
      <c r="QD147" s="163"/>
      <c r="QE147" s="163"/>
      <c r="QF147" s="163"/>
      <c r="QG147" s="163"/>
      <c r="QH147" s="163"/>
      <c r="QI147" s="163"/>
      <c r="QJ147" s="163"/>
      <c r="QK147" s="163"/>
      <c r="QL147" s="163"/>
      <c r="QM147" s="163"/>
      <c r="QN147" s="163"/>
      <c r="QO147" s="163"/>
      <c r="QP147" s="163"/>
      <c r="QQ147" s="163"/>
      <c r="QR147" s="163"/>
      <c r="QS147" s="163"/>
      <c r="QT147" s="163"/>
      <c r="QU147" s="163"/>
      <c r="QV147" s="163"/>
      <c r="QW147" s="163"/>
      <c r="QX147" s="163"/>
      <c r="QY147" s="163"/>
      <c r="QZ147" s="163"/>
      <c r="RA147" s="163"/>
      <c r="RB147" s="163"/>
      <c r="RC147" s="163"/>
      <c r="RD147" s="163"/>
      <c r="RE147" s="163"/>
      <c r="RF147" s="163"/>
      <c r="RG147" s="163"/>
      <c r="RH147" s="163"/>
      <c r="RI147" s="163"/>
      <c r="RJ147" s="163"/>
      <c r="RK147" s="163"/>
      <c r="RL147" s="163"/>
      <c r="RM147" s="163"/>
      <c r="RN147" s="163"/>
      <c r="RO147" s="163"/>
      <c r="RP147" s="163"/>
      <c r="RQ147" s="163"/>
      <c r="RR147" s="163"/>
      <c r="RS147" s="163"/>
      <c r="RT147" s="163"/>
      <c r="RU147" s="163"/>
      <c r="RV147" s="163"/>
      <c r="RW147" s="163"/>
      <c r="RX147" s="163"/>
      <c r="RY147" s="163"/>
      <c r="RZ147" s="163"/>
      <c r="SA147" s="163"/>
      <c r="SB147" s="163"/>
      <c r="SC147" s="163"/>
      <c r="SD147" s="163"/>
      <c r="SE147" s="163"/>
      <c r="SF147" s="163"/>
      <c r="SG147" s="163"/>
      <c r="SH147" s="163"/>
      <c r="SI147" s="163"/>
      <c r="SJ147" s="163"/>
      <c r="SK147" s="163"/>
      <c r="SL147" s="163"/>
      <c r="SM147" s="163"/>
      <c r="SN147" s="163"/>
      <c r="SO147" s="163"/>
      <c r="SP147" s="163"/>
      <c r="SQ147" s="163"/>
      <c r="SR147" s="163"/>
      <c r="SS147" s="163"/>
      <c r="ST147" s="163"/>
      <c r="SU147" s="163"/>
      <c r="SV147" s="163"/>
      <c r="SW147" s="163"/>
      <c r="SX147" s="163"/>
      <c r="SY147" s="163"/>
      <c r="SZ147" s="163"/>
      <c r="TA147" s="163"/>
      <c r="TB147" s="163"/>
      <c r="TC147" s="163"/>
      <c r="TD147" s="163"/>
      <c r="TE147" s="163"/>
      <c r="TF147" s="163"/>
      <c r="TG147" s="163"/>
      <c r="TH147" s="163"/>
      <c r="TI147" s="163"/>
      <c r="TJ147" s="163"/>
      <c r="TK147" s="163"/>
      <c r="TL147" s="163"/>
      <c r="TM147" s="163"/>
      <c r="TN147" s="163"/>
      <c r="TO147" s="163"/>
      <c r="TP147" s="163"/>
      <c r="TQ147" s="163"/>
      <c r="TR147" s="163"/>
      <c r="TS147" s="163"/>
      <c r="TT147" s="163"/>
      <c r="TU147" s="163"/>
      <c r="TV147" s="163"/>
      <c r="TW147" s="163"/>
      <c r="TX147" s="163"/>
      <c r="TY147" s="163"/>
      <c r="TZ147" s="163"/>
      <c r="UA147" s="163"/>
      <c r="UB147" s="163"/>
      <c r="UC147" s="163"/>
      <c r="UD147" s="163"/>
      <c r="UE147" s="163"/>
      <c r="UF147" s="163"/>
      <c r="UG147" s="163"/>
      <c r="UH147" s="163"/>
      <c r="UI147" s="163"/>
      <c r="UJ147" s="163"/>
      <c r="UK147" s="163"/>
      <c r="UL147" s="163"/>
      <c r="UM147" s="163"/>
      <c r="UN147" s="163"/>
      <c r="UO147" s="163"/>
      <c r="UP147" s="163"/>
      <c r="UQ147" s="163"/>
      <c r="UR147" s="163"/>
      <c r="US147" s="163"/>
      <c r="UT147" s="163"/>
      <c r="UU147" s="163"/>
      <c r="UV147" s="163"/>
      <c r="UW147" s="163"/>
      <c r="UX147" s="163"/>
      <c r="UY147" s="163"/>
      <c r="UZ147" s="163"/>
      <c r="VA147" s="163"/>
      <c r="VB147" s="163"/>
      <c r="VC147" s="163"/>
      <c r="VD147" s="163"/>
      <c r="VE147" s="163"/>
      <c r="VF147" s="163"/>
      <c r="VG147" s="163"/>
      <c r="VH147" s="163"/>
      <c r="VI147" s="163"/>
      <c r="VJ147" s="163"/>
      <c r="VK147" s="163"/>
      <c r="VL147" s="163"/>
      <c r="VM147" s="163"/>
      <c r="VN147" s="163"/>
      <c r="VO147" s="163"/>
      <c r="VP147" s="163"/>
      <c r="VQ147" s="163"/>
      <c r="VR147" s="163"/>
      <c r="VS147" s="163"/>
      <c r="VT147" s="163"/>
      <c r="VU147" s="163"/>
      <c r="VV147" s="163"/>
      <c r="VW147" s="163"/>
      <c r="VX147" s="163"/>
      <c r="VY147" s="163"/>
      <c r="VZ147" s="163"/>
      <c r="WA147" s="163"/>
      <c r="WB147" s="163"/>
      <c r="WC147" s="163"/>
      <c r="WD147" s="163"/>
      <c r="WE147" s="163"/>
      <c r="WF147" s="163"/>
      <c r="WG147" s="163"/>
      <c r="WH147" s="163"/>
      <c r="WI147" s="163"/>
      <c r="WJ147" s="163"/>
      <c r="WK147" s="163"/>
      <c r="WL147" s="163"/>
      <c r="WM147" s="163"/>
      <c r="WN147" s="163"/>
      <c r="WO147" s="163"/>
      <c r="WP147" s="163"/>
      <c r="WQ147" s="163"/>
      <c r="WR147" s="163"/>
      <c r="WS147" s="163"/>
      <c r="WT147" s="163"/>
      <c r="WU147" s="163"/>
      <c r="WV147" s="163"/>
      <c r="WW147" s="163"/>
      <c r="WX147" s="163"/>
      <c r="WY147" s="163"/>
      <c r="WZ147" s="163"/>
      <c r="XA147" s="163"/>
      <c r="XB147" s="163"/>
      <c r="XC147" s="163"/>
      <c r="XD147" s="163"/>
      <c r="XE147" s="163"/>
      <c r="XF147" s="163"/>
      <c r="XG147" s="163"/>
      <c r="XH147" s="163"/>
      <c r="XI147" s="163"/>
      <c r="XJ147" s="163"/>
      <c r="XK147" s="163"/>
      <c r="XL147" s="163"/>
      <c r="XM147" s="163"/>
      <c r="XN147" s="163"/>
      <c r="XO147" s="163"/>
      <c r="XP147" s="163"/>
      <c r="XQ147" s="163"/>
      <c r="XR147" s="163"/>
      <c r="XS147" s="163"/>
      <c r="XT147" s="163"/>
      <c r="XU147" s="163"/>
      <c r="XV147" s="163"/>
      <c r="XW147" s="163"/>
      <c r="XX147" s="163"/>
      <c r="XY147" s="163"/>
      <c r="XZ147" s="163"/>
      <c r="YA147" s="163"/>
      <c r="YB147" s="163"/>
      <c r="YC147" s="163"/>
      <c r="YD147" s="163"/>
      <c r="YE147" s="163"/>
      <c r="YF147" s="163"/>
      <c r="YG147" s="163"/>
      <c r="YH147" s="163"/>
      <c r="YI147" s="163"/>
      <c r="YJ147" s="163"/>
      <c r="YK147" s="163"/>
      <c r="YL147" s="163"/>
      <c r="YM147" s="163"/>
      <c r="YN147" s="163"/>
      <c r="YO147" s="163"/>
      <c r="YP147" s="163"/>
      <c r="YQ147" s="163"/>
      <c r="YR147" s="163"/>
      <c r="YS147" s="163"/>
      <c r="YT147" s="163"/>
      <c r="YU147" s="163"/>
      <c r="YV147" s="163"/>
      <c r="YW147" s="163"/>
      <c r="YX147" s="163"/>
      <c r="YY147" s="163"/>
      <c r="YZ147" s="163"/>
      <c r="ZA147" s="163"/>
      <c r="ZB147" s="163"/>
      <c r="ZC147" s="163"/>
      <c r="ZD147" s="163"/>
      <c r="ZE147" s="163"/>
      <c r="ZF147" s="163"/>
      <c r="ZG147" s="163"/>
      <c r="ZH147" s="163"/>
      <c r="ZI147" s="163"/>
      <c r="ZJ147" s="163"/>
      <c r="ZK147" s="163"/>
      <c r="ZL147" s="163"/>
      <c r="ZM147" s="163"/>
      <c r="ZN147" s="163"/>
      <c r="ZO147" s="163"/>
      <c r="ZP147" s="163"/>
      <c r="ZQ147" s="163"/>
      <c r="ZR147" s="163"/>
      <c r="ZS147" s="163"/>
      <c r="ZT147" s="163"/>
      <c r="ZU147" s="163"/>
      <c r="ZV147" s="163"/>
      <c r="ZW147" s="163"/>
      <c r="ZX147" s="163"/>
      <c r="ZY147" s="163"/>
      <c r="ZZ147" s="163"/>
      <c r="AAA147" s="163"/>
      <c r="AAB147" s="163"/>
      <c r="AAC147" s="163"/>
      <c r="AAD147" s="163"/>
      <c r="AAE147" s="163"/>
      <c r="AAF147" s="163"/>
      <c r="AAG147" s="163"/>
      <c r="AAH147" s="163"/>
      <c r="AAI147" s="163"/>
      <c r="AAJ147" s="163"/>
      <c r="AAK147" s="163"/>
      <c r="AAL147" s="163"/>
      <c r="AAM147" s="163"/>
      <c r="AAN147" s="163"/>
      <c r="AAO147" s="163"/>
      <c r="AAP147" s="163"/>
      <c r="AAQ147" s="163"/>
      <c r="AAR147" s="163"/>
      <c r="AAS147" s="163"/>
      <c r="AAT147" s="163"/>
      <c r="AAU147" s="163"/>
      <c r="AAV147" s="163"/>
      <c r="AAW147" s="163"/>
      <c r="AAX147" s="163"/>
      <c r="AAY147" s="163"/>
      <c r="AAZ147" s="163"/>
      <c r="ABA147" s="163"/>
      <c r="ABB147" s="163"/>
      <c r="ABC147" s="163"/>
      <c r="ABD147" s="163"/>
      <c r="ABE147" s="163"/>
      <c r="ABF147" s="163"/>
      <c r="ABG147" s="163"/>
      <c r="ABH147" s="163"/>
      <c r="ABI147" s="163"/>
      <c r="ABJ147" s="163"/>
      <c r="ABK147" s="163"/>
      <c r="ABL147" s="163"/>
      <c r="ABM147" s="163"/>
      <c r="ABN147" s="163"/>
      <c r="ABO147" s="163"/>
      <c r="ABP147" s="163"/>
      <c r="ABQ147" s="163"/>
      <c r="ABR147" s="163"/>
      <c r="ABS147" s="163"/>
      <c r="ABT147" s="163"/>
      <c r="ABU147" s="163"/>
      <c r="ABV147" s="163"/>
      <c r="ABW147" s="163"/>
      <c r="ABX147" s="163"/>
      <c r="ABY147" s="163"/>
      <c r="ABZ147" s="163"/>
      <c r="ACA147" s="163"/>
      <c r="ACB147" s="163"/>
      <c r="ACC147" s="163"/>
      <c r="ACD147" s="163"/>
      <c r="ACE147" s="163"/>
      <c r="ACF147" s="163"/>
      <c r="ACG147" s="163"/>
      <c r="ACH147" s="163"/>
      <c r="ACI147" s="163"/>
      <c r="ACJ147" s="163"/>
      <c r="ACK147" s="163"/>
      <c r="ACL147" s="163"/>
      <c r="ACM147" s="163"/>
      <c r="ACN147" s="163"/>
      <c r="ACO147" s="163"/>
      <c r="ACP147" s="163"/>
      <c r="ACQ147" s="163"/>
      <c r="ACR147" s="163"/>
      <c r="ACS147" s="163"/>
      <c r="ACT147" s="163"/>
      <c r="ACU147" s="163"/>
      <c r="ACV147" s="163"/>
      <c r="ACW147" s="163"/>
      <c r="ACX147" s="163"/>
      <c r="ACY147" s="163"/>
      <c r="ACZ147" s="163"/>
      <c r="ADA147" s="163"/>
      <c r="ADB147" s="163"/>
      <c r="ADC147" s="163"/>
      <c r="ADD147" s="163"/>
      <c r="ADE147" s="163"/>
      <c r="ADF147" s="163"/>
      <c r="ADG147" s="163"/>
      <c r="ADH147" s="163"/>
      <c r="ADI147" s="163"/>
      <c r="ADJ147" s="163"/>
      <c r="ADK147" s="163"/>
      <c r="ADL147" s="163"/>
      <c r="ADM147" s="163"/>
      <c r="ADN147" s="163"/>
      <c r="ADO147" s="163"/>
      <c r="ADP147" s="163"/>
      <c r="ADQ147" s="163"/>
      <c r="ADR147" s="163"/>
      <c r="ADS147" s="163"/>
      <c r="ADT147" s="163"/>
      <c r="ADU147" s="163"/>
      <c r="ADV147" s="163"/>
      <c r="ADW147" s="163"/>
      <c r="ADX147" s="163"/>
      <c r="ADY147" s="163"/>
      <c r="ADZ147" s="163"/>
      <c r="AEA147" s="163"/>
      <c r="AEB147" s="163"/>
      <c r="AEC147" s="163"/>
      <c r="AED147" s="163"/>
      <c r="AEE147" s="163"/>
      <c r="AEF147" s="163"/>
      <c r="AEG147" s="163"/>
      <c r="AEH147" s="163"/>
      <c r="AEI147" s="163"/>
      <c r="AEJ147" s="163"/>
      <c r="AEK147" s="163"/>
      <c r="AEL147" s="163"/>
      <c r="AEM147" s="163"/>
      <c r="AEN147" s="163"/>
      <c r="AEO147" s="163"/>
      <c r="AEP147" s="163"/>
      <c r="AEQ147" s="163"/>
      <c r="AER147" s="163"/>
      <c r="AES147" s="163"/>
      <c r="AET147" s="163"/>
      <c r="AEU147" s="163"/>
      <c r="AEV147" s="163"/>
      <c r="AEW147" s="163"/>
      <c r="AEX147" s="163"/>
      <c r="AEY147" s="163"/>
      <c r="AEZ147" s="163"/>
      <c r="AFA147" s="163"/>
      <c r="AFB147" s="163"/>
      <c r="AFC147" s="163"/>
      <c r="AFD147" s="163"/>
      <c r="AFE147" s="163"/>
      <c r="AFF147" s="163"/>
      <c r="AFG147" s="163"/>
      <c r="AFH147" s="163"/>
      <c r="AFI147" s="163"/>
      <c r="AFJ147" s="163"/>
      <c r="AFK147" s="163"/>
      <c r="AFL147" s="163"/>
      <c r="AFM147" s="163"/>
      <c r="AFN147" s="163"/>
      <c r="AFO147" s="163"/>
      <c r="AFP147" s="163"/>
      <c r="AFQ147" s="163"/>
      <c r="AFR147" s="163"/>
      <c r="AFS147" s="163"/>
      <c r="AFT147" s="163"/>
      <c r="AFU147" s="163"/>
      <c r="AFV147" s="163"/>
      <c r="AFW147" s="163"/>
      <c r="AFX147" s="163"/>
      <c r="AFY147" s="163"/>
      <c r="AFZ147" s="163"/>
      <c r="AGA147" s="163"/>
      <c r="AGB147" s="163"/>
      <c r="AGC147" s="163"/>
      <c r="AGD147" s="163"/>
      <c r="AGE147" s="163"/>
      <c r="AGF147" s="163"/>
      <c r="AGG147" s="163"/>
      <c r="AGH147" s="163"/>
      <c r="AGI147" s="163"/>
      <c r="AGJ147" s="163"/>
      <c r="AGK147" s="163"/>
      <c r="AGL147" s="163"/>
      <c r="AGM147" s="163"/>
      <c r="AGN147" s="163"/>
      <c r="AGO147" s="163"/>
      <c r="AGP147" s="163"/>
      <c r="AGQ147" s="163"/>
      <c r="AGR147" s="163"/>
      <c r="AGS147" s="163"/>
      <c r="AGT147" s="163"/>
      <c r="AGU147" s="163"/>
      <c r="AGV147" s="163"/>
      <c r="AGW147" s="163"/>
      <c r="AGX147" s="163"/>
      <c r="AGY147" s="163"/>
      <c r="AGZ147" s="163"/>
      <c r="AHA147" s="163"/>
      <c r="AHB147" s="163"/>
      <c r="AHC147" s="163"/>
      <c r="AHD147" s="163"/>
      <c r="AHE147" s="163"/>
      <c r="AHF147" s="163"/>
      <c r="AHG147" s="163"/>
      <c r="AHH147" s="163"/>
      <c r="AHI147" s="163"/>
      <c r="AHJ147" s="163"/>
      <c r="AHK147" s="163"/>
      <c r="AHL147" s="163"/>
      <c r="AHM147" s="163"/>
      <c r="AHN147" s="163"/>
      <c r="AHO147" s="163"/>
      <c r="AHP147" s="163"/>
      <c r="AHQ147" s="163"/>
      <c r="AHR147" s="163"/>
      <c r="AHS147" s="163"/>
      <c r="AHT147" s="163"/>
      <c r="AHU147" s="163"/>
      <c r="AHV147" s="163"/>
      <c r="AHW147" s="163"/>
      <c r="AHX147" s="163"/>
      <c r="AHY147" s="163"/>
      <c r="AHZ147" s="163"/>
      <c r="AIA147" s="163"/>
      <c r="AIB147" s="163"/>
      <c r="AIC147" s="163"/>
      <c r="AID147" s="163"/>
      <c r="AIE147" s="163"/>
      <c r="AIF147" s="163"/>
      <c r="AIG147" s="163"/>
      <c r="AIH147" s="163"/>
      <c r="AII147" s="163"/>
      <c r="AIJ147" s="163"/>
      <c r="AIK147" s="163"/>
      <c r="AIL147" s="163"/>
      <c r="AIM147" s="163"/>
      <c r="AIN147" s="163"/>
      <c r="AIO147" s="163"/>
      <c r="AIP147" s="163"/>
      <c r="AIQ147" s="163"/>
      <c r="AIR147" s="163"/>
      <c r="AIS147" s="163"/>
      <c r="AIT147" s="163"/>
      <c r="AIU147" s="163"/>
      <c r="AIV147" s="163"/>
      <c r="AIW147" s="163"/>
      <c r="AIX147" s="163"/>
      <c r="AIY147" s="163"/>
      <c r="AIZ147" s="163"/>
      <c r="AJA147" s="163"/>
      <c r="AJB147" s="163"/>
      <c r="AJC147" s="163"/>
      <c r="AJD147" s="163"/>
      <c r="AJE147" s="163"/>
      <c r="AJF147" s="163"/>
      <c r="AJG147" s="163"/>
      <c r="AJH147" s="163"/>
      <c r="AJI147" s="163"/>
      <c r="AJJ147" s="163"/>
      <c r="AJK147" s="163"/>
      <c r="AJL147" s="163"/>
      <c r="AJM147" s="163"/>
      <c r="AJN147" s="163"/>
      <c r="AJO147" s="163"/>
      <c r="AJP147" s="163"/>
      <c r="AJQ147" s="163"/>
      <c r="AJR147" s="163"/>
      <c r="AJS147" s="163"/>
      <c r="AJT147" s="163"/>
      <c r="AJU147" s="163"/>
      <c r="AJV147" s="163"/>
      <c r="AJW147" s="163"/>
      <c r="AJX147" s="163"/>
      <c r="AJY147" s="163"/>
      <c r="AJZ147" s="163"/>
      <c r="AKA147" s="163"/>
      <c r="AKB147" s="163"/>
      <c r="AKC147" s="163"/>
      <c r="AKD147" s="163"/>
      <c r="AKE147" s="163"/>
      <c r="AKF147" s="163"/>
      <c r="AKG147" s="163"/>
      <c r="AKH147" s="163"/>
      <c r="AKI147" s="163"/>
      <c r="AKJ147" s="163"/>
      <c r="AKK147" s="163"/>
      <c r="AKL147" s="163"/>
      <c r="AKM147" s="163"/>
      <c r="AKN147" s="163"/>
      <c r="AKO147" s="163"/>
      <c r="AKP147" s="163"/>
      <c r="AKQ147" s="163"/>
      <c r="AKR147" s="163"/>
      <c r="AKS147" s="163"/>
      <c r="AKT147" s="163"/>
      <c r="AKU147" s="163"/>
      <c r="AKV147" s="163"/>
      <c r="AKW147" s="163"/>
      <c r="AKX147" s="163"/>
      <c r="AKY147" s="163"/>
      <c r="AKZ147" s="163"/>
      <c r="ALA147" s="163"/>
      <c r="ALB147" s="163"/>
      <c r="ALC147" s="163"/>
      <c r="ALD147" s="163"/>
      <c r="ALE147" s="163"/>
      <c r="ALF147" s="163"/>
      <c r="ALG147" s="163"/>
      <c r="ALH147" s="163"/>
      <c r="ALI147" s="163"/>
      <c r="ALJ147" s="163"/>
      <c r="ALK147" s="163"/>
      <c r="ALL147" s="163"/>
      <c r="ALM147" s="163"/>
      <c r="ALN147" s="163"/>
      <c r="ALO147" s="163"/>
      <c r="ALP147" s="163"/>
      <c r="ALQ147" s="163"/>
      <c r="ALR147" s="163"/>
      <c r="ALS147" s="163"/>
      <c r="ALT147" s="163"/>
      <c r="ALU147" s="163"/>
      <c r="ALV147" s="163"/>
      <c r="ALW147" s="163"/>
      <c r="ALX147" s="163"/>
      <c r="ALY147" s="163"/>
      <c r="ALZ147" s="163"/>
      <c r="AMA147" s="163"/>
      <c r="AMB147" s="163"/>
      <c r="AMC147" s="163"/>
      <c r="AMD147" s="163"/>
      <c r="AME147" s="163"/>
      <c r="AMF147" s="163"/>
      <c r="AMG147" s="163"/>
      <c r="AMH147" s="163"/>
      <c r="AMI147" s="163"/>
      <c r="AMJ147" s="163"/>
      <c r="AMK147" s="163"/>
      <c r="AML147" s="163"/>
      <c r="AMM147" s="163"/>
      <c r="AMN147" s="163"/>
      <c r="AMO147" s="163"/>
      <c r="AMP147" s="163"/>
      <c r="AMQ147" s="163"/>
      <c r="AMR147" s="163"/>
      <c r="AMS147" s="163"/>
      <c r="AMT147" s="163"/>
      <c r="AMU147" s="163"/>
      <c r="AMV147" s="163"/>
      <c r="AMW147" s="163"/>
      <c r="AMX147" s="163"/>
      <c r="AMY147" s="163"/>
      <c r="AMZ147" s="163"/>
      <c r="ANA147" s="163"/>
      <c r="ANB147" s="163"/>
      <c r="ANC147" s="163"/>
      <c r="AND147" s="163"/>
      <c r="ANE147" s="163"/>
      <c r="ANF147" s="163"/>
      <c r="ANG147" s="163"/>
      <c r="ANH147" s="163"/>
      <c r="ANI147" s="163"/>
      <c r="ANJ147" s="163"/>
      <c r="ANK147" s="163"/>
      <c r="ANL147" s="163"/>
      <c r="ANM147" s="163"/>
      <c r="ANN147" s="163"/>
      <c r="ANO147" s="163"/>
      <c r="ANP147" s="163"/>
      <c r="ANQ147" s="163"/>
      <c r="ANR147" s="163"/>
      <c r="ANS147" s="163"/>
      <c r="ANT147" s="163"/>
      <c r="ANU147" s="163"/>
      <c r="ANV147" s="163"/>
      <c r="ANW147" s="163"/>
      <c r="ANX147" s="163"/>
      <c r="ANY147" s="163"/>
      <c r="ANZ147" s="163"/>
      <c r="AOA147" s="163"/>
      <c r="AOB147" s="163"/>
      <c r="AOC147" s="163"/>
      <c r="AOD147" s="163"/>
      <c r="AOE147" s="163"/>
      <c r="AOF147" s="163"/>
      <c r="AOG147" s="163"/>
      <c r="AOH147" s="163"/>
      <c r="AOI147" s="163"/>
      <c r="AOJ147" s="163"/>
      <c r="AOK147" s="163"/>
      <c r="AOL147" s="163"/>
      <c r="AOM147" s="163"/>
      <c r="AON147" s="163"/>
      <c r="AOO147" s="163"/>
      <c r="AOP147" s="163"/>
      <c r="AOQ147" s="163"/>
      <c r="AOR147" s="163"/>
      <c r="AOS147" s="163"/>
      <c r="AOT147" s="163"/>
      <c r="AOU147" s="163"/>
      <c r="AOV147" s="163"/>
      <c r="AOW147" s="163"/>
      <c r="AOX147" s="163"/>
      <c r="AOY147" s="163"/>
      <c r="AOZ147" s="163"/>
      <c r="APA147" s="163"/>
      <c r="APB147" s="163"/>
      <c r="APC147" s="163"/>
      <c r="APD147" s="163"/>
      <c r="APE147" s="163"/>
      <c r="APF147" s="163"/>
      <c r="APG147" s="163"/>
      <c r="APH147" s="163"/>
      <c r="API147" s="163"/>
      <c r="APJ147" s="163"/>
      <c r="APK147" s="163"/>
      <c r="APL147" s="163"/>
      <c r="APM147" s="163"/>
      <c r="APN147" s="163"/>
      <c r="APO147" s="163"/>
      <c r="APP147" s="163"/>
      <c r="APQ147" s="163"/>
      <c r="APR147" s="163"/>
      <c r="APS147" s="163"/>
      <c r="APT147" s="163"/>
      <c r="APU147" s="163"/>
      <c r="APV147" s="163"/>
      <c r="APW147" s="163"/>
      <c r="APX147" s="163"/>
      <c r="APY147" s="163"/>
      <c r="APZ147" s="163"/>
      <c r="AQA147" s="163"/>
      <c r="AQB147" s="163"/>
      <c r="AQC147" s="163"/>
      <c r="AQD147" s="163"/>
      <c r="AQE147" s="163"/>
      <c r="AQF147" s="163"/>
      <c r="AQG147" s="163"/>
      <c r="AQH147" s="163"/>
      <c r="AQI147" s="163"/>
      <c r="AQJ147" s="163"/>
      <c r="AQK147" s="163"/>
      <c r="AQL147" s="163"/>
      <c r="AQM147" s="163"/>
      <c r="AQN147" s="163"/>
      <c r="AQO147" s="163"/>
      <c r="AQP147" s="163"/>
      <c r="AQQ147" s="163"/>
      <c r="AQR147" s="163"/>
      <c r="AQS147" s="163"/>
      <c r="AQT147" s="163"/>
      <c r="AQU147" s="163"/>
      <c r="AQV147" s="163"/>
      <c r="AQW147" s="163"/>
      <c r="AQX147" s="163"/>
      <c r="AQY147" s="163"/>
      <c r="AQZ147" s="163"/>
      <c r="ARA147" s="163"/>
      <c r="ARB147" s="163"/>
      <c r="ARC147" s="163"/>
      <c r="ARD147" s="163"/>
      <c r="ARE147" s="163"/>
      <c r="ARF147" s="163"/>
      <c r="ARG147" s="163"/>
      <c r="ARH147" s="163"/>
      <c r="ARI147" s="163"/>
      <c r="ARJ147" s="163"/>
      <c r="ARK147" s="163"/>
      <c r="ARL147" s="163"/>
      <c r="ARM147" s="163"/>
      <c r="ARN147" s="163"/>
      <c r="ARO147" s="163"/>
      <c r="ARP147" s="163"/>
      <c r="ARQ147" s="163"/>
      <c r="ARR147" s="163"/>
      <c r="ARS147" s="163"/>
      <c r="ART147" s="163"/>
      <c r="ARU147" s="163"/>
      <c r="ARV147" s="163"/>
      <c r="ARW147" s="163"/>
      <c r="ARX147" s="163"/>
      <c r="ARY147" s="163"/>
      <c r="ARZ147" s="163"/>
      <c r="ASA147" s="163"/>
      <c r="ASB147" s="163"/>
      <c r="ASC147" s="163"/>
      <c r="ASD147" s="163"/>
      <c r="ASE147" s="163"/>
      <c r="ASF147" s="163"/>
      <c r="ASG147" s="163"/>
      <c r="ASH147" s="163"/>
      <c r="ASI147" s="163"/>
      <c r="ASJ147" s="163"/>
      <c r="ASK147" s="163"/>
      <c r="ASL147" s="163"/>
      <c r="ASM147" s="163"/>
      <c r="ASN147" s="163"/>
      <c r="ASO147" s="163"/>
      <c r="ASP147" s="163"/>
      <c r="ASQ147" s="163"/>
      <c r="ASR147" s="163"/>
      <c r="ASS147" s="163"/>
      <c r="AST147" s="163"/>
      <c r="ASU147" s="163"/>
      <c r="ASV147" s="163"/>
      <c r="ASW147" s="163"/>
      <c r="ASX147" s="163"/>
      <c r="ASY147" s="163"/>
      <c r="ASZ147" s="163"/>
      <c r="ATA147" s="163"/>
      <c r="ATB147" s="163"/>
      <c r="ATC147" s="163"/>
      <c r="ATD147" s="163"/>
      <c r="ATE147" s="163"/>
      <c r="ATF147" s="163"/>
      <c r="ATG147" s="163"/>
      <c r="ATH147" s="163"/>
      <c r="ATI147" s="163"/>
      <c r="ATJ147" s="163"/>
      <c r="ATK147" s="163"/>
      <c r="ATL147" s="163"/>
      <c r="ATM147" s="163"/>
      <c r="ATN147" s="163"/>
      <c r="ATO147" s="163"/>
      <c r="ATP147" s="163"/>
      <c r="ATQ147" s="163"/>
      <c r="ATR147" s="163"/>
      <c r="ATS147" s="163"/>
      <c r="ATT147" s="163"/>
      <c r="ATU147" s="163"/>
      <c r="ATV147" s="163"/>
      <c r="ATW147" s="163"/>
      <c r="ATX147" s="163"/>
      <c r="ATY147" s="163"/>
      <c r="ATZ147" s="163"/>
      <c r="AUA147" s="163"/>
      <c r="AUB147" s="163"/>
      <c r="AUC147" s="163"/>
      <c r="AUD147" s="163"/>
      <c r="AUE147" s="163"/>
      <c r="AUF147" s="163"/>
      <c r="AUG147" s="163"/>
      <c r="AUH147" s="163"/>
      <c r="AUI147" s="163"/>
      <c r="AUJ147" s="163"/>
      <c r="AUK147" s="163"/>
      <c r="AUL147" s="163"/>
      <c r="AUM147" s="163"/>
      <c r="AUN147" s="163"/>
      <c r="AUO147" s="163"/>
      <c r="AUP147" s="163"/>
      <c r="AUQ147" s="163"/>
      <c r="AUR147" s="163"/>
      <c r="AUS147" s="163"/>
      <c r="AUT147" s="163"/>
      <c r="AUU147" s="163"/>
      <c r="AUV147" s="163"/>
      <c r="AUW147" s="163"/>
      <c r="AUX147" s="163"/>
      <c r="AUY147" s="163"/>
      <c r="AUZ147" s="163"/>
      <c r="AVA147" s="163"/>
      <c r="AVB147" s="163"/>
      <c r="AVC147" s="163"/>
      <c r="AVD147" s="163"/>
      <c r="AVE147" s="163"/>
      <c r="AVF147" s="163"/>
      <c r="AVG147" s="163"/>
      <c r="AVH147" s="163"/>
      <c r="AVI147" s="163"/>
      <c r="AVJ147" s="163"/>
      <c r="AVK147" s="163"/>
      <c r="AVL147" s="163"/>
      <c r="AVM147" s="163"/>
      <c r="AVN147" s="163"/>
      <c r="AVO147" s="163"/>
      <c r="AVP147" s="163"/>
      <c r="AVQ147" s="163"/>
      <c r="AVR147" s="163"/>
      <c r="AVS147" s="163"/>
      <c r="AVT147" s="163"/>
      <c r="AVU147" s="163"/>
      <c r="AVV147" s="163"/>
      <c r="AVW147" s="163"/>
      <c r="AVX147" s="163"/>
      <c r="AVY147" s="163"/>
      <c r="AVZ147" s="163"/>
      <c r="AWA147" s="163"/>
      <c r="AWB147" s="163"/>
      <c r="AWC147" s="163"/>
      <c r="AWD147" s="163"/>
      <c r="AWE147" s="163"/>
      <c r="AWF147" s="163"/>
      <c r="AWG147" s="163"/>
      <c r="AWH147" s="163"/>
      <c r="AWI147" s="163"/>
      <c r="AWJ147" s="163"/>
      <c r="AWK147" s="163"/>
      <c r="AWL147" s="163"/>
      <c r="AWM147" s="163"/>
      <c r="AWN147" s="163"/>
      <c r="AWO147" s="163"/>
      <c r="AWP147" s="163"/>
      <c r="AWQ147" s="163"/>
      <c r="AWR147" s="163"/>
      <c r="AWS147" s="163"/>
      <c r="AWT147" s="163"/>
      <c r="AWU147" s="163"/>
      <c r="AWV147" s="163"/>
      <c r="AWW147" s="163"/>
      <c r="AWX147" s="163"/>
      <c r="AWY147" s="163"/>
      <c r="AWZ147" s="163"/>
      <c r="AXA147" s="163"/>
      <c r="AXB147" s="163"/>
      <c r="AXC147" s="163"/>
      <c r="AXD147" s="163"/>
      <c r="AXE147" s="163"/>
      <c r="AXF147" s="163"/>
      <c r="AXG147" s="163"/>
      <c r="AXH147" s="163"/>
      <c r="AXI147" s="163"/>
      <c r="AXJ147" s="163"/>
      <c r="AXK147" s="163"/>
      <c r="AXL147" s="163"/>
      <c r="AXM147" s="163"/>
      <c r="AXN147" s="163"/>
      <c r="AXO147" s="163"/>
      <c r="AXP147" s="163"/>
      <c r="AXQ147" s="163"/>
      <c r="AXR147" s="163"/>
      <c r="AXS147" s="163"/>
      <c r="AXT147" s="163"/>
      <c r="AXU147" s="163"/>
      <c r="AXV147" s="163"/>
      <c r="AXW147" s="163"/>
      <c r="AXX147" s="163"/>
      <c r="AXY147" s="163"/>
      <c r="AXZ147" s="163"/>
      <c r="AYA147" s="163"/>
      <c r="AYB147" s="163"/>
      <c r="AYC147" s="163"/>
      <c r="AYD147" s="163"/>
      <c r="AYE147" s="163"/>
      <c r="AYF147" s="163"/>
      <c r="AYG147" s="163"/>
      <c r="AYH147" s="163"/>
      <c r="AYI147" s="163"/>
      <c r="AYJ147" s="163"/>
      <c r="AYK147" s="163"/>
      <c r="AYL147" s="163"/>
      <c r="AYM147" s="163"/>
      <c r="AYN147" s="163"/>
      <c r="AYO147" s="163"/>
      <c r="AYP147" s="163"/>
      <c r="AYQ147" s="163"/>
      <c r="AYR147" s="163"/>
      <c r="AYS147" s="163"/>
      <c r="AYT147" s="163"/>
      <c r="AYU147" s="163"/>
      <c r="AYV147" s="163"/>
      <c r="AYW147" s="163"/>
      <c r="AYX147" s="163"/>
      <c r="AYY147" s="163"/>
      <c r="AYZ147" s="163"/>
      <c r="AZA147" s="163"/>
      <c r="AZB147" s="163"/>
      <c r="AZC147" s="163"/>
      <c r="AZD147" s="163"/>
      <c r="AZE147" s="163"/>
      <c r="AZF147" s="163"/>
      <c r="AZG147" s="163"/>
      <c r="AZH147" s="163"/>
      <c r="AZI147" s="163"/>
      <c r="AZJ147" s="163"/>
      <c r="AZK147" s="163"/>
      <c r="AZL147" s="163"/>
      <c r="AZM147" s="163"/>
      <c r="AZN147" s="163"/>
      <c r="AZO147" s="163"/>
      <c r="AZP147" s="163"/>
      <c r="AZQ147" s="163"/>
      <c r="AZR147" s="163"/>
      <c r="AZS147" s="163"/>
      <c r="AZT147" s="163"/>
      <c r="AZU147" s="163"/>
      <c r="AZV147" s="163"/>
      <c r="AZW147" s="163"/>
      <c r="AZX147" s="163"/>
      <c r="AZY147" s="163"/>
      <c r="AZZ147" s="163"/>
      <c r="BAA147" s="163"/>
      <c r="BAB147" s="163"/>
      <c r="BAC147" s="163"/>
      <c r="BAD147" s="163"/>
      <c r="BAE147" s="163"/>
      <c r="BAF147" s="163"/>
      <c r="BAG147" s="163"/>
      <c r="BAH147" s="163"/>
      <c r="BAI147" s="163"/>
      <c r="BAJ147" s="163"/>
      <c r="BAK147" s="163"/>
      <c r="BAL147" s="163"/>
      <c r="BAM147" s="163"/>
      <c r="BAN147" s="163"/>
      <c r="BAO147" s="163"/>
      <c r="BAP147" s="163"/>
      <c r="BAQ147" s="163"/>
      <c r="BAR147" s="163"/>
      <c r="BAS147" s="163"/>
      <c r="BAT147" s="163"/>
      <c r="BAU147" s="163"/>
      <c r="BAV147" s="163"/>
      <c r="BAW147" s="163"/>
      <c r="BAX147" s="163"/>
      <c r="BAY147" s="163"/>
      <c r="BAZ147" s="163"/>
      <c r="BBA147" s="163"/>
      <c r="BBB147" s="163"/>
      <c r="BBC147" s="163"/>
      <c r="BBD147" s="163"/>
      <c r="BBE147" s="163"/>
      <c r="BBF147" s="163"/>
      <c r="BBG147" s="163"/>
      <c r="BBH147" s="163"/>
      <c r="BBI147" s="163"/>
      <c r="BBJ147" s="163"/>
      <c r="BBK147" s="163"/>
      <c r="BBL147" s="163"/>
      <c r="BBM147" s="163"/>
      <c r="BBN147" s="163"/>
      <c r="BBO147" s="163"/>
      <c r="BBP147" s="163"/>
      <c r="BBQ147" s="163"/>
      <c r="BBR147" s="163"/>
      <c r="BBS147" s="163"/>
      <c r="BBT147" s="163"/>
      <c r="BBU147" s="163"/>
      <c r="BBV147" s="163"/>
      <c r="BBW147" s="163"/>
      <c r="BBX147" s="163"/>
      <c r="BBY147" s="163"/>
      <c r="BBZ147" s="163"/>
      <c r="BCA147" s="163"/>
      <c r="BCB147" s="163"/>
      <c r="BCC147" s="163"/>
      <c r="BCD147" s="163"/>
      <c r="BCE147" s="163"/>
      <c r="BCF147" s="163"/>
      <c r="BCG147" s="163"/>
      <c r="BCH147" s="163"/>
      <c r="BCI147" s="163"/>
      <c r="BCJ147" s="163"/>
      <c r="BCK147" s="163"/>
      <c r="BCL147" s="163"/>
      <c r="BCM147" s="163"/>
      <c r="BCN147" s="163"/>
      <c r="BCO147" s="163"/>
      <c r="BCP147" s="163"/>
      <c r="BCQ147" s="163"/>
      <c r="BCR147" s="163"/>
      <c r="BCS147" s="163"/>
      <c r="BCT147" s="163"/>
      <c r="BCU147" s="163"/>
      <c r="BCV147" s="163"/>
      <c r="BCW147" s="163"/>
      <c r="BCX147" s="163"/>
      <c r="BCY147" s="163"/>
      <c r="BCZ147" s="163"/>
      <c r="BDA147" s="163"/>
      <c r="BDB147" s="163"/>
      <c r="BDC147" s="163"/>
      <c r="BDD147" s="163"/>
      <c r="BDE147" s="163"/>
      <c r="BDF147" s="163"/>
      <c r="BDG147" s="163"/>
      <c r="BDH147" s="163"/>
      <c r="BDI147" s="163"/>
      <c r="BDJ147" s="163"/>
      <c r="BDK147" s="163"/>
      <c r="BDL147" s="163"/>
      <c r="BDM147" s="163"/>
      <c r="BDN147" s="163"/>
      <c r="BDO147" s="163"/>
      <c r="BDP147" s="163"/>
      <c r="BDQ147" s="163"/>
      <c r="BDR147" s="163"/>
      <c r="BDS147" s="163"/>
      <c r="BDT147" s="163"/>
      <c r="BDU147" s="163"/>
      <c r="BDV147" s="163"/>
      <c r="BDW147" s="163"/>
      <c r="BDX147" s="163"/>
      <c r="BDY147" s="163"/>
      <c r="BDZ147" s="163"/>
      <c r="BEA147" s="163"/>
      <c r="BEB147" s="163"/>
      <c r="BEC147" s="163"/>
      <c r="BED147" s="163"/>
      <c r="BEE147" s="163"/>
      <c r="BEF147" s="163"/>
      <c r="BEG147" s="163"/>
      <c r="BEH147" s="163"/>
      <c r="BEI147" s="163"/>
      <c r="BEJ147" s="163"/>
      <c r="BEK147" s="163"/>
      <c r="BEL147" s="163"/>
      <c r="BEM147" s="163"/>
      <c r="BEN147" s="163"/>
      <c r="BEO147" s="163"/>
      <c r="BEP147" s="163"/>
      <c r="BEQ147" s="163"/>
      <c r="BER147" s="163"/>
      <c r="BES147" s="163"/>
      <c r="BET147" s="163"/>
      <c r="BEU147" s="163"/>
      <c r="BEV147" s="163"/>
      <c r="BEW147" s="163"/>
      <c r="BEX147" s="163"/>
      <c r="BEY147" s="163"/>
      <c r="BEZ147" s="163"/>
      <c r="BFA147" s="163"/>
      <c r="BFB147" s="163"/>
      <c r="BFC147" s="163"/>
      <c r="BFD147" s="163"/>
      <c r="BFE147" s="163"/>
      <c r="BFF147" s="163"/>
      <c r="BFG147" s="163"/>
      <c r="BFH147" s="163"/>
      <c r="BFI147" s="163"/>
      <c r="BFJ147" s="163"/>
      <c r="BFK147" s="163"/>
      <c r="BFL147" s="163"/>
      <c r="BFM147" s="163"/>
      <c r="BFN147" s="163"/>
      <c r="BFO147" s="163"/>
      <c r="BFP147" s="163"/>
      <c r="BFQ147" s="163"/>
      <c r="BFR147" s="163"/>
      <c r="BFS147" s="163"/>
      <c r="BFT147" s="163"/>
      <c r="BFU147" s="163"/>
      <c r="BFV147" s="163"/>
      <c r="BFW147" s="163"/>
      <c r="BFX147" s="163"/>
      <c r="BFY147" s="163"/>
      <c r="BFZ147" s="163"/>
      <c r="BGA147" s="163"/>
      <c r="BGB147" s="163"/>
      <c r="BGC147" s="163"/>
      <c r="BGD147" s="163"/>
      <c r="BGE147" s="163"/>
      <c r="BGF147" s="163"/>
      <c r="BGG147" s="163"/>
      <c r="BGH147" s="163"/>
      <c r="BGI147" s="163"/>
      <c r="BGJ147" s="163"/>
      <c r="BGK147" s="163"/>
      <c r="BGL147" s="163"/>
      <c r="BGM147" s="163"/>
      <c r="BGN147" s="163"/>
      <c r="BGO147" s="163"/>
      <c r="BGP147" s="163"/>
      <c r="BGQ147" s="163"/>
      <c r="BGR147" s="163"/>
      <c r="BGS147" s="163"/>
      <c r="BGT147" s="163"/>
      <c r="BGU147" s="163"/>
      <c r="BGV147" s="163"/>
      <c r="BGW147" s="163"/>
      <c r="BGX147" s="163"/>
      <c r="BGY147" s="163"/>
      <c r="BGZ147" s="163"/>
      <c r="BHA147" s="163"/>
      <c r="BHB147" s="163"/>
      <c r="BHC147" s="163"/>
      <c r="BHD147" s="163"/>
      <c r="BHE147" s="163"/>
      <c r="BHF147" s="163"/>
      <c r="BHG147" s="163"/>
      <c r="BHH147" s="163"/>
      <c r="BHI147" s="163"/>
      <c r="BHJ147" s="163"/>
      <c r="BHK147" s="163"/>
      <c r="BHL147" s="163"/>
      <c r="BHM147" s="163"/>
      <c r="BHN147" s="163"/>
      <c r="BHO147" s="163"/>
      <c r="BHP147" s="163"/>
      <c r="BHQ147" s="163"/>
      <c r="BHR147" s="163"/>
      <c r="BHS147" s="163"/>
      <c r="BHT147" s="163"/>
      <c r="BHU147" s="163"/>
      <c r="BHV147" s="163"/>
      <c r="BHW147" s="163"/>
      <c r="BHX147" s="163"/>
      <c r="BHY147" s="163"/>
      <c r="BHZ147" s="163"/>
      <c r="BIA147" s="163"/>
      <c r="BIB147" s="163"/>
      <c r="BIC147" s="163"/>
      <c r="BID147" s="163"/>
      <c r="BIE147" s="163"/>
      <c r="BIF147" s="163"/>
      <c r="BIG147" s="163"/>
      <c r="BIH147" s="163"/>
      <c r="BII147" s="163"/>
      <c r="BIJ147" s="163"/>
      <c r="BIK147" s="163"/>
      <c r="BIL147" s="163"/>
      <c r="BIM147" s="163"/>
      <c r="BIN147" s="163"/>
      <c r="BIO147" s="163"/>
      <c r="BIP147" s="163"/>
      <c r="BIQ147" s="163"/>
      <c r="BIR147" s="163"/>
      <c r="BIS147" s="163"/>
      <c r="BIT147" s="163"/>
      <c r="BIU147" s="163"/>
      <c r="BIV147" s="163"/>
      <c r="BIW147" s="163"/>
      <c r="BIX147" s="163"/>
      <c r="BIY147" s="163"/>
      <c r="BIZ147" s="163"/>
      <c r="BJA147" s="163"/>
      <c r="BJB147" s="163"/>
      <c r="BJC147" s="163"/>
      <c r="BJD147" s="163"/>
      <c r="BJE147" s="163"/>
      <c r="BJF147" s="163"/>
      <c r="BJG147" s="163"/>
      <c r="BJH147" s="163"/>
      <c r="BJI147" s="163"/>
      <c r="BJJ147" s="163"/>
      <c r="BJK147" s="163"/>
      <c r="BJL147" s="163"/>
      <c r="BJM147" s="163"/>
      <c r="BJN147" s="163"/>
      <c r="BJO147" s="163"/>
      <c r="BJP147" s="163"/>
      <c r="BJQ147" s="163"/>
      <c r="BJR147" s="163"/>
      <c r="BJS147" s="163"/>
      <c r="BJT147" s="163"/>
      <c r="BJU147" s="163"/>
      <c r="BJV147" s="163"/>
      <c r="BJW147" s="163"/>
      <c r="BJX147" s="163"/>
      <c r="BJY147" s="163"/>
      <c r="BJZ147" s="163"/>
      <c r="BKA147" s="163"/>
      <c r="BKB147" s="163"/>
      <c r="BKC147" s="163"/>
      <c r="BKD147" s="163"/>
      <c r="BKE147" s="163"/>
      <c r="BKF147" s="163"/>
      <c r="BKG147" s="163"/>
      <c r="BKH147" s="163"/>
      <c r="BKI147" s="163"/>
      <c r="BKJ147" s="163"/>
      <c r="BKK147" s="163"/>
      <c r="BKL147" s="163"/>
      <c r="BKM147" s="163"/>
      <c r="BKN147" s="163"/>
      <c r="BKO147" s="163"/>
      <c r="BKP147" s="163"/>
      <c r="BKQ147" s="163"/>
      <c r="BKR147" s="163"/>
      <c r="BKS147" s="163"/>
      <c r="BKT147" s="163"/>
      <c r="BKU147" s="163"/>
      <c r="BKV147" s="163"/>
      <c r="BKW147" s="163"/>
      <c r="BKX147" s="163"/>
      <c r="BKY147" s="163"/>
      <c r="BKZ147" s="163"/>
      <c r="BLA147" s="163"/>
      <c r="BLB147" s="163"/>
      <c r="BLC147" s="163"/>
      <c r="BLD147" s="163"/>
      <c r="BLE147" s="163"/>
      <c r="BLF147" s="163"/>
      <c r="BLG147" s="163"/>
      <c r="BLH147" s="163"/>
      <c r="BLI147" s="163"/>
      <c r="BLJ147" s="163"/>
      <c r="BLK147" s="163"/>
      <c r="BLL147" s="163"/>
      <c r="BLM147" s="163"/>
      <c r="BLN147" s="163"/>
      <c r="BLO147" s="163"/>
      <c r="BLP147" s="163"/>
      <c r="BLQ147" s="163"/>
      <c r="BLR147" s="163"/>
      <c r="BLS147" s="163"/>
      <c r="BLT147" s="163"/>
      <c r="BLU147" s="163"/>
      <c r="BLV147" s="163"/>
      <c r="BLW147" s="163"/>
      <c r="BLX147" s="163"/>
      <c r="BLY147" s="163"/>
      <c r="BLZ147" s="163"/>
      <c r="BMA147" s="163"/>
      <c r="BMB147" s="163"/>
      <c r="BMC147" s="163"/>
      <c r="BMD147" s="163"/>
      <c r="BME147" s="163"/>
      <c r="BMF147" s="163"/>
      <c r="BMG147" s="163"/>
      <c r="BMH147" s="163"/>
      <c r="BMI147" s="163"/>
      <c r="BMJ147" s="163"/>
      <c r="BMK147" s="163"/>
      <c r="BML147" s="163"/>
      <c r="BMM147" s="163"/>
      <c r="BMN147" s="163"/>
      <c r="BMO147" s="163"/>
      <c r="BMP147" s="163"/>
      <c r="BMQ147" s="163"/>
      <c r="BMR147" s="163"/>
      <c r="BMS147" s="163"/>
      <c r="BMT147" s="163"/>
      <c r="BMU147" s="163"/>
      <c r="BMV147" s="163"/>
      <c r="BMW147" s="163"/>
      <c r="BMX147" s="163"/>
      <c r="BMY147" s="163"/>
      <c r="BMZ147" s="163"/>
      <c r="BNA147" s="163"/>
      <c r="BNB147" s="163"/>
      <c r="BNC147" s="163"/>
      <c r="BND147" s="163"/>
      <c r="BNE147" s="163"/>
      <c r="BNF147" s="163"/>
      <c r="BNG147" s="163"/>
      <c r="BNH147" s="163"/>
      <c r="BNI147" s="163"/>
      <c r="BNJ147" s="163"/>
      <c r="BNK147" s="163"/>
      <c r="BNL147" s="163"/>
      <c r="BNM147" s="163"/>
      <c r="BNN147" s="163"/>
      <c r="BNO147" s="163"/>
      <c r="BNP147" s="163"/>
      <c r="BNQ147" s="163"/>
      <c r="BNR147" s="163"/>
      <c r="BNS147" s="163"/>
      <c r="BNT147" s="163"/>
      <c r="BNU147" s="163"/>
      <c r="BNV147" s="163"/>
      <c r="BNW147" s="163"/>
      <c r="BNX147" s="163"/>
      <c r="BNY147" s="163"/>
      <c r="BNZ147" s="163"/>
      <c r="BOA147" s="163"/>
      <c r="BOB147" s="163"/>
      <c r="BOC147" s="163"/>
      <c r="BOD147" s="163"/>
      <c r="BOE147" s="163"/>
      <c r="BOF147" s="163"/>
      <c r="BOG147" s="163"/>
      <c r="BOH147" s="163"/>
      <c r="BOI147" s="163"/>
      <c r="BOJ147" s="163"/>
      <c r="BOK147" s="163"/>
      <c r="BOL147" s="163"/>
      <c r="BOM147" s="163"/>
      <c r="BON147" s="163"/>
      <c r="BOO147" s="163"/>
      <c r="BOP147" s="163"/>
      <c r="BOQ147" s="163"/>
      <c r="BOR147" s="163"/>
      <c r="BOS147" s="163"/>
      <c r="BOT147" s="163"/>
      <c r="BOU147" s="163"/>
      <c r="BOV147" s="163"/>
      <c r="BOW147" s="163"/>
      <c r="BOX147" s="163"/>
      <c r="BOY147" s="163"/>
      <c r="BOZ147" s="163"/>
      <c r="BPA147" s="163"/>
      <c r="BPB147" s="163"/>
      <c r="BPC147" s="163"/>
      <c r="BPD147" s="163"/>
      <c r="BPE147" s="163"/>
      <c r="BPF147" s="163"/>
      <c r="BPG147" s="163"/>
      <c r="BPH147" s="163"/>
      <c r="BPI147" s="163"/>
      <c r="BPJ147" s="163"/>
      <c r="BPK147" s="163"/>
      <c r="BPL147" s="163"/>
      <c r="BPM147" s="163"/>
      <c r="BPN147" s="163"/>
      <c r="BPO147" s="163"/>
      <c r="BPP147" s="163"/>
      <c r="BPQ147" s="163"/>
      <c r="BPR147" s="163"/>
      <c r="BPS147" s="163"/>
      <c r="BPT147" s="163"/>
      <c r="BPU147" s="163"/>
      <c r="BPV147" s="163"/>
      <c r="BPW147" s="163"/>
      <c r="BPX147" s="163"/>
      <c r="BPY147" s="163"/>
      <c r="BPZ147" s="163"/>
      <c r="BQA147" s="163"/>
      <c r="BQB147" s="163"/>
      <c r="BQC147" s="163"/>
      <c r="BQD147" s="163"/>
      <c r="BQE147" s="163"/>
      <c r="BQF147" s="163"/>
      <c r="BQG147" s="163"/>
      <c r="BQH147" s="163"/>
      <c r="BQI147" s="163"/>
      <c r="BQJ147" s="163"/>
      <c r="BQK147" s="163"/>
      <c r="BQL147" s="163"/>
      <c r="BQM147" s="163"/>
      <c r="BQN147" s="163"/>
      <c r="BQO147" s="163"/>
      <c r="BQP147" s="163"/>
      <c r="BQQ147" s="163"/>
      <c r="BQR147" s="163"/>
      <c r="BQS147" s="163"/>
      <c r="BQT147" s="163"/>
      <c r="BQU147" s="163"/>
      <c r="BQV147" s="163"/>
      <c r="BQW147" s="163"/>
      <c r="BQX147" s="163"/>
      <c r="BQY147" s="163"/>
      <c r="BQZ147" s="163"/>
      <c r="BRA147" s="163"/>
      <c r="BRB147" s="163"/>
      <c r="BRC147" s="163"/>
      <c r="BRD147" s="163"/>
      <c r="BRE147" s="163"/>
      <c r="BRF147" s="163"/>
      <c r="BRG147" s="163"/>
      <c r="BRH147" s="163"/>
      <c r="BRI147" s="163"/>
      <c r="BRJ147" s="163"/>
      <c r="BRK147" s="163"/>
      <c r="BRL147" s="163"/>
      <c r="BRM147" s="163"/>
      <c r="BRN147" s="163"/>
      <c r="BRO147" s="163"/>
      <c r="BRP147" s="163"/>
      <c r="BRQ147" s="163"/>
      <c r="BRR147" s="163"/>
      <c r="BRS147" s="163"/>
      <c r="BRT147" s="163"/>
      <c r="BRU147" s="163"/>
      <c r="BRV147" s="163"/>
      <c r="BRW147" s="163"/>
      <c r="BRX147" s="163"/>
      <c r="BRY147" s="163"/>
      <c r="BRZ147" s="163"/>
      <c r="BSA147" s="163"/>
      <c r="BSB147" s="163"/>
      <c r="BSC147" s="163"/>
      <c r="BSD147" s="163"/>
      <c r="BSE147" s="163"/>
      <c r="BSF147" s="163"/>
      <c r="BSG147" s="163"/>
      <c r="BSH147" s="163"/>
      <c r="BSI147" s="163"/>
      <c r="BSJ147" s="163"/>
      <c r="BSK147" s="163"/>
      <c r="BSL147" s="163"/>
      <c r="BSM147" s="163"/>
      <c r="BSN147" s="163"/>
      <c r="BSO147" s="163"/>
      <c r="BSP147" s="163"/>
      <c r="BSQ147" s="163"/>
      <c r="BSR147" s="163"/>
      <c r="BSS147" s="163"/>
      <c r="BST147" s="163"/>
      <c r="BSU147" s="163"/>
      <c r="BSV147" s="163"/>
      <c r="BSW147" s="163"/>
      <c r="BSX147" s="163"/>
      <c r="BSY147" s="163"/>
      <c r="BSZ147" s="163"/>
      <c r="BTA147" s="163"/>
      <c r="BTB147" s="163"/>
      <c r="BTC147" s="163"/>
      <c r="BTD147" s="163"/>
      <c r="BTE147" s="163"/>
      <c r="BTF147" s="163"/>
      <c r="BTG147" s="163"/>
      <c r="BTH147" s="163"/>
      <c r="BTI147" s="163"/>
      <c r="BTJ147" s="163"/>
      <c r="BTK147" s="163"/>
      <c r="BTL147" s="163"/>
      <c r="BTM147" s="163"/>
      <c r="BTN147" s="163"/>
      <c r="BTO147" s="163"/>
      <c r="BTP147" s="163"/>
      <c r="BTQ147" s="163"/>
      <c r="BTR147" s="163"/>
      <c r="BTS147" s="163"/>
      <c r="BTT147" s="163"/>
      <c r="BTU147" s="163"/>
      <c r="BTV147" s="163"/>
      <c r="BTW147" s="163"/>
      <c r="BTX147" s="163"/>
      <c r="BTY147" s="163"/>
      <c r="BTZ147" s="163"/>
      <c r="BUA147" s="163"/>
      <c r="BUB147" s="163"/>
      <c r="BUC147" s="163"/>
      <c r="BUD147" s="163"/>
      <c r="BUE147" s="163"/>
      <c r="BUF147" s="163"/>
      <c r="BUG147" s="163"/>
      <c r="BUH147" s="163"/>
      <c r="BUI147" s="163"/>
      <c r="BUJ147" s="163"/>
      <c r="BUK147" s="163"/>
      <c r="BUL147" s="163"/>
      <c r="BUM147" s="163"/>
      <c r="BUN147" s="163"/>
      <c r="BUO147" s="163"/>
      <c r="BUP147" s="163"/>
      <c r="BUQ147" s="163"/>
      <c r="BUR147" s="163"/>
      <c r="BUS147" s="163"/>
      <c r="BUT147" s="163"/>
      <c r="BUU147" s="163"/>
      <c r="BUV147" s="163"/>
      <c r="BUW147" s="163"/>
      <c r="BUX147" s="163"/>
      <c r="BUY147" s="163"/>
      <c r="BUZ147" s="163"/>
      <c r="BVA147" s="163"/>
      <c r="BVB147" s="163"/>
      <c r="BVC147" s="163"/>
      <c r="BVD147" s="163"/>
      <c r="BVE147" s="163"/>
      <c r="BVF147" s="163"/>
      <c r="BVG147" s="163"/>
      <c r="BVH147" s="163"/>
      <c r="BVI147" s="163"/>
      <c r="BVJ147" s="163"/>
      <c r="BVK147" s="163"/>
      <c r="BVL147" s="163"/>
      <c r="BVM147" s="163"/>
      <c r="BVN147" s="163"/>
      <c r="BVO147" s="163"/>
      <c r="BVP147" s="163"/>
      <c r="BVQ147" s="163"/>
      <c r="BVR147" s="163"/>
      <c r="BVS147" s="163"/>
      <c r="BVT147" s="163"/>
      <c r="BVU147" s="163"/>
      <c r="BVV147" s="163"/>
      <c r="BVW147" s="163"/>
      <c r="BVX147" s="163"/>
      <c r="BVY147" s="163"/>
      <c r="BVZ147" s="163"/>
      <c r="BWA147" s="163"/>
      <c r="BWB147" s="163"/>
      <c r="BWC147" s="163"/>
      <c r="BWD147" s="163"/>
      <c r="BWE147" s="163"/>
      <c r="BWF147" s="163"/>
      <c r="BWG147" s="163"/>
      <c r="BWH147" s="163"/>
      <c r="BWI147" s="163"/>
      <c r="BWJ147" s="163"/>
      <c r="BWK147" s="163"/>
      <c r="BWL147" s="163"/>
      <c r="BWM147" s="163"/>
      <c r="BWN147" s="163"/>
      <c r="BWO147" s="163"/>
      <c r="BWP147" s="163"/>
      <c r="BWQ147" s="163"/>
      <c r="BWR147" s="163"/>
      <c r="BWS147" s="163"/>
      <c r="BWT147" s="163"/>
      <c r="BWU147" s="163"/>
      <c r="BWV147" s="163"/>
      <c r="BWW147" s="163"/>
      <c r="BWX147" s="163"/>
      <c r="BWY147" s="163"/>
      <c r="BWZ147" s="163"/>
      <c r="BXA147" s="163"/>
      <c r="BXB147" s="163"/>
      <c r="BXC147" s="163"/>
      <c r="BXD147" s="163"/>
      <c r="BXE147" s="163"/>
      <c r="BXF147" s="163"/>
      <c r="BXG147" s="163"/>
      <c r="BXH147" s="163"/>
      <c r="BXI147" s="163"/>
      <c r="BXJ147" s="163"/>
      <c r="BXK147" s="163"/>
      <c r="BXL147" s="163"/>
      <c r="BXM147" s="163"/>
      <c r="BXN147" s="163"/>
      <c r="BXO147" s="163"/>
      <c r="BXP147" s="163"/>
      <c r="BXQ147" s="163"/>
      <c r="BXR147" s="163"/>
      <c r="BXS147" s="163"/>
      <c r="BXT147" s="163"/>
      <c r="BXU147" s="163"/>
      <c r="BXV147" s="163"/>
      <c r="BXW147" s="163"/>
      <c r="BXX147" s="163"/>
      <c r="BXY147" s="163"/>
      <c r="BXZ147" s="163"/>
      <c r="BYA147" s="163"/>
      <c r="BYB147" s="163"/>
      <c r="BYC147" s="163"/>
      <c r="BYD147" s="163"/>
      <c r="BYE147" s="163"/>
      <c r="BYF147" s="163"/>
      <c r="BYG147" s="163"/>
      <c r="BYH147" s="163"/>
      <c r="BYI147" s="163"/>
      <c r="BYJ147" s="163"/>
      <c r="BYK147" s="163"/>
      <c r="BYL147" s="163"/>
      <c r="BYM147" s="163"/>
      <c r="BYN147" s="163"/>
      <c r="BYO147" s="163"/>
      <c r="BYP147" s="163"/>
      <c r="BYQ147" s="163"/>
      <c r="BYR147" s="163"/>
      <c r="BYS147" s="163"/>
      <c r="BYT147" s="163"/>
      <c r="BYU147" s="163"/>
      <c r="BYV147" s="163"/>
      <c r="BYW147" s="163"/>
      <c r="BYX147" s="163"/>
      <c r="BYY147" s="163"/>
      <c r="BYZ147" s="163"/>
      <c r="BZA147" s="163"/>
      <c r="BZB147" s="163"/>
      <c r="BZC147" s="163"/>
      <c r="BZD147" s="163"/>
      <c r="BZE147" s="163"/>
      <c r="BZF147" s="163"/>
      <c r="BZG147" s="163"/>
      <c r="BZH147" s="163"/>
      <c r="BZI147" s="163"/>
      <c r="BZJ147" s="163"/>
      <c r="BZK147" s="163"/>
      <c r="BZL147" s="163"/>
      <c r="BZM147" s="163"/>
      <c r="BZN147" s="163"/>
      <c r="BZO147" s="163"/>
      <c r="BZP147" s="163"/>
      <c r="BZQ147" s="163"/>
      <c r="BZR147" s="163"/>
      <c r="BZS147" s="163"/>
      <c r="BZT147" s="163"/>
      <c r="BZU147" s="163"/>
      <c r="BZV147" s="163"/>
      <c r="BZW147" s="163"/>
      <c r="BZX147" s="163"/>
      <c r="BZY147" s="163"/>
      <c r="BZZ147" s="163"/>
      <c r="CAA147" s="163"/>
      <c r="CAB147" s="163"/>
      <c r="CAC147" s="163"/>
      <c r="CAD147" s="163"/>
      <c r="CAE147" s="163"/>
      <c r="CAF147" s="163"/>
      <c r="CAG147" s="163"/>
      <c r="CAH147" s="163"/>
      <c r="CAI147" s="163"/>
      <c r="CAJ147" s="163"/>
      <c r="CAK147" s="163"/>
      <c r="CAL147" s="163"/>
      <c r="CAM147" s="163"/>
      <c r="CAN147" s="163"/>
      <c r="CAO147" s="163"/>
      <c r="CAP147" s="163"/>
      <c r="CAQ147" s="163"/>
      <c r="CAR147" s="163"/>
      <c r="CAS147" s="163"/>
      <c r="CAT147" s="163"/>
      <c r="CAU147" s="163"/>
      <c r="CAV147" s="163"/>
      <c r="CAW147" s="163"/>
      <c r="CAX147" s="163"/>
      <c r="CAY147" s="163"/>
      <c r="CAZ147" s="163"/>
      <c r="CBA147" s="163"/>
      <c r="CBB147" s="163"/>
      <c r="CBC147" s="163"/>
      <c r="CBD147" s="163"/>
      <c r="CBE147" s="163"/>
      <c r="CBF147" s="163"/>
      <c r="CBG147" s="163"/>
      <c r="CBH147" s="163"/>
      <c r="CBI147" s="163"/>
      <c r="CBJ147" s="163"/>
      <c r="CBK147" s="163"/>
      <c r="CBL147" s="163"/>
      <c r="CBM147" s="163"/>
      <c r="CBN147" s="163"/>
      <c r="CBO147" s="163"/>
      <c r="CBP147" s="163"/>
      <c r="CBQ147" s="163"/>
      <c r="CBR147" s="163"/>
      <c r="CBS147" s="163"/>
      <c r="CBT147" s="163"/>
      <c r="CBU147" s="163"/>
      <c r="CBV147" s="163"/>
      <c r="CBW147" s="163"/>
      <c r="CBX147" s="163"/>
      <c r="CBY147" s="163"/>
      <c r="CBZ147" s="163"/>
      <c r="CCA147" s="163"/>
      <c r="CCB147" s="163"/>
      <c r="CCC147" s="163"/>
      <c r="CCD147" s="163"/>
      <c r="CCE147" s="163"/>
      <c r="CCF147" s="163"/>
      <c r="CCG147" s="163"/>
      <c r="CCH147" s="163"/>
      <c r="CCI147" s="163"/>
      <c r="CCJ147" s="163"/>
      <c r="CCK147" s="163"/>
      <c r="CCL147" s="163"/>
      <c r="CCM147" s="163"/>
      <c r="CCN147" s="163"/>
      <c r="CCO147" s="163"/>
      <c r="CCP147" s="163"/>
      <c r="CCQ147" s="163"/>
      <c r="CCR147" s="163"/>
      <c r="CCS147" s="163"/>
      <c r="CCT147" s="163"/>
      <c r="CCU147" s="163"/>
      <c r="CCV147" s="163"/>
      <c r="CCW147" s="163"/>
      <c r="CCX147" s="163"/>
      <c r="CCY147" s="163"/>
      <c r="CCZ147" s="163"/>
      <c r="CDA147" s="163"/>
      <c r="CDB147" s="163"/>
      <c r="CDC147" s="163"/>
      <c r="CDD147" s="163"/>
      <c r="CDE147" s="163"/>
      <c r="CDF147" s="163"/>
      <c r="CDG147" s="163"/>
      <c r="CDH147" s="163"/>
      <c r="CDI147" s="163"/>
      <c r="CDJ147" s="163"/>
      <c r="CDK147" s="163"/>
      <c r="CDL147" s="163"/>
      <c r="CDM147" s="163"/>
      <c r="CDN147" s="163"/>
      <c r="CDO147" s="163"/>
      <c r="CDP147" s="163"/>
      <c r="CDQ147" s="163"/>
      <c r="CDR147" s="163"/>
      <c r="CDS147" s="163"/>
      <c r="CDT147" s="163"/>
      <c r="CDU147" s="163"/>
      <c r="CDV147" s="163"/>
      <c r="CDW147" s="163"/>
      <c r="CDX147" s="163"/>
      <c r="CDY147" s="163"/>
      <c r="CDZ147" s="163"/>
      <c r="CEA147" s="163"/>
      <c r="CEB147" s="163"/>
      <c r="CEC147" s="163"/>
      <c r="CED147" s="163"/>
      <c r="CEE147" s="163"/>
      <c r="CEF147" s="163"/>
      <c r="CEG147" s="163"/>
      <c r="CEH147" s="163"/>
      <c r="CEI147" s="163"/>
      <c r="CEJ147" s="163"/>
      <c r="CEK147" s="163"/>
      <c r="CEL147" s="163"/>
      <c r="CEM147" s="163"/>
      <c r="CEN147" s="163"/>
      <c r="CEO147" s="163"/>
      <c r="CEP147" s="163"/>
      <c r="CEQ147" s="163"/>
      <c r="CER147" s="163"/>
      <c r="CES147" s="163"/>
      <c r="CET147" s="163"/>
      <c r="CEU147" s="163"/>
      <c r="CEV147" s="163"/>
      <c r="CEW147" s="163"/>
      <c r="CEX147" s="163"/>
      <c r="CEY147" s="163"/>
      <c r="CEZ147" s="163"/>
      <c r="CFA147" s="163"/>
      <c r="CFB147" s="163"/>
      <c r="CFC147" s="163"/>
      <c r="CFD147" s="163"/>
      <c r="CFE147" s="163"/>
      <c r="CFF147" s="163"/>
      <c r="CFG147" s="163"/>
      <c r="CFH147" s="163"/>
      <c r="CFI147" s="163"/>
      <c r="CFJ147" s="163"/>
      <c r="CFK147" s="163"/>
      <c r="CFL147" s="163"/>
      <c r="CFM147" s="163"/>
      <c r="CFN147" s="163"/>
      <c r="CFO147" s="163"/>
      <c r="CFP147" s="163"/>
      <c r="CFQ147" s="163"/>
      <c r="CFR147" s="163"/>
      <c r="CFS147" s="163"/>
      <c r="CFT147" s="163"/>
      <c r="CFU147" s="163"/>
      <c r="CFV147" s="163"/>
      <c r="CFW147" s="163"/>
      <c r="CFX147" s="163"/>
      <c r="CFY147" s="163"/>
      <c r="CFZ147" s="163"/>
      <c r="CGA147" s="163"/>
      <c r="CGB147" s="163"/>
      <c r="CGC147" s="163"/>
      <c r="CGD147" s="163"/>
      <c r="CGE147" s="163"/>
      <c r="CGF147" s="163"/>
      <c r="CGG147" s="163"/>
      <c r="CGH147" s="163"/>
      <c r="CGI147" s="163"/>
      <c r="CGJ147" s="163"/>
      <c r="CGK147" s="163"/>
      <c r="CGL147" s="163"/>
      <c r="CGM147" s="163"/>
      <c r="CGN147" s="163"/>
      <c r="CGO147" s="163"/>
      <c r="CGP147" s="163"/>
      <c r="CGQ147" s="163"/>
      <c r="CGR147" s="163"/>
      <c r="CGS147" s="163"/>
      <c r="CGT147" s="163"/>
      <c r="CGU147" s="163"/>
      <c r="CGV147" s="163"/>
      <c r="CGW147" s="163"/>
      <c r="CGX147" s="163"/>
      <c r="CGY147" s="163"/>
      <c r="CGZ147" s="163"/>
      <c r="CHA147" s="163"/>
      <c r="CHB147" s="163"/>
      <c r="CHC147" s="163"/>
      <c r="CHD147" s="163"/>
      <c r="CHE147" s="163"/>
      <c r="CHF147" s="163"/>
      <c r="CHG147" s="163"/>
      <c r="CHH147" s="163"/>
      <c r="CHI147" s="163"/>
      <c r="CHJ147" s="163"/>
      <c r="CHK147" s="163"/>
      <c r="CHL147" s="163"/>
      <c r="CHM147" s="163"/>
      <c r="CHN147" s="163"/>
      <c r="CHO147" s="163"/>
      <c r="CHP147" s="163"/>
      <c r="CHQ147" s="163"/>
      <c r="CHR147" s="163"/>
      <c r="CHS147" s="163"/>
      <c r="CHT147" s="163"/>
      <c r="CHU147" s="163"/>
      <c r="CHV147" s="163"/>
      <c r="CHW147" s="163"/>
      <c r="CHX147" s="163"/>
      <c r="CHY147" s="163"/>
      <c r="CHZ147" s="163"/>
      <c r="CIA147" s="163"/>
      <c r="CIB147" s="163"/>
      <c r="CIC147" s="163"/>
      <c r="CID147" s="163"/>
      <c r="CIE147" s="163"/>
      <c r="CIF147" s="163"/>
      <c r="CIG147" s="163"/>
      <c r="CIH147" s="163"/>
      <c r="CII147" s="163"/>
      <c r="CIJ147" s="163"/>
      <c r="CIK147" s="163"/>
      <c r="CIL147" s="163"/>
      <c r="CIM147" s="163"/>
      <c r="CIN147" s="163"/>
      <c r="CIO147" s="163"/>
      <c r="CIP147" s="163"/>
      <c r="CIQ147" s="163"/>
      <c r="CIR147" s="163"/>
      <c r="CIS147" s="163"/>
      <c r="CIT147" s="163"/>
      <c r="CIU147" s="163"/>
      <c r="CIV147" s="163"/>
      <c r="CIW147" s="163"/>
      <c r="CIX147" s="163"/>
      <c r="CIY147" s="163"/>
      <c r="CIZ147" s="163"/>
      <c r="CJA147" s="163"/>
      <c r="CJB147" s="163"/>
      <c r="CJC147" s="163"/>
      <c r="CJD147" s="163"/>
      <c r="CJE147" s="163"/>
      <c r="CJF147" s="163"/>
      <c r="CJG147" s="163"/>
      <c r="CJH147" s="163"/>
      <c r="CJI147" s="163"/>
      <c r="CJJ147" s="163"/>
      <c r="CJK147" s="163"/>
      <c r="CJL147" s="163"/>
      <c r="CJM147" s="163"/>
      <c r="CJN147" s="163"/>
      <c r="CJO147" s="163"/>
      <c r="CJP147" s="163"/>
      <c r="CJQ147" s="163"/>
      <c r="CJR147" s="163"/>
      <c r="CJS147" s="163"/>
      <c r="CJT147" s="163"/>
      <c r="CJU147" s="163"/>
      <c r="CJV147" s="163"/>
      <c r="CJW147" s="163"/>
      <c r="CJX147" s="163"/>
      <c r="CJY147" s="163"/>
      <c r="CJZ147" s="163"/>
      <c r="CKA147" s="163"/>
      <c r="CKB147" s="163"/>
      <c r="CKC147" s="163"/>
      <c r="CKD147" s="163"/>
      <c r="CKE147" s="163"/>
      <c r="CKF147" s="163"/>
      <c r="CKG147" s="163"/>
      <c r="CKH147" s="163"/>
      <c r="CKI147" s="163"/>
      <c r="CKJ147" s="163"/>
      <c r="CKK147" s="163"/>
      <c r="CKL147" s="163"/>
      <c r="CKM147" s="163"/>
      <c r="CKN147" s="163"/>
      <c r="CKO147" s="163"/>
      <c r="CKP147" s="163"/>
      <c r="CKQ147" s="163"/>
      <c r="CKR147" s="163"/>
      <c r="CKS147" s="163"/>
      <c r="CKT147" s="163"/>
      <c r="CKU147" s="163"/>
      <c r="CKV147" s="163"/>
      <c r="CKW147" s="163"/>
      <c r="CKX147" s="163"/>
      <c r="CKY147" s="163"/>
      <c r="CKZ147" s="163"/>
      <c r="CLA147" s="163"/>
      <c r="CLB147" s="163"/>
      <c r="CLC147" s="163"/>
      <c r="CLD147" s="163"/>
      <c r="CLE147" s="163"/>
      <c r="CLF147" s="163"/>
      <c r="CLG147" s="163"/>
      <c r="CLH147" s="163"/>
      <c r="CLI147" s="163"/>
      <c r="CLJ147" s="163"/>
      <c r="CLK147" s="163"/>
      <c r="CLL147" s="163"/>
      <c r="CLM147" s="163"/>
      <c r="CLN147" s="163"/>
      <c r="CLO147" s="163"/>
      <c r="CLP147" s="163"/>
      <c r="CLQ147" s="163"/>
      <c r="CLR147" s="163"/>
      <c r="CLS147" s="163"/>
      <c r="CLT147" s="163"/>
      <c r="CLU147" s="163"/>
      <c r="CLV147" s="163"/>
      <c r="CLW147" s="163"/>
      <c r="CLX147" s="163"/>
      <c r="CLY147" s="163"/>
      <c r="CLZ147" s="163"/>
      <c r="CMA147" s="163"/>
      <c r="CMB147" s="163"/>
      <c r="CMC147" s="163"/>
      <c r="CMD147" s="163"/>
      <c r="CME147" s="163"/>
      <c r="CMF147" s="163"/>
      <c r="CMG147" s="163"/>
      <c r="CMH147" s="163"/>
      <c r="CMI147" s="163"/>
      <c r="CMJ147" s="163"/>
      <c r="CMK147" s="163"/>
      <c r="CML147" s="163"/>
      <c r="CMM147" s="163"/>
      <c r="CMN147" s="163"/>
      <c r="CMO147" s="163"/>
      <c r="CMP147" s="163"/>
      <c r="CMQ147" s="163"/>
      <c r="CMR147" s="163"/>
      <c r="CMS147" s="163"/>
      <c r="CMT147" s="163"/>
      <c r="CMU147" s="163"/>
      <c r="CMV147" s="163"/>
      <c r="CMW147" s="163"/>
      <c r="CMX147" s="163"/>
      <c r="CMY147" s="163"/>
      <c r="CMZ147" s="163"/>
      <c r="CNA147" s="163"/>
      <c r="CNB147" s="163"/>
      <c r="CNC147" s="163"/>
      <c r="CND147" s="163"/>
      <c r="CNE147" s="163"/>
      <c r="CNF147" s="163"/>
      <c r="CNG147" s="163"/>
      <c r="CNH147" s="163"/>
      <c r="CNI147" s="163"/>
      <c r="CNJ147" s="163"/>
      <c r="CNK147" s="163"/>
      <c r="CNL147" s="163"/>
      <c r="CNM147" s="163"/>
      <c r="CNN147" s="163"/>
      <c r="CNO147" s="163"/>
      <c r="CNP147" s="163"/>
      <c r="CNQ147" s="163"/>
      <c r="CNR147" s="163"/>
      <c r="CNS147" s="163"/>
      <c r="CNT147" s="163"/>
      <c r="CNU147" s="163"/>
      <c r="CNV147" s="163"/>
      <c r="CNW147" s="163"/>
      <c r="CNX147" s="163"/>
      <c r="CNY147" s="163"/>
      <c r="CNZ147" s="163"/>
      <c r="COA147" s="163"/>
      <c r="COB147" s="163"/>
      <c r="COC147" s="163"/>
      <c r="COD147" s="163"/>
      <c r="COE147" s="163"/>
      <c r="COF147" s="163"/>
      <c r="COG147" s="163"/>
      <c r="COH147" s="163"/>
      <c r="COI147" s="163"/>
      <c r="COJ147" s="163"/>
      <c r="COK147" s="163"/>
      <c r="COL147" s="163"/>
      <c r="COM147" s="163"/>
      <c r="CON147" s="163"/>
      <c r="COO147" s="163"/>
      <c r="COP147" s="163"/>
      <c r="COQ147" s="163"/>
      <c r="COR147" s="163"/>
      <c r="COS147" s="163"/>
      <c r="COT147" s="163"/>
      <c r="COU147" s="163"/>
      <c r="COV147" s="163"/>
      <c r="COW147" s="163"/>
      <c r="COX147" s="163"/>
      <c r="COY147" s="163"/>
      <c r="COZ147" s="163"/>
      <c r="CPA147" s="163"/>
      <c r="CPB147" s="163"/>
      <c r="CPC147" s="163"/>
      <c r="CPD147" s="163"/>
      <c r="CPE147" s="163"/>
      <c r="CPF147" s="163"/>
      <c r="CPG147" s="163"/>
      <c r="CPH147" s="163"/>
      <c r="CPI147" s="163"/>
      <c r="CPJ147" s="163"/>
      <c r="CPK147" s="163"/>
      <c r="CPL147" s="163"/>
      <c r="CPM147" s="163"/>
      <c r="CPN147" s="163"/>
      <c r="CPO147" s="163"/>
      <c r="CPP147" s="163"/>
      <c r="CPQ147" s="163"/>
      <c r="CPR147" s="163"/>
      <c r="CPS147" s="163"/>
      <c r="CPT147" s="163"/>
      <c r="CPU147" s="163"/>
      <c r="CPV147" s="163"/>
      <c r="CPW147" s="163"/>
      <c r="CPX147" s="163"/>
      <c r="CPY147" s="163"/>
      <c r="CPZ147" s="163"/>
      <c r="CQA147" s="163"/>
      <c r="CQB147" s="163"/>
      <c r="CQC147" s="163"/>
      <c r="CQD147" s="163"/>
      <c r="CQE147" s="163"/>
      <c r="CQF147" s="163"/>
      <c r="CQG147" s="163"/>
      <c r="CQH147" s="163"/>
      <c r="CQI147" s="163"/>
      <c r="CQJ147" s="163"/>
      <c r="CQK147" s="163"/>
      <c r="CQL147" s="163"/>
      <c r="CQM147" s="163"/>
      <c r="CQN147" s="163"/>
      <c r="CQO147" s="163"/>
      <c r="CQP147" s="163"/>
      <c r="CQQ147" s="163"/>
      <c r="CQR147" s="163"/>
      <c r="CQS147" s="163"/>
      <c r="CQT147" s="163"/>
      <c r="CQU147" s="163"/>
      <c r="CQV147" s="163"/>
      <c r="CQW147" s="163"/>
      <c r="CQX147" s="163"/>
      <c r="CQY147" s="163"/>
      <c r="CQZ147" s="163"/>
      <c r="CRA147" s="163"/>
      <c r="CRB147" s="163"/>
      <c r="CRC147" s="163"/>
      <c r="CRD147" s="163"/>
      <c r="CRE147" s="163"/>
      <c r="CRF147" s="163"/>
      <c r="CRG147" s="163"/>
      <c r="CRH147" s="163"/>
      <c r="CRI147" s="163"/>
      <c r="CRJ147" s="163"/>
      <c r="CRK147" s="163"/>
      <c r="CRL147" s="163"/>
      <c r="CRM147" s="163"/>
      <c r="CRN147" s="163"/>
      <c r="CRO147" s="163"/>
      <c r="CRP147" s="163"/>
      <c r="CRQ147" s="163"/>
      <c r="CRR147" s="163"/>
      <c r="CRS147" s="163"/>
      <c r="CRT147" s="163"/>
      <c r="CRU147" s="163"/>
      <c r="CRV147" s="163"/>
      <c r="CRW147" s="163"/>
      <c r="CRX147" s="163"/>
      <c r="CRY147" s="163"/>
      <c r="CRZ147" s="163"/>
      <c r="CSA147" s="163"/>
      <c r="CSB147" s="163"/>
      <c r="CSC147" s="163"/>
      <c r="CSD147" s="163"/>
      <c r="CSE147" s="163"/>
      <c r="CSF147" s="163"/>
      <c r="CSG147" s="163"/>
      <c r="CSH147" s="163"/>
      <c r="CSI147" s="163"/>
      <c r="CSJ147" s="163"/>
      <c r="CSK147" s="163"/>
      <c r="CSL147" s="163"/>
      <c r="CSM147" s="163"/>
      <c r="CSN147" s="163"/>
      <c r="CSO147" s="163"/>
      <c r="CSP147" s="163"/>
      <c r="CSQ147" s="163"/>
      <c r="CSR147" s="163"/>
      <c r="CSS147" s="163"/>
      <c r="CST147" s="163"/>
      <c r="CSU147" s="163"/>
      <c r="CSV147" s="163"/>
      <c r="CSW147" s="163"/>
      <c r="CSX147" s="163"/>
      <c r="CSY147" s="163"/>
      <c r="CSZ147" s="163"/>
      <c r="CTA147" s="163"/>
      <c r="CTB147" s="163"/>
      <c r="CTC147" s="163"/>
      <c r="CTD147" s="163"/>
      <c r="CTE147" s="163"/>
      <c r="CTF147" s="163"/>
      <c r="CTG147" s="163"/>
      <c r="CTH147" s="163"/>
      <c r="CTI147" s="163"/>
      <c r="CTJ147" s="163"/>
      <c r="CTK147" s="163"/>
      <c r="CTL147" s="163"/>
      <c r="CTM147" s="163"/>
      <c r="CTN147" s="163"/>
      <c r="CTO147" s="163"/>
      <c r="CTP147" s="163"/>
      <c r="CTQ147" s="163"/>
      <c r="CTR147" s="163"/>
      <c r="CTS147" s="163"/>
      <c r="CTT147" s="163"/>
      <c r="CTU147" s="163"/>
      <c r="CTV147" s="163"/>
      <c r="CTW147" s="163"/>
      <c r="CTX147" s="163"/>
      <c r="CTY147" s="163"/>
      <c r="CTZ147" s="163"/>
      <c r="CUA147" s="163"/>
      <c r="CUB147" s="163"/>
      <c r="CUC147" s="163"/>
      <c r="CUD147" s="163"/>
      <c r="CUE147" s="163"/>
      <c r="CUF147" s="163"/>
      <c r="CUG147" s="163"/>
      <c r="CUH147" s="163"/>
      <c r="CUI147" s="163"/>
      <c r="CUJ147" s="163"/>
      <c r="CUK147" s="163"/>
      <c r="CUL147" s="163"/>
      <c r="CUM147" s="163"/>
      <c r="CUN147" s="163"/>
      <c r="CUO147" s="163"/>
      <c r="CUP147" s="163"/>
      <c r="CUQ147" s="163"/>
      <c r="CUR147" s="163"/>
      <c r="CUS147" s="163"/>
      <c r="CUT147" s="163"/>
      <c r="CUU147" s="163"/>
      <c r="CUV147" s="163"/>
      <c r="CUW147" s="163"/>
      <c r="CUX147" s="163"/>
      <c r="CUY147" s="163"/>
      <c r="CUZ147" s="163"/>
      <c r="CVA147" s="163"/>
      <c r="CVB147" s="163"/>
      <c r="CVC147" s="163"/>
      <c r="CVD147" s="163"/>
      <c r="CVE147" s="163"/>
      <c r="CVF147" s="163"/>
      <c r="CVG147" s="163"/>
      <c r="CVH147" s="163"/>
      <c r="CVI147" s="163"/>
      <c r="CVJ147" s="163"/>
      <c r="CVK147" s="163"/>
      <c r="CVL147" s="163"/>
      <c r="CVM147" s="163"/>
      <c r="CVN147" s="163"/>
      <c r="CVO147" s="163"/>
      <c r="CVP147" s="163"/>
      <c r="CVQ147" s="163"/>
      <c r="CVR147" s="163"/>
      <c r="CVS147" s="163"/>
      <c r="CVT147" s="163"/>
      <c r="CVU147" s="163"/>
      <c r="CVV147" s="163"/>
      <c r="CVW147" s="163"/>
      <c r="CVX147" s="163"/>
      <c r="CVY147" s="163"/>
      <c r="CVZ147" s="163"/>
      <c r="CWA147" s="163"/>
      <c r="CWB147" s="163"/>
      <c r="CWC147" s="163"/>
      <c r="CWD147" s="163"/>
      <c r="CWE147" s="163"/>
      <c r="CWF147" s="163"/>
      <c r="CWG147" s="163"/>
      <c r="CWH147" s="163"/>
      <c r="CWI147" s="163"/>
      <c r="CWJ147" s="163"/>
      <c r="CWK147" s="163"/>
      <c r="CWL147" s="163"/>
      <c r="CWM147" s="163"/>
      <c r="CWN147" s="163"/>
      <c r="CWO147" s="163"/>
      <c r="CWP147" s="163"/>
      <c r="CWQ147" s="163"/>
      <c r="CWR147" s="163"/>
      <c r="CWS147" s="163"/>
      <c r="CWT147" s="163"/>
      <c r="CWU147" s="163"/>
      <c r="CWV147" s="163"/>
      <c r="CWW147" s="163"/>
      <c r="CWX147" s="163"/>
      <c r="CWY147" s="163"/>
      <c r="CWZ147" s="163"/>
      <c r="CXA147" s="163"/>
      <c r="CXB147" s="163"/>
      <c r="CXC147" s="163"/>
      <c r="CXD147" s="163"/>
      <c r="CXE147" s="163"/>
      <c r="CXF147" s="163"/>
      <c r="CXG147" s="163"/>
      <c r="CXH147" s="163"/>
      <c r="CXI147" s="163"/>
      <c r="CXJ147" s="163"/>
      <c r="CXK147" s="163"/>
      <c r="CXL147" s="163"/>
      <c r="CXM147" s="163"/>
      <c r="CXN147" s="163"/>
      <c r="CXO147" s="163"/>
      <c r="CXP147" s="163"/>
      <c r="CXQ147" s="163"/>
      <c r="CXR147" s="163"/>
      <c r="CXS147" s="163"/>
      <c r="CXT147" s="163"/>
      <c r="CXU147" s="163"/>
      <c r="CXV147" s="163"/>
      <c r="CXW147" s="163"/>
      <c r="CXX147" s="163"/>
      <c r="CXY147" s="163"/>
      <c r="CXZ147" s="163"/>
      <c r="CYA147" s="163"/>
      <c r="CYB147" s="163"/>
      <c r="CYC147" s="163"/>
      <c r="CYD147" s="163"/>
      <c r="CYE147" s="163"/>
      <c r="CYF147" s="163"/>
      <c r="CYG147" s="163"/>
      <c r="CYH147" s="163"/>
      <c r="CYI147" s="163"/>
      <c r="CYJ147" s="163"/>
      <c r="CYK147" s="163"/>
      <c r="CYL147" s="163"/>
      <c r="CYM147" s="163"/>
      <c r="CYN147" s="163"/>
      <c r="CYO147" s="163"/>
      <c r="CYP147" s="163"/>
      <c r="CYQ147" s="163"/>
      <c r="CYR147" s="163"/>
      <c r="CYS147" s="163"/>
      <c r="CYT147" s="163"/>
      <c r="CYU147" s="163"/>
      <c r="CYV147" s="163"/>
      <c r="CYW147" s="163"/>
      <c r="CYX147" s="163"/>
      <c r="CYY147" s="163"/>
      <c r="CYZ147" s="163"/>
      <c r="CZA147" s="163"/>
      <c r="CZB147" s="163"/>
      <c r="CZC147" s="163"/>
      <c r="CZD147" s="163"/>
      <c r="CZE147" s="163"/>
      <c r="CZF147" s="163"/>
      <c r="CZG147" s="163"/>
      <c r="CZH147" s="163"/>
      <c r="CZI147" s="163"/>
      <c r="CZJ147" s="163"/>
      <c r="CZK147" s="163"/>
      <c r="CZL147" s="163"/>
      <c r="CZM147" s="163"/>
      <c r="CZN147" s="163"/>
      <c r="CZO147" s="163"/>
      <c r="CZP147" s="163"/>
      <c r="CZQ147" s="163"/>
      <c r="CZR147" s="163"/>
      <c r="CZS147" s="163"/>
      <c r="CZT147" s="163"/>
      <c r="CZU147" s="163"/>
      <c r="CZV147" s="163"/>
      <c r="CZW147" s="163"/>
      <c r="CZX147" s="163"/>
      <c r="CZY147" s="163"/>
      <c r="CZZ147" s="163"/>
      <c r="DAA147" s="163"/>
      <c r="DAB147" s="163"/>
      <c r="DAC147" s="163"/>
      <c r="DAD147" s="163"/>
      <c r="DAE147" s="163"/>
      <c r="DAF147" s="163"/>
      <c r="DAG147" s="163"/>
      <c r="DAH147" s="163"/>
      <c r="DAI147" s="163"/>
      <c r="DAJ147" s="163"/>
      <c r="DAK147" s="163"/>
      <c r="DAL147" s="163"/>
      <c r="DAM147" s="163"/>
      <c r="DAN147" s="163"/>
      <c r="DAO147" s="163"/>
      <c r="DAP147" s="163"/>
      <c r="DAQ147" s="163"/>
      <c r="DAR147" s="163"/>
      <c r="DAS147" s="163"/>
      <c r="DAT147" s="163"/>
      <c r="DAU147" s="163"/>
      <c r="DAV147" s="163"/>
      <c r="DAW147" s="163"/>
      <c r="DAX147" s="163"/>
      <c r="DAY147" s="163"/>
      <c r="DAZ147" s="163"/>
      <c r="DBA147" s="163"/>
      <c r="DBB147" s="163"/>
      <c r="DBC147" s="163"/>
      <c r="DBD147" s="163"/>
      <c r="DBE147" s="163"/>
      <c r="DBF147" s="163"/>
      <c r="DBG147" s="163"/>
      <c r="DBH147" s="163"/>
      <c r="DBI147" s="163"/>
      <c r="DBJ147" s="163"/>
      <c r="DBK147" s="163"/>
      <c r="DBL147" s="163"/>
      <c r="DBM147" s="163"/>
      <c r="DBN147" s="163"/>
      <c r="DBO147" s="163"/>
      <c r="DBP147" s="163"/>
      <c r="DBQ147" s="163"/>
      <c r="DBR147" s="163"/>
      <c r="DBS147" s="163"/>
      <c r="DBT147" s="163"/>
      <c r="DBU147" s="163"/>
      <c r="DBV147" s="163"/>
      <c r="DBW147" s="163"/>
      <c r="DBX147" s="163"/>
      <c r="DBY147" s="163"/>
      <c r="DBZ147" s="163"/>
      <c r="DCA147" s="163"/>
      <c r="DCB147" s="163"/>
      <c r="DCC147" s="163"/>
      <c r="DCD147" s="163"/>
      <c r="DCE147" s="163"/>
      <c r="DCF147" s="163"/>
      <c r="DCG147" s="163"/>
      <c r="DCH147" s="163"/>
      <c r="DCI147" s="163"/>
      <c r="DCJ147" s="163"/>
      <c r="DCK147" s="163"/>
      <c r="DCL147" s="163"/>
      <c r="DCM147" s="163"/>
      <c r="DCN147" s="163"/>
      <c r="DCO147" s="163"/>
      <c r="DCP147" s="163"/>
      <c r="DCQ147" s="163"/>
      <c r="DCR147" s="163"/>
      <c r="DCS147" s="163"/>
      <c r="DCT147" s="163"/>
      <c r="DCU147" s="163"/>
      <c r="DCV147" s="163"/>
      <c r="DCW147" s="163"/>
      <c r="DCX147" s="163"/>
      <c r="DCY147" s="163"/>
      <c r="DCZ147" s="163"/>
      <c r="DDA147" s="163"/>
      <c r="DDB147" s="163"/>
      <c r="DDC147" s="163"/>
      <c r="DDD147" s="163"/>
      <c r="DDE147" s="163"/>
      <c r="DDF147" s="163"/>
      <c r="DDG147" s="163"/>
      <c r="DDH147" s="163"/>
      <c r="DDI147" s="163"/>
      <c r="DDJ147" s="163"/>
      <c r="DDK147" s="163"/>
      <c r="DDL147" s="163"/>
      <c r="DDM147" s="163"/>
      <c r="DDN147" s="163"/>
      <c r="DDO147" s="163"/>
      <c r="DDP147" s="163"/>
      <c r="DDQ147" s="163"/>
      <c r="DDR147" s="163"/>
      <c r="DDS147" s="163"/>
      <c r="DDT147" s="163"/>
      <c r="DDU147" s="163"/>
      <c r="DDV147" s="163"/>
      <c r="DDW147" s="163"/>
      <c r="DDX147" s="163"/>
      <c r="DDY147" s="163"/>
      <c r="DDZ147" s="163"/>
      <c r="DEA147" s="163"/>
      <c r="DEB147" s="163"/>
      <c r="DEC147" s="163"/>
      <c r="DED147" s="163"/>
      <c r="DEE147" s="163"/>
      <c r="DEF147" s="163"/>
      <c r="DEG147" s="163"/>
      <c r="DEH147" s="163"/>
      <c r="DEI147" s="163"/>
      <c r="DEJ147" s="163"/>
      <c r="DEK147" s="163"/>
      <c r="DEL147" s="163"/>
      <c r="DEM147" s="163"/>
      <c r="DEN147" s="163"/>
      <c r="DEO147" s="163"/>
      <c r="DEP147" s="163"/>
      <c r="DEQ147" s="163"/>
      <c r="DER147" s="163"/>
      <c r="DES147" s="163"/>
      <c r="DET147" s="163"/>
      <c r="DEU147" s="163"/>
      <c r="DEV147" s="163"/>
      <c r="DEW147" s="163"/>
      <c r="DEX147" s="163"/>
      <c r="DEY147" s="163"/>
      <c r="DEZ147" s="163"/>
      <c r="DFA147" s="163"/>
      <c r="DFB147" s="163"/>
      <c r="DFC147" s="163"/>
      <c r="DFD147" s="163"/>
      <c r="DFE147" s="163"/>
      <c r="DFF147" s="163"/>
      <c r="DFG147" s="163"/>
      <c r="DFH147" s="163"/>
      <c r="DFI147" s="163"/>
      <c r="DFJ147" s="163"/>
      <c r="DFK147" s="163"/>
      <c r="DFL147" s="163"/>
      <c r="DFM147" s="163"/>
      <c r="DFN147" s="163"/>
      <c r="DFO147" s="163"/>
      <c r="DFP147" s="163"/>
      <c r="DFQ147" s="163"/>
      <c r="DFR147" s="163"/>
      <c r="DFS147" s="163"/>
      <c r="DFT147" s="163"/>
      <c r="DFU147" s="163"/>
      <c r="DFV147" s="163"/>
      <c r="DFW147" s="163"/>
      <c r="DFX147" s="163"/>
      <c r="DFY147" s="163"/>
      <c r="DFZ147" s="163"/>
      <c r="DGA147" s="163"/>
      <c r="DGB147" s="163"/>
      <c r="DGC147" s="163"/>
      <c r="DGD147" s="163"/>
      <c r="DGE147" s="163"/>
      <c r="DGF147" s="163"/>
      <c r="DGG147" s="163"/>
      <c r="DGH147" s="163"/>
      <c r="DGI147" s="163"/>
      <c r="DGJ147" s="163"/>
      <c r="DGK147" s="163"/>
      <c r="DGL147" s="163"/>
      <c r="DGM147" s="163"/>
      <c r="DGN147" s="163"/>
      <c r="DGO147" s="163"/>
      <c r="DGP147" s="163"/>
      <c r="DGQ147" s="163"/>
      <c r="DGR147" s="163"/>
      <c r="DGS147" s="163"/>
      <c r="DGT147" s="163"/>
      <c r="DGU147" s="163"/>
      <c r="DGV147" s="163"/>
      <c r="DGW147" s="163"/>
      <c r="DGX147" s="163"/>
      <c r="DGY147" s="163"/>
      <c r="DGZ147" s="163"/>
      <c r="DHA147" s="163"/>
      <c r="DHB147" s="163"/>
      <c r="DHC147" s="163"/>
      <c r="DHD147" s="163"/>
      <c r="DHE147" s="163"/>
      <c r="DHF147" s="163"/>
      <c r="DHG147" s="163"/>
      <c r="DHH147" s="163"/>
      <c r="DHI147" s="163"/>
      <c r="DHJ147" s="163"/>
      <c r="DHK147" s="163"/>
      <c r="DHL147" s="163"/>
      <c r="DHM147" s="163"/>
      <c r="DHN147" s="163"/>
      <c r="DHO147" s="163"/>
      <c r="DHP147" s="163"/>
      <c r="DHQ147" s="163"/>
      <c r="DHR147" s="163"/>
      <c r="DHS147" s="163"/>
      <c r="DHT147" s="163"/>
      <c r="DHU147" s="163"/>
      <c r="DHV147" s="163"/>
      <c r="DHW147" s="163"/>
      <c r="DHX147" s="163"/>
      <c r="DHY147" s="163"/>
      <c r="DHZ147" s="163"/>
      <c r="DIA147" s="163"/>
      <c r="DIB147" s="163"/>
      <c r="DIC147" s="163"/>
      <c r="DID147" s="163"/>
      <c r="DIE147" s="163"/>
      <c r="DIF147" s="163"/>
      <c r="DIG147" s="163"/>
      <c r="DIH147" s="163"/>
      <c r="DII147" s="163"/>
      <c r="DIJ147" s="163"/>
      <c r="DIK147" s="163"/>
      <c r="DIL147" s="163"/>
      <c r="DIM147" s="163"/>
      <c r="DIN147" s="163"/>
      <c r="DIO147" s="163"/>
      <c r="DIP147" s="163"/>
      <c r="DIQ147" s="163"/>
      <c r="DIR147" s="163"/>
      <c r="DIS147" s="163"/>
      <c r="DIT147" s="163"/>
      <c r="DIU147" s="163"/>
      <c r="DIV147" s="163"/>
      <c r="DIW147" s="163"/>
      <c r="DIX147" s="163"/>
      <c r="DIY147" s="163"/>
      <c r="DIZ147" s="163"/>
      <c r="DJA147" s="163"/>
      <c r="DJB147" s="163"/>
      <c r="DJC147" s="163"/>
      <c r="DJD147" s="163"/>
      <c r="DJE147" s="163"/>
      <c r="DJF147" s="163"/>
      <c r="DJG147" s="163"/>
      <c r="DJH147" s="163"/>
      <c r="DJI147" s="163"/>
      <c r="DJJ147" s="163"/>
      <c r="DJK147" s="163"/>
      <c r="DJL147" s="163"/>
      <c r="DJM147" s="163"/>
      <c r="DJN147" s="163"/>
      <c r="DJO147" s="163"/>
      <c r="DJP147" s="163"/>
      <c r="DJQ147" s="163"/>
      <c r="DJR147" s="163"/>
      <c r="DJS147" s="163"/>
      <c r="DJT147" s="163"/>
      <c r="DJU147" s="163"/>
      <c r="DJV147" s="163"/>
      <c r="DJW147" s="163"/>
      <c r="DJX147" s="163"/>
      <c r="DJY147" s="163"/>
      <c r="DJZ147" s="163"/>
      <c r="DKA147" s="163"/>
      <c r="DKB147" s="163"/>
      <c r="DKC147" s="163"/>
      <c r="DKD147" s="163"/>
      <c r="DKE147" s="163"/>
      <c r="DKF147" s="163"/>
      <c r="DKG147" s="163"/>
      <c r="DKH147" s="163"/>
      <c r="DKI147" s="163"/>
      <c r="DKJ147" s="163"/>
      <c r="DKK147" s="163"/>
      <c r="DKL147" s="163"/>
      <c r="DKM147" s="163"/>
      <c r="DKN147" s="163"/>
      <c r="DKO147" s="163"/>
      <c r="DKP147" s="163"/>
      <c r="DKQ147" s="163"/>
      <c r="DKR147" s="163"/>
      <c r="DKS147" s="163"/>
      <c r="DKT147" s="163"/>
      <c r="DKU147" s="163"/>
      <c r="DKV147" s="163"/>
      <c r="DKW147" s="163"/>
      <c r="DKX147" s="163"/>
      <c r="DKY147" s="163"/>
      <c r="DKZ147" s="163"/>
      <c r="DLA147" s="163"/>
      <c r="DLB147" s="163"/>
      <c r="DLC147" s="163"/>
      <c r="DLD147" s="163"/>
      <c r="DLE147" s="163"/>
      <c r="DLF147" s="163"/>
      <c r="DLG147" s="163"/>
      <c r="DLH147" s="163"/>
      <c r="DLI147" s="163"/>
      <c r="DLJ147" s="163"/>
      <c r="DLK147" s="163"/>
      <c r="DLL147" s="163"/>
      <c r="DLM147" s="163"/>
      <c r="DLN147" s="163"/>
      <c r="DLO147" s="163"/>
      <c r="DLP147" s="163"/>
      <c r="DLQ147" s="163"/>
      <c r="DLR147" s="163"/>
      <c r="DLS147" s="163"/>
      <c r="DLT147" s="163"/>
      <c r="DLU147" s="163"/>
      <c r="DLV147" s="163"/>
      <c r="DLW147" s="163"/>
      <c r="DLX147" s="163"/>
      <c r="DLY147" s="163"/>
      <c r="DLZ147" s="163"/>
      <c r="DMA147" s="163"/>
      <c r="DMB147" s="163"/>
      <c r="DMC147" s="163"/>
      <c r="DMD147" s="163"/>
      <c r="DME147" s="163"/>
      <c r="DMF147" s="163"/>
      <c r="DMG147" s="163"/>
      <c r="DMH147" s="163"/>
      <c r="DMI147" s="163"/>
      <c r="DMJ147" s="163"/>
      <c r="DMK147" s="163"/>
      <c r="DML147" s="163"/>
      <c r="DMM147" s="163"/>
      <c r="DMN147" s="163"/>
      <c r="DMO147" s="163"/>
      <c r="DMP147" s="163"/>
      <c r="DMQ147" s="163"/>
      <c r="DMR147" s="163"/>
      <c r="DMS147" s="163"/>
      <c r="DMT147" s="163"/>
      <c r="DMU147" s="163"/>
      <c r="DMV147" s="163"/>
      <c r="DMW147" s="163"/>
      <c r="DMX147" s="163"/>
      <c r="DMY147" s="163"/>
      <c r="DMZ147" s="163"/>
      <c r="DNA147" s="163"/>
      <c r="DNB147" s="163"/>
      <c r="DNC147" s="163"/>
      <c r="DND147" s="163"/>
      <c r="DNE147" s="163"/>
      <c r="DNF147" s="163"/>
      <c r="DNG147" s="163"/>
      <c r="DNH147" s="163"/>
      <c r="DNI147" s="163"/>
      <c r="DNJ147" s="163"/>
      <c r="DNK147" s="163"/>
      <c r="DNL147" s="163"/>
      <c r="DNM147" s="163"/>
      <c r="DNN147" s="163"/>
      <c r="DNO147" s="163"/>
      <c r="DNP147" s="163"/>
      <c r="DNQ147" s="163"/>
      <c r="DNR147" s="163"/>
      <c r="DNS147" s="163"/>
      <c r="DNT147" s="163"/>
      <c r="DNU147" s="163"/>
      <c r="DNV147" s="163"/>
      <c r="DNW147" s="163"/>
      <c r="DNX147" s="163"/>
      <c r="DNY147" s="163"/>
      <c r="DNZ147" s="163"/>
      <c r="DOA147" s="163"/>
      <c r="DOB147" s="163"/>
      <c r="DOC147" s="163"/>
      <c r="DOD147" s="163"/>
      <c r="DOE147" s="163"/>
      <c r="DOF147" s="163"/>
      <c r="DOG147" s="163"/>
      <c r="DOH147" s="163"/>
      <c r="DOI147" s="163"/>
      <c r="DOJ147" s="163"/>
      <c r="DOK147" s="163"/>
      <c r="DOL147" s="163"/>
      <c r="DOM147" s="163"/>
      <c r="DON147" s="163"/>
      <c r="DOO147" s="163"/>
      <c r="DOP147" s="163"/>
      <c r="DOQ147" s="163"/>
      <c r="DOR147" s="163"/>
      <c r="DOS147" s="163"/>
      <c r="DOT147" s="163"/>
      <c r="DOU147" s="163"/>
      <c r="DOV147" s="163"/>
      <c r="DOW147" s="163"/>
      <c r="DOX147" s="163"/>
      <c r="DOY147" s="163"/>
      <c r="DOZ147" s="163"/>
      <c r="DPA147" s="163"/>
      <c r="DPB147" s="163"/>
      <c r="DPC147" s="163"/>
      <c r="DPD147" s="163"/>
      <c r="DPE147" s="163"/>
      <c r="DPF147" s="163"/>
      <c r="DPG147" s="163"/>
      <c r="DPH147" s="163"/>
      <c r="DPI147" s="163"/>
      <c r="DPJ147" s="163"/>
      <c r="DPK147" s="163"/>
      <c r="DPL147" s="163"/>
      <c r="DPM147" s="163"/>
      <c r="DPN147" s="163"/>
      <c r="DPO147" s="163"/>
      <c r="DPP147" s="163"/>
      <c r="DPQ147" s="163"/>
      <c r="DPR147" s="163"/>
      <c r="DPS147" s="163"/>
      <c r="DPT147" s="163"/>
      <c r="DPU147" s="163"/>
      <c r="DPV147" s="163"/>
      <c r="DPW147" s="163"/>
      <c r="DPX147" s="163"/>
      <c r="DPY147" s="163"/>
      <c r="DPZ147" s="163"/>
      <c r="DQA147" s="163"/>
      <c r="DQB147" s="163"/>
      <c r="DQC147" s="163"/>
      <c r="DQD147" s="163"/>
      <c r="DQE147" s="163"/>
      <c r="DQF147" s="163"/>
      <c r="DQG147" s="163"/>
      <c r="DQH147" s="163"/>
      <c r="DQI147" s="163"/>
      <c r="DQJ147" s="163"/>
      <c r="DQK147" s="163"/>
      <c r="DQL147" s="163"/>
      <c r="DQM147" s="163"/>
      <c r="DQN147" s="163"/>
      <c r="DQO147" s="163"/>
      <c r="DQP147" s="163"/>
      <c r="DQQ147" s="163"/>
      <c r="DQR147" s="163"/>
      <c r="DQS147" s="163"/>
      <c r="DQT147" s="163"/>
      <c r="DQU147" s="163"/>
      <c r="DQV147" s="163"/>
      <c r="DQW147" s="163"/>
      <c r="DQX147" s="163"/>
      <c r="DQY147" s="163"/>
      <c r="DQZ147" s="163"/>
      <c r="DRA147" s="163"/>
      <c r="DRB147" s="163"/>
      <c r="DRC147" s="163"/>
      <c r="DRD147" s="163"/>
      <c r="DRE147" s="163"/>
      <c r="DRF147" s="163"/>
      <c r="DRG147" s="163"/>
      <c r="DRH147" s="163"/>
      <c r="DRI147" s="163"/>
      <c r="DRJ147" s="163"/>
      <c r="DRK147" s="163"/>
      <c r="DRL147" s="163"/>
      <c r="DRM147" s="163"/>
      <c r="DRN147" s="163"/>
      <c r="DRO147" s="163"/>
      <c r="DRP147" s="163"/>
      <c r="DRQ147" s="163"/>
      <c r="DRR147" s="163"/>
      <c r="DRS147" s="163"/>
      <c r="DRT147" s="163"/>
      <c r="DRU147" s="163"/>
      <c r="DRV147" s="163"/>
      <c r="DRW147" s="163"/>
      <c r="DRX147" s="163"/>
      <c r="DRY147" s="163"/>
      <c r="DRZ147" s="163"/>
      <c r="DSA147" s="163"/>
      <c r="DSB147" s="163"/>
      <c r="DSC147" s="163"/>
      <c r="DSD147" s="163"/>
      <c r="DSE147" s="163"/>
      <c r="DSF147" s="163"/>
      <c r="DSG147" s="163"/>
      <c r="DSH147" s="163"/>
      <c r="DSI147" s="163"/>
      <c r="DSJ147" s="163"/>
      <c r="DSK147" s="163"/>
      <c r="DSL147" s="163"/>
      <c r="DSM147" s="163"/>
      <c r="DSN147" s="163"/>
      <c r="DSO147" s="163"/>
      <c r="DSP147" s="163"/>
      <c r="DSQ147" s="163"/>
      <c r="DSR147" s="163"/>
      <c r="DSS147" s="163"/>
      <c r="DST147" s="163"/>
      <c r="DSU147" s="163"/>
      <c r="DSV147" s="163"/>
      <c r="DSW147" s="163"/>
      <c r="DSX147" s="163"/>
      <c r="DSY147" s="163"/>
      <c r="DSZ147" s="163"/>
      <c r="DTA147" s="163"/>
      <c r="DTB147" s="163"/>
      <c r="DTC147" s="163"/>
      <c r="DTD147" s="163"/>
      <c r="DTE147" s="163"/>
      <c r="DTF147" s="163"/>
      <c r="DTG147" s="163"/>
      <c r="DTH147" s="163"/>
      <c r="DTI147" s="163"/>
      <c r="DTJ147" s="163"/>
      <c r="DTK147" s="163"/>
      <c r="DTL147" s="163"/>
      <c r="DTM147" s="163"/>
      <c r="DTN147" s="163"/>
      <c r="DTO147" s="163"/>
      <c r="DTP147" s="163"/>
      <c r="DTQ147" s="163"/>
      <c r="DTR147" s="163"/>
      <c r="DTS147" s="163"/>
      <c r="DTT147" s="163"/>
      <c r="DTU147" s="163"/>
      <c r="DTV147" s="163"/>
      <c r="DTW147" s="163"/>
      <c r="DTX147" s="163"/>
      <c r="DTY147" s="163"/>
      <c r="DTZ147" s="163"/>
      <c r="DUA147" s="163"/>
      <c r="DUB147" s="163"/>
      <c r="DUC147" s="163"/>
      <c r="DUD147" s="163"/>
      <c r="DUE147" s="163"/>
      <c r="DUF147" s="163"/>
      <c r="DUG147" s="163"/>
      <c r="DUH147" s="163"/>
      <c r="DUI147" s="163"/>
      <c r="DUJ147" s="163"/>
      <c r="DUK147" s="163"/>
      <c r="DUL147" s="163"/>
      <c r="DUM147" s="163"/>
      <c r="DUN147" s="163"/>
      <c r="DUO147" s="163"/>
      <c r="DUP147" s="163"/>
      <c r="DUQ147" s="163"/>
      <c r="DUR147" s="163"/>
      <c r="DUS147" s="163"/>
      <c r="DUT147" s="163"/>
      <c r="DUU147" s="163"/>
      <c r="DUV147" s="163"/>
      <c r="DUW147" s="163"/>
      <c r="DUX147" s="163"/>
      <c r="DUY147" s="163"/>
      <c r="DUZ147" s="163"/>
      <c r="DVA147" s="163"/>
      <c r="DVB147" s="163"/>
      <c r="DVC147" s="163"/>
      <c r="DVD147" s="163"/>
      <c r="DVE147" s="163"/>
      <c r="DVF147" s="163"/>
      <c r="DVG147" s="163"/>
      <c r="DVH147" s="163"/>
      <c r="DVI147" s="163"/>
      <c r="DVJ147" s="163"/>
      <c r="DVK147" s="163"/>
      <c r="DVL147" s="163"/>
      <c r="DVM147" s="163"/>
      <c r="DVN147" s="163"/>
      <c r="DVO147" s="163"/>
      <c r="DVP147" s="163"/>
      <c r="DVQ147" s="163"/>
      <c r="DVR147" s="163"/>
      <c r="DVS147" s="163"/>
      <c r="DVT147" s="163"/>
      <c r="DVU147" s="163"/>
      <c r="DVV147" s="163"/>
      <c r="DVW147" s="163"/>
      <c r="DVX147" s="163"/>
      <c r="DVY147" s="163"/>
      <c r="DVZ147" s="163"/>
      <c r="DWA147" s="163"/>
      <c r="DWB147" s="163"/>
      <c r="DWC147" s="163"/>
      <c r="DWD147" s="163"/>
      <c r="DWE147" s="163"/>
      <c r="DWF147" s="163"/>
      <c r="DWG147" s="163"/>
      <c r="DWH147" s="163"/>
      <c r="DWI147" s="163"/>
      <c r="DWJ147" s="163"/>
      <c r="DWK147" s="163"/>
      <c r="DWL147" s="163"/>
      <c r="DWM147" s="163"/>
      <c r="DWN147" s="163"/>
      <c r="DWO147" s="163"/>
      <c r="DWP147" s="163"/>
      <c r="DWQ147" s="163"/>
      <c r="DWR147" s="163"/>
      <c r="DWS147" s="163"/>
      <c r="DWT147" s="163"/>
      <c r="DWU147" s="163"/>
      <c r="DWV147" s="163"/>
      <c r="DWW147" s="163"/>
      <c r="DWX147" s="163"/>
      <c r="DWY147" s="163"/>
      <c r="DWZ147" s="163"/>
      <c r="DXA147" s="163"/>
      <c r="DXB147" s="163"/>
      <c r="DXC147" s="163"/>
      <c r="DXD147" s="163"/>
      <c r="DXE147" s="163"/>
      <c r="DXF147" s="163"/>
      <c r="DXG147" s="163"/>
      <c r="DXH147" s="163"/>
      <c r="DXI147" s="163"/>
      <c r="DXJ147" s="163"/>
      <c r="DXK147" s="163"/>
      <c r="DXL147" s="163"/>
      <c r="DXM147" s="163"/>
      <c r="DXN147" s="163"/>
      <c r="DXO147" s="163"/>
      <c r="DXP147" s="163"/>
      <c r="DXQ147" s="163"/>
      <c r="DXR147" s="163"/>
      <c r="DXS147" s="163"/>
      <c r="DXT147" s="163"/>
      <c r="DXU147" s="163"/>
      <c r="DXV147" s="163"/>
      <c r="DXW147" s="163"/>
      <c r="DXX147" s="163"/>
      <c r="DXY147" s="163"/>
      <c r="DXZ147" s="163"/>
      <c r="DYA147" s="163"/>
      <c r="DYB147" s="163"/>
      <c r="DYC147" s="163"/>
      <c r="DYD147" s="163"/>
      <c r="DYE147" s="163"/>
      <c r="DYF147" s="163"/>
      <c r="DYG147" s="163"/>
      <c r="DYH147" s="163"/>
      <c r="DYI147" s="163"/>
      <c r="DYJ147" s="163"/>
      <c r="DYK147" s="163"/>
      <c r="DYL147" s="163"/>
      <c r="DYM147" s="163"/>
      <c r="DYN147" s="163"/>
      <c r="DYO147" s="163"/>
      <c r="DYP147" s="163"/>
      <c r="DYQ147" s="163"/>
      <c r="DYR147" s="163"/>
      <c r="DYS147" s="163"/>
      <c r="DYT147" s="163"/>
      <c r="DYU147" s="163"/>
      <c r="DYV147" s="163"/>
      <c r="DYW147" s="163"/>
      <c r="DYX147" s="163"/>
      <c r="DYY147" s="163"/>
      <c r="DYZ147" s="163"/>
      <c r="DZA147" s="163"/>
      <c r="DZB147" s="163"/>
      <c r="DZC147" s="163"/>
      <c r="DZD147" s="163"/>
      <c r="DZE147" s="163"/>
      <c r="DZF147" s="163"/>
      <c r="DZG147" s="163"/>
      <c r="DZH147" s="163"/>
      <c r="DZI147" s="163"/>
      <c r="DZJ147" s="163"/>
      <c r="DZK147" s="163"/>
      <c r="DZL147" s="163"/>
      <c r="DZM147" s="163"/>
      <c r="DZN147" s="163"/>
      <c r="DZO147" s="163"/>
      <c r="DZP147" s="163"/>
      <c r="DZQ147" s="163"/>
      <c r="DZR147" s="163"/>
      <c r="DZS147" s="163"/>
      <c r="DZT147" s="163"/>
      <c r="DZU147" s="163"/>
      <c r="DZV147" s="163"/>
      <c r="DZW147" s="163"/>
      <c r="DZX147" s="163"/>
      <c r="DZY147" s="163"/>
      <c r="DZZ147" s="163"/>
      <c r="EAA147" s="163"/>
      <c r="EAB147" s="163"/>
      <c r="EAC147" s="163"/>
      <c r="EAD147" s="163"/>
      <c r="EAE147" s="163"/>
      <c r="EAF147" s="163"/>
      <c r="EAG147" s="163"/>
      <c r="EAH147" s="163"/>
      <c r="EAI147" s="163"/>
      <c r="EAJ147" s="163"/>
      <c r="EAK147" s="163"/>
      <c r="EAL147" s="163"/>
      <c r="EAM147" s="163"/>
      <c r="EAN147" s="163"/>
      <c r="EAO147" s="163"/>
      <c r="EAP147" s="163"/>
      <c r="EAQ147" s="163"/>
      <c r="EAR147" s="163"/>
      <c r="EAS147" s="163"/>
      <c r="EAT147" s="163"/>
      <c r="EAU147" s="163"/>
      <c r="EAV147" s="163"/>
      <c r="EAW147" s="163"/>
      <c r="EAX147" s="163"/>
      <c r="EAY147" s="163"/>
      <c r="EAZ147" s="163"/>
      <c r="EBA147" s="163"/>
      <c r="EBB147" s="163"/>
      <c r="EBC147" s="163"/>
      <c r="EBD147" s="163"/>
      <c r="EBE147" s="163"/>
      <c r="EBF147" s="163"/>
      <c r="EBG147" s="163"/>
      <c r="EBH147" s="163"/>
      <c r="EBI147" s="163"/>
      <c r="EBJ147" s="163"/>
      <c r="EBK147" s="163"/>
      <c r="EBL147" s="163"/>
      <c r="EBM147" s="163"/>
      <c r="EBN147" s="163"/>
      <c r="EBO147" s="163"/>
      <c r="EBP147" s="163"/>
      <c r="EBQ147" s="163"/>
      <c r="EBR147" s="163"/>
      <c r="EBS147" s="163"/>
      <c r="EBT147" s="163"/>
      <c r="EBU147" s="163"/>
      <c r="EBV147" s="163"/>
      <c r="EBW147" s="163"/>
      <c r="EBX147" s="163"/>
      <c r="EBY147" s="163"/>
      <c r="EBZ147" s="163"/>
      <c r="ECA147" s="163"/>
      <c r="ECB147" s="163"/>
      <c r="ECC147" s="163"/>
      <c r="ECD147" s="163"/>
      <c r="ECE147" s="163"/>
      <c r="ECF147" s="163"/>
      <c r="ECG147" s="163"/>
      <c r="ECH147" s="163"/>
      <c r="ECI147" s="163"/>
      <c r="ECJ147" s="163"/>
      <c r="ECK147" s="163"/>
      <c r="ECL147" s="163"/>
      <c r="ECM147" s="163"/>
      <c r="ECN147" s="163"/>
      <c r="ECO147" s="163"/>
      <c r="ECP147" s="163"/>
      <c r="ECQ147" s="163"/>
      <c r="ECR147" s="163"/>
      <c r="ECS147" s="163"/>
      <c r="ECT147" s="163"/>
      <c r="ECU147" s="163"/>
      <c r="ECV147" s="163"/>
      <c r="ECW147" s="163"/>
      <c r="ECX147" s="163"/>
      <c r="ECY147" s="163"/>
      <c r="ECZ147" s="163"/>
      <c r="EDA147" s="163"/>
      <c r="EDB147" s="163"/>
      <c r="EDC147" s="163"/>
      <c r="EDD147" s="163"/>
      <c r="EDE147" s="163"/>
      <c r="EDF147" s="163"/>
      <c r="EDG147" s="163"/>
      <c r="EDH147" s="163"/>
      <c r="EDI147" s="163"/>
      <c r="EDJ147" s="163"/>
      <c r="EDK147" s="163"/>
      <c r="EDL147" s="163"/>
      <c r="EDM147" s="163"/>
      <c r="EDN147" s="163"/>
      <c r="EDO147" s="163"/>
      <c r="EDP147" s="163"/>
      <c r="EDQ147" s="163"/>
      <c r="EDR147" s="163"/>
      <c r="EDS147" s="163"/>
      <c r="EDT147" s="163"/>
      <c r="EDU147" s="163"/>
      <c r="EDV147" s="163"/>
      <c r="EDW147" s="163"/>
      <c r="EDX147" s="163"/>
      <c r="EDY147" s="163"/>
      <c r="EDZ147" s="163"/>
      <c r="EEA147" s="163"/>
      <c r="EEB147" s="163"/>
      <c r="EEC147" s="163"/>
      <c r="EED147" s="163"/>
      <c r="EEE147" s="163"/>
      <c r="EEF147" s="163"/>
      <c r="EEG147" s="163"/>
      <c r="EEH147" s="163"/>
      <c r="EEI147" s="163"/>
      <c r="EEJ147" s="163"/>
      <c r="EEK147" s="163"/>
      <c r="EEL147" s="163"/>
      <c r="EEM147" s="163"/>
      <c r="EEN147" s="163"/>
      <c r="EEO147" s="163"/>
      <c r="EEP147" s="163"/>
      <c r="EEQ147" s="163"/>
      <c r="EER147" s="163"/>
      <c r="EES147" s="163"/>
      <c r="EET147" s="163"/>
      <c r="EEU147" s="163"/>
      <c r="EEV147" s="163"/>
      <c r="EEW147" s="163"/>
      <c r="EEX147" s="163"/>
      <c r="EEY147" s="163"/>
      <c r="EEZ147" s="163"/>
      <c r="EFA147" s="163"/>
      <c r="EFB147" s="163"/>
      <c r="EFC147" s="163"/>
      <c r="EFD147" s="163"/>
      <c r="EFE147" s="163"/>
      <c r="EFF147" s="163"/>
      <c r="EFG147" s="163"/>
      <c r="EFH147" s="163"/>
      <c r="EFI147" s="163"/>
      <c r="EFJ147" s="163"/>
      <c r="EFK147" s="163"/>
      <c r="EFL147" s="163"/>
      <c r="EFM147" s="163"/>
      <c r="EFN147" s="163"/>
      <c r="EFO147" s="163"/>
      <c r="EFP147" s="163"/>
      <c r="EFQ147" s="163"/>
      <c r="EFR147" s="163"/>
      <c r="EFS147" s="163"/>
      <c r="EFT147" s="163"/>
      <c r="EFU147" s="163"/>
      <c r="EFV147" s="163"/>
      <c r="EFW147" s="163"/>
      <c r="EFX147" s="163"/>
      <c r="EFY147" s="163"/>
      <c r="EFZ147" s="163"/>
      <c r="EGA147" s="163"/>
      <c r="EGB147" s="163"/>
      <c r="EGC147" s="163"/>
      <c r="EGD147" s="163"/>
      <c r="EGE147" s="163"/>
      <c r="EGF147" s="163"/>
      <c r="EGG147" s="163"/>
      <c r="EGH147" s="163"/>
      <c r="EGI147" s="163"/>
      <c r="EGJ147" s="163"/>
      <c r="EGK147" s="163"/>
      <c r="EGL147" s="163"/>
      <c r="EGM147" s="163"/>
      <c r="EGN147" s="163"/>
      <c r="EGO147" s="163"/>
      <c r="EGP147" s="163"/>
      <c r="EGQ147" s="163"/>
      <c r="EGR147" s="163"/>
      <c r="EGS147" s="163"/>
      <c r="EGT147" s="163"/>
      <c r="EGU147" s="163"/>
      <c r="EGV147" s="163"/>
      <c r="EGW147" s="163"/>
      <c r="EGX147" s="163"/>
      <c r="EGY147" s="163"/>
      <c r="EGZ147" s="163"/>
      <c r="EHA147" s="163"/>
      <c r="EHB147" s="163"/>
      <c r="EHC147" s="163"/>
      <c r="EHD147" s="163"/>
      <c r="EHE147" s="163"/>
      <c r="EHF147" s="163"/>
      <c r="EHG147" s="163"/>
      <c r="EHH147" s="163"/>
      <c r="EHI147" s="163"/>
      <c r="EHJ147" s="163"/>
      <c r="EHK147" s="163"/>
      <c r="EHL147" s="163"/>
      <c r="EHM147" s="163"/>
      <c r="EHN147" s="163"/>
      <c r="EHO147" s="163"/>
      <c r="EHP147" s="163"/>
      <c r="EHQ147" s="163"/>
      <c r="EHR147" s="163"/>
      <c r="EHS147" s="163"/>
      <c r="EHT147" s="163"/>
      <c r="EHU147" s="163"/>
      <c r="EHV147" s="163"/>
      <c r="EHW147" s="163"/>
      <c r="EHX147" s="163"/>
      <c r="EHY147" s="163"/>
      <c r="EHZ147" s="163"/>
      <c r="EIA147" s="163"/>
      <c r="EIB147" s="163"/>
      <c r="EIC147" s="163"/>
      <c r="EID147" s="163"/>
      <c r="EIE147" s="163"/>
      <c r="EIF147" s="163"/>
      <c r="EIG147" s="163"/>
      <c r="EIH147" s="163"/>
      <c r="EII147" s="163"/>
      <c r="EIJ147" s="163"/>
      <c r="EIK147" s="163"/>
      <c r="EIL147" s="163"/>
      <c r="EIM147" s="163"/>
      <c r="EIN147" s="163"/>
      <c r="EIO147" s="163"/>
      <c r="EIP147" s="163"/>
      <c r="EIQ147" s="163"/>
      <c r="EIR147" s="163"/>
      <c r="EIS147" s="163"/>
      <c r="EIT147" s="163"/>
      <c r="EIU147" s="163"/>
      <c r="EIV147" s="163"/>
      <c r="EIW147" s="163"/>
      <c r="EIX147" s="163"/>
      <c r="EIY147" s="163"/>
      <c r="EIZ147" s="163"/>
      <c r="EJA147" s="163"/>
      <c r="EJB147" s="163"/>
      <c r="EJC147" s="163"/>
      <c r="EJD147" s="163"/>
      <c r="EJE147" s="163"/>
      <c r="EJF147" s="163"/>
      <c r="EJG147" s="163"/>
      <c r="EJH147" s="163"/>
      <c r="EJI147" s="163"/>
      <c r="EJJ147" s="163"/>
      <c r="EJK147" s="163"/>
      <c r="EJL147" s="163"/>
      <c r="EJM147" s="163"/>
      <c r="EJN147" s="163"/>
      <c r="EJO147" s="163"/>
      <c r="EJP147" s="163"/>
      <c r="EJQ147" s="163"/>
      <c r="EJR147" s="163"/>
      <c r="EJS147" s="163"/>
      <c r="EJT147" s="163"/>
      <c r="EJU147" s="163"/>
      <c r="EJV147" s="163"/>
      <c r="EJW147" s="163"/>
      <c r="EJX147" s="163"/>
      <c r="EJY147" s="163"/>
      <c r="EJZ147" s="163"/>
      <c r="EKA147" s="163"/>
      <c r="EKB147" s="163"/>
      <c r="EKC147" s="163"/>
      <c r="EKD147" s="163"/>
      <c r="EKE147" s="163"/>
      <c r="EKF147" s="163"/>
      <c r="EKG147" s="163"/>
      <c r="EKH147" s="163"/>
      <c r="EKI147" s="163"/>
      <c r="EKJ147" s="163"/>
      <c r="EKK147" s="163"/>
      <c r="EKL147" s="163"/>
      <c r="EKM147" s="163"/>
      <c r="EKN147" s="163"/>
      <c r="EKO147" s="163"/>
      <c r="EKP147" s="163"/>
      <c r="EKQ147" s="163"/>
      <c r="EKR147" s="163"/>
      <c r="EKS147" s="163"/>
      <c r="EKT147" s="163"/>
      <c r="EKU147" s="163"/>
      <c r="EKV147" s="163"/>
      <c r="EKW147" s="163"/>
      <c r="EKX147" s="163"/>
      <c r="EKY147" s="163"/>
      <c r="EKZ147" s="163"/>
      <c r="ELA147" s="163"/>
      <c r="ELB147" s="163"/>
      <c r="ELC147" s="163"/>
      <c r="ELD147" s="163"/>
      <c r="ELE147" s="163"/>
      <c r="ELF147" s="163"/>
      <c r="ELG147" s="163"/>
      <c r="ELH147" s="163"/>
      <c r="ELI147" s="163"/>
      <c r="ELJ147" s="163"/>
      <c r="ELK147" s="163"/>
      <c r="ELL147" s="163"/>
      <c r="ELM147" s="163"/>
      <c r="ELN147" s="163"/>
      <c r="ELO147" s="163"/>
      <c r="ELP147" s="163"/>
      <c r="ELQ147" s="163"/>
      <c r="ELR147" s="163"/>
      <c r="ELS147" s="163"/>
      <c r="ELT147" s="163"/>
      <c r="ELU147" s="163"/>
      <c r="ELV147" s="163"/>
      <c r="ELW147" s="163"/>
      <c r="ELX147" s="163"/>
      <c r="ELY147" s="163"/>
      <c r="ELZ147" s="163"/>
      <c r="EMA147" s="163"/>
      <c r="EMB147" s="163"/>
      <c r="EMC147" s="163"/>
      <c r="EMD147" s="163"/>
      <c r="EME147" s="163"/>
      <c r="EMF147" s="163"/>
      <c r="EMG147" s="163"/>
      <c r="EMH147" s="163"/>
      <c r="EMI147" s="163"/>
      <c r="EMJ147" s="163"/>
      <c r="EMK147" s="163"/>
      <c r="EML147" s="163"/>
      <c r="EMM147" s="163"/>
      <c r="EMN147" s="163"/>
      <c r="EMO147" s="163"/>
      <c r="EMP147" s="163"/>
      <c r="EMQ147" s="163"/>
      <c r="EMR147" s="163"/>
      <c r="EMS147" s="163"/>
      <c r="EMT147" s="163"/>
      <c r="EMU147" s="163"/>
      <c r="EMV147" s="163"/>
      <c r="EMW147" s="163"/>
      <c r="EMX147" s="163"/>
      <c r="EMY147" s="163"/>
      <c r="EMZ147" s="163"/>
      <c r="ENA147" s="163"/>
      <c r="ENB147" s="163"/>
      <c r="ENC147" s="163"/>
      <c r="END147" s="163"/>
      <c r="ENE147" s="163"/>
      <c r="ENF147" s="163"/>
      <c r="ENG147" s="163"/>
      <c r="ENH147" s="163"/>
      <c r="ENI147" s="163"/>
      <c r="ENJ147" s="163"/>
      <c r="ENK147" s="163"/>
      <c r="ENL147" s="163"/>
      <c r="ENM147" s="163"/>
      <c r="ENN147" s="163"/>
      <c r="ENO147" s="163"/>
      <c r="ENP147" s="163"/>
      <c r="ENQ147" s="163"/>
      <c r="ENR147" s="163"/>
      <c r="ENS147" s="163"/>
      <c r="ENT147" s="163"/>
      <c r="ENU147" s="163"/>
      <c r="ENV147" s="163"/>
      <c r="ENW147" s="163"/>
      <c r="ENX147" s="163"/>
      <c r="ENY147" s="163"/>
      <c r="ENZ147" s="163"/>
      <c r="EOA147" s="163"/>
      <c r="EOB147" s="163"/>
      <c r="EOC147" s="163"/>
      <c r="EOD147" s="163"/>
      <c r="EOE147" s="163"/>
      <c r="EOF147" s="163"/>
      <c r="EOG147" s="163"/>
      <c r="EOH147" s="163"/>
      <c r="EOI147" s="163"/>
      <c r="EOJ147" s="163"/>
      <c r="EOK147" s="163"/>
      <c r="EOL147" s="163"/>
      <c r="EOM147" s="163"/>
      <c r="EON147" s="163"/>
      <c r="EOO147" s="163"/>
      <c r="EOP147" s="163"/>
      <c r="EOQ147" s="163"/>
      <c r="EOR147" s="163"/>
      <c r="EOS147" s="163"/>
      <c r="EOT147" s="163"/>
      <c r="EOU147" s="163"/>
      <c r="EOV147" s="163"/>
      <c r="EOW147" s="163"/>
      <c r="EOX147" s="163"/>
      <c r="EOY147" s="163"/>
      <c r="EOZ147" s="163"/>
      <c r="EPA147" s="163"/>
      <c r="EPB147" s="163"/>
      <c r="EPC147" s="163"/>
      <c r="EPD147" s="163"/>
      <c r="EPE147" s="163"/>
      <c r="EPF147" s="163"/>
      <c r="EPG147" s="163"/>
      <c r="EPH147" s="163"/>
      <c r="EPI147" s="163"/>
      <c r="EPJ147" s="163"/>
      <c r="EPK147" s="163"/>
      <c r="EPL147" s="163"/>
      <c r="EPM147" s="163"/>
      <c r="EPN147" s="163"/>
      <c r="EPO147" s="163"/>
      <c r="EPP147" s="163"/>
      <c r="EPQ147" s="163"/>
      <c r="EPR147" s="163"/>
      <c r="EPS147" s="163"/>
      <c r="EPT147" s="163"/>
      <c r="EPU147" s="163"/>
      <c r="EPV147" s="163"/>
      <c r="EPW147" s="163"/>
      <c r="EPX147" s="163"/>
      <c r="EPY147" s="163"/>
      <c r="EPZ147" s="163"/>
      <c r="EQA147" s="163"/>
      <c r="EQB147" s="163"/>
      <c r="EQC147" s="163"/>
      <c r="EQD147" s="163"/>
      <c r="EQE147" s="163"/>
      <c r="EQF147" s="163"/>
      <c r="EQG147" s="163"/>
      <c r="EQH147" s="163"/>
      <c r="EQI147" s="163"/>
      <c r="EQJ147" s="163"/>
      <c r="EQK147" s="163"/>
      <c r="EQL147" s="163"/>
      <c r="EQM147" s="163"/>
      <c r="EQN147" s="163"/>
      <c r="EQO147" s="163"/>
      <c r="EQP147" s="163"/>
      <c r="EQQ147" s="163"/>
      <c r="EQR147" s="163"/>
      <c r="EQS147" s="163"/>
      <c r="EQT147" s="163"/>
      <c r="EQU147" s="163"/>
      <c r="EQV147" s="163"/>
      <c r="EQW147" s="163"/>
      <c r="EQX147" s="163"/>
      <c r="EQY147" s="163"/>
      <c r="EQZ147" s="163"/>
      <c r="ERA147" s="163"/>
      <c r="ERB147" s="163"/>
      <c r="ERC147" s="163"/>
      <c r="ERD147" s="163"/>
      <c r="ERE147" s="163"/>
      <c r="ERF147" s="163"/>
      <c r="ERG147" s="163"/>
      <c r="ERH147" s="163"/>
      <c r="ERI147" s="163"/>
      <c r="ERJ147" s="163"/>
      <c r="ERK147" s="163"/>
      <c r="ERL147" s="163"/>
      <c r="ERM147" s="163"/>
      <c r="ERN147" s="163"/>
      <c r="ERO147" s="163"/>
      <c r="ERP147" s="163"/>
      <c r="ERQ147" s="163"/>
      <c r="ERR147" s="163"/>
      <c r="ERS147" s="163"/>
      <c r="ERT147" s="163"/>
      <c r="ERU147" s="163"/>
      <c r="ERV147" s="163"/>
      <c r="ERW147" s="163"/>
      <c r="ERX147" s="163"/>
      <c r="ERY147" s="163"/>
      <c r="ERZ147" s="163"/>
      <c r="ESA147" s="163"/>
      <c r="ESB147" s="163"/>
      <c r="ESC147" s="163"/>
      <c r="ESD147" s="163"/>
      <c r="ESE147" s="163"/>
      <c r="ESF147" s="163"/>
      <c r="ESG147" s="163"/>
      <c r="ESH147" s="163"/>
      <c r="ESI147" s="163"/>
      <c r="ESJ147" s="163"/>
      <c r="ESK147" s="163"/>
      <c r="ESL147" s="163"/>
      <c r="ESM147" s="163"/>
      <c r="ESN147" s="163"/>
      <c r="ESO147" s="163"/>
      <c r="ESP147" s="163"/>
      <c r="ESQ147" s="163"/>
      <c r="ESR147" s="163"/>
      <c r="ESS147" s="163"/>
      <c r="EST147" s="163"/>
      <c r="ESU147" s="163"/>
      <c r="ESV147" s="163"/>
      <c r="ESW147" s="163"/>
      <c r="ESX147" s="163"/>
      <c r="ESY147" s="163"/>
      <c r="ESZ147" s="163"/>
      <c r="ETA147" s="163"/>
      <c r="ETB147" s="163"/>
      <c r="ETC147" s="163"/>
      <c r="ETD147" s="163"/>
      <c r="ETE147" s="163"/>
      <c r="ETF147" s="163"/>
      <c r="ETG147" s="163"/>
      <c r="ETH147" s="163"/>
      <c r="ETI147" s="163"/>
      <c r="ETJ147" s="163"/>
      <c r="ETK147" s="163"/>
      <c r="ETL147" s="163"/>
      <c r="ETM147" s="163"/>
      <c r="ETN147" s="163"/>
      <c r="ETO147" s="163"/>
      <c r="ETP147" s="163"/>
      <c r="ETQ147" s="163"/>
      <c r="ETR147" s="163"/>
      <c r="ETS147" s="163"/>
      <c r="ETT147" s="163"/>
      <c r="ETU147" s="163"/>
      <c r="ETV147" s="163"/>
      <c r="ETW147" s="163"/>
      <c r="ETX147" s="163"/>
      <c r="ETY147" s="163"/>
      <c r="ETZ147" s="163"/>
      <c r="EUA147" s="163"/>
      <c r="EUB147" s="163"/>
      <c r="EUC147" s="163"/>
      <c r="EUD147" s="163"/>
      <c r="EUE147" s="163"/>
      <c r="EUF147" s="163"/>
      <c r="EUG147" s="163"/>
      <c r="EUH147" s="163"/>
      <c r="EUI147" s="163"/>
      <c r="EUJ147" s="163"/>
      <c r="EUK147" s="163"/>
      <c r="EUL147" s="163"/>
      <c r="EUM147" s="163"/>
      <c r="EUN147" s="163"/>
      <c r="EUO147" s="163"/>
      <c r="EUP147" s="163"/>
      <c r="EUQ147" s="163"/>
      <c r="EUR147" s="163"/>
      <c r="EUS147" s="163"/>
      <c r="EUT147" s="163"/>
      <c r="EUU147" s="163"/>
      <c r="EUV147" s="163"/>
      <c r="EUW147" s="163"/>
      <c r="EUX147" s="163"/>
      <c r="EUY147" s="163"/>
      <c r="EUZ147" s="163"/>
      <c r="EVA147" s="163"/>
      <c r="EVB147" s="163"/>
      <c r="EVC147" s="163"/>
      <c r="EVD147" s="163"/>
      <c r="EVE147" s="163"/>
      <c r="EVF147" s="163"/>
      <c r="EVG147" s="163"/>
      <c r="EVH147" s="163"/>
      <c r="EVI147" s="163"/>
      <c r="EVJ147" s="163"/>
      <c r="EVK147" s="163"/>
      <c r="EVL147" s="163"/>
      <c r="EVM147" s="163"/>
      <c r="EVN147" s="163"/>
      <c r="EVO147" s="163"/>
      <c r="EVP147" s="163"/>
      <c r="EVQ147" s="163"/>
      <c r="EVR147" s="163"/>
      <c r="EVS147" s="163"/>
      <c r="EVT147" s="163"/>
      <c r="EVU147" s="163"/>
      <c r="EVV147" s="163"/>
      <c r="EVW147" s="163"/>
      <c r="EVX147" s="163"/>
      <c r="EVY147" s="163"/>
      <c r="EVZ147" s="163"/>
      <c r="EWA147" s="163"/>
      <c r="EWB147" s="163"/>
      <c r="EWC147" s="163"/>
      <c r="EWD147" s="163"/>
      <c r="EWE147" s="163"/>
      <c r="EWF147" s="163"/>
      <c r="EWG147" s="163"/>
      <c r="EWH147" s="163"/>
      <c r="EWI147" s="163"/>
      <c r="EWJ147" s="163"/>
      <c r="EWK147" s="163"/>
      <c r="EWL147" s="163"/>
      <c r="EWM147" s="163"/>
      <c r="EWN147" s="163"/>
      <c r="EWO147" s="163"/>
      <c r="EWP147" s="163"/>
      <c r="EWQ147" s="163"/>
      <c r="EWR147" s="163"/>
      <c r="EWS147" s="163"/>
      <c r="EWT147" s="163"/>
      <c r="EWU147" s="163"/>
      <c r="EWV147" s="163"/>
      <c r="EWW147" s="163"/>
      <c r="EWX147" s="163"/>
      <c r="EWY147" s="163"/>
      <c r="EWZ147" s="163"/>
      <c r="EXA147" s="163"/>
      <c r="EXB147" s="163"/>
      <c r="EXC147" s="163"/>
      <c r="EXD147" s="163"/>
      <c r="EXE147" s="163"/>
      <c r="EXF147" s="163"/>
      <c r="EXG147" s="163"/>
      <c r="EXH147" s="163"/>
      <c r="EXI147" s="163"/>
      <c r="EXJ147" s="163"/>
      <c r="EXK147" s="163"/>
      <c r="EXL147" s="163"/>
      <c r="EXM147" s="163"/>
      <c r="EXN147" s="163"/>
      <c r="EXO147" s="163"/>
      <c r="EXP147" s="163"/>
      <c r="EXQ147" s="163"/>
      <c r="EXR147" s="163"/>
      <c r="EXS147" s="163"/>
      <c r="EXT147" s="163"/>
      <c r="EXU147" s="163"/>
      <c r="EXV147" s="163"/>
      <c r="EXW147" s="163"/>
      <c r="EXX147" s="163"/>
      <c r="EXY147" s="163"/>
      <c r="EXZ147" s="163"/>
      <c r="EYA147" s="163"/>
      <c r="EYB147" s="163"/>
      <c r="EYC147" s="163"/>
      <c r="EYD147" s="163"/>
      <c r="EYE147" s="163"/>
      <c r="EYF147" s="163"/>
      <c r="EYG147" s="163"/>
      <c r="EYH147" s="163"/>
      <c r="EYI147" s="163"/>
      <c r="EYJ147" s="163"/>
      <c r="EYK147" s="163"/>
      <c r="EYL147" s="163"/>
      <c r="EYM147" s="163"/>
      <c r="EYN147" s="163"/>
      <c r="EYO147" s="163"/>
      <c r="EYP147" s="163"/>
      <c r="EYQ147" s="163"/>
      <c r="EYR147" s="163"/>
      <c r="EYS147" s="163"/>
      <c r="EYT147" s="163"/>
      <c r="EYU147" s="163"/>
      <c r="EYV147" s="163"/>
      <c r="EYW147" s="163"/>
      <c r="EYX147" s="163"/>
      <c r="EYY147" s="163"/>
      <c r="EYZ147" s="163"/>
      <c r="EZA147" s="163"/>
      <c r="EZB147" s="163"/>
      <c r="EZC147" s="163"/>
      <c r="EZD147" s="163"/>
      <c r="EZE147" s="163"/>
      <c r="EZF147" s="163"/>
      <c r="EZG147" s="163"/>
      <c r="EZH147" s="163"/>
      <c r="EZI147" s="163"/>
      <c r="EZJ147" s="163"/>
      <c r="EZK147" s="163"/>
      <c r="EZL147" s="163"/>
      <c r="EZM147" s="163"/>
      <c r="EZN147" s="163"/>
      <c r="EZO147" s="163"/>
      <c r="EZP147" s="163"/>
      <c r="EZQ147" s="163"/>
      <c r="EZR147" s="163"/>
      <c r="EZS147" s="163"/>
      <c r="EZT147" s="163"/>
      <c r="EZU147" s="163"/>
      <c r="EZV147" s="163"/>
      <c r="EZW147" s="163"/>
      <c r="EZX147" s="163"/>
      <c r="EZY147" s="163"/>
      <c r="EZZ147" s="163"/>
      <c r="FAA147" s="163"/>
      <c r="FAB147" s="163"/>
      <c r="FAC147" s="163"/>
      <c r="FAD147" s="163"/>
      <c r="FAE147" s="163"/>
      <c r="FAF147" s="163"/>
      <c r="FAG147" s="163"/>
      <c r="FAH147" s="163"/>
      <c r="FAI147" s="163"/>
      <c r="FAJ147" s="163"/>
      <c r="FAK147" s="163"/>
      <c r="FAL147" s="163"/>
      <c r="FAM147" s="163"/>
      <c r="FAN147" s="163"/>
      <c r="FAO147" s="163"/>
      <c r="FAP147" s="163"/>
      <c r="FAQ147" s="163"/>
      <c r="FAR147" s="163"/>
      <c r="FAS147" s="163"/>
      <c r="FAT147" s="163"/>
      <c r="FAU147" s="163"/>
      <c r="FAV147" s="163"/>
      <c r="FAW147" s="163"/>
      <c r="FAX147" s="163"/>
      <c r="FAY147" s="163"/>
      <c r="FAZ147" s="163"/>
      <c r="FBA147" s="163"/>
      <c r="FBB147" s="163"/>
      <c r="FBC147" s="163"/>
      <c r="FBD147" s="163"/>
      <c r="FBE147" s="163"/>
      <c r="FBF147" s="163"/>
      <c r="FBG147" s="163"/>
      <c r="FBH147" s="163"/>
      <c r="FBI147" s="163"/>
      <c r="FBJ147" s="163"/>
      <c r="FBK147" s="163"/>
      <c r="FBL147" s="163"/>
      <c r="FBM147" s="163"/>
      <c r="FBN147" s="163"/>
      <c r="FBO147" s="163"/>
      <c r="FBP147" s="163"/>
      <c r="FBQ147" s="163"/>
      <c r="FBR147" s="163"/>
      <c r="FBS147" s="163"/>
      <c r="FBT147" s="163"/>
      <c r="FBU147" s="163"/>
      <c r="FBV147" s="163"/>
      <c r="FBW147" s="163"/>
      <c r="FBX147" s="163"/>
      <c r="FBY147" s="163"/>
      <c r="FBZ147" s="163"/>
      <c r="FCA147" s="163"/>
      <c r="FCB147" s="163"/>
      <c r="FCC147" s="163"/>
      <c r="FCD147" s="163"/>
      <c r="FCE147" s="163"/>
      <c r="FCF147" s="163"/>
      <c r="FCG147" s="163"/>
      <c r="FCH147" s="163"/>
      <c r="FCI147" s="163"/>
      <c r="FCJ147" s="163"/>
      <c r="FCK147" s="163"/>
      <c r="FCL147" s="163"/>
      <c r="FCM147" s="163"/>
      <c r="FCN147" s="163"/>
      <c r="FCO147" s="163"/>
      <c r="FCP147" s="163"/>
      <c r="FCQ147" s="163"/>
      <c r="FCR147" s="163"/>
      <c r="FCS147" s="163"/>
      <c r="FCT147" s="163"/>
      <c r="FCU147" s="163"/>
      <c r="FCV147" s="163"/>
      <c r="FCW147" s="163"/>
      <c r="FCX147" s="163"/>
      <c r="FCY147" s="163"/>
      <c r="FCZ147" s="163"/>
      <c r="FDA147" s="163"/>
      <c r="FDB147" s="163"/>
      <c r="FDC147" s="163"/>
      <c r="FDD147" s="163"/>
      <c r="FDE147" s="163"/>
      <c r="FDF147" s="163"/>
      <c r="FDG147" s="163"/>
      <c r="FDH147" s="163"/>
      <c r="FDI147" s="163"/>
      <c r="FDJ147" s="163"/>
      <c r="FDK147" s="163"/>
      <c r="FDL147" s="163"/>
      <c r="FDM147" s="163"/>
      <c r="FDN147" s="163"/>
      <c r="FDO147" s="163"/>
      <c r="FDP147" s="163"/>
      <c r="FDQ147" s="163"/>
      <c r="FDR147" s="163"/>
      <c r="FDS147" s="163"/>
      <c r="FDT147" s="163"/>
      <c r="FDU147" s="163"/>
      <c r="FDV147" s="163"/>
      <c r="FDW147" s="163"/>
      <c r="FDX147" s="163"/>
      <c r="FDY147" s="163"/>
      <c r="FDZ147" s="163"/>
      <c r="FEA147" s="163"/>
      <c r="FEB147" s="163"/>
      <c r="FEC147" s="163"/>
      <c r="FED147" s="163"/>
      <c r="FEE147" s="163"/>
      <c r="FEF147" s="163"/>
      <c r="FEG147" s="163"/>
      <c r="FEH147" s="163"/>
      <c r="FEI147" s="163"/>
      <c r="FEJ147" s="163"/>
      <c r="FEK147" s="163"/>
      <c r="FEL147" s="163"/>
      <c r="FEM147" s="163"/>
      <c r="FEN147" s="163"/>
      <c r="FEO147" s="163"/>
      <c r="FEP147" s="163"/>
      <c r="FEQ147" s="163"/>
      <c r="FER147" s="163"/>
      <c r="FES147" s="163"/>
      <c r="FET147" s="163"/>
      <c r="FEU147" s="163"/>
      <c r="FEV147" s="163"/>
      <c r="FEW147" s="163"/>
      <c r="FEX147" s="163"/>
      <c r="FEY147" s="163"/>
      <c r="FEZ147" s="163"/>
      <c r="FFA147" s="163"/>
      <c r="FFB147" s="163"/>
      <c r="FFC147" s="163"/>
      <c r="FFD147" s="163"/>
      <c r="FFE147" s="163"/>
      <c r="FFF147" s="163"/>
      <c r="FFG147" s="163"/>
      <c r="FFH147" s="163"/>
      <c r="FFI147" s="163"/>
      <c r="FFJ147" s="163"/>
      <c r="FFK147" s="163"/>
      <c r="FFL147" s="163"/>
      <c r="FFM147" s="163"/>
      <c r="FFN147" s="163"/>
      <c r="FFO147" s="163"/>
      <c r="FFP147" s="163"/>
      <c r="FFQ147" s="163"/>
      <c r="FFR147" s="163"/>
      <c r="FFS147" s="163"/>
      <c r="FFT147" s="163"/>
      <c r="FFU147" s="163"/>
      <c r="FFV147" s="163"/>
      <c r="FFW147" s="163"/>
      <c r="FFX147" s="163"/>
      <c r="FFY147" s="163"/>
      <c r="FFZ147" s="163"/>
      <c r="FGA147" s="163"/>
      <c r="FGB147" s="163"/>
      <c r="FGC147" s="163"/>
      <c r="FGD147" s="163"/>
      <c r="FGE147" s="163"/>
      <c r="FGF147" s="163"/>
      <c r="FGG147" s="163"/>
      <c r="FGH147" s="163"/>
      <c r="FGI147" s="163"/>
      <c r="FGJ147" s="163"/>
      <c r="FGK147" s="163"/>
      <c r="FGL147" s="163"/>
      <c r="FGM147" s="163"/>
      <c r="FGN147" s="163"/>
      <c r="FGO147" s="163"/>
      <c r="FGP147" s="163"/>
      <c r="FGQ147" s="163"/>
      <c r="FGR147" s="163"/>
      <c r="FGS147" s="163"/>
      <c r="FGT147" s="163"/>
      <c r="FGU147" s="163"/>
      <c r="FGV147" s="163"/>
      <c r="FGW147" s="163"/>
      <c r="FGX147" s="163"/>
      <c r="FGY147" s="163"/>
      <c r="FGZ147" s="163"/>
      <c r="FHA147" s="163"/>
      <c r="FHB147" s="163"/>
      <c r="FHC147" s="163"/>
      <c r="FHD147" s="163"/>
      <c r="FHE147" s="163"/>
      <c r="FHF147" s="163"/>
      <c r="FHG147" s="163"/>
      <c r="FHH147" s="163"/>
      <c r="FHI147" s="163"/>
      <c r="FHJ147" s="163"/>
      <c r="FHK147" s="163"/>
      <c r="FHL147" s="163"/>
      <c r="FHM147" s="163"/>
      <c r="FHN147" s="163"/>
      <c r="FHO147" s="163"/>
      <c r="FHP147" s="163"/>
      <c r="FHQ147" s="163"/>
      <c r="FHR147" s="163"/>
      <c r="FHS147" s="163"/>
      <c r="FHT147" s="163"/>
      <c r="FHU147" s="163"/>
      <c r="FHV147" s="163"/>
      <c r="FHW147" s="163"/>
      <c r="FHX147" s="163"/>
      <c r="FHY147" s="163"/>
      <c r="FHZ147" s="163"/>
      <c r="FIA147" s="163"/>
      <c r="FIB147" s="163"/>
      <c r="FIC147" s="163"/>
      <c r="FID147" s="163"/>
      <c r="FIE147" s="163"/>
      <c r="FIF147" s="163"/>
      <c r="FIG147" s="163"/>
      <c r="FIH147" s="163"/>
      <c r="FII147" s="163"/>
      <c r="FIJ147" s="163"/>
      <c r="FIK147" s="163"/>
      <c r="FIL147" s="163"/>
      <c r="FIM147" s="163"/>
      <c r="FIN147" s="163"/>
      <c r="FIO147" s="163"/>
      <c r="FIP147" s="163"/>
      <c r="FIQ147" s="163"/>
      <c r="FIR147" s="163"/>
      <c r="FIS147" s="163"/>
      <c r="FIT147" s="163"/>
      <c r="FIU147" s="163"/>
      <c r="FIV147" s="163"/>
      <c r="FIW147" s="163"/>
      <c r="FIX147" s="163"/>
      <c r="FIY147" s="163"/>
      <c r="FIZ147" s="163"/>
      <c r="FJA147" s="163"/>
      <c r="FJB147" s="163"/>
      <c r="FJC147" s="163"/>
      <c r="FJD147" s="163"/>
      <c r="FJE147" s="163"/>
      <c r="FJF147" s="163"/>
      <c r="FJG147" s="163"/>
      <c r="FJH147" s="163"/>
      <c r="FJI147" s="163"/>
      <c r="FJJ147" s="163"/>
      <c r="FJK147" s="163"/>
      <c r="FJL147" s="163"/>
      <c r="FJM147" s="163"/>
      <c r="FJN147" s="163"/>
      <c r="FJO147" s="163"/>
      <c r="FJP147" s="163"/>
      <c r="FJQ147" s="163"/>
      <c r="FJR147" s="163"/>
      <c r="FJS147" s="163"/>
      <c r="FJT147" s="163"/>
      <c r="FJU147" s="163"/>
      <c r="FJV147" s="163"/>
      <c r="FJW147" s="163"/>
      <c r="FJX147" s="163"/>
      <c r="FJY147" s="163"/>
      <c r="FJZ147" s="163"/>
      <c r="FKA147" s="163"/>
      <c r="FKB147" s="163"/>
      <c r="FKC147" s="163"/>
      <c r="FKD147" s="163"/>
      <c r="FKE147" s="163"/>
      <c r="FKF147" s="163"/>
      <c r="FKG147" s="163"/>
      <c r="FKH147" s="163"/>
      <c r="FKI147" s="163"/>
      <c r="FKJ147" s="163"/>
      <c r="FKK147" s="163"/>
      <c r="FKL147" s="163"/>
      <c r="FKM147" s="163"/>
      <c r="FKN147" s="163"/>
      <c r="FKO147" s="163"/>
      <c r="FKP147" s="163"/>
      <c r="FKQ147" s="163"/>
      <c r="FKR147" s="163"/>
      <c r="FKS147" s="163"/>
      <c r="FKT147" s="163"/>
      <c r="FKU147" s="163"/>
      <c r="FKV147" s="163"/>
      <c r="FKW147" s="163"/>
      <c r="FKX147" s="163"/>
      <c r="FKY147" s="163"/>
      <c r="FKZ147" s="163"/>
      <c r="FLA147" s="163"/>
      <c r="FLB147" s="163"/>
      <c r="FLC147" s="163"/>
      <c r="FLD147" s="163"/>
      <c r="FLE147" s="163"/>
      <c r="FLF147" s="163"/>
      <c r="FLG147" s="163"/>
      <c r="FLH147" s="163"/>
      <c r="FLI147" s="163"/>
      <c r="FLJ147" s="163"/>
      <c r="FLK147" s="163"/>
      <c r="FLL147" s="163"/>
      <c r="FLM147" s="163"/>
      <c r="FLN147" s="163"/>
      <c r="FLO147" s="163"/>
      <c r="FLP147" s="163"/>
      <c r="FLQ147" s="163"/>
      <c r="FLR147" s="163"/>
      <c r="FLS147" s="163"/>
      <c r="FLT147" s="163"/>
      <c r="FLU147" s="163"/>
      <c r="FLV147" s="163"/>
      <c r="FLW147" s="163"/>
      <c r="FLX147" s="163"/>
      <c r="FLY147" s="163"/>
      <c r="FLZ147" s="163"/>
      <c r="FMA147" s="163"/>
      <c r="FMB147" s="163"/>
      <c r="FMC147" s="163"/>
      <c r="FMD147" s="163"/>
      <c r="FME147" s="163"/>
      <c r="FMF147" s="163"/>
      <c r="FMG147" s="163"/>
      <c r="FMH147" s="163"/>
      <c r="FMI147" s="163"/>
      <c r="FMJ147" s="163"/>
      <c r="FMK147" s="163"/>
      <c r="FML147" s="163"/>
      <c r="FMM147" s="163"/>
      <c r="FMN147" s="163"/>
      <c r="FMO147" s="163"/>
      <c r="FMP147" s="163"/>
      <c r="FMQ147" s="163"/>
      <c r="FMR147" s="163"/>
      <c r="FMS147" s="163"/>
      <c r="FMT147" s="163"/>
      <c r="FMU147" s="163"/>
      <c r="FMV147" s="163"/>
      <c r="FMW147" s="163"/>
      <c r="FMX147" s="163"/>
      <c r="FMY147" s="163"/>
      <c r="FMZ147" s="163"/>
      <c r="FNA147" s="163"/>
      <c r="FNB147" s="163"/>
      <c r="FNC147" s="163"/>
      <c r="FND147" s="163"/>
      <c r="FNE147" s="163"/>
      <c r="FNF147" s="163"/>
      <c r="FNG147" s="163"/>
      <c r="FNH147" s="163"/>
      <c r="FNI147" s="163"/>
      <c r="FNJ147" s="163"/>
      <c r="FNK147" s="163"/>
      <c r="FNL147" s="163"/>
      <c r="FNM147" s="163"/>
      <c r="FNN147" s="163"/>
      <c r="FNO147" s="163"/>
      <c r="FNP147" s="163"/>
      <c r="FNQ147" s="163"/>
      <c r="FNR147" s="163"/>
      <c r="FNS147" s="163"/>
      <c r="FNT147" s="163"/>
      <c r="FNU147" s="163"/>
      <c r="FNV147" s="163"/>
      <c r="FNW147" s="163"/>
      <c r="FNX147" s="163"/>
      <c r="FNY147" s="163"/>
      <c r="FNZ147" s="163"/>
      <c r="FOA147" s="163"/>
      <c r="FOB147" s="163"/>
      <c r="FOC147" s="163"/>
      <c r="FOD147" s="163"/>
      <c r="FOE147" s="163"/>
      <c r="FOF147" s="163"/>
      <c r="FOG147" s="163"/>
      <c r="FOH147" s="163"/>
      <c r="FOI147" s="163"/>
      <c r="FOJ147" s="163"/>
      <c r="FOK147" s="163"/>
      <c r="FOL147" s="163"/>
      <c r="FOM147" s="163"/>
      <c r="FON147" s="163"/>
      <c r="FOO147" s="163"/>
      <c r="FOP147" s="163"/>
      <c r="FOQ147" s="163"/>
      <c r="FOR147" s="163"/>
      <c r="FOS147" s="163"/>
      <c r="FOT147" s="163"/>
      <c r="FOU147" s="163"/>
      <c r="FOV147" s="163"/>
      <c r="FOW147" s="163"/>
      <c r="FOX147" s="163"/>
      <c r="FOY147" s="163"/>
      <c r="FOZ147" s="163"/>
      <c r="FPA147" s="163"/>
      <c r="FPB147" s="163"/>
      <c r="FPC147" s="163"/>
      <c r="FPD147" s="163"/>
      <c r="FPE147" s="163"/>
      <c r="FPF147" s="163"/>
      <c r="FPG147" s="163"/>
      <c r="FPH147" s="163"/>
      <c r="FPI147" s="163"/>
      <c r="FPJ147" s="163"/>
      <c r="FPK147" s="163"/>
      <c r="FPL147" s="163"/>
      <c r="FPM147" s="163"/>
      <c r="FPN147" s="163"/>
      <c r="FPO147" s="163"/>
      <c r="FPP147" s="163"/>
      <c r="FPQ147" s="163"/>
      <c r="FPR147" s="163"/>
      <c r="FPS147" s="163"/>
      <c r="FPT147" s="163"/>
      <c r="FPU147" s="163"/>
      <c r="FPV147" s="163"/>
      <c r="FPW147" s="163"/>
      <c r="FPX147" s="163"/>
      <c r="FPY147" s="163"/>
      <c r="FPZ147" s="163"/>
      <c r="FQA147" s="163"/>
      <c r="FQB147" s="163"/>
      <c r="FQC147" s="163"/>
      <c r="FQD147" s="163"/>
      <c r="FQE147" s="163"/>
      <c r="FQF147" s="163"/>
      <c r="FQG147" s="163"/>
      <c r="FQH147" s="163"/>
      <c r="FQI147" s="163"/>
      <c r="FQJ147" s="163"/>
      <c r="FQK147" s="163"/>
      <c r="FQL147" s="163"/>
      <c r="FQM147" s="163"/>
      <c r="FQN147" s="163"/>
      <c r="FQO147" s="163"/>
      <c r="FQP147" s="163"/>
      <c r="FQQ147" s="163"/>
      <c r="FQR147" s="163"/>
      <c r="FQS147" s="163"/>
      <c r="FQT147" s="163"/>
      <c r="FQU147" s="163"/>
      <c r="FQV147" s="163"/>
      <c r="FQW147" s="163"/>
      <c r="FQX147" s="163"/>
      <c r="FQY147" s="163"/>
      <c r="FQZ147" s="163"/>
      <c r="FRA147" s="163"/>
      <c r="FRB147" s="163"/>
      <c r="FRC147" s="163"/>
      <c r="FRD147" s="163"/>
      <c r="FRE147" s="163"/>
      <c r="FRF147" s="163"/>
      <c r="FRG147" s="163"/>
      <c r="FRH147" s="163"/>
      <c r="FRI147" s="163"/>
      <c r="FRJ147" s="163"/>
      <c r="FRK147" s="163"/>
      <c r="FRL147" s="163"/>
      <c r="FRM147" s="163"/>
      <c r="FRN147" s="163"/>
      <c r="FRO147" s="163"/>
      <c r="FRP147" s="163"/>
      <c r="FRQ147" s="163"/>
      <c r="FRR147" s="163"/>
      <c r="FRS147" s="163"/>
      <c r="FRT147" s="163"/>
      <c r="FRU147" s="163"/>
      <c r="FRV147" s="163"/>
      <c r="FRW147" s="163"/>
      <c r="FRX147" s="163"/>
      <c r="FRY147" s="163"/>
      <c r="FRZ147" s="163"/>
      <c r="FSA147" s="163"/>
      <c r="FSB147" s="163"/>
      <c r="FSC147" s="163"/>
      <c r="FSD147" s="163"/>
      <c r="FSE147" s="163"/>
      <c r="FSF147" s="163"/>
      <c r="FSG147" s="163"/>
      <c r="FSH147" s="163"/>
      <c r="FSI147" s="163"/>
      <c r="FSJ147" s="163"/>
      <c r="FSK147" s="163"/>
      <c r="FSL147" s="163"/>
      <c r="FSM147" s="163"/>
      <c r="FSN147" s="163"/>
      <c r="FSO147" s="163"/>
      <c r="FSP147" s="163"/>
      <c r="FSQ147" s="163"/>
      <c r="FSR147" s="163"/>
      <c r="FSS147" s="163"/>
      <c r="FST147" s="163"/>
      <c r="FSU147" s="163"/>
      <c r="FSV147" s="163"/>
      <c r="FSW147" s="163"/>
      <c r="FSX147" s="163"/>
      <c r="FSY147" s="163"/>
      <c r="FSZ147" s="163"/>
      <c r="FTA147" s="163"/>
      <c r="FTB147" s="163"/>
      <c r="FTC147" s="163"/>
      <c r="FTD147" s="163"/>
      <c r="FTE147" s="163"/>
      <c r="FTF147" s="163"/>
      <c r="FTG147" s="163"/>
      <c r="FTH147" s="163"/>
      <c r="FTI147" s="163"/>
      <c r="FTJ147" s="163"/>
      <c r="FTK147" s="163"/>
      <c r="FTL147" s="163"/>
      <c r="FTM147" s="163"/>
      <c r="FTN147" s="163"/>
      <c r="FTO147" s="163"/>
      <c r="FTP147" s="163"/>
      <c r="FTQ147" s="163"/>
      <c r="FTR147" s="163"/>
      <c r="FTS147" s="163"/>
      <c r="FTT147" s="163"/>
      <c r="FTU147" s="163"/>
      <c r="FTV147" s="163"/>
      <c r="FTW147" s="163"/>
      <c r="FTX147" s="163"/>
      <c r="FTY147" s="163"/>
      <c r="FTZ147" s="163"/>
      <c r="FUA147" s="163"/>
      <c r="FUB147" s="163"/>
      <c r="FUC147" s="163"/>
      <c r="FUD147" s="163"/>
      <c r="FUE147" s="163"/>
      <c r="FUF147" s="163"/>
      <c r="FUG147" s="163"/>
      <c r="FUH147" s="163"/>
      <c r="FUI147" s="163"/>
      <c r="FUJ147" s="163"/>
      <c r="FUK147" s="163"/>
      <c r="FUL147" s="163"/>
      <c r="FUM147" s="163"/>
      <c r="FUN147" s="163"/>
      <c r="FUO147" s="163"/>
      <c r="FUP147" s="163"/>
      <c r="FUQ147" s="163"/>
      <c r="FUR147" s="163"/>
      <c r="FUS147" s="163"/>
      <c r="FUT147" s="163"/>
      <c r="FUU147" s="163"/>
      <c r="FUV147" s="163"/>
      <c r="FUW147" s="163"/>
      <c r="FUX147" s="163"/>
      <c r="FUY147" s="163"/>
      <c r="FUZ147" s="163"/>
      <c r="FVA147" s="163"/>
      <c r="FVB147" s="163"/>
      <c r="FVC147" s="163"/>
      <c r="FVD147" s="163"/>
      <c r="FVE147" s="163"/>
      <c r="FVF147" s="163"/>
      <c r="FVG147" s="163"/>
      <c r="FVH147" s="163"/>
      <c r="FVI147" s="163"/>
      <c r="FVJ147" s="163"/>
      <c r="FVK147" s="163"/>
      <c r="FVL147" s="163"/>
      <c r="FVM147" s="163"/>
      <c r="FVN147" s="163"/>
      <c r="FVO147" s="163"/>
      <c r="FVP147" s="163"/>
      <c r="FVQ147" s="163"/>
      <c r="FVR147" s="163"/>
      <c r="FVS147" s="163"/>
      <c r="FVT147" s="163"/>
      <c r="FVU147" s="163"/>
      <c r="FVV147" s="163"/>
      <c r="FVW147" s="163"/>
      <c r="FVX147" s="163"/>
      <c r="FVY147" s="163"/>
      <c r="FVZ147" s="163"/>
      <c r="FWA147" s="163"/>
      <c r="FWB147" s="163"/>
      <c r="FWC147" s="163"/>
      <c r="FWD147" s="163"/>
      <c r="FWE147" s="163"/>
      <c r="FWF147" s="163"/>
      <c r="FWG147" s="163"/>
      <c r="FWH147" s="163"/>
      <c r="FWI147" s="163"/>
      <c r="FWJ147" s="163"/>
      <c r="FWK147" s="163"/>
      <c r="FWL147" s="163"/>
      <c r="FWM147" s="163"/>
      <c r="FWN147" s="163"/>
      <c r="FWO147" s="163"/>
      <c r="FWP147" s="163"/>
      <c r="FWQ147" s="163"/>
      <c r="FWR147" s="163"/>
      <c r="FWS147" s="163"/>
      <c r="FWT147" s="163"/>
      <c r="FWU147" s="163"/>
      <c r="FWV147" s="163"/>
      <c r="FWW147" s="163"/>
      <c r="FWX147" s="163"/>
      <c r="FWY147" s="163"/>
      <c r="FWZ147" s="163"/>
      <c r="FXA147" s="163"/>
      <c r="FXB147" s="163"/>
      <c r="FXC147" s="163"/>
      <c r="FXD147" s="163"/>
      <c r="FXE147" s="163"/>
      <c r="FXF147" s="163"/>
      <c r="FXG147" s="163"/>
      <c r="FXH147" s="163"/>
      <c r="FXI147" s="163"/>
      <c r="FXJ147" s="163"/>
      <c r="FXK147" s="163"/>
      <c r="FXL147" s="163"/>
      <c r="FXM147" s="163"/>
      <c r="FXN147" s="163"/>
      <c r="FXO147" s="163"/>
      <c r="FXP147" s="163"/>
      <c r="FXQ147" s="163"/>
      <c r="FXR147" s="163"/>
      <c r="FXS147" s="163"/>
      <c r="FXT147" s="163"/>
      <c r="FXU147" s="163"/>
      <c r="FXV147" s="163"/>
      <c r="FXW147" s="163"/>
      <c r="FXX147" s="163"/>
      <c r="FXY147" s="163"/>
      <c r="FXZ147" s="163"/>
      <c r="FYA147" s="163"/>
      <c r="FYB147" s="163"/>
      <c r="FYC147" s="163"/>
      <c r="FYD147" s="163"/>
      <c r="FYE147" s="163"/>
      <c r="FYF147" s="163"/>
      <c r="FYG147" s="163"/>
      <c r="FYH147" s="163"/>
      <c r="FYI147" s="163"/>
      <c r="FYJ147" s="163"/>
      <c r="FYK147" s="163"/>
      <c r="FYL147" s="163"/>
      <c r="FYM147" s="163"/>
      <c r="FYN147" s="163"/>
      <c r="FYO147" s="163"/>
      <c r="FYP147" s="163"/>
      <c r="FYQ147" s="163"/>
      <c r="FYR147" s="163"/>
      <c r="FYS147" s="163"/>
      <c r="FYT147" s="163"/>
      <c r="FYU147" s="163"/>
      <c r="FYV147" s="163"/>
      <c r="FYW147" s="163"/>
      <c r="FYX147" s="163"/>
      <c r="FYY147" s="163"/>
      <c r="FYZ147" s="163"/>
      <c r="FZA147" s="163"/>
      <c r="FZB147" s="163"/>
      <c r="FZC147" s="163"/>
      <c r="FZD147" s="163"/>
      <c r="FZE147" s="163"/>
      <c r="FZF147" s="163"/>
      <c r="FZG147" s="163"/>
      <c r="FZH147" s="163"/>
      <c r="FZI147" s="163"/>
      <c r="FZJ147" s="163"/>
      <c r="FZK147" s="163"/>
      <c r="FZL147" s="163"/>
      <c r="FZM147" s="163"/>
      <c r="FZN147" s="163"/>
      <c r="FZO147" s="163"/>
      <c r="FZP147" s="163"/>
      <c r="FZQ147" s="163"/>
      <c r="FZR147" s="163"/>
      <c r="FZS147" s="163"/>
      <c r="FZT147" s="163"/>
      <c r="FZU147" s="163"/>
      <c r="FZV147" s="163"/>
      <c r="FZW147" s="163"/>
      <c r="FZX147" s="163"/>
      <c r="FZY147" s="163"/>
      <c r="FZZ147" s="163"/>
      <c r="GAA147" s="163"/>
      <c r="GAB147" s="163"/>
      <c r="GAC147" s="163"/>
      <c r="GAD147" s="163"/>
      <c r="GAE147" s="163"/>
      <c r="GAF147" s="163"/>
      <c r="GAG147" s="163"/>
      <c r="GAH147" s="163"/>
      <c r="GAI147" s="163"/>
      <c r="GAJ147" s="163"/>
      <c r="GAK147" s="163"/>
      <c r="GAL147" s="163"/>
      <c r="GAM147" s="163"/>
      <c r="GAN147" s="163"/>
      <c r="GAO147" s="163"/>
      <c r="GAP147" s="163"/>
      <c r="GAQ147" s="163"/>
      <c r="GAR147" s="163"/>
      <c r="GAS147" s="163"/>
      <c r="GAT147" s="163"/>
      <c r="GAU147" s="163"/>
      <c r="GAV147" s="163"/>
      <c r="GAW147" s="163"/>
      <c r="GAX147" s="163"/>
      <c r="GAY147" s="163"/>
      <c r="GAZ147" s="163"/>
      <c r="GBA147" s="163"/>
      <c r="GBB147" s="163"/>
      <c r="GBC147" s="163"/>
      <c r="GBD147" s="163"/>
      <c r="GBE147" s="163"/>
      <c r="GBF147" s="163"/>
      <c r="GBG147" s="163"/>
      <c r="GBH147" s="163"/>
      <c r="GBI147" s="163"/>
      <c r="GBJ147" s="163"/>
      <c r="GBK147" s="163"/>
      <c r="GBL147" s="163"/>
      <c r="GBM147" s="163"/>
      <c r="GBN147" s="163"/>
      <c r="GBO147" s="163"/>
      <c r="GBP147" s="163"/>
      <c r="GBQ147" s="163"/>
      <c r="GBR147" s="163"/>
      <c r="GBS147" s="163"/>
      <c r="GBT147" s="163"/>
      <c r="GBU147" s="163"/>
      <c r="GBV147" s="163"/>
      <c r="GBW147" s="163"/>
      <c r="GBX147" s="163"/>
      <c r="GBY147" s="163"/>
      <c r="GBZ147" s="163"/>
      <c r="GCA147" s="163"/>
      <c r="GCB147" s="163"/>
      <c r="GCC147" s="163"/>
      <c r="GCD147" s="163"/>
      <c r="GCE147" s="163"/>
      <c r="GCF147" s="163"/>
      <c r="GCG147" s="163"/>
      <c r="GCH147" s="163"/>
      <c r="GCI147" s="163"/>
      <c r="GCJ147" s="163"/>
      <c r="GCK147" s="163"/>
      <c r="GCL147" s="163"/>
      <c r="GCM147" s="163"/>
      <c r="GCN147" s="163"/>
      <c r="GCO147" s="163"/>
      <c r="GCP147" s="163"/>
      <c r="GCQ147" s="163"/>
      <c r="GCR147" s="163"/>
      <c r="GCS147" s="163"/>
      <c r="GCT147" s="163"/>
      <c r="GCU147" s="163"/>
      <c r="GCV147" s="163"/>
      <c r="GCW147" s="163"/>
      <c r="GCX147" s="163"/>
      <c r="GCY147" s="163"/>
      <c r="GCZ147" s="163"/>
      <c r="GDA147" s="163"/>
      <c r="GDB147" s="163"/>
      <c r="GDC147" s="163"/>
      <c r="GDD147" s="163"/>
      <c r="GDE147" s="163"/>
      <c r="GDF147" s="163"/>
      <c r="GDG147" s="163"/>
      <c r="GDH147" s="163"/>
      <c r="GDI147" s="163"/>
      <c r="GDJ147" s="163"/>
      <c r="GDK147" s="163"/>
      <c r="GDL147" s="163"/>
      <c r="GDM147" s="163"/>
      <c r="GDN147" s="163"/>
      <c r="GDO147" s="163"/>
      <c r="GDP147" s="163"/>
      <c r="GDQ147" s="163"/>
      <c r="GDR147" s="163"/>
      <c r="GDS147" s="163"/>
      <c r="GDT147" s="163"/>
      <c r="GDU147" s="163"/>
      <c r="GDV147" s="163"/>
      <c r="GDW147" s="163"/>
      <c r="GDX147" s="163"/>
      <c r="GDY147" s="163"/>
      <c r="GDZ147" s="163"/>
      <c r="GEA147" s="163"/>
      <c r="GEB147" s="163"/>
      <c r="GEC147" s="163"/>
      <c r="GED147" s="163"/>
      <c r="GEE147" s="163"/>
      <c r="GEF147" s="163"/>
      <c r="GEG147" s="163"/>
      <c r="GEH147" s="163"/>
      <c r="GEI147" s="163"/>
      <c r="GEJ147" s="163"/>
      <c r="GEK147" s="163"/>
      <c r="GEL147" s="163"/>
      <c r="GEM147" s="163"/>
      <c r="GEN147" s="163"/>
      <c r="GEO147" s="163"/>
      <c r="GEP147" s="163"/>
      <c r="GEQ147" s="163"/>
      <c r="GER147" s="163"/>
      <c r="GES147" s="163"/>
      <c r="GET147" s="163"/>
      <c r="GEU147" s="163"/>
      <c r="GEV147" s="163"/>
      <c r="GEW147" s="163"/>
      <c r="GEX147" s="163"/>
      <c r="GEY147" s="163"/>
      <c r="GEZ147" s="163"/>
      <c r="GFA147" s="163"/>
      <c r="GFB147" s="163"/>
      <c r="GFC147" s="163"/>
      <c r="GFD147" s="163"/>
      <c r="GFE147" s="163"/>
      <c r="GFF147" s="163"/>
      <c r="GFG147" s="163"/>
      <c r="GFH147" s="163"/>
      <c r="GFI147" s="163"/>
      <c r="GFJ147" s="163"/>
      <c r="GFK147" s="163"/>
      <c r="GFL147" s="163"/>
      <c r="GFM147" s="163"/>
      <c r="GFN147" s="163"/>
      <c r="GFO147" s="163"/>
      <c r="GFP147" s="163"/>
      <c r="GFQ147" s="163"/>
      <c r="GFR147" s="163"/>
      <c r="GFS147" s="163"/>
      <c r="GFT147" s="163"/>
      <c r="GFU147" s="163"/>
      <c r="GFV147" s="163"/>
      <c r="GFW147" s="163"/>
      <c r="GFX147" s="163"/>
      <c r="GFY147" s="163"/>
      <c r="GFZ147" s="163"/>
      <c r="GGA147" s="163"/>
      <c r="GGB147" s="163"/>
      <c r="GGC147" s="163"/>
      <c r="GGD147" s="163"/>
      <c r="GGE147" s="163"/>
      <c r="GGF147" s="163"/>
      <c r="GGG147" s="163"/>
      <c r="GGH147" s="163"/>
      <c r="GGI147" s="163"/>
      <c r="GGJ147" s="163"/>
      <c r="GGK147" s="163"/>
      <c r="GGL147" s="163"/>
      <c r="GGM147" s="163"/>
      <c r="GGN147" s="163"/>
      <c r="GGO147" s="163"/>
      <c r="GGP147" s="163"/>
      <c r="GGQ147" s="163"/>
      <c r="GGR147" s="163"/>
      <c r="GGS147" s="163"/>
      <c r="GGT147" s="163"/>
      <c r="GGU147" s="163"/>
      <c r="GGV147" s="163"/>
      <c r="GGW147" s="163"/>
      <c r="GGX147" s="163"/>
      <c r="GGY147" s="163"/>
      <c r="GGZ147" s="163"/>
      <c r="GHA147" s="163"/>
      <c r="GHB147" s="163"/>
      <c r="GHC147" s="163"/>
      <c r="GHD147" s="163"/>
      <c r="GHE147" s="163"/>
      <c r="GHF147" s="163"/>
      <c r="GHG147" s="163"/>
      <c r="GHH147" s="163"/>
      <c r="GHI147" s="163"/>
      <c r="GHJ147" s="163"/>
      <c r="GHK147" s="163"/>
      <c r="GHL147" s="163"/>
      <c r="GHM147" s="163"/>
      <c r="GHN147" s="163"/>
      <c r="GHO147" s="163"/>
      <c r="GHP147" s="163"/>
      <c r="GHQ147" s="163"/>
      <c r="GHR147" s="163"/>
      <c r="GHS147" s="163"/>
      <c r="GHT147" s="163"/>
      <c r="GHU147" s="163"/>
      <c r="GHV147" s="163"/>
      <c r="GHW147" s="163"/>
      <c r="GHX147" s="163"/>
      <c r="GHY147" s="163"/>
      <c r="GHZ147" s="163"/>
      <c r="GIA147" s="163"/>
      <c r="GIB147" s="163"/>
      <c r="GIC147" s="163"/>
      <c r="GID147" s="163"/>
      <c r="GIE147" s="163"/>
      <c r="GIF147" s="163"/>
      <c r="GIG147" s="163"/>
      <c r="GIH147" s="163"/>
      <c r="GII147" s="163"/>
      <c r="GIJ147" s="163"/>
      <c r="GIK147" s="163"/>
      <c r="GIL147" s="163"/>
      <c r="GIM147" s="163"/>
      <c r="GIN147" s="163"/>
      <c r="GIO147" s="163"/>
      <c r="GIP147" s="163"/>
      <c r="GIQ147" s="163"/>
      <c r="GIR147" s="163"/>
      <c r="GIS147" s="163"/>
      <c r="GIT147" s="163"/>
      <c r="GIU147" s="163"/>
      <c r="GIV147" s="163"/>
      <c r="GIW147" s="163"/>
      <c r="GIX147" s="163"/>
      <c r="GIY147" s="163"/>
      <c r="GIZ147" s="163"/>
      <c r="GJA147" s="163"/>
      <c r="GJB147" s="163"/>
      <c r="GJC147" s="163"/>
      <c r="GJD147" s="163"/>
      <c r="GJE147" s="163"/>
      <c r="GJF147" s="163"/>
      <c r="GJG147" s="163"/>
      <c r="GJH147" s="163"/>
      <c r="GJI147" s="163"/>
      <c r="GJJ147" s="163"/>
      <c r="GJK147" s="163"/>
      <c r="GJL147" s="163"/>
      <c r="GJM147" s="163"/>
      <c r="GJN147" s="163"/>
      <c r="GJO147" s="163"/>
      <c r="GJP147" s="163"/>
      <c r="GJQ147" s="163"/>
      <c r="GJR147" s="163"/>
      <c r="GJS147" s="163"/>
      <c r="GJT147" s="163"/>
      <c r="GJU147" s="163"/>
      <c r="GJV147" s="163"/>
      <c r="GJW147" s="163"/>
      <c r="GJX147" s="163"/>
      <c r="GJY147" s="163"/>
      <c r="GJZ147" s="163"/>
      <c r="GKA147" s="163"/>
      <c r="GKB147" s="163"/>
      <c r="GKC147" s="163"/>
      <c r="GKD147" s="163"/>
      <c r="GKE147" s="163"/>
      <c r="GKF147" s="163"/>
      <c r="GKG147" s="163"/>
      <c r="GKH147" s="163"/>
      <c r="GKI147" s="163"/>
      <c r="GKJ147" s="163"/>
      <c r="GKK147" s="163"/>
      <c r="GKL147" s="163"/>
      <c r="GKM147" s="163"/>
      <c r="GKN147" s="163"/>
      <c r="GKO147" s="163"/>
      <c r="GKP147" s="163"/>
      <c r="GKQ147" s="163"/>
      <c r="GKR147" s="163"/>
      <c r="GKS147" s="163"/>
      <c r="GKT147" s="163"/>
      <c r="GKU147" s="163"/>
      <c r="GKV147" s="163"/>
      <c r="GKW147" s="163"/>
      <c r="GKX147" s="163"/>
      <c r="GKY147" s="163"/>
      <c r="GKZ147" s="163"/>
      <c r="GLA147" s="163"/>
      <c r="GLB147" s="163"/>
      <c r="GLC147" s="163"/>
      <c r="GLD147" s="163"/>
      <c r="GLE147" s="163"/>
      <c r="GLF147" s="163"/>
      <c r="GLG147" s="163"/>
      <c r="GLH147" s="163"/>
      <c r="GLI147" s="163"/>
      <c r="GLJ147" s="163"/>
      <c r="GLK147" s="163"/>
      <c r="GLL147" s="163"/>
      <c r="GLM147" s="163"/>
      <c r="GLN147" s="163"/>
      <c r="GLO147" s="163"/>
      <c r="GLP147" s="163"/>
      <c r="GLQ147" s="163"/>
      <c r="GLR147" s="163"/>
      <c r="GLS147" s="163"/>
      <c r="GLT147" s="163"/>
      <c r="GLU147" s="163"/>
      <c r="GLV147" s="163"/>
      <c r="GLW147" s="163"/>
      <c r="GLX147" s="163"/>
      <c r="GLY147" s="163"/>
      <c r="GLZ147" s="163"/>
      <c r="GMA147" s="163"/>
      <c r="GMB147" s="163"/>
      <c r="GMC147" s="163"/>
      <c r="GMD147" s="163"/>
      <c r="GME147" s="163"/>
      <c r="GMF147" s="163"/>
      <c r="GMG147" s="163"/>
      <c r="GMH147" s="163"/>
      <c r="GMI147" s="163"/>
      <c r="GMJ147" s="163"/>
      <c r="GMK147" s="163"/>
      <c r="GML147" s="163"/>
      <c r="GMM147" s="163"/>
      <c r="GMN147" s="163"/>
      <c r="GMO147" s="163"/>
      <c r="GMP147" s="163"/>
      <c r="GMQ147" s="163"/>
      <c r="GMR147" s="163"/>
      <c r="GMS147" s="163"/>
      <c r="GMT147" s="163"/>
      <c r="GMU147" s="163"/>
      <c r="GMV147" s="163"/>
      <c r="GMW147" s="163"/>
      <c r="GMX147" s="163"/>
      <c r="GMY147" s="163"/>
      <c r="GMZ147" s="163"/>
      <c r="GNA147" s="163"/>
      <c r="GNB147" s="163"/>
      <c r="GNC147" s="163"/>
      <c r="GND147" s="163"/>
      <c r="GNE147" s="163"/>
      <c r="GNF147" s="163"/>
      <c r="GNG147" s="163"/>
      <c r="GNH147" s="163"/>
      <c r="GNI147" s="163"/>
      <c r="GNJ147" s="163"/>
      <c r="GNK147" s="163"/>
      <c r="GNL147" s="163"/>
      <c r="GNM147" s="163"/>
      <c r="GNN147" s="163"/>
      <c r="GNO147" s="163"/>
      <c r="GNP147" s="163"/>
      <c r="GNQ147" s="163"/>
      <c r="GNR147" s="163"/>
      <c r="GNS147" s="163"/>
      <c r="GNT147" s="163"/>
      <c r="GNU147" s="163"/>
      <c r="GNV147" s="163"/>
      <c r="GNW147" s="163"/>
      <c r="GNX147" s="163"/>
      <c r="GNY147" s="163"/>
      <c r="GNZ147" s="163"/>
      <c r="GOA147" s="163"/>
      <c r="GOB147" s="163"/>
      <c r="GOC147" s="163"/>
      <c r="GOD147" s="163"/>
      <c r="GOE147" s="163"/>
      <c r="GOF147" s="163"/>
      <c r="GOG147" s="163"/>
      <c r="GOH147" s="163"/>
      <c r="GOI147" s="163"/>
      <c r="GOJ147" s="163"/>
      <c r="GOK147" s="163"/>
      <c r="GOL147" s="163"/>
      <c r="GOM147" s="163"/>
      <c r="GON147" s="163"/>
      <c r="GOO147" s="163"/>
      <c r="GOP147" s="163"/>
      <c r="GOQ147" s="163"/>
      <c r="GOR147" s="163"/>
      <c r="GOS147" s="163"/>
      <c r="GOT147" s="163"/>
      <c r="GOU147" s="163"/>
      <c r="GOV147" s="163"/>
      <c r="GOW147" s="163"/>
      <c r="GOX147" s="163"/>
      <c r="GOY147" s="163"/>
      <c r="GOZ147" s="163"/>
      <c r="GPA147" s="163"/>
      <c r="GPB147" s="163"/>
      <c r="GPC147" s="163"/>
      <c r="GPD147" s="163"/>
      <c r="GPE147" s="163"/>
      <c r="GPF147" s="163"/>
      <c r="GPG147" s="163"/>
      <c r="GPH147" s="163"/>
      <c r="GPI147" s="163"/>
      <c r="GPJ147" s="163"/>
      <c r="GPK147" s="163"/>
      <c r="GPL147" s="163"/>
      <c r="GPM147" s="163"/>
      <c r="GPN147" s="163"/>
      <c r="GPO147" s="163"/>
      <c r="GPP147" s="163"/>
      <c r="GPQ147" s="163"/>
      <c r="GPR147" s="163"/>
      <c r="GPS147" s="163"/>
      <c r="GPT147" s="163"/>
      <c r="GPU147" s="163"/>
      <c r="GPV147" s="163"/>
      <c r="GPW147" s="163"/>
      <c r="GPX147" s="163"/>
      <c r="GPY147" s="163"/>
      <c r="GPZ147" s="163"/>
      <c r="GQA147" s="163"/>
      <c r="GQB147" s="163"/>
      <c r="GQC147" s="163"/>
      <c r="GQD147" s="163"/>
      <c r="GQE147" s="163"/>
      <c r="GQF147" s="163"/>
      <c r="GQG147" s="163"/>
      <c r="GQH147" s="163"/>
      <c r="GQI147" s="163"/>
      <c r="GQJ147" s="163"/>
      <c r="GQK147" s="163"/>
      <c r="GQL147" s="163"/>
      <c r="GQM147" s="163"/>
      <c r="GQN147" s="163"/>
      <c r="GQO147" s="163"/>
      <c r="GQP147" s="163"/>
      <c r="GQQ147" s="163"/>
      <c r="GQR147" s="163"/>
      <c r="GQS147" s="163"/>
      <c r="GQT147" s="163"/>
      <c r="GQU147" s="163"/>
      <c r="GQV147" s="163"/>
      <c r="GQW147" s="163"/>
      <c r="GQX147" s="163"/>
      <c r="GQY147" s="163"/>
      <c r="GQZ147" s="163"/>
      <c r="GRA147" s="163"/>
      <c r="GRB147" s="163"/>
      <c r="GRC147" s="163"/>
      <c r="GRD147" s="163"/>
      <c r="GRE147" s="163"/>
      <c r="GRF147" s="163"/>
      <c r="GRG147" s="163"/>
      <c r="GRH147" s="163"/>
      <c r="GRI147" s="163"/>
      <c r="GRJ147" s="163"/>
      <c r="GRK147" s="163"/>
      <c r="GRL147" s="163"/>
      <c r="GRM147" s="163"/>
      <c r="GRN147" s="163"/>
      <c r="GRO147" s="163"/>
      <c r="GRP147" s="163"/>
      <c r="GRQ147" s="163"/>
      <c r="GRR147" s="163"/>
      <c r="GRS147" s="163"/>
      <c r="GRT147" s="163"/>
      <c r="GRU147" s="163"/>
      <c r="GRV147" s="163"/>
      <c r="GRW147" s="163"/>
      <c r="GRX147" s="163"/>
      <c r="GRY147" s="163"/>
      <c r="GRZ147" s="163"/>
      <c r="GSA147" s="163"/>
      <c r="GSB147" s="163"/>
      <c r="GSC147" s="163"/>
      <c r="GSD147" s="163"/>
      <c r="GSE147" s="163"/>
      <c r="GSF147" s="163"/>
      <c r="GSG147" s="163"/>
      <c r="GSH147" s="163"/>
      <c r="GSI147" s="163"/>
      <c r="GSJ147" s="163"/>
      <c r="GSK147" s="163"/>
      <c r="GSL147" s="163"/>
      <c r="GSM147" s="163"/>
      <c r="GSN147" s="163"/>
      <c r="GSO147" s="163"/>
      <c r="GSP147" s="163"/>
      <c r="GSQ147" s="163"/>
      <c r="GSR147" s="163"/>
      <c r="GSS147" s="163"/>
      <c r="GST147" s="163"/>
      <c r="GSU147" s="163"/>
      <c r="GSV147" s="163"/>
      <c r="GSW147" s="163"/>
      <c r="GSX147" s="163"/>
      <c r="GSY147" s="163"/>
      <c r="GSZ147" s="163"/>
      <c r="GTA147" s="163"/>
      <c r="GTB147" s="163"/>
      <c r="GTC147" s="163"/>
      <c r="GTD147" s="163"/>
      <c r="GTE147" s="163"/>
      <c r="GTF147" s="163"/>
      <c r="GTG147" s="163"/>
      <c r="GTH147" s="163"/>
      <c r="GTI147" s="163"/>
      <c r="GTJ147" s="163"/>
      <c r="GTK147" s="163"/>
      <c r="GTL147" s="163"/>
      <c r="GTM147" s="163"/>
      <c r="GTN147" s="163"/>
      <c r="GTO147" s="163"/>
      <c r="GTP147" s="163"/>
      <c r="GTQ147" s="163"/>
      <c r="GTR147" s="163"/>
      <c r="GTS147" s="163"/>
      <c r="GTT147" s="163"/>
      <c r="GTU147" s="163"/>
      <c r="GTV147" s="163"/>
      <c r="GTW147" s="163"/>
      <c r="GTX147" s="163"/>
      <c r="GTY147" s="163"/>
      <c r="GTZ147" s="163"/>
      <c r="GUA147" s="163"/>
      <c r="GUB147" s="163"/>
      <c r="GUC147" s="163"/>
      <c r="GUD147" s="163"/>
      <c r="GUE147" s="163"/>
      <c r="GUF147" s="163"/>
      <c r="GUG147" s="163"/>
      <c r="GUH147" s="163"/>
      <c r="GUI147" s="163"/>
      <c r="GUJ147" s="163"/>
      <c r="GUK147" s="163"/>
      <c r="GUL147" s="163"/>
      <c r="GUM147" s="163"/>
      <c r="GUN147" s="163"/>
      <c r="GUO147" s="163"/>
      <c r="GUP147" s="163"/>
      <c r="GUQ147" s="163"/>
      <c r="GUR147" s="163"/>
      <c r="GUS147" s="163"/>
      <c r="GUT147" s="163"/>
      <c r="GUU147" s="163"/>
      <c r="GUV147" s="163"/>
      <c r="GUW147" s="163"/>
      <c r="GUX147" s="163"/>
      <c r="GUY147" s="163"/>
      <c r="GUZ147" s="163"/>
      <c r="GVA147" s="163"/>
      <c r="GVB147" s="163"/>
      <c r="GVC147" s="163"/>
      <c r="GVD147" s="163"/>
      <c r="GVE147" s="163"/>
      <c r="GVF147" s="163"/>
      <c r="GVG147" s="163"/>
      <c r="GVH147" s="163"/>
      <c r="GVI147" s="163"/>
      <c r="GVJ147" s="163"/>
      <c r="GVK147" s="163"/>
      <c r="GVL147" s="163"/>
      <c r="GVM147" s="163"/>
      <c r="GVN147" s="163"/>
      <c r="GVO147" s="163"/>
      <c r="GVP147" s="163"/>
      <c r="GVQ147" s="163"/>
      <c r="GVR147" s="163"/>
      <c r="GVS147" s="163"/>
      <c r="GVT147" s="163"/>
      <c r="GVU147" s="163"/>
      <c r="GVV147" s="163"/>
      <c r="GVW147" s="163"/>
      <c r="GVX147" s="163"/>
      <c r="GVY147" s="163"/>
      <c r="GVZ147" s="163"/>
      <c r="GWA147" s="163"/>
      <c r="GWB147" s="163"/>
      <c r="GWC147" s="163"/>
      <c r="GWD147" s="163"/>
      <c r="GWE147" s="163"/>
      <c r="GWF147" s="163"/>
      <c r="GWG147" s="163"/>
      <c r="GWH147" s="163"/>
      <c r="GWI147" s="163"/>
      <c r="GWJ147" s="163"/>
      <c r="GWK147" s="163"/>
      <c r="GWL147" s="163"/>
      <c r="GWM147" s="163"/>
      <c r="GWN147" s="163"/>
      <c r="GWO147" s="163"/>
      <c r="GWP147" s="163"/>
      <c r="GWQ147" s="163"/>
      <c r="GWR147" s="163"/>
      <c r="GWS147" s="163"/>
      <c r="GWT147" s="163"/>
      <c r="GWU147" s="163"/>
      <c r="GWV147" s="163"/>
      <c r="GWW147" s="163"/>
      <c r="GWX147" s="163"/>
      <c r="GWY147" s="163"/>
      <c r="GWZ147" s="163"/>
      <c r="GXA147" s="163"/>
      <c r="GXB147" s="163"/>
      <c r="GXC147" s="163"/>
      <c r="GXD147" s="163"/>
      <c r="GXE147" s="163"/>
      <c r="GXF147" s="163"/>
      <c r="GXG147" s="163"/>
      <c r="GXH147" s="163"/>
      <c r="GXI147" s="163"/>
      <c r="GXJ147" s="163"/>
      <c r="GXK147" s="163"/>
      <c r="GXL147" s="163"/>
      <c r="GXM147" s="163"/>
      <c r="GXN147" s="163"/>
      <c r="GXO147" s="163"/>
      <c r="GXP147" s="163"/>
      <c r="GXQ147" s="163"/>
      <c r="GXR147" s="163"/>
      <c r="GXS147" s="163"/>
      <c r="GXT147" s="163"/>
      <c r="GXU147" s="163"/>
      <c r="GXV147" s="163"/>
      <c r="GXW147" s="163"/>
      <c r="GXX147" s="163"/>
      <c r="GXY147" s="163"/>
      <c r="GXZ147" s="163"/>
      <c r="GYA147" s="163"/>
      <c r="GYB147" s="163"/>
      <c r="GYC147" s="163"/>
      <c r="GYD147" s="163"/>
      <c r="GYE147" s="163"/>
      <c r="GYF147" s="163"/>
      <c r="GYG147" s="163"/>
      <c r="GYH147" s="163"/>
      <c r="GYI147" s="163"/>
      <c r="GYJ147" s="163"/>
      <c r="GYK147" s="163"/>
      <c r="GYL147" s="163"/>
      <c r="GYM147" s="163"/>
      <c r="GYN147" s="163"/>
      <c r="GYO147" s="163"/>
      <c r="GYP147" s="163"/>
      <c r="GYQ147" s="163"/>
      <c r="GYR147" s="163"/>
      <c r="GYS147" s="163"/>
      <c r="GYT147" s="163"/>
      <c r="GYU147" s="163"/>
      <c r="GYV147" s="163"/>
      <c r="GYW147" s="163"/>
      <c r="GYX147" s="163"/>
      <c r="GYY147" s="163"/>
      <c r="GYZ147" s="163"/>
      <c r="GZA147" s="163"/>
      <c r="GZB147" s="163"/>
      <c r="GZC147" s="163"/>
      <c r="GZD147" s="163"/>
      <c r="GZE147" s="163"/>
      <c r="GZF147" s="163"/>
      <c r="GZG147" s="163"/>
      <c r="GZH147" s="163"/>
      <c r="GZI147" s="163"/>
      <c r="GZJ147" s="163"/>
      <c r="GZK147" s="163"/>
      <c r="GZL147" s="163"/>
      <c r="GZM147" s="163"/>
      <c r="GZN147" s="163"/>
      <c r="GZO147" s="163"/>
      <c r="GZP147" s="163"/>
      <c r="GZQ147" s="163"/>
      <c r="GZR147" s="163"/>
      <c r="GZS147" s="163"/>
      <c r="GZT147" s="163"/>
      <c r="GZU147" s="163"/>
      <c r="GZV147" s="163"/>
      <c r="GZW147" s="163"/>
      <c r="GZX147" s="163"/>
      <c r="GZY147" s="163"/>
      <c r="GZZ147" s="163"/>
      <c r="HAA147" s="163"/>
      <c r="HAB147" s="163"/>
      <c r="HAC147" s="163"/>
      <c r="HAD147" s="163"/>
      <c r="HAE147" s="163"/>
      <c r="HAF147" s="163"/>
      <c r="HAG147" s="163"/>
      <c r="HAH147" s="163"/>
      <c r="HAI147" s="163"/>
      <c r="HAJ147" s="163"/>
      <c r="HAK147" s="163"/>
      <c r="HAL147" s="163"/>
      <c r="HAM147" s="163"/>
      <c r="HAN147" s="163"/>
      <c r="HAO147" s="163"/>
      <c r="HAP147" s="163"/>
      <c r="HAQ147" s="163"/>
      <c r="HAR147" s="163"/>
      <c r="HAS147" s="163"/>
      <c r="HAT147" s="163"/>
      <c r="HAU147" s="163"/>
      <c r="HAV147" s="163"/>
      <c r="HAW147" s="163"/>
      <c r="HAX147" s="163"/>
      <c r="HAY147" s="163"/>
      <c r="HAZ147" s="163"/>
      <c r="HBA147" s="163"/>
      <c r="HBB147" s="163"/>
      <c r="HBC147" s="163"/>
      <c r="HBD147" s="163"/>
      <c r="HBE147" s="163"/>
      <c r="HBF147" s="163"/>
      <c r="HBG147" s="163"/>
      <c r="HBH147" s="163"/>
      <c r="HBI147" s="163"/>
      <c r="HBJ147" s="163"/>
      <c r="HBK147" s="163"/>
      <c r="HBL147" s="163"/>
      <c r="HBM147" s="163"/>
      <c r="HBN147" s="163"/>
      <c r="HBO147" s="163"/>
      <c r="HBP147" s="163"/>
      <c r="HBQ147" s="163"/>
      <c r="HBR147" s="163"/>
      <c r="HBS147" s="163"/>
      <c r="HBT147" s="163"/>
      <c r="HBU147" s="163"/>
      <c r="HBV147" s="163"/>
      <c r="HBW147" s="163"/>
      <c r="HBX147" s="163"/>
      <c r="HBY147" s="163"/>
      <c r="HBZ147" s="163"/>
      <c r="HCA147" s="163"/>
      <c r="HCB147" s="163"/>
      <c r="HCC147" s="163"/>
      <c r="HCD147" s="163"/>
      <c r="HCE147" s="163"/>
      <c r="HCF147" s="163"/>
      <c r="HCG147" s="163"/>
      <c r="HCH147" s="163"/>
      <c r="HCI147" s="163"/>
      <c r="HCJ147" s="163"/>
      <c r="HCK147" s="163"/>
      <c r="HCL147" s="163"/>
      <c r="HCM147" s="163"/>
      <c r="HCN147" s="163"/>
      <c r="HCO147" s="163"/>
      <c r="HCP147" s="163"/>
      <c r="HCQ147" s="163"/>
      <c r="HCR147" s="163"/>
      <c r="HCS147" s="163"/>
      <c r="HCT147" s="163"/>
      <c r="HCU147" s="163"/>
      <c r="HCV147" s="163"/>
      <c r="HCW147" s="163"/>
      <c r="HCX147" s="163"/>
      <c r="HCY147" s="163"/>
      <c r="HCZ147" s="163"/>
      <c r="HDA147" s="163"/>
      <c r="HDB147" s="163"/>
      <c r="HDC147" s="163"/>
      <c r="HDD147" s="163"/>
      <c r="HDE147" s="163"/>
      <c r="HDF147" s="163"/>
      <c r="HDG147" s="163"/>
      <c r="HDH147" s="163"/>
      <c r="HDI147" s="163"/>
      <c r="HDJ147" s="163"/>
      <c r="HDK147" s="163"/>
      <c r="HDL147" s="163"/>
      <c r="HDM147" s="163"/>
      <c r="HDN147" s="163"/>
      <c r="HDO147" s="163"/>
      <c r="HDP147" s="163"/>
      <c r="HDQ147" s="163"/>
      <c r="HDR147" s="163"/>
      <c r="HDS147" s="163"/>
      <c r="HDT147" s="163"/>
      <c r="HDU147" s="163"/>
      <c r="HDV147" s="163"/>
      <c r="HDW147" s="163"/>
      <c r="HDX147" s="163"/>
      <c r="HDY147" s="163"/>
      <c r="HDZ147" s="163"/>
      <c r="HEA147" s="163"/>
      <c r="HEB147" s="163"/>
      <c r="HEC147" s="163"/>
      <c r="HED147" s="163"/>
      <c r="HEE147" s="163"/>
      <c r="HEF147" s="163"/>
      <c r="HEG147" s="163"/>
      <c r="HEH147" s="163"/>
      <c r="HEI147" s="163"/>
      <c r="HEJ147" s="163"/>
      <c r="HEK147" s="163"/>
      <c r="HEL147" s="163"/>
      <c r="HEM147" s="163"/>
      <c r="HEN147" s="163"/>
      <c r="HEO147" s="163"/>
      <c r="HEP147" s="163"/>
      <c r="HEQ147" s="163"/>
      <c r="HER147" s="163"/>
      <c r="HES147" s="163"/>
      <c r="HET147" s="163"/>
      <c r="HEU147" s="163"/>
      <c r="HEV147" s="163"/>
      <c r="HEW147" s="163"/>
      <c r="HEX147" s="163"/>
      <c r="HEY147" s="163"/>
      <c r="HEZ147" s="163"/>
      <c r="HFA147" s="163"/>
      <c r="HFB147" s="163"/>
      <c r="HFC147" s="163"/>
      <c r="HFD147" s="163"/>
      <c r="HFE147" s="163"/>
      <c r="HFF147" s="163"/>
      <c r="HFG147" s="163"/>
      <c r="HFH147" s="163"/>
      <c r="HFI147" s="163"/>
      <c r="HFJ147" s="163"/>
      <c r="HFK147" s="163"/>
      <c r="HFL147" s="163"/>
      <c r="HFM147" s="163"/>
      <c r="HFN147" s="163"/>
      <c r="HFO147" s="163"/>
      <c r="HFP147" s="163"/>
      <c r="HFQ147" s="163"/>
      <c r="HFR147" s="163"/>
      <c r="HFS147" s="163"/>
      <c r="HFT147" s="163"/>
      <c r="HFU147" s="163"/>
      <c r="HFV147" s="163"/>
      <c r="HFW147" s="163"/>
      <c r="HFX147" s="163"/>
      <c r="HFY147" s="163"/>
      <c r="HFZ147" s="163"/>
      <c r="HGA147" s="163"/>
      <c r="HGB147" s="163"/>
      <c r="HGC147" s="163"/>
      <c r="HGD147" s="163"/>
      <c r="HGE147" s="163"/>
      <c r="HGF147" s="163"/>
      <c r="HGG147" s="163"/>
      <c r="HGH147" s="163"/>
      <c r="HGI147" s="163"/>
      <c r="HGJ147" s="163"/>
      <c r="HGK147" s="163"/>
      <c r="HGL147" s="163"/>
      <c r="HGM147" s="163"/>
      <c r="HGN147" s="163"/>
      <c r="HGO147" s="163"/>
      <c r="HGP147" s="163"/>
      <c r="HGQ147" s="163"/>
      <c r="HGR147" s="163"/>
      <c r="HGS147" s="163"/>
      <c r="HGT147" s="163"/>
      <c r="HGU147" s="163"/>
      <c r="HGV147" s="163"/>
      <c r="HGW147" s="163"/>
      <c r="HGX147" s="163"/>
      <c r="HGY147" s="163"/>
      <c r="HGZ147" s="163"/>
      <c r="HHA147" s="163"/>
      <c r="HHB147" s="163"/>
      <c r="HHC147" s="163"/>
      <c r="HHD147" s="163"/>
      <c r="HHE147" s="163"/>
      <c r="HHF147" s="163"/>
      <c r="HHG147" s="163"/>
      <c r="HHH147" s="163"/>
      <c r="HHI147" s="163"/>
      <c r="HHJ147" s="163"/>
      <c r="HHK147" s="163"/>
      <c r="HHL147" s="163"/>
      <c r="HHM147" s="163"/>
      <c r="HHN147" s="163"/>
      <c r="HHO147" s="163"/>
      <c r="HHP147" s="163"/>
      <c r="HHQ147" s="163"/>
      <c r="HHR147" s="163"/>
      <c r="HHS147" s="163"/>
      <c r="HHT147" s="163"/>
      <c r="HHU147" s="163"/>
      <c r="HHV147" s="163"/>
      <c r="HHW147" s="163"/>
      <c r="HHX147" s="163"/>
      <c r="HHY147" s="163"/>
      <c r="HHZ147" s="163"/>
      <c r="HIA147" s="163"/>
      <c r="HIB147" s="163"/>
      <c r="HIC147" s="163"/>
      <c r="HID147" s="163"/>
      <c r="HIE147" s="163"/>
      <c r="HIF147" s="163"/>
      <c r="HIG147" s="163"/>
      <c r="HIH147" s="163"/>
      <c r="HII147" s="163"/>
      <c r="HIJ147" s="163"/>
      <c r="HIK147" s="163"/>
      <c r="HIL147" s="163"/>
      <c r="HIM147" s="163"/>
      <c r="HIN147" s="163"/>
      <c r="HIO147" s="163"/>
      <c r="HIP147" s="163"/>
      <c r="HIQ147" s="163"/>
      <c r="HIR147" s="163"/>
      <c r="HIS147" s="163"/>
      <c r="HIT147" s="163"/>
      <c r="HIU147" s="163"/>
      <c r="HIV147" s="163"/>
      <c r="HIW147" s="163"/>
      <c r="HIX147" s="163"/>
      <c r="HIY147" s="163"/>
      <c r="HIZ147" s="163"/>
      <c r="HJA147" s="163"/>
      <c r="HJB147" s="163"/>
      <c r="HJC147" s="163"/>
      <c r="HJD147" s="163"/>
      <c r="HJE147" s="163"/>
      <c r="HJF147" s="163"/>
      <c r="HJG147" s="163"/>
      <c r="HJH147" s="163"/>
      <c r="HJI147" s="163"/>
      <c r="HJJ147" s="163"/>
      <c r="HJK147" s="163"/>
      <c r="HJL147" s="163"/>
      <c r="HJM147" s="163"/>
      <c r="HJN147" s="163"/>
      <c r="HJO147" s="163"/>
      <c r="HJP147" s="163"/>
      <c r="HJQ147" s="163"/>
      <c r="HJR147" s="163"/>
      <c r="HJS147" s="163"/>
      <c r="HJT147" s="163"/>
      <c r="HJU147" s="163"/>
      <c r="HJV147" s="163"/>
      <c r="HJW147" s="163"/>
      <c r="HJX147" s="163"/>
      <c r="HJY147" s="163"/>
      <c r="HJZ147" s="163"/>
      <c r="HKA147" s="163"/>
      <c r="HKB147" s="163"/>
      <c r="HKC147" s="163"/>
      <c r="HKD147" s="163"/>
      <c r="HKE147" s="163"/>
      <c r="HKF147" s="163"/>
      <c r="HKG147" s="163"/>
      <c r="HKH147" s="163"/>
      <c r="HKI147" s="163"/>
      <c r="HKJ147" s="163"/>
      <c r="HKK147" s="163"/>
      <c r="HKL147" s="163"/>
      <c r="HKM147" s="163"/>
      <c r="HKN147" s="163"/>
      <c r="HKO147" s="163"/>
      <c r="HKP147" s="163"/>
      <c r="HKQ147" s="163"/>
      <c r="HKR147" s="163"/>
      <c r="HKS147" s="163"/>
      <c r="HKT147" s="163"/>
      <c r="HKU147" s="163"/>
      <c r="HKV147" s="163"/>
      <c r="HKW147" s="163"/>
      <c r="HKX147" s="163"/>
      <c r="HKY147" s="163"/>
      <c r="HKZ147" s="163"/>
      <c r="HLA147" s="163"/>
      <c r="HLB147" s="163"/>
      <c r="HLC147" s="163"/>
      <c r="HLD147" s="163"/>
      <c r="HLE147" s="163"/>
      <c r="HLF147" s="163"/>
      <c r="HLG147" s="163"/>
      <c r="HLH147" s="163"/>
      <c r="HLI147" s="163"/>
      <c r="HLJ147" s="163"/>
      <c r="HLK147" s="163"/>
      <c r="HLL147" s="163"/>
      <c r="HLM147" s="163"/>
      <c r="HLN147" s="163"/>
      <c r="HLO147" s="163"/>
      <c r="HLP147" s="163"/>
      <c r="HLQ147" s="163"/>
      <c r="HLR147" s="163"/>
      <c r="HLS147" s="163"/>
      <c r="HLT147" s="163"/>
      <c r="HLU147" s="163"/>
      <c r="HLV147" s="163"/>
      <c r="HLW147" s="163"/>
      <c r="HLX147" s="163"/>
      <c r="HLY147" s="163"/>
      <c r="HLZ147" s="163"/>
      <c r="HMA147" s="163"/>
      <c r="HMB147" s="163"/>
      <c r="HMC147" s="163"/>
      <c r="HMD147" s="163"/>
      <c r="HME147" s="163"/>
      <c r="HMF147" s="163"/>
      <c r="HMG147" s="163"/>
      <c r="HMH147" s="163"/>
      <c r="HMI147" s="163"/>
      <c r="HMJ147" s="163"/>
      <c r="HMK147" s="163"/>
      <c r="HML147" s="163"/>
      <c r="HMM147" s="163"/>
      <c r="HMN147" s="163"/>
      <c r="HMO147" s="163"/>
      <c r="HMP147" s="163"/>
      <c r="HMQ147" s="163"/>
      <c r="HMR147" s="163"/>
      <c r="HMS147" s="163"/>
      <c r="HMT147" s="163"/>
      <c r="HMU147" s="163"/>
      <c r="HMV147" s="163"/>
      <c r="HMW147" s="163"/>
      <c r="HMX147" s="163"/>
      <c r="HMY147" s="163"/>
      <c r="HMZ147" s="163"/>
      <c r="HNA147" s="163"/>
      <c r="HNB147" s="163"/>
      <c r="HNC147" s="163"/>
      <c r="HND147" s="163"/>
      <c r="HNE147" s="163"/>
      <c r="HNF147" s="163"/>
      <c r="HNG147" s="163"/>
      <c r="HNH147" s="163"/>
      <c r="HNI147" s="163"/>
      <c r="HNJ147" s="163"/>
      <c r="HNK147" s="163"/>
      <c r="HNL147" s="163"/>
      <c r="HNM147" s="163"/>
      <c r="HNN147" s="163"/>
      <c r="HNO147" s="163"/>
      <c r="HNP147" s="163"/>
      <c r="HNQ147" s="163"/>
      <c r="HNR147" s="163"/>
      <c r="HNS147" s="163"/>
      <c r="HNT147" s="163"/>
      <c r="HNU147" s="163"/>
      <c r="HNV147" s="163"/>
      <c r="HNW147" s="163"/>
      <c r="HNX147" s="163"/>
      <c r="HNY147" s="163"/>
      <c r="HNZ147" s="163"/>
      <c r="HOA147" s="163"/>
      <c r="HOB147" s="163"/>
      <c r="HOC147" s="163"/>
      <c r="HOD147" s="163"/>
      <c r="HOE147" s="163"/>
      <c r="HOF147" s="163"/>
      <c r="HOG147" s="163"/>
      <c r="HOH147" s="163"/>
      <c r="HOI147" s="163"/>
      <c r="HOJ147" s="163"/>
      <c r="HOK147" s="163"/>
      <c r="HOL147" s="163"/>
      <c r="HOM147" s="163"/>
      <c r="HON147" s="163"/>
      <c r="HOO147" s="163"/>
      <c r="HOP147" s="163"/>
      <c r="HOQ147" s="163"/>
      <c r="HOR147" s="163"/>
      <c r="HOS147" s="163"/>
      <c r="HOT147" s="163"/>
      <c r="HOU147" s="163"/>
      <c r="HOV147" s="163"/>
      <c r="HOW147" s="163"/>
      <c r="HOX147" s="163"/>
      <c r="HOY147" s="163"/>
      <c r="HOZ147" s="163"/>
      <c r="HPA147" s="163"/>
      <c r="HPB147" s="163"/>
      <c r="HPC147" s="163"/>
      <c r="HPD147" s="163"/>
      <c r="HPE147" s="163"/>
      <c r="HPF147" s="163"/>
      <c r="HPG147" s="163"/>
      <c r="HPH147" s="163"/>
      <c r="HPI147" s="163"/>
      <c r="HPJ147" s="163"/>
      <c r="HPK147" s="163"/>
      <c r="HPL147" s="163"/>
      <c r="HPM147" s="163"/>
      <c r="HPN147" s="163"/>
      <c r="HPO147" s="163"/>
      <c r="HPP147" s="163"/>
      <c r="HPQ147" s="163"/>
      <c r="HPR147" s="163"/>
      <c r="HPS147" s="163"/>
      <c r="HPT147" s="163"/>
      <c r="HPU147" s="163"/>
      <c r="HPV147" s="163"/>
      <c r="HPW147" s="163"/>
      <c r="HPX147" s="163"/>
      <c r="HPY147" s="163"/>
      <c r="HPZ147" s="163"/>
      <c r="HQA147" s="163"/>
      <c r="HQB147" s="163"/>
      <c r="HQC147" s="163"/>
      <c r="HQD147" s="163"/>
      <c r="HQE147" s="163"/>
      <c r="HQF147" s="163"/>
      <c r="HQG147" s="163"/>
      <c r="HQH147" s="163"/>
      <c r="HQI147" s="163"/>
      <c r="HQJ147" s="163"/>
      <c r="HQK147" s="163"/>
      <c r="HQL147" s="163"/>
      <c r="HQM147" s="163"/>
      <c r="HQN147" s="163"/>
      <c r="HQO147" s="163"/>
      <c r="HQP147" s="163"/>
      <c r="HQQ147" s="163"/>
      <c r="HQR147" s="163"/>
      <c r="HQS147" s="163"/>
      <c r="HQT147" s="163"/>
      <c r="HQU147" s="163"/>
      <c r="HQV147" s="163"/>
      <c r="HQW147" s="163"/>
      <c r="HQX147" s="163"/>
      <c r="HQY147" s="163"/>
      <c r="HQZ147" s="163"/>
      <c r="HRA147" s="163"/>
      <c r="HRB147" s="163"/>
      <c r="HRC147" s="163"/>
      <c r="HRD147" s="163"/>
      <c r="HRE147" s="163"/>
      <c r="HRF147" s="163"/>
      <c r="HRG147" s="163"/>
      <c r="HRH147" s="163"/>
      <c r="HRI147" s="163"/>
      <c r="HRJ147" s="163"/>
      <c r="HRK147" s="163"/>
      <c r="HRL147" s="163"/>
      <c r="HRM147" s="163"/>
      <c r="HRN147" s="163"/>
      <c r="HRO147" s="163"/>
      <c r="HRP147" s="163"/>
      <c r="HRQ147" s="163"/>
      <c r="HRR147" s="163"/>
      <c r="HRS147" s="163"/>
      <c r="HRT147" s="163"/>
      <c r="HRU147" s="163"/>
      <c r="HRV147" s="163"/>
      <c r="HRW147" s="163"/>
      <c r="HRX147" s="163"/>
      <c r="HRY147" s="163"/>
      <c r="HRZ147" s="163"/>
      <c r="HSA147" s="163"/>
      <c r="HSB147" s="163"/>
      <c r="HSC147" s="163"/>
      <c r="HSD147" s="163"/>
      <c r="HSE147" s="163"/>
      <c r="HSF147" s="163"/>
      <c r="HSG147" s="163"/>
      <c r="HSH147" s="163"/>
      <c r="HSI147" s="163"/>
      <c r="HSJ147" s="163"/>
      <c r="HSK147" s="163"/>
      <c r="HSL147" s="163"/>
      <c r="HSM147" s="163"/>
      <c r="HSN147" s="163"/>
      <c r="HSO147" s="163"/>
      <c r="HSP147" s="163"/>
      <c r="HSQ147" s="163"/>
      <c r="HSR147" s="163"/>
      <c r="HSS147" s="163"/>
      <c r="HST147" s="163"/>
      <c r="HSU147" s="163"/>
      <c r="HSV147" s="163"/>
      <c r="HSW147" s="163"/>
      <c r="HSX147" s="163"/>
      <c r="HSY147" s="163"/>
      <c r="HSZ147" s="163"/>
      <c r="HTA147" s="163"/>
      <c r="HTB147" s="163"/>
      <c r="HTC147" s="163"/>
      <c r="HTD147" s="163"/>
      <c r="HTE147" s="163"/>
      <c r="HTF147" s="163"/>
      <c r="HTG147" s="163"/>
      <c r="HTH147" s="163"/>
      <c r="HTI147" s="163"/>
      <c r="HTJ147" s="163"/>
      <c r="HTK147" s="163"/>
      <c r="HTL147" s="163"/>
      <c r="HTM147" s="163"/>
      <c r="HTN147" s="163"/>
      <c r="HTO147" s="163"/>
      <c r="HTP147" s="163"/>
      <c r="HTQ147" s="163"/>
      <c r="HTR147" s="163"/>
      <c r="HTS147" s="163"/>
      <c r="HTT147" s="163"/>
      <c r="HTU147" s="163"/>
      <c r="HTV147" s="163"/>
      <c r="HTW147" s="163"/>
      <c r="HTX147" s="163"/>
      <c r="HTY147" s="163"/>
      <c r="HTZ147" s="163"/>
      <c r="HUA147" s="163"/>
      <c r="HUB147" s="163"/>
      <c r="HUC147" s="163"/>
      <c r="HUD147" s="163"/>
      <c r="HUE147" s="163"/>
      <c r="HUF147" s="163"/>
      <c r="HUG147" s="163"/>
      <c r="HUH147" s="163"/>
      <c r="HUI147" s="163"/>
      <c r="HUJ147" s="163"/>
      <c r="HUK147" s="163"/>
      <c r="HUL147" s="163"/>
      <c r="HUM147" s="163"/>
      <c r="HUN147" s="163"/>
      <c r="HUO147" s="163"/>
      <c r="HUP147" s="163"/>
      <c r="HUQ147" s="163"/>
      <c r="HUR147" s="163"/>
      <c r="HUS147" s="163"/>
      <c r="HUT147" s="163"/>
      <c r="HUU147" s="163"/>
      <c r="HUV147" s="163"/>
      <c r="HUW147" s="163"/>
      <c r="HUX147" s="163"/>
      <c r="HUY147" s="163"/>
      <c r="HUZ147" s="163"/>
      <c r="HVA147" s="163"/>
      <c r="HVB147" s="163"/>
      <c r="HVC147" s="163"/>
      <c r="HVD147" s="163"/>
      <c r="HVE147" s="163"/>
      <c r="HVF147" s="163"/>
      <c r="HVG147" s="163"/>
      <c r="HVH147" s="163"/>
      <c r="HVI147" s="163"/>
      <c r="HVJ147" s="163"/>
      <c r="HVK147" s="163"/>
      <c r="HVL147" s="163"/>
      <c r="HVM147" s="163"/>
      <c r="HVN147" s="163"/>
      <c r="HVO147" s="163"/>
      <c r="HVP147" s="163"/>
      <c r="HVQ147" s="163"/>
      <c r="HVR147" s="163"/>
      <c r="HVS147" s="163"/>
      <c r="HVT147" s="163"/>
      <c r="HVU147" s="163"/>
      <c r="HVV147" s="163"/>
      <c r="HVW147" s="163"/>
      <c r="HVX147" s="163"/>
      <c r="HVY147" s="163"/>
      <c r="HVZ147" s="163"/>
      <c r="HWA147" s="163"/>
      <c r="HWB147" s="163"/>
      <c r="HWC147" s="163"/>
      <c r="HWD147" s="163"/>
      <c r="HWE147" s="163"/>
      <c r="HWF147" s="163"/>
      <c r="HWG147" s="163"/>
      <c r="HWH147" s="163"/>
      <c r="HWI147" s="163"/>
      <c r="HWJ147" s="163"/>
      <c r="HWK147" s="163"/>
      <c r="HWL147" s="163"/>
      <c r="HWM147" s="163"/>
      <c r="HWN147" s="163"/>
      <c r="HWO147" s="163"/>
      <c r="HWP147" s="163"/>
      <c r="HWQ147" s="163"/>
      <c r="HWR147" s="163"/>
      <c r="HWS147" s="163"/>
      <c r="HWT147" s="163"/>
      <c r="HWU147" s="163"/>
      <c r="HWV147" s="163"/>
      <c r="HWW147" s="163"/>
      <c r="HWX147" s="163"/>
      <c r="HWY147" s="163"/>
      <c r="HWZ147" s="163"/>
      <c r="HXA147" s="163"/>
      <c r="HXB147" s="163"/>
      <c r="HXC147" s="163"/>
      <c r="HXD147" s="163"/>
      <c r="HXE147" s="163"/>
      <c r="HXF147" s="163"/>
      <c r="HXG147" s="163"/>
      <c r="HXH147" s="163"/>
      <c r="HXI147" s="163"/>
      <c r="HXJ147" s="163"/>
      <c r="HXK147" s="163"/>
      <c r="HXL147" s="163"/>
      <c r="HXM147" s="163"/>
      <c r="HXN147" s="163"/>
      <c r="HXO147" s="163"/>
      <c r="HXP147" s="163"/>
      <c r="HXQ147" s="163"/>
      <c r="HXR147" s="163"/>
      <c r="HXS147" s="163"/>
      <c r="HXT147" s="163"/>
      <c r="HXU147" s="163"/>
      <c r="HXV147" s="163"/>
      <c r="HXW147" s="163"/>
      <c r="HXX147" s="163"/>
      <c r="HXY147" s="163"/>
      <c r="HXZ147" s="163"/>
      <c r="HYA147" s="163"/>
      <c r="HYB147" s="163"/>
      <c r="HYC147" s="163"/>
      <c r="HYD147" s="163"/>
      <c r="HYE147" s="163"/>
      <c r="HYF147" s="163"/>
      <c r="HYG147" s="163"/>
      <c r="HYH147" s="163"/>
      <c r="HYI147" s="163"/>
      <c r="HYJ147" s="163"/>
      <c r="HYK147" s="163"/>
      <c r="HYL147" s="163"/>
      <c r="HYM147" s="163"/>
      <c r="HYN147" s="163"/>
      <c r="HYO147" s="163"/>
      <c r="HYP147" s="163"/>
      <c r="HYQ147" s="163"/>
      <c r="HYR147" s="163"/>
      <c r="HYS147" s="163"/>
      <c r="HYT147" s="163"/>
      <c r="HYU147" s="163"/>
      <c r="HYV147" s="163"/>
      <c r="HYW147" s="163"/>
      <c r="HYX147" s="163"/>
      <c r="HYY147" s="163"/>
      <c r="HYZ147" s="163"/>
      <c r="HZA147" s="163"/>
      <c r="HZB147" s="163"/>
      <c r="HZC147" s="163"/>
      <c r="HZD147" s="163"/>
      <c r="HZE147" s="163"/>
      <c r="HZF147" s="163"/>
      <c r="HZG147" s="163"/>
      <c r="HZH147" s="163"/>
      <c r="HZI147" s="163"/>
      <c r="HZJ147" s="163"/>
      <c r="HZK147" s="163"/>
      <c r="HZL147" s="163"/>
      <c r="HZM147" s="163"/>
      <c r="HZN147" s="163"/>
      <c r="HZO147" s="163"/>
      <c r="HZP147" s="163"/>
      <c r="HZQ147" s="163"/>
      <c r="HZR147" s="163"/>
      <c r="HZS147" s="163"/>
      <c r="HZT147" s="163"/>
      <c r="HZU147" s="163"/>
      <c r="HZV147" s="163"/>
      <c r="HZW147" s="163"/>
      <c r="HZX147" s="163"/>
      <c r="HZY147" s="163"/>
      <c r="HZZ147" s="163"/>
      <c r="IAA147" s="163"/>
      <c r="IAB147" s="163"/>
      <c r="IAC147" s="163"/>
      <c r="IAD147" s="163"/>
      <c r="IAE147" s="163"/>
      <c r="IAF147" s="163"/>
      <c r="IAG147" s="163"/>
      <c r="IAH147" s="163"/>
      <c r="IAI147" s="163"/>
      <c r="IAJ147" s="163"/>
      <c r="IAK147" s="163"/>
      <c r="IAL147" s="163"/>
      <c r="IAM147" s="163"/>
      <c r="IAN147" s="163"/>
      <c r="IAO147" s="163"/>
      <c r="IAP147" s="163"/>
      <c r="IAQ147" s="163"/>
      <c r="IAR147" s="163"/>
      <c r="IAS147" s="163"/>
      <c r="IAT147" s="163"/>
      <c r="IAU147" s="163"/>
      <c r="IAV147" s="163"/>
      <c r="IAW147" s="163"/>
      <c r="IAX147" s="163"/>
      <c r="IAY147" s="163"/>
      <c r="IAZ147" s="163"/>
      <c r="IBA147" s="163"/>
      <c r="IBB147" s="163"/>
      <c r="IBC147" s="163"/>
      <c r="IBD147" s="163"/>
      <c r="IBE147" s="163"/>
      <c r="IBF147" s="163"/>
      <c r="IBG147" s="163"/>
      <c r="IBH147" s="163"/>
      <c r="IBI147" s="163"/>
      <c r="IBJ147" s="163"/>
      <c r="IBK147" s="163"/>
      <c r="IBL147" s="163"/>
      <c r="IBM147" s="163"/>
      <c r="IBN147" s="163"/>
      <c r="IBO147" s="163"/>
      <c r="IBP147" s="163"/>
      <c r="IBQ147" s="163"/>
      <c r="IBR147" s="163"/>
      <c r="IBS147" s="163"/>
      <c r="IBT147" s="163"/>
      <c r="IBU147" s="163"/>
      <c r="IBV147" s="163"/>
      <c r="IBW147" s="163"/>
      <c r="IBX147" s="163"/>
      <c r="IBY147" s="163"/>
      <c r="IBZ147" s="163"/>
      <c r="ICA147" s="163"/>
      <c r="ICB147" s="163"/>
      <c r="ICC147" s="163"/>
      <c r="ICD147" s="163"/>
      <c r="ICE147" s="163"/>
      <c r="ICF147" s="163"/>
      <c r="ICG147" s="163"/>
      <c r="ICH147" s="163"/>
      <c r="ICI147" s="163"/>
      <c r="ICJ147" s="163"/>
      <c r="ICK147" s="163"/>
      <c r="ICL147" s="163"/>
      <c r="ICM147" s="163"/>
      <c r="ICN147" s="163"/>
      <c r="ICO147" s="163"/>
      <c r="ICP147" s="163"/>
      <c r="ICQ147" s="163"/>
      <c r="ICR147" s="163"/>
      <c r="ICS147" s="163"/>
      <c r="ICT147" s="163"/>
      <c r="ICU147" s="163"/>
      <c r="ICV147" s="163"/>
      <c r="ICW147" s="163"/>
      <c r="ICX147" s="163"/>
      <c r="ICY147" s="163"/>
      <c r="ICZ147" s="163"/>
      <c r="IDA147" s="163"/>
      <c r="IDB147" s="163"/>
      <c r="IDC147" s="163"/>
      <c r="IDD147" s="163"/>
      <c r="IDE147" s="163"/>
      <c r="IDF147" s="163"/>
      <c r="IDG147" s="163"/>
      <c r="IDH147" s="163"/>
      <c r="IDI147" s="163"/>
      <c r="IDJ147" s="163"/>
      <c r="IDK147" s="163"/>
      <c r="IDL147" s="163"/>
      <c r="IDM147" s="163"/>
      <c r="IDN147" s="163"/>
      <c r="IDO147" s="163"/>
      <c r="IDP147" s="163"/>
      <c r="IDQ147" s="163"/>
      <c r="IDR147" s="163"/>
      <c r="IDS147" s="163"/>
      <c r="IDT147" s="163"/>
      <c r="IDU147" s="163"/>
      <c r="IDV147" s="163"/>
      <c r="IDW147" s="163"/>
      <c r="IDX147" s="163"/>
      <c r="IDY147" s="163"/>
      <c r="IDZ147" s="163"/>
      <c r="IEA147" s="163"/>
      <c r="IEB147" s="163"/>
      <c r="IEC147" s="163"/>
      <c r="IED147" s="163"/>
      <c r="IEE147" s="163"/>
      <c r="IEF147" s="163"/>
      <c r="IEG147" s="163"/>
      <c r="IEH147" s="163"/>
      <c r="IEI147" s="163"/>
      <c r="IEJ147" s="163"/>
      <c r="IEK147" s="163"/>
      <c r="IEL147" s="163"/>
      <c r="IEM147" s="163"/>
      <c r="IEN147" s="163"/>
      <c r="IEO147" s="163"/>
      <c r="IEP147" s="163"/>
      <c r="IEQ147" s="163"/>
      <c r="IER147" s="163"/>
      <c r="IES147" s="163"/>
      <c r="IET147" s="163"/>
      <c r="IEU147" s="163"/>
      <c r="IEV147" s="163"/>
      <c r="IEW147" s="163"/>
      <c r="IEX147" s="163"/>
      <c r="IEY147" s="163"/>
      <c r="IEZ147" s="163"/>
      <c r="IFA147" s="163"/>
      <c r="IFB147" s="163"/>
      <c r="IFC147" s="163"/>
      <c r="IFD147" s="163"/>
      <c r="IFE147" s="163"/>
      <c r="IFF147" s="163"/>
      <c r="IFG147" s="163"/>
      <c r="IFH147" s="163"/>
      <c r="IFI147" s="163"/>
      <c r="IFJ147" s="163"/>
      <c r="IFK147" s="163"/>
      <c r="IFL147" s="163"/>
      <c r="IFM147" s="163"/>
      <c r="IFN147" s="163"/>
      <c r="IFO147" s="163"/>
      <c r="IFP147" s="163"/>
      <c r="IFQ147" s="163"/>
      <c r="IFR147" s="163"/>
      <c r="IFS147" s="163"/>
      <c r="IFT147" s="163"/>
      <c r="IFU147" s="163"/>
      <c r="IFV147" s="163"/>
      <c r="IFW147" s="163"/>
      <c r="IFX147" s="163"/>
      <c r="IFY147" s="163"/>
      <c r="IFZ147" s="163"/>
      <c r="IGA147" s="163"/>
      <c r="IGB147" s="163"/>
      <c r="IGC147" s="163"/>
      <c r="IGD147" s="163"/>
      <c r="IGE147" s="163"/>
      <c r="IGF147" s="163"/>
      <c r="IGG147" s="163"/>
      <c r="IGH147" s="163"/>
      <c r="IGI147" s="163"/>
      <c r="IGJ147" s="163"/>
      <c r="IGK147" s="163"/>
      <c r="IGL147" s="163"/>
      <c r="IGM147" s="163"/>
      <c r="IGN147" s="163"/>
      <c r="IGO147" s="163"/>
      <c r="IGP147" s="163"/>
      <c r="IGQ147" s="163"/>
      <c r="IGR147" s="163"/>
      <c r="IGS147" s="163"/>
      <c r="IGT147" s="163"/>
      <c r="IGU147" s="163"/>
      <c r="IGV147" s="163"/>
      <c r="IGW147" s="163"/>
      <c r="IGX147" s="163"/>
      <c r="IGY147" s="163"/>
      <c r="IGZ147" s="163"/>
      <c r="IHA147" s="163"/>
      <c r="IHB147" s="163"/>
      <c r="IHC147" s="163"/>
      <c r="IHD147" s="163"/>
      <c r="IHE147" s="163"/>
      <c r="IHF147" s="163"/>
      <c r="IHG147" s="163"/>
      <c r="IHH147" s="163"/>
      <c r="IHI147" s="163"/>
      <c r="IHJ147" s="163"/>
      <c r="IHK147" s="163"/>
      <c r="IHL147" s="163"/>
      <c r="IHM147" s="163"/>
      <c r="IHN147" s="163"/>
      <c r="IHO147" s="163"/>
      <c r="IHP147" s="163"/>
      <c r="IHQ147" s="163"/>
      <c r="IHR147" s="163"/>
      <c r="IHS147" s="163"/>
      <c r="IHT147" s="163"/>
      <c r="IHU147" s="163"/>
      <c r="IHV147" s="163"/>
      <c r="IHW147" s="163"/>
      <c r="IHX147" s="163"/>
      <c r="IHY147" s="163"/>
      <c r="IHZ147" s="163"/>
      <c r="IIA147" s="163"/>
      <c r="IIB147" s="163"/>
      <c r="IIC147" s="163"/>
      <c r="IID147" s="163"/>
      <c r="IIE147" s="163"/>
      <c r="IIF147" s="163"/>
      <c r="IIG147" s="163"/>
      <c r="IIH147" s="163"/>
      <c r="III147" s="163"/>
      <c r="IIJ147" s="163"/>
      <c r="IIK147" s="163"/>
      <c r="IIL147" s="163"/>
      <c r="IIM147" s="163"/>
      <c r="IIN147" s="163"/>
      <c r="IIO147" s="163"/>
      <c r="IIP147" s="163"/>
      <c r="IIQ147" s="163"/>
      <c r="IIR147" s="163"/>
      <c r="IIS147" s="163"/>
      <c r="IIT147" s="163"/>
      <c r="IIU147" s="163"/>
      <c r="IIV147" s="163"/>
      <c r="IIW147" s="163"/>
      <c r="IIX147" s="163"/>
      <c r="IIY147" s="163"/>
      <c r="IIZ147" s="163"/>
      <c r="IJA147" s="163"/>
      <c r="IJB147" s="163"/>
      <c r="IJC147" s="163"/>
      <c r="IJD147" s="163"/>
      <c r="IJE147" s="163"/>
      <c r="IJF147" s="163"/>
      <c r="IJG147" s="163"/>
      <c r="IJH147" s="163"/>
      <c r="IJI147" s="163"/>
      <c r="IJJ147" s="163"/>
      <c r="IJK147" s="163"/>
      <c r="IJL147" s="163"/>
      <c r="IJM147" s="163"/>
      <c r="IJN147" s="163"/>
      <c r="IJO147" s="163"/>
      <c r="IJP147" s="163"/>
      <c r="IJQ147" s="163"/>
      <c r="IJR147" s="163"/>
      <c r="IJS147" s="163"/>
      <c r="IJT147" s="163"/>
      <c r="IJU147" s="163"/>
      <c r="IJV147" s="163"/>
      <c r="IJW147" s="163"/>
      <c r="IJX147" s="163"/>
      <c r="IJY147" s="163"/>
      <c r="IJZ147" s="163"/>
      <c r="IKA147" s="163"/>
      <c r="IKB147" s="163"/>
      <c r="IKC147" s="163"/>
      <c r="IKD147" s="163"/>
      <c r="IKE147" s="163"/>
      <c r="IKF147" s="163"/>
      <c r="IKG147" s="163"/>
      <c r="IKH147" s="163"/>
      <c r="IKI147" s="163"/>
      <c r="IKJ147" s="163"/>
      <c r="IKK147" s="163"/>
      <c r="IKL147" s="163"/>
      <c r="IKM147" s="163"/>
      <c r="IKN147" s="163"/>
      <c r="IKO147" s="163"/>
      <c r="IKP147" s="163"/>
      <c r="IKQ147" s="163"/>
      <c r="IKR147" s="163"/>
      <c r="IKS147" s="163"/>
      <c r="IKT147" s="163"/>
      <c r="IKU147" s="163"/>
      <c r="IKV147" s="163"/>
      <c r="IKW147" s="163"/>
      <c r="IKX147" s="163"/>
      <c r="IKY147" s="163"/>
      <c r="IKZ147" s="163"/>
      <c r="ILA147" s="163"/>
      <c r="ILB147" s="163"/>
      <c r="ILC147" s="163"/>
      <c r="ILD147" s="163"/>
      <c r="ILE147" s="163"/>
      <c r="ILF147" s="163"/>
      <c r="ILG147" s="163"/>
      <c r="ILH147" s="163"/>
      <c r="ILI147" s="163"/>
      <c r="ILJ147" s="163"/>
      <c r="ILK147" s="163"/>
      <c r="ILL147" s="163"/>
      <c r="ILM147" s="163"/>
      <c r="ILN147" s="163"/>
      <c r="ILO147" s="163"/>
      <c r="ILP147" s="163"/>
      <c r="ILQ147" s="163"/>
      <c r="ILR147" s="163"/>
      <c r="ILS147" s="163"/>
      <c r="ILT147" s="163"/>
      <c r="ILU147" s="163"/>
      <c r="ILV147" s="163"/>
      <c r="ILW147" s="163"/>
      <c r="ILX147" s="163"/>
      <c r="ILY147" s="163"/>
      <c r="ILZ147" s="163"/>
      <c r="IMA147" s="163"/>
      <c r="IMB147" s="163"/>
      <c r="IMC147" s="163"/>
      <c r="IMD147" s="163"/>
      <c r="IME147" s="163"/>
      <c r="IMF147" s="163"/>
      <c r="IMG147" s="163"/>
      <c r="IMH147" s="163"/>
      <c r="IMI147" s="163"/>
      <c r="IMJ147" s="163"/>
      <c r="IMK147" s="163"/>
      <c r="IML147" s="163"/>
      <c r="IMM147" s="163"/>
      <c r="IMN147" s="163"/>
      <c r="IMO147" s="163"/>
      <c r="IMP147" s="163"/>
      <c r="IMQ147" s="163"/>
      <c r="IMR147" s="163"/>
      <c r="IMS147" s="163"/>
      <c r="IMT147" s="163"/>
      <c r="IMU147" s="163"/>
      <c r="IMV147" s="163"/>
      <c r="IMW147" s="163"/>
      <c r="IMX147" s="163"/>
      <c r="IMY147" s="163"/>
      <c r="IMZ147" s="163"/>
      <c r="INA147" s="163"/>
      <c r="INB147" s="163"/>
      <c r="INC147" s="163"/>
      <c r="IND147" s="163"/>
      <c r="INE147" s="163"/>
      <c r="INF147" s="163"/>
      <c r="ING147" s="163"/>
      <c r="INH147" s="163"/>
      <c r="INI147" s="163"/>
      <c r="INJ147" s="163"/>
      <c r="INK147" s="163"/>
      <c r="INL147" s="163"/>
      <c r="INM147" s="163"/>
      <c r="INN147" s="163"/>
      <c r="INO147" s="163"/>
      <c r="INP147" s="163"/>
      <c r="INQ147" s="163"/>
      <c r="INR147" s="163"/>
      <c r="INS147" s="163"/>
      <c r="INT147" s="163"/>
      <c r="INU147" s="163"/>
      <c r="INV147" s="163"/>
      <c r="INW147" s="163"/>
      <c r="INX147" s="163"/>
      <c r="INY147" s="163"/>
      <c r="INZ147" s="163"/>
      <c r="IOA147" s="163"/>
      <c r="IOB147" s="163"/>
      <c r="IOC147" s="163"/>
      <c r="IOD147" s="163"/>
      <c r="IOE147" s="163"/>
      <c r="IOF147" s="163"/>
      <c r="IOG147" s="163"/>
      <c r="IOH147" s="163"/>
      <c r="IOI147" s="163"/>
      <c r="IOJ147" s="163"/>
      <c r="IOK147" s="163"/>
      <c r="IOL147" s="163"/>
      <c r="IOM147" s="163"/>
      <c r="ION147" s="163"/>
      <c r="IOO147" s="163"/>
      <c r="IOP147" s="163"/>
      <c r="IOQ147" s="163"/>
      <c r="IOR147" s="163"/>
      <c r="IOS147" s="163"/>
      <c r="IOT147" s="163"/>
      <c r="IOU147" s="163"/>
      <c r="IOV147" s="163"/>
      <c r="IOW147" s="163"/>
      <c r="IOX147" s="163"/>
      <c r="IOY147" s="163"/>
      <c r="IOZ147" s="163"/>
      <c r="IPA147" s="163"/>
      <c r="IPB147" s="163"/>
      <c r="IPC147" s="163"/>
      <c r="IPD147" s="163"/>
      <c r="IPE147" s="163"/>
      <c r="IPF147" s="163"/>
      <c r="IPG147" s="163"/>
      <c r="IPH147" s="163"/>
      <c r="IPI147" s="163"/>
      <c r="IPJ147" s="163"/>
      <c r="IPK147" s="163"/>
      <c r="IPL147" s="163"/>
      <c r="IPM147" s="163"/>
      <c r="IPN147" s="163"/>
      <c r="IPO147" s="163"/>
      <c r="IPP147" s="163"/>
      <c r="IPQ147" s="163"/>
      <c r="IPR147" s="163"/>
      <c r="IPS147" s="163"/>
      <c r="IPT147" s="163"/>
      <c r="IPU147" s="163"/>
      <c r="IPV147" s="163"/>
      <c r="IPW147" s="163"/>
      <c r="IPX147" s="163"/>
      <c r="IPY147" s="163"/>
      <c r="IPZ147" s="163"/>
      <c r="IQA147" s="163"/>
      <c r="IQB147" s="163"/>
      <c r="IQC147" s="163"/>
      <c r="IQD147" s="163"/>
      <c r="IQE147" s="163"/>
      <c r="IQF147" s="163"/>
      <c r="IQG147" s="163"/>
      <c r="IQH147" s="163"/>
      <c r="IQI147" s="163"/>
      <c r="IQJ147" s="163"/>
      <c r="IQK147" s="163"/>
      <c r="IQL147" s="163"/>
      <c r="IQM147" s="163"/>
      <c r="IQN147" s="163"/>
      <c r="IQO147" s="163"/>
      <c r="IQP147" s="163"/>
      <c r="IQQ147" s="163"/>
      <c r="IQR147" s="163"/>
      <c r="IQS147" s="163"/>
      <c r="IQT147" s="163"/>
      <c r="IQU147" s="163"/>
      <c r="IQV147" s="163"/>
      <c r="IQW147" s="163"/>
      <c r="IQX147" s="163"/>
      <c r="IQY147" s="163"/>
      <c r="IQZ147" s="163"/>
      <c r="IRA147" s="163"/>
      <c r="IRB147" s="163"/>
      <c r="IRC147" s="163"/>
      <c r="IRD147" s="163"/>
      <c r="IRE147" s="163"/>
      <c r="IRF147" s="163"/>
      <c r="IRG147" s="163"/>
      <c r="IRH147" s="163"/>
      <c r="IRI147" s="163"/>
      <c r="IRJ147" s="163"/>
      <c r="IRK147" s="163"/>
      <c r="IRL147" s="163"/>
      <c r="IRM147" s="163"/>
      <c r="IRN147" s="163"/>
      <c r="IRO147" s="163"/>
      <c r="IRP147" s="163"/>
      <c r="IRQ147" s="163"/>
      <c r="IRR147" s="163"/>
      <c r="IRS147" s="163"/>
      <c r="IRT147" s="163"/>
      <c r="IRU147" s="163"/>
      <c r="IRV147" s="163"/>
      <c r="IRW147" s="163"/>
      <c r="IRX147" s="163"/>
      <c r="IRY147" s="163"/>
      <c r="IRZ147" s="163"/>
      <c r="ISA147" s="163"/>
      <c r="ISB147" s="163"/>
      <c r="ISC147" s="163"/>
      <c r="ISD147" s="163"/>
      <c r="ISE147" s="163"/>
      <c r="ISF147" s="163"/>
      <c r="ISG147" s="163"/>
      <c r="ISH147" s="163"/>
      <c r="ISI147" s="163"/>
      <c r="ISJ147" s="163"/>
      <c r="ISK147" s="163"/>
      <c r="ISL147" s="163"/>
      <c r="ISM147" s="163"/>
      <c r="ISN147" s="163"/>
      <c r="ISO147" s="163"/>
      <c r="ISP147" s="163"/>
      <c r="ISQ147" s="163"/>
      <c r="ISR147" s="163"/>
      <c r="ISS147" s="163"/>
      <c r="IST147" s="163"/>
      <c r="ISU147" s="163"/>
      <c r="ISV147" s="163"/>
      <c r="ISW147" s="163"/>
      <c r="ISX147" s="163"/>
      <c r="ISY147" s="163"/>
      <c r="ISZ147" s="163"/>
      <c r="ITA147" s="163"/>
      <c r="ITB147" s="163"/>
      <c r="ITC147" s="163"/>
      <c r="ITD147" s="163"/>
      <c r="ITE147" s="163"/>
      <c r="ITF147" s="163"/>
      <c r="ITG147" s="163"/>
      <c r="ITH147" s="163"/>
      <c r="ITI147" s="163"/>
      <c r="ITJ147" s="163"/>
      <c r="ITK147" s="163"/>
      <c r="ITL147" s="163"/>
      <c r="ITM147" s="163"/>
      <c r="ITN147" s="163"/>
      <c r="ITO147" s="163"/>
      <c r="ITP147" s="163"/>
      <c r="ITQ147" s="163"/>
      <c r="ITR147" s="163"/>
      <c r="ITS147" s="163"/>
      <c r="ITT147" s="163"/>
      <c r="ITU147" s="163"/>
      <c r="ITV147" s="163"/>
      <c r="ITW147" s="163"/>
      <c r="ITX147" s="163"/>
      <c r="ITY147" s="163"/>
      <c r="ITZ147" s="163"/>
      <c r="IUA147" s="163"/>
      <c r="IUB147" s="163"/>
      <c r="IUC147" s="163"/>
      <c r="IUD147" s="163"/>
      <c r="IUE147" s="163"/>
      <c r="IUF147" s="163"/>
      <c r="IUG147" s="163"/>
      <c r="IUH147" s="163"/>
      <c r="IUI147" s="163"/>
      <c r="IUJ147" s="163"/>
      <c r="IUK147" s="163"/>
      <c r="IUL147" s="163"/>
      <c r="IUM147" s="163"/>
      <c r="IUN147" s="163"/>
      <c r="IUO147" s="163"/>
      <c r="IUP147" s="163"/>
      <c r="IUQ147" s="163"/>
      <c r="IUR147" s="163"/>
      <c r="IUS147" s="163"/>
      <c r="IUT147" s="163"/>
      <c r="IUU147" s="163"/>
      <c r="IUV147" s="163"/>
      <c r="IUW147" s="163"/>
      <c r="IUX147" s="163"/>
      <c r="IUY147" s="163"/>
      <c r="IUZ147" s="163"/>
      <c r="IVA147" s="163"/>
      <c r="IVB147" s="163"/>
      <c r="IVC147" s="163"/>
      <c r="IVD147" s="163"/>
      <c r="IVE147" s="163"/>
      <c r="IVF147" s="163"/>
      <c r="IVG147" s="163"/>
      <c r="IVH147" s="163"/>
      <c r="IVI147" s="163"/>
      <c r="IVJ147" s="163"/>
      <c r="IVK147" s="163"/>
      <c r="IVL147" s="163"/>
      <c r="IVM147" s="163"/>
      <c r="IVN147" s="163"/>
      <c r="IVO147" s="163"/>
      <c r="IVP147" s="163"/>
      <c r="IVQ147" s="163"/>
      <c r="IVR147" s="163"/>
      <c r="IVS147" s="163"/>
      <c r="IVT147" s="163"/>
      <c r="IVU147" s="163"/>
      <c r="IVV147" s="163"/>
      <c r="IVW147" s="163"/>
      <c r="IVX147" s="163"/>
      <c r="IVY147" s="163"/>
      <c r="IVZ147" s="163"/>
      <c r="IWA147" s="163"/>
      <c r="IWB147" s="163"/>
      <c r="IWC147" s="163"/>
      <c r="IWD147" s="163"/>
      <c r="IWE147" s="163"/>
      <c r="IWF147" s="163"/>
      <c r="IWG147" s="163"/>
      <c r="IWH147" s="163"/>
      <c r="IWI147" s="163"/>
      <c r="IWJ147" s="163"/>
      <c r="IWK147" s="163"/>
      <c r="IWL147" s="163"/>
      <c r="IWM147" s="163"/>
      <c r="IWN147" s="163"/>
      <c r="IWO147" s="163"/>
      <c r="IWP147" s="163"/>
      <c r="IWQ147" s="163"/>
      <c r="IWR147" s="163"/>
      <c r="IWS147" s="163"/>
      <c r="IWT147" s="163"/>
      <c r="IWU147" s="163"/>
      <c r="IWV147" s="163"/>
      <c r="IWW147" s="163"/>
      <c r="IWX147" s="163"/>
      <c r="IWY147" s="163"/>
      <c r="IWZ147" s="163"/>
      <c r="IXA147" s="163"/>
      <c r="IXB147" s="163"/>
      <c r="IXC147" s="163"/>
      <c r="IXD147" s="163"/>
      <c r="IXE147" s="163"/>
      <c r="IXF147" s="163"/>
      <c r="IXG147" s="163"/>
      <c r="IXH147" s="163"/>
      <c r="IXI147" s="163"/>
      <c r="IXJ147" s="163"/>
      <c r="IXK147" s="163"/>
      <c r="IXL147" s="163"/>
      <c r="IXM147" s="163"/>
      <c r="IXN147" s="163"/>
      <c r="IXO147" s="163"/>
      <c r="IXP147" s="163"/>
      <c r="IXQ147" s="163"/>
      <c r="IXR147" s="163"/>
      <c r="IXS147" s="163"/>
      <c r="IXT147" s="163"/>
      <c r="IXU147" s="163"/>
      <c r="IXV147" s="163"/>
      <c r="IXW147" s="163"/>
      <c r="IXX147" s="163"/>
      <c r="IXY147" s="163"/>
      <c r="IXZ147" s="163"/>
      <c r="IYA147" s="163"/>
      <c r="IYB147" s="163"/>
      <c r="IYC147" s="163"/>
      <c r="IYD147" s="163"/>
      <c r="IYE147" s="163"/>
      <c r="IYF147" s="163"/>
      <c r="IYG147" s="163"/>
      <c r="IYH147" s="163"/>
      <c r="IYI147" s="163"/>
      <c r="IYJ147" s="163"/>
      <c r="IYK147" s="163"/>
      <c r="IYL147" s="163"/>
      <c r="IYM147" s="163"/>
      <c r="IYN147" s="163"/>
      <c r="IYO147" s="163"/>
      <c r="IYP147" s="163"/>
      <c r="IYQ147" s="163"/>
      <c r="IYR147" s="163"/>
      <c r="IYS147" s="163"/>
      <c r="IYT147" s="163"/>
      <c r="IYU147" s="163"/>
      <c r="IYV147" s="163"/>
      <c r="IYW147" s="163"/>
      <c r="IYX147" s="163"/>
      <c r="IYY147" s="163"/>
      <c r="IYZ147" s="163"/>
      <c r="IZA147" s="163"/>
      <c r="IZB147" s="163"/>
      <c r="IZC147" s="163"/>
      <c r="IZD147" s="163"/>
      <c r="IZE147" s="163"/>
      <c r="IZF147" s="163"/>
      <c r="IZG147" s="163"/>
      <c r="IZH147" s="163"/>
      <c r="IZI147" s="163"/>
      <c r="IZJ147" s="163"/>
      <c r="IZK147" s="163"/>
      <c r="IZL147" s="163"/>
      <c r="IZM147" s="163"/>
      <c r="IZN147" s="163"/>
      <c r="IZO147" s="163"/>
      <c r="IZP147" s="163"/>
      <c r="IZQ147" s="163"/>
      <c r="IZR147" s="163"/>
      <c r="IZS147" s="163"/>
      <c r="IZT147" s="163"/>
      <c r="IZU147" s="163"/>
      <c r="IZV147" s="163"/>
      <c r="IZW147" s="163"/>
      <c r="IZX147" s="163"/>
      <c r="IZY147" s="163"/>
      <c r="IZZ147" s="163"/>
      <c r="JAA147" s="163"/>
      <c r="JAB147" s="163"/>
      <c r="JAC147" s="163"/>
      <c r="JAD147" s="163"/>
      <c r="JAE147" s="163"/>
      <c r="JAF147" s="163"/>
      <c r="JAG147" s="163"/>
      <c r="JAH147" s="163"/>
      <c r="JAI147" s="163"/>
      <c r="JAJ147" s="163"/>
      <c r="JAK147" s="163"/>
      <c r="JAL147" s="163"/>
      <c r="JAM147" s="163"/>
      <c r="JAN147" s="163"/>
      <c r="JAO147" s="163"/>
      <c r="JAP147" s="163"/>
      <c r="JAQ147" s="163"/>
      <c r="JAR147" s="163"/>
      <c r="JAS147" s="163"/>
      <c r="JAT147" s="163"/>
      <c r="JAU147" s="163"/>
      <c r="JAV147" s="163"/>
      <c r="JAW147" s="163"/>
      <c r="JAX147" s="163"/>
      <c r="JAY147" s="163"/>
      <c r="JAZ147" s="163"/>
      <c r="JBA147" s="163"/>
      <c r="JBB147" s="163"/>
      <c r="JBC147" s="163"/>
      <c r="JBD147" s="163"/>
      <c r="JBE147" s="163"/>
      <c r="JBF147" s="163"/>
      <c r="JBG147" s="163"/>
      <c r="JBH147" s="163"/>
      <c r="JBI147" s="163"/>
      <c r="JBJ147" s="163"/>
      <c r="JBK147" s="163"/>
      <c r="JBL147" s="163"/>
      <c r="JBM147" s="163"/>
      <c r="JBN147" s="163"/>
      <c r="JBO147" s="163"/>
      <c r="JBP147" s="163"/>
      <c r="JBQ147" s="163"/>
      <c r="JBR147" s="163"/>
      <c r="JBS147" s="163"/>
      <c r="JBT147" s="163"/>
      <c r="JBU147" s="163"/>
      <c r="JBV147" s="163"/>
      <c r="JBW147" s="163"/>
      <c r="JBX147" s="163"/>
      <c r="JBY147" s="163"/>
      <c r="JBZ147" s="163"/>
      <c r="JCA147" s="163"/>
      <c r="JCB147" s="163"/>
      <c r="JCC147" s="163"/>
      <c r="JCD147" s="163"/>
      <c r="JCE147" s="163"/>
      <c r="JCF147" s="163"/>
      <c r="JCG147" s="163"/>
      <c r="JCH147" s="163"/>
      <c r="JCI147" s="163"/>
      <c r="JCJ147" s="163"/>
      <c r="JCK147" s="163"/>
      <c r="JCL147" s="163"/>
      <c r="JCM147" s="163"/>
      <c r="JCN147" s="163"/>
      <c r="JCO147" s="163"/>
      <c r="JCP147" s="163"/>
      <c r="JCQ147" s="163"/>
      <c r="JCR147" s="163"/>
      <c r="JCS147" s="163"/>
      <c r="JCT147" s="163"/>
      <c r="JCU147" s="163"/>
      <c r="JCV147" s="163"/>
      <c r="JCW147" s="163"/>
      <c r="JCX147" s="163"/>
      <c r="JCY147" s="163"/>
      <c r="JCZ147" s="163"/>
      <c r="JDA147" s="163"/>
      <c r="JDB147" s="163"/>
      <c r="JDC147" s="163"/>
      <c r="JDD147" s="163"/>
      <c r="JDE147" s="163"/>
      <c r="JDF147" s="163"/>
      <c r="JDG147" s="163"/>
      <c r="JDH147" s="163"/>
      <c r="JDI147" s="163"/>
      <c r="JDJ147" s="163"/>
      <c r="JDK147" s="163"/>
      <c r="JDL147" s="163"/>
      <c r="JDM147" s="163"/>
      <c r="JDN147" s="163"/>
      <c r="JDO147" s="163"/>
      <c r="JDP147" s="163"/>
      <c r="JDQ147" s="163"/>
      <c r="JDR147" s="163"/>
      <c r="JDS147" s="163"/>
      <c r="JDT147" s="163"/>
      <c r="JDU147" s="163"/>
      <c r="JDV147" s="163"/>
      <c r="JDW147" s="163"/>
      <c r="JDX147" s="163"/>
      <c r="JDY147" s="163"/>
      <c r="JDZ147" s="163"/>
      <c r="JEA147" s="163"/>
      <c r="JEB147" s="163"/>
      <c r="JEC147" s="163"/>
      <c r="JED147" s="163"/>
      <c r="JEE147" s="163"/>
      <c r="JEF147" s="163"/>
      <c r="JEG147" s="163"/>
      <c r="JEH147" s="163"/>
      <c r="JEI147" s="163"/>
      <c r="JEJ147" s="163"/>
      <c r="JEK147" s="163"/>
      <c r="JEL147" s="163"/>
      <c r="JEM147" s="163"/>
      <c r="JEN147" s="163"/>
      <c r="JEO147" s="163"/>
      <c r="JEP147" s="163"/>
      <c r="JEQ147" s="163"/>
      <c r="JER147" s="163"/>
      <c r="JES147" s="163"/>
      <c r="JET147" s="163"/>
      <c r="JEU147" s="163"/>
      <c r="JEV147" s="163"/>
      <c r="JEW147" s="163"/>
      <c r="JEX147" s="163"/>
      <c r="JEY147" s="163"/>
      <c r="JEZ147" s="163"/>
      <c r="JFA147" s="163"/>
      <c r="JFB147" s="163"/>
      <c r="JFC147" s="163"/>
      <c r="JFD147" s="163"/>
      <c r="JFE147" s="163"/>
      <c r="JFF147" s="163"/>
      <c r="JFG147" s="163"/>
      <c r="JFH147" s="163"/>
      <c r="JFI147" s="163"/>
      <c r="JFJ147" s="163"/>
      <c r="JFK147" s="163"/>
      <c r="JFL147" s="163"/>
      <c r="JFM147" s="163"/>
      <c r="JFN147" s="163"/>
      <c r="JFO147" s="163"/>
      <c r="JFP147" s="163"/>
      <c r="JFQ147" s="163"/>
      <c r="JFR147" s="163"/>
      <c r="JFS147" s="163"/>
      <c r="JFT147" s="163"/>
      <c r="JFU147" s="163"/>
      <c r="JFV147" s="163"/>
      <c r="JFW147" s="163"/>
      <c r="JFX147" s="163"/>
      <c r="JFY147" s="163"/>
      <c r="JFZ147" s="163"/>
      <c r="JGA147" s="163"/>
      <c r="JGB147" s="163"/>
      <c r="JGC147" s="163"/>
      <c r="JGD147" s="163"/>
      <c r="JGE147" s="163"/>
      <c r="JGF147" s="163"/>
      <c r="JGG147" s="163"/>
      <c r="JGH147" s="163"/>
      <c r="JGI147" s="163"/>
      <c r="JGJ147" s="163"/>
      <c r="JGK147" s="163"/>
      <c r="JGL147" s="163"/>
      <c r="JGM147" s="163"/>
      <c r="JGN147" s="163"/>
      <c r="JGO147" s="163"/>
      <c r="JGP147" s="163"/>
      <c r="JGQ147" s="163"/>
      <c r="JGR147" s="163"/>
      <c r="JGS147" s="163"/>
      <c r="JGT147" s="163"/>
      <c r="JGU147" s="163"/>
      <c r="JGV147" s="163"/>
      <c r="JGW147" s="163"/>
      <c r="JGX147" s="163"/>
      <c r="JGY147" s="163"/>
      <c r="JGZ147" s="163"/>
      <c r="JHA147" s="163"/>
      <c r="JHB147" s="163"/>
      <c r="JHC147" s="163"/>
      <c r="JHD147" s="163"/>
      <c r="JHE147" s="163"/>
      <c r="JHF147" s="163"/>
      <c r="JHG147" s="163"/>
      <c r="JHH147" s="163"/>
      <c r="JHI147" s="163"/>
      <c r="JHJ147" s="163"/>
      <c r="JHK147" s="163"/>
      <c r="JHL147" s="163"/>
      <c r="JHM147" s="163"/>
      <c r="JHN147" s="163"/>
      <c r="JHO147" s="163"/>
      <c r="JHP147" s="163"/>
      <c r="JHQ147" s="163"/>
      <c r="JHR147" s="163"/>
      <c r="JHS147" s="163"/>
      <c r="JHT147" s="163"/>
      <c r="JHU147" s="163"/>
      <c r="JHV147" s="163"/>
      <c r="JHW147" s="163"/>
      <c r="JHX147" s="163"/>
      <c r="JHY147" s="163"/>
      <c r="JHZ147" s="163"/>
      <c r="JIA147" s="163"/>
      <c r="JIB147" s="163"/>
      <c r="JIC147" s="163"/>
      <c r="JID147" s="163"/>
      <c r="JIE147" s="163"/>
      <c r="JIF147" s="163"/>
      <c r="JIG147" s="163"/>
      <c r="JIH147" s="163"/>
      <c r="JII147" s="163"/>
      <c r="JIJ147" s="163"/>
      <c r="JIK147" s="163"/>
      <c r="JIL147" s="163"/>
      <c r="JIM147" s="163"/>
      <c r="JIN147" s="163"/>
      <c r="JIO147" s="163"/>
      <c r="JIP147" s="163"/>
      <c r="JIQ147" s="163"/>
      <c r="JIR147" s="163"/>
      <c r="JIS147" s="163"/>
      <c r="JIT147" s="163"/>
      <c r="JIU147" s="163"/>
      <c r="JIV147" s="163"/>
      <c r="JIW147" s="163"/>
      <c r="JIX147" s="163"/>
      <c r="JIY147" s="163"/>
      <c r="JIZ147" s="163"/>
      <c r="JJA147" s="163"/>
      <c r="JJB147" s="163"/>
      <c r="JJC147" s="163"/>
      <c r="JJD147" s="163"/>
      <c r="JJE147" s="163"/>
      <c r="JJF147" s="163"/>
      <c r="JJG147" s="163"/>
      <c r="JJH147" s="163"/>
      <c r="JJI147" s="163"/>
      <c r="JJJ147" s="163"/>
      <c r="JJK147" s="163"/>
      <c r="JJL147" s="163"/>
      <c r="JJM147" s="163"/>
      <c r="JJN147" s="163"/>
      <c r="JJO147" s="163"/>
      <c r="JJP147" s="163"/>
      <c r="JJQ147" s="163"/>
      <c r="JJR147" s="163"/>
      <c r="JJS147" s="163"/>
      <c r="JJT147" s="163"/>
      <c r="JJU147" s="163"/>
      <c r="JJV147" s="163"/>
      <c r="JJW147" s="163"/>
      <c r="JJX147" s="163"/>
      <c r="JJY147" s="163"/>
      <c r="JJZ147" s="163"/>
      <c r="JKA147" s="163"/>
      <c r="JKB147" s="163"/>
      <c r="JKC147" s="163"/>
      <c r="JKD147" s="163"/>
      <c r="JKE147" s="163"/>
      <c r="JKF147" s="163"/>
      <c r="JKG147" s="163"/>
      <c r="JKH147" s="163"/>
      <c r="JKI147" s="163"/>
      <c r="JKJ147" s="163"/>
      <c r="JKK147" s="163"/>
      <c r="JKL147" s="163"/>
      <c r="JKM147" s="163"/>
      <c r="JKN147" s="163"/>
      <c r="JKO147" s="163"/>
      <c r="JKP147" s="163"/>
      <c r="JKQ147" s="163"/>
      <c r="JKR147" s="163"/>
      <c r="JKS147" s="163"/>
      <c r="JKT147" s="163"/>
      <c r="JKU147" s="163"/>
      <c r="JKV147" s="163"/>
      <c r="JKW147" s="163"/>
      <c r="JKX147" s="163"/>
      <c r="JKY147" s="163"/>
      <c r="JKZ147" s="163"/>
      <c r="JLA147" s="163"/>
      <c r="JLB147" s="163"/>
      <c r="JLC147" s="163"/>
      <c r="JLD147" s="163"/>
      <c r="JLE147" s="163"/>
      <c r="JLF147" s="163"/>
      <c r="JLG147" s="163"/>
      <c r="JLH147" s="163"/>
      <c r="JLI147" s="163"/>
      <c r="JLJ147" s="163"/>
      <c r="JLK147" s="163"/>
      <c r="JLL147" s="163"/>
      <c r="JLM147" s="163"/>
      <c r="JLN147" s="163"/>
      <c r="JLO147" s="163"/>
      <c r="JLP147" s="163"/>
      <c r="JLQ147" s="163"/>
      <c r="JLR147" s="163"/>
      <c r="JLS147" s="163"/>
      <c r="JLT147" s="163"/>
      <c r="JLU147" s="163"/>
      <c r="JLV147" s="163"/>
      <c r="JLW147" s="163"/>
      <c r="JLX147" s="163"/>
      <c r="JLY147" s="163"/>
      <c r="JLZ147" s="163"/>
      <c r="JMA147" s="163"/>
      <c r="JMB147" s="163"/>
      <c r="JMC147" s="163"/>
      <c r="JMD147" s="163"/>
      <c r="JME147" s="163"/>
      <c r="JMF147" s="163"/>
      <c r="JMG147" s="163"/>
      <c r="JMH147" s="163"/>
      <c r="JMI147" s="163"/>
      <c r="JMJ147" s="163"/>
      <c r="JMK147" s="163"/>
      <c r="JML147" s="163"/>
      <c r="JMM147" s="163"/>
      <c r="JMN147" s="163"/>
      <c r="JMO147" s="163"/>
      <c r="JMP147" s="163"/>
      <c r="JMQ147" s="163"/>
      <c r="JMR147" s="163"/>
      <c r="JMS147" s="163"/>
      <c r="JMT147" s="163"/>
      <c r="JMU147" s="163"/>
      <c r="JMV147" s="163"/>
      <c r="JMW147" s="163"/>
      <c r="JMX147" s="163"/>
      <c r="JMY147" s="163"/>
      <c r="JMZ147" s="163"/>
      <c r="JNA147" s="163"/>
      <c r="JNB147" s="163"/>
      <c r="JNC147" s="163"/>
      <c r="JND147" s="163"/>
      <c r="JNE147" s="163"/>
      <c r="JNF147" s="163"/>
      <c r="JNG147" s="163"/>
      <c r="JNH147" s="163"/>
      <c r="JNI147" s="163"/>
      <c r="JNJ147" s="163"/>
      <c r="JNK147" s="163"/>
      <c r="JNL147" s="163"/>
      <c r="JNM147" s="163"/>
      <c r="JNN147" s="163"/>
      <c r="JNO147" s="163"/>
      <c r="JNP147" s="163"/>
      <c r="JNQ147" s="163"/>
      <c r="JNR147" s="163"/>
      <c r="JNS147" s="163"/>
      <c r="JNT147" s="163"/>
      <c r="JNU147" s="163"/>
      <c r="JNV147" s="163"/>
      <c r="JNW147" s="163"/>
      <c r="JNX147" s="163"/>
      <c r="JNY147" s="163"/>
      <c r="JNZ147" s="163"/>
      <c r="JOA147" s="163"/>
      <c r="JOB147" s="163"/>
      <c r="JOC147" s="163"/>
      <c r="JOD147" s="163"/>
      <c r="JOE147" s="163"/>
      <c r="JOF147" s="163"/>
      <c r="JOG147" s="163"/>
      <c r="JOH147" s="163"/>
      <c r="JOI147" s="163"/>
      <c r="JOJ147" s="163"/>
      <c r="JOK147" s="163"/>
      <c r="JOL147" s="163"/>
      <c r="JOM147" s="163"/>
      <c r="JON147" s="163"/>
      <c r="JOO147" s="163"/>
      <c r="JOP147" s="163"/>
      <c r="JOQ147" s="163"/>
      <c r="JOR147" s="163"/>
      <c r="JOS147" s="163"/>
      <c r="JOT147" s="163"/>
      <c r="JOU147" s="163"/>
      <c r="JOV147" s="163"/>
      <c r="JOW147" s="163"/>
      <c r="JOX147" s="163"/>
      <c r="JOY147" s="163"/>
      <c r="JOZ147" s="163"/>
      <c r="JPA147" s="163"/>
      <c r="JPB147" s="163"/>
      <c r="JPC147" s="163"/>
      <c r="JPD147" s="163"/>
      <c r="JPE147" s="163"/>
      <c r="JPF147" s="163"/>
      <c r="JPG147" s="163"/>
      <c r="JPH147" s="163"/>
      <c r="JPI147" s="163"/>
      <c r="JPJ147" s="163"/>
      <c r="JPK147" s="163"/>
      <c r="JPL147" s="163"/>
      <c r="JPM147" s="163"/>
      <c r="JPN147" s="163"/>
      <c r="JPO147" s="163"/>
      <c r="JPP147" s="163"/>
      <c r="JPQ147" s="163"/>
      <c r="JPR147" s="163"/>
      <c r="JPS147" s="163"/>
      <c r="JPT147" s="163"/>
      <c r="JPU147" s="163"/>
      <c r="JPV147" s="163"/>
      <c r="JPW147" s="163"/>
      <c r="JPX147" s="163"/>
      <c r="JPY147" s="163"/>
      <c r="JPZ147" s="163"/>
      <c r="JQA147" s="163"/>
      <c r="JQB147" s="163"/>
      <c r="JQC147" s="163"/>
      <c r="JQD147" s="163"/>
      <c r="JQE147" s="163"/>
      <c r="JQF147" s="163"/>
      <c r="JQG147" s="163"/>
      <c r="JQH147" s="163"/>
      <c r="JQI147" s="163"/>
      <c r="JQJ147" s="163"/>
      <c r="JQK147" s="163"/>
      <c r="JQL147" s="163"/>
      <c r="JQM147" s="163"/>
      <c r="JQN147" s="163"/>
      <c r="JQO147" s="163"/>
      <c r="JQP147" s="163"/>
      <c r="JQQ147" s="163"/>
      <c r="JQR147" s="163"/>
      <c r="JQS147" s="163"/>
      <c r="JQT147" s="163"/>
      <c r="JQU147" s="163"/>
      <c r="JQV147" s="163"/>
      <c r="JQW147" s="163"/>
      <c r="JQX147" s="163"/>
      <c r="JQY147" s="163"/>
      <c r="JQZ147" s="163"/>
      <c r="JRA147" s="163"/>
      <c r="JRB147" s="163"/>
      <c r="JRC147" s="163"/>
      <c r="JRD147" s="163"/>
      <c r="JRE147" s="163"/>
      <c r="JRF147" s="163"/>
      <c r="JRG147" s="163"/>
      <c r="JRH147" s="163"/>
      <c r="JRI147" s="163"/>
      <c r="JRJ147" s="163"/>
      <c r="JRK147" s="163"/>
      <c r="JRL147" s="163"/>
      <c r="JRM147" s="163"/>
      <c r="JRN147" s="163"/>
      <c r="JRO147" s="163"/>
      <c r="JRP147" s="163"/>
      <c r="JRQ147" s="163"/>
      <c r="JRR147" s="163"/>
      <c r="JRS147" s="163"/>
      <c r="JRT147" s="163"/>
      <c r="JRU147" s="163"/>
      <c r="JRV147" s="163"/>
      <c r="JRW147" s="163"/>
      <c r="JRX147" s="163"/>
      <c r="JRY147" s="163"/>
      <c r="JRZ147" s="163"/>
      <c r="JSA147" s="163"/>
      <c r="JSB147" s="163"/>
      <c r="JSC147" s="163"/>
      <c r="JSD147" s="163"/>
      <c r="JSE147" s="163"/>
      <c r="JSF147" s="163"/>
      <c r="JSG147" s="163"/>
      <c r="JSH147" s="163"/>
      <c r="JSI147" s="163"/>
      <c r="JSJ147" s="163"/>
      <c r="JSK147" s="163"/>
      <c r="JSL147" s="163"/>
      <c r="JSM147" s="163"/>
      <c r="JSN147" s="163"/>
      <c r="JSO147" s="163"/>
      <c r="JSP147" s="163"/>
      <c r="JSQ147" s="163"/>
      <c r="JSR147" s="163"/>
      <c r="JSS147" s="163"/>
      <c r="JST147" s="163"/>
      <c r="JSU147" s="163"/>
      <c r="JSV147" s="163"/>
      <c r="JSW147" s="163"/>
      <c r="JSX147" s="163"/>
      <c r="JSY147" s="163"/>
      <c r="JSZ147" s="163"/>
      <c r="JTA147" s="163"/>
      <c r="JTB147" s="163"/>
      <c r="JTC147" s="163"/>
      <c r="JTD147" s="163"/>
      <c r="JTE147" s="163"/>
      <c r="JTF147" s="163"/>
      <c r="JTG147" s="163"/>
      <c r="JTH147" s="163"/>
      <c r="JTI147" s="163"/>
      <c r="JTJ147" s="163"/>
      <c r="JTK147" s="163"/>
      <c r="JTL147" s="163"/>
      <c r="JTM147" s="163"/>
      <c r="JTN147" s="163"/>
      <c r="JTO147" s="163"/>
      <c r="JTP147" s="163"/>
      <c r="JTQ147" s="163"/>
      <c r="JTR147" s="163"/>
      <c r="JTS147" s="163"/>
      <c r="JTT147" s="163"/>
      <c r="JTU147" s="163"/>
      <c r="JTV147" s="163"/>
      <c r="JTW147" s="163"/>
      <c r="JTX147" s="163"/>
      <c r="JTY147" s="163"/>
      <c r="JTZ147" s="163"/>
      <c r="JUA147" s="163"/>
      <c r="JUB147" s="163"/>
      <c r="JUC147" s="163"/>
      <c r="JUD147" s="163"/>
      <c r="JUE147" s="163"/>
      <c r="JUF147" s="163"/>
      <c r="JUG147" s="163"/>
      <c r="JUH147" s="163"/>
      <c r="JUI147" s="163"/>
      <c r="JUJ147" s="163"/>
      <c r="JUK147" s="163"/>
      <c r="JUL147" s="163"/>
      <c r="JUM147" s="163"/>
      <c r="JUN147" s="163"/>
      <c r="JUO147" s="163"/>
      <c r="JUP147" s="163"/>
      <c r="JUQ147" s="163"/>
      <c r="JUR147" s="163"/>
      <c r="JUS147" s="163"/>
      <c r="JUT147" s="163"/>
      <c r="JUU147" s="163"/>
      <c r="JUV147" s="163"/>
      <c r="JUW147" s="163"/>
      <c r="JUX147" s="163"/>
      <c r="JUY147" s="163"/>
      <c r="JUZ147" s="163"/>
      <c r="JVA147" s="163"/>
      <c r="JVB147" s="163"/>
      <c r="JVC147" s="163"/>
      <c r="JVD147" s="163"/>
      <c r="JVE147" s="163"/>
      <c r="JVF147" s="163"/>
      <c r="JVG147" s="163"/>
      <c r="JVH147" s="163"/>
      <c r="JVI147" s="163"/>
      <c r="JVJ147" s="163"/>
      <c r="JVK147" s="163"/>
      <c r="JVL147" s="163"/>
      <c r="JVM147" s="163"/>
      <c r="JVN147" s="163"/>
      <c r="JVO147" s="163"/>
      <c r="JVP147" s="163"/>
      <c r="JVQ147" s="163"/>
      <c r="JVR147" s="163"/>
      <c r="JVS147" s="163"/>
      <c r="JVT147" s="163"/>
      <c r="JVU147" s="163"/>
      <c r="JVV147" s="163"/>
      <c r="JVW147" s="163"/>
      <c r="JVX147" s="163"/>
      <c r="JVY147" s="163"/>
      <c r="JVZ147" s="163"/>
      <c r="JWA147" s="163"/>
      <c r="JWB147" s="163"/>
      <c r="JWC147" s="163"/>
      <c r="JWD147" s="163"/>
      <c r="JWE147" s="163"/>
      <c r="JWF147" s="163"/>
      <c r="JWG147" s="163"/>
      <c r="JWH147" s="163"/>
      <c r="JWI147" s="163"/>
      <c r="JWJ147" s="163"/>
      <c r="JWK147" s="163"/>
      <c r="JWL147" s="163"/>
      <c r="JWM147" s="163"/>
      <c r="JWN147" s="163"/>
      <c r="JWO147" s="163"/>
      <c r="JWP147" s="163"/>
      <c r="JWQ147" s="163"/>
      <c r="JWR147" s="163"/>
      <c r="JWS147" s="163"/>
      <c r="JWT147" s="163"/>
      <c r="JWU147" s="163"/>
      <c r="JWV147" s="163"/>
      <c r="JWW147" s="163"/>
      <c r="JWX147" s="163"/>
      <c r="JWY147" s="163"/>
      <c r="JWZ147" s="163"/>
      <c r="JXA147" s="163"/>
      <c r="JXB147" s="163"/>
      <c r="JXC147" s="163"/>
      <c r="JXD147" s="163"/>
      <c r="JXE147" s="163"/>
      <c r="JXF147" s="163"/>
      <c r="JXG147" s="163"/>
      <c r="JXH147" s="163"/>
      <c r="JXI147" s="163"/>
      <c r="JXJ147" s="163"/>
      <c r="JXK147" s="163"/>
      <c r="JXL147" s="163"/>
      <c r="JXM147" s="163"/>
      <c r="JXN147" s="163"/>
      <c r="JXO147" s="163"/>
      <c r="JXP147" s="163"/>
      <c r="JXQ147" s="163"/>
      <c r="JXR147" s="163"/>
      <c r="JXS147" s="163"/>
      <c r="JXT147" s="163"/>
      <c r="JXU147" s="163"/>
      <c r="JXV147" s="163"/>
      <c r="JXW147" s="163"/>
      <c r="JXX147" s="163"/>
      <c r="JXY147" s="163"/>
      <c r="JXZ147" s="163"/>
      <c r="JYA147" s="163"/>
      <c r="JYB147" s="163"/>
      <c r="JYC147" s="163"/>
      <c r="JYD147" s="163"/>
      <c r="JYE147" s="163"/>
      <c r="JYF147" s="163"/>
      <c r="JYG147" s="163"/>
      <c r="JYH147" s="163"/>
      <c r="JYI147" s="163"/>
      <c r="JYJ147" s="163"/>
      <c r="JYK147" s="163"/>
      <c r="JYL147" s="163"/>
      <c r="JYM147" s="163"/>
      <c r="JYN147" s="163"/>
      <c r="JYO147" s="163"/>
      <c r="JYP147" s="163"/>
      <c r="JYQ147" s="163"/>
      <c r="JYR147" s="163"/>
      <c r="JYS147" s="163"/>
      <c r="JYT147" s="163"/>
      <c r="JYU147" s="163"/>
      <c r="JYV147" s="163"/>
      <c r="JYW147" s="163"/>
      <c r="JYX147" s="163"/>
      <c r="JYY147" s="163"/>
      <c r="JYZ147" s="163"/>
      <c r="JZA147" s="163"/>
      <c r="JZB147" s="163"/>
      <c r="JZC147" s="163"/>
      <c r="JZD147" s="163"/>
      <c r="JZE147" s="163"/>
      <c r="JZF147" s="163"/>
      <c r="JZG147" s="163"/>
      <c r="JZH147" s="163"/>
      <c r="JZI147" s="163"/>
      <c r="JZJ147" s="163"/>
      <c r="JZK147" s="163"/>
      <c r="JZL147" s="163"/>
      <c r="JZM147" s="163"/>
      <c r="JZN147" s="163"/>
      <c r="JZO147" s="163"/>
      <c r="JZP147" s="163"/>
      <c r="JZQ147" s="163"/>
      <c r="JZR147" s="163"/>
      <c r="JZS147" s="163"/>
      <c r="JZT147" s="163"/>
      <c r="JZU147" s="163"/>
      <c r="JZV147" s="163"/>
      <c r="JZW147" s="163"/>
      <c r="JZX147" s="163"/>
      <c r="JZY147" s="163"/>
      <c r="JZZ147" s="163"/>
      <c r="KAA147" s="163"/>
      <c r="KAB147" s="163"/>
      <c r="KAC147" s="163"/>
      <c r="KAD147" s="163"/>
      <c r="KAE147" s="163"/>
      <c r="KAF147" s="163"/>
      <c r="KAG147" s="163"/>
      <c r="KAH147" s="163"/>
      <c r="KAI147" s="163"/>
      <c r="KAJ147" s="163"/>
      <c r="KAK147" s="163"/>
      <c r="KAL147" s="163"/>
      <c r="KAM147" s="163"/>
      <c r="KAN147" s="163"/>
      <c r="KAO147" s="163"/>
      <c r="KAP147" s="163"/>
      <c r="KAQ147" s="163"/>
      <c r="KAR147" s="163"/>
      <c r="KAS147" s="163"/>
      <c r="KAT147" s="163"/>
      <c r="KAU147" s="163"/>
      <c r="KAV147" s="163"/>
      <c r="KAW147" s="163"/>
      <c r="KAX147" s="163"/>
      <c r="KAY147" s="163"/>
      <c r="KAZ147" s="163"/>
      <c r="KBA147" s="163"/>
      <c r="KBB147" s="163"/>
      <c r="KBC147" s="163"/>
      <c r="KBD147" s="163"/>
      <c r="KBE147" s="163"/>
      <c r="KBF147" s="163"/>
      <c r="KBG147" s="163"/>
      <c r="KBH147" s="163"/>
      <c r="KBI147" s="163"/>
      <c r="KBJ147" s="163"/>
      <c r="KBK147" s="163"/>
      <c r="KBL147" s="163"/>
      <c r="KBM147" s="163"/>
      <c r="KBN147" s="163"/>
      <c r="KBO147" s="163"/>
      <c r="KBP147" s="163"/>
      <c r="KBQ147" s="163"/>
      <c r="KBR147" s="163"/>
      <c r="KBS147" s="163"/>
      <c r="KBT147" s="163"/>
      <c r="KBU147" s="163"/>
      <c r="KBV147" s="163"/>
      <c r="KBW147" s="163"/>
      <c r="KBX147" s="163"/>
      <c r="KBY147" s="163"/>
      <c r="KBZ147" s="163"/>
      <c r="KCA147" s="163"/>
      <c r="KCB147" s="163"/>
      <c r="KCC147" s="163"/>
      <c r="KCD147" s="163"/>
      <c r="KCE147" s="163"/>
      <c r="KCF147" s="163"/>
      <c r="KCG147" s="163"/>
      <c r="KCH147" s="163"/>
      <c r="KCI147" s="163"/>
      <c r="KCJ147" s="163"/>
      <c r="KCK147" s="163"/>
      <c r="KCL147" s="163"/>
      <c r="KCM147" s="163"/>
      <c r="KCN147" s="163"/>
      <c r="KCO147" s="163"/>
      <c r="KCP147" s="163"/>
      <c r="KCQ147" s="163"/>
      <c r="KCR147" s="163"/>
      <c r="KCS147" s="163"/>
      <c r="KCT147" s="163"/>
      <c r="KCU147" s="163"/>
      <c r="KCV147" s="163"/>
      <c r="KCW147" s="163"/>
      <c r="KCX147" s="163"/>
      <c r="KCY147" s="163"/>
      <c r="KCZ147" s="163"/>
      <c r="KDA147" s="163"/>
      <c r="KDB147" s="163"/>
      <c r="KDC147" s="163"/>
      <c r="KDD147" s="163"/>
      <c r="KDE147" s="163"/>
      <c r="KDF147" s="163"/>
      <c r="KDG147" s="163"/>
      <c r="KDH147" s="163"/>
      <c r="KDI147" s="163"/>
      <c r="KDJ147" s="163"/>
      <c r="KDK147" s="163"/>
      <c r="KDL147" s="163"/>
      <c r="KDM147" s="163"/>
      <c r="KDN147" s="163"/>
      <c r="KDO147" s="163"/>
      <c r="KDP147" s="163"/>
      <c r="KDQ147" s="163"/>
      <c r="KDR147" s="163"/>
      <c r="KDS147" s="163"/>
      <c r="KDT147" s="163"/>
      <c r="KDU147" s="163"/>
      <c r="KDV147" s="163"/>
      <c r="KDW147" s="163"/>
      <c r="KDX147" s="163"/>
      <c r="KDY147" s="163"/>
      <c r="KDZ147" s="163"/>
      <c r="KEA147" s="163"/>
      <c r="KEB147" s="163"/>
      <c r="KEC147" s="163"/>
      <c r="KED147" s="163"/>
      <c r="KEE147" s="163"/>
      <c r="KEF147" s="163"/>
      <c r="KEG147" s="163"/>
      <c r="KEH147" s="163"/>
      <c r="KEI147" s="163"/>
      <c r="KEJ147" s="163"/>
      <c r="KEK147" s="163"/>
      <c r="KEL147" s="163"/>
      <c r="KEM147" s="163"/>
      <c r="KEN147" s="163"/>
      <c r="KEO147" s="163"/>
      <c r="KEP147" s="163"/>
      <c r="KEQ147" s="163"/>
      <c r="KER147" s="163"/>
      <c r="KES147" s="163"/>
      <c r="KET147" s="163"/>
      <c r="KEU147" s="163"/>
      <c r="KEV147" s="163"/>
      <c r="KEW147" s="163"/>
      <c r="KEX147" s="163"/>
      <c r="KEY147" s="163"/>
      <c r="KEZ147" s="163"/>
      <c r="KFA147" s="163"/>
      <c r="KFB147" s="163"/>
      <c r="KFC147" s="163"/>
      <c r="KFD147" s="163"/>
      <c r="KFE147" s="163"/>
      <c r="KFF147" s="163"/>
      <c r="KFG147" s="163"/>
      <c r="KFH147" s="163"/>
      <c r="KFI147" s="163"/>
      <c r="KFJ147" s="163"/>
      <c r="KFK147" s="163"/>
      <c r="KFL147" s="163"/>
      <c r="KFM147" s="163"/>
      <c r="KFN147" s="163"/>
      <c r="KFO147" s="163"/>
      <c r="KFP147" s="163"/>
      <c r="KFQ147" s="163"/>
      <c r="KFR147" s="163"/>
      <c r="KFS147" s="163"/>
      <c r="KFT147" s="163"/>
      <c r="KFU147" s="163"/>
      <c r="KFV147" s="163"/>
      <c r="KFW147" s="163"/>
      <c r="KFX147" s="163"/>
      <c r="KFY147" s="163"/>
      <c r="KFZ147" s="163"/>
      <c r="KGA147" s="163"/>
      <c r="KGB147" s="163"/>
      <c r="KGC147" s="163"/>
      <c r="KGD147" s="163"/>
      <c r="KGE147" s="163"/>
      <c r="KGF147" s="163"/>
      <c r="KGG147" s="163"/>
      <c r="KGH147" s="163"/>
      <c r="KGI147" s="163"/>
      <c r="KGJ147" s="163"/>
      <c r="KGK147" s="163"/>
      <c r="KGL147" s="163"/>
      <c r="KGM147" s="163"/>
      <c r="KGN147" s="163"/>
      <c r="KGO147" s="163"/>
      <c r="KGP147" s="163"/>
      <c r="KGQ147" s="163"/>
      <c r="KGR147" s="163"/>
      <c r="KGS147" s="163"/>
      <c r="KGT147" s="163"/>
      <c r="KGU147" s="163"/>
      <c r="KGV147" s="163"/>
      <c r="KGW147" s="163"/>
      <c r="KGX147" s="163"/>
      <c r="KGY147" s="163"/>
      <c r="KGZ147" s="163"/>
      <c r="KHA147" s="163"/>
      <c r="KHB147" s="163"/>
      <c r="KHC147" s="163"/>
      <c r="KHD147" s="163"/>
      <c r="KHE147" s="163"/>
      <c r="KHF147" s="163"/>
      <c r="KHG147" s="163"/>
      <c r="KHH147" s="163"/>
      <c r="KHI147" s="163"/>
      <c r="KHJ147" s="163"/>
      <c r="KHK147" s="163"/>
      <c r="KHL147" s="163"/>
      <c r="KHM147" s="163"/>
      <c r="KHN147" s="163"/>
      <c r="KHO147" s="163"/>
      <c r="KHP147" s="163"/>
      <c r="KHQ147" s="163"/>
      <c r="KHR147" s="163"/>
      <c r="KHS147" s="163"/>
      <c r="KHT147" s="163"/>
      <c r="KHU147" s="163"/>
      <c r="KHV147" s="163"/>
      <c r="KHW147" s="163"/>
      <c r="KHX147" s="163"/>
      <c r="KHY147" s="163"/>
      <c r="KHZ147" s="163"/>
      <c r="KIA147" s="163"/>
      <c r="KIB147" s="163"/>
      <c r="KIC147" s="163"/>
      <c r="KID147" s="163"/>
      <c r="KIE147" s="163"/>
      <c r="KIF147" s="163"/>
      <c r="KIG147" s="163"/>
      <c r="KIH147" s="163"/>
      <c r="KII147" s="163"/>
      <c r="KIJ147" s="163"/>
      <c r="KIK147" s="163"/>
      <c r="KIL147" s="163"/>
      <c r="KIM147" s="163"/>
      <c r="KIN147" s="163"/>
      <c r="KIO147" s="163"/>
      <c r="KIP147" s="163"/>
      <c r="KIQ147" s="163"/>
      <c r="KIR147" s="163"/>
      <c r="KIS147" s="163"/>
      <c r="KIT147" s="163"/>
      <c r="KIU147" s="163"/>
      <c r="KIV147" s="163"/>
      <c r="KIW147" s="163"/>
      <c r="KIX147" s="163"/>
      <c r="KIY147" s="163"/>
      <c r="KIZ147" s="163"/>
      <c r="KJA147" s="163"/>
      <c r="KJB147" s="163"/>
      <c r="KJC147" s="163"/>
      <c r="KJD147" s="163"/>
      <c r="KJE147" s="163"/>
      <c r="KJF147" s="163"/>
      <c r="KJG147" s="163"/>
      <c r="KJH147" s="163"/>
      <c r="KJI147" s="163"/>
      <c r="KJJ147" s="163"/>
      <c r="KJK147" s="163"/>
      <c r="KJL147" s="163"/>
      <c r="KJM147" s="163"/>
      <c r="KJN147" s="163"/>
      <c r="KJO147" s="163"/>
      <c r="KJP147" s="163"/>
      <c r="KJQ147" s="163"/>
      <c r="KJR147" s="163"/>
      <c r="KJS147" s="163"/>
      <c r="KJT147" s="163"/>
      <c r="KJU147" s="163"/>
      <c r="KJV147" s="163"/>
      <c r="KJW147" s="163"/>
      <c r="KJX147" s="163"/>
      <c r="KJY147" s="163"/>
      <c r="KJZ147" s="163"/>
      <c r="KKA147" s="163"/>
      <c r="KKB147" s="163"/>
      <c r="KKC147" s="163"/>
      <c r="KKD147" s="163"/>
      <c r="KKE147" s="163"/>
      <c r="KKF147" s="163"/>
      <c r="KKG147" s="163"/>
      <c r="KKH147" s="163"/>
      <c r="KKI147" s="163"/>
      <c r="KKJ147" s="163"/>
      <c r="KKK147" s="163"/>
      <c r="KKL147" s="163"/>
      <c r="KKM147" s="163"/>
      <c r="KKN147" s="163"/>
      <c r="KKO147" s="163"/>
      <c r="KKP147" s="163"/>
      <c r="KKQ147" s="163"/>
      <c r="KKR147" s="163"/>
      <c r="KKS147" s="163"/>
      <c r="KKT147" s="163"/>
      <c r="KKU147" s="163"/>
      <c r="KKV147" s="163"/>
      <c r="KKW147" s="163"/>
      <c r="KKX147" s="163"/>
      <c r="KKY147" s="163"/>
      <c r="KKZ147" s="163"/>
      <c r="KLA147" s="163"/>
      <c r="KLB147" s="163"/>
      <c r="KLC147" s="163"/>
      <c r="KLD147" s="163"/>
      <c r="KLE147" s="163"/>
      <c r="KLF147" s="163"/>
      <c r="KLG147" s="163"/>
      <c r="KLH147" s="163"/>
      <c r="KLI147" s="163"/>
      <c r="KLJ147" s="163"/>
      <c r="KLK147" s="163"/>
      <c r="KLL147" s="163"/>
      <c r="KLM147" s="163"/>
      <c r="KLN147" s="163"/>
      <c r="KLO147" s="163"/>
      <c r="KLP147" s="163"/>
      <c r="KLQ147" s="163"/>
      <c r="KLR147" s="163"/>
      <c r="KLS147" s="163"/>
      <c r="KLT147" s="163"/>
      <c r="KLU147" s="163"/>
      <c r="KLV147" s="163"/>
      <c r="KLW147" s="163"/>
      <c r="KLX147" s="163"/>
      <c r="KLY147" s="163"/>
      <c r="KLZ147" s="163"/>
      <c r="KMA147" s="163"/>
      <c r="KMB147" s="163"/>
      <c r="KMC147" s="163"/>
      <c r="KMD147" s="163"/>
      <c r="KME147" s="163"/>
      <c r="KMF147" s="163"/>
      <c r="KMG147" s="163"/>
      <c r="KMH147" s="163"/>
      <c r="KMI147" s="163"/>
      <c r="KMJ147" s="163"/>
      <c r="KMK147" s="163"/>
      <c r="KML147" s="163"/>
      <c r="KMM147" s="163"/>
      <c r="KMN147" s="163"/>
      <c r="KMO147" s="163"/>
      <c r="KMP147" s="163"/>
      <c r="KMQ147" s="163"/>
      <c r="KMR147" s="163"/>
      <c r="KMS147" s="163"/>
      <c r="KMT147" s="163"/>
      <c r="KMU147" s="163"/>
      <c r="KMV147" s="163"/>
      <c r="KMW147" s="163"/>
      <c r="KMX147" s="163"/>
      <c r="KMY147" s="163"/>
      <c r="KMZ147" s="163"/>
      <c r="KNA147" s="163"/>
      <c r="KNB147" s="163"/>
      <c r="KNC147" s="163"/>
      <c r="KND147" s="163"/>
      <c r="KNE147" s="163"/>
      <c r="KNF147" s="163"/>
      <c r="KNG147" s="163"/>
      <c r="KNH147" s="163"/>
      <c r="KNI147" s="163"/>
      <c r="KNJ147" s="163"/>
      <c r="KNK147" s="163"/>
      <c r="KNL147" s="163"/>
      <c r="KNM147" s="163"/>
      <c r="KNN147" s="163"/>
      <c r="KNO147" s="163"/>
      <c r="KNP147" s="163"/>
      <c r="KNQ147" s="163"/>
      <c r="KNR147" s="163"/>
      <c r="KNS147" s="163"/>
      <c r="KNT147" s="163"/>
      <c r="KNU147" s="163"/>
      <c r="KNV147" s="163"/>
      <c r="KNW147" s="163"/>
      <c r="KNX147" s="163"/>
      <c r="KNY147" s="163"/>
      <c r="KNZ147" s="163"/>
      <c r="KOA147" s="163"/>
      <c r="KOB147" s="163"/>
      <c r="KOC147" s="163"/>
      <c r="KOD147" s="163"/>
      <c r="KOE147" s="163"/>
      <c r="KOF147" s="163"/>
      <c r="KOG147" s="163"/>
      <c r="KOH147" s="163"/>
      <c r="KOI147" s="163"/>
      <c r="KOJ147" s="163"/>
      <c r="KOK147" s="163"/>
      <c r="KOL147" s="163"/>
      <c r="KOM147" s="163"/>
      <c r="KON147" s="163"/>
      <c r="KOO147" s="163"/>
      <c r="KOP147" s="163"/>
      <c r="KOQ147" s="163"/>
      <c r="KOR147" s="163"/>
      <c r="KOS147" s="163"/>
      <c r="KOT147" s="163"/>
      <c r="KOU147" s="163"/>
      <c r="KOV147" s="163"/>
      <c r="KOW147" s="163"/>
      <c r="KOX147" s="163"/>
      <c r="KOY147" s="163"/>
      <c r="KOZ147" s="163"/>
      <c r="KPA147" s="163"/>
      <c r="KPB147" s="163"/>
      <c r="KPC147" s="163"/>
      <c r="KPD147" s="163"/>
      <c r="KPE147" s="163"/>
      <c r="KPF147" s="163"/>
      <c r="KPG147" s="163"/>
      <c r="KPH147" s="163"/>
      <c r="KPI147" s="163"/>
      <c r="KPJ147" s="163"/>
      <c r="KPK147" s="163"/>
      <c r="KPL147" s="163"/>
      <c r="KPM147" s="163"/>
      <c r="KPN147" s="163"/>
      <c r="KPO147" s="163"/>
      <c r="KPP147" s="163"/>
      <c r="KPQ147" s="163"/>
      <c r="KPR147" s="163"/>
      <c r="KPS147" s="163"/>
      <c r="KPT147" s="163"/>
      <c r="KPU147" s="163"/>
      <c r="KPV147" s="163"/>
      <c r="KPW147" s="163"/>
      <c r="KPX147" s="163"/>
      <c r="KPY147" s="163"/>
      <c r="KPZ147" s="163"/>
      <c r="KQA147" s="163"/>
      <c r="KQB147" s="163"/>
      <c r="KQC147" s="163"/>
      <c r="KQD147" s="163"/>
      <c r="KQE147" s="163"/>
      <c r="KQF147" s="163"/>
      <c r="KQG147" s="163"/>
      <c r="KQH147" s="163"/>
      <c r="KQI147" s="163"/>
      <c r="KQJ147" s="163"/>
      <c r="KQK147" s="163"/>
      <c r="KQL147" s="163"/>
      <c r="KQM147" s="163"/>
      <c r="KQN147" s="163"/>
      <c r="KQO147" s="163"/>
      <c r="KQP147" s="163"/>
      <c r="KQQ147" s="163"/>
      <c r="KQR147" s="163"/>
      <c r="KQS147" s="163"/>
      <c r="KQT147" s="163"/>
      <c r="KQU147" s="163"/>
      <c r="KQV147" s="163"/>
      <c r="KQW147" s="163"/>
      <c r="KQX147" s="163"/>
      <c r="KQY147" s="163"/>
      <c r="KQZ147" s="163"/>
      <c r="KRA147" s="163"/>
      <c r="KRB147" s="163"/>
      <c r="KRC147" s="163"/>
      <c r="KRD147" s="163"/>
      <c r="KRE147" s="163"/>
      <c r="KRF147" s="163"/>
      <c r="KRG147" s="163"/>
      <c r="KRH147" s="163"/>
      <c r="KRI147" s="163"/>
      <c r="KRJ147" s="163"/>
      <c r="KRK147" s="163"/>
      <c r="KRL147" s="163"/>
      <c r="KRM147" s="163"/>
      <c r="KRN147" s="163"/>
      <c r="KRO147" s="163"/>
      <c r="KRP147" s="163"/>
      <c r="KRQ147" s="163"/>
      <c r="KRR147" s="163"/>
      <c r="KRS147" s="163"/>
      <c r="KRT147" s="163"/>
      <c r="KRU147" s="163"/>
      <c r="KRV147" s="163"/>
      <c r="KRW147" s="163"/>
      <c r="KRX147" s="163"/>
      <c r="KRY147" s="163"/>
      <c r="KRZ147" s="163"/>
      <c r="KSA147" s="163"/>
      <c r="KSB147" s="163"/>
      <c r="KSC147" s="163"/>
      <c r="KSD147" s="163"/>
      <c r="KSE147" s="163"/>
      <c r="KSF147" s="163"/>
      <c r="KSG147" s="163"/>
      <c r="KSH147" s="163"/>
      <c r="KSI147" s="163"/>
      <c r="KSJ147" s="163"/>
      <c r="KSK147" s="163"/>
      <c r="KSL147" s="163"/>
      <c r="KSM147" s="163"/>
      <c r="KSN147" s="163"/>
      <c r="KSO147" s="163"/>
      <c r="KSP147" s="163"/>
      <c r="KSQ147" s="163"/>
      <c r="KSR147" s="163"/>
      <c r="KSS147" s="163"/>
      <c r="KST147" s="163"/>
      <c r="KSU147" s="163"/>
      <c r="KSV147" s="163"/>
      <c r="KSW147" s="163"/>
      <c r="KSX147" s="163"/>
      <c r="KSY147" s="163"/>
      <c r="KSZ147" s="163"/>
      <c r="KTA147" s="163"/>
      <c r="KTB147" s="163"/>
      <c r="KTC147" s="163"/>
      <c r="KTD147" s="163"/>
      <c r="KTE147" s="163"/>
      <c r="KTF147" s="163"/>
      <c r="KTG147" s="163"/>
      <c r="KTH147" s="163"/>
      <c r="KTI147" s="163"/>
      <c r="KTJ147" s="163"/>
      <c r="KTK147" s="163"/>
      <c r="KTL147" s="163"/>
      <c r="KTM147" s="163"/>
      <c r="KTN147" s="163"/>
      <c r="KTO147" s="163"/>
      <c r="KTP147" s="163"/>
      <c r="KTQ147" s="163"/>
      <c r="KTR147" s="163"/>
      <c r="KTS147" s="163"/>
      <c r="KTT147" s="163"/>
      <c r="KTU147" s="163"/>
      <c r="KTV147" s="163"/>
      <c r="KTW147" s="163"/>
      <c r="KTX147" s="163"/>
      <c r="KTY147" s="163"/>
      <c r="KTZ147" s="163"/>
      <c r="KUA147" s="163"/>
      <c r="KUB147" s="163"/>
      <c r="KUC147" s="163"/>
      <c r="KUD147" s="163"/>
      <c r="KUE147" s="163"/>
      <c r="KUF147" s="163"/>
      <c r="KUG147" s="163"/>
      <c r="KUH147" s="163"/>
      <c r="KUI147" s="163"/>
      <c r="KUJ147" s="163"/>
      <c r="KUK147" s="163"/>
      <c r="KUL147" s="163"/>
      <c r="KUM147" s="163"/>
      <c r="KUN147" s="163"/>
      <c r="KUO147" s="163"/>
      <c r="KUP147" s="163"/>
      <c r="KUQ147" s="163"/>
      <c r="KUR147" s="163"/>
      <c r="KUS147" s="163"/>
      <c r="KUT147" s="163"/>
      <c r="KUU147" s="163"/>
      <c r="KUV147" s="163"/>
      <c r="KUW147" s="163"/>
      <c r="KUX147" s="163"/>
      <c r="KUY147" s="163"/>
      <c r="KUZ147" s="163"/>
      <c r="KVA147" s="163"/>
      <c r="KVB147" s="163"/>
      <c r="KVC147" s="163"/>
      <c r="KVD147" s="163"/>
      <c r="KVE147" s="163"/>
      <c r="KVF147" s="163"/>
      <c r="KVG147" s="163"/>
      <c r="KVH147" s="163"/>
      <c r="KVI147" s="163"/>
      <c r="KVJ147" s="163"/>
      <c r="KVK147" s="163"/>
      <c r="KVL147" s="163"/>
      <c r="KVM147" s="163"/>
      <c r="KVN147" s="163"/>
      <c r="KVO147" s="163"/>
      <c r="KVP147" s="163"/>
      <c r="KVQ147" s="163"/>
      <c r="KVR147" s="163"/>
      <c r="KVS147" s="163"/>
      <c r="KVT147" s="163"/>
      <c r="KVU147" s="163"/>
      <c r="KVV147" s="163"/>
      <c r="KVW147" s="163"/>
      <c r="KVX147" s="163"/>
      <c r="KVY147" s="163"/>
      <c r="KVZ147" s="163"/>
      <c r="KWA147" s="163"/>
      <c r="KWB147" s="163"/>
      <c r="KWC147" s="163"/>
      <c r="KWD147" s="163"/>
      <c r="KWE147" s="163"/>
      <c r="KWF147" s="163"/>
      <c r="KWG147" s="163"/>
      <c r="KWH147" s="163"/>
      <c r="KWI147" s="163"/>
      <c r="KWJ147" s="163"/>
      <c r="KWK147" s="163"/>
      <c r="KWL147" s="163"/>
      <c r="KWM147" s="163"/>
      <c r="KWN147" s="163"/>
      <c r="KWO147" s="163"/>
      <c r="KWP147" s="163"/>
      <c r="KWQ147" s="163"/>
      <c r="KWR147" s="163"/>
      <c r="KWS147" s="163"/>
      <c r="KWT147" s="163"/>
      <c r="KWU147" s="163"/>
      <c r="KWV147" s="163"/>
      <c r="KWW147" s="163"/>
      <c r="KWX147" s="163"/>
      <c r="KWY147" s="163"/>
      <c r="KWZ147" s="163"/>
      <c r="KXA147" s="163"/>
      <c r="KXB147" s="163"/>
      <c r="KXC147" s="163"/>
      <c r="KXD147" s="163"/>
      <c r="KXE147" s="163"/>
      <c r="KXF147" s="163"/>
      <c r="KXG147" s="163"/>
      <c r="KXH147" s="163"/>
      <c r="KXI147" s="163"/>
      <c r="KXJ147" s="163"/>
      <c r="KXK147" s="163"/>
      <c r="KXL147" s="163"/>
      <c r="KXM147" s="163"/>
      <c r="KXN147" s="163"/>
      <c r="KXO147" s="163"/>
      <c r="KXP147" s="163"/>
      <c r="KXQ147" s="163"/>
      <c r="KXR147" s="163"/>
      <c r="KXS147" s="163"/>
      <c r="KXT147" s="163"/>
      <c r="KXU147" s="163"/>
      <c r="KXV147" s="163"/>
      <c r="KXW147" s="163"/>
      <c r="KXX147" s="163"/>
      <c r="KXY147" s="163"/>
      <c r="KXZ147" s="163"/>
      <c r="KYA147" s="163"/>
      <c r="KYB147" s="163"/>
      <c r="KYC147" s="163"/>
      <c r="KYD147" s="163"/>
      <c r="KYE147" s="163"/>
      <c r="KYF147" s="163"/>
      <c r="KYG147" s="163"/>
      <c r="KYH147" s="163"/>
      <c r="KYI147" s="163"/>
      <c r="KYJ147" s="163"/>
      <c r="KYK147" s="163"/>
      <c r="KYL147" s="163"/>
      <c r="KYM147" s="163"/>
      <c r="KYN147" s="163"/>
      <c r="KYO147" s="163"/>
      <c r="KYP147" s="163"/>
      <c r="KYQ147" s="163"/>
      <c r="KYR147" s="163"/>
      <c r="KYS147" s="163"/>
      <c r="KYT147" s="163"/>
      <c r="KYU147" s="163"/>
      <c r="KYV147" s="163"/>
      <c r="KYW147" s="163"/>
      <c r="KYX147" s="163"/>
      <c r="KYY147" s="163"/>
      <c r="KYZ147" s="163"/>
      <c r="KZA147" s="163"/>
      <c r="KZB147" s="163"/>
      <c r="KZC147" s="163"/>
      <c r="KZD147" s="163"/>
      <c r="KZE147" s="163"/>
      <c r="KZF147" s="163"/>
      <c r="KZG147" s="163"/>
      <c r="KZH147" s="163"/>
      <c r="KZI147" s="163"/>
      <c r="KZJ147" s="163"/>
      <c r="KZK147" s="163"/>
      <c r="KZL147" s="163"/>
      <c r="KZM147" s="163"/>
      <c r="KZN147" s="163"/>
      <c r="KZO147" s="163"/>
      <c r="KZP147" s="163"/>
      <c r="KZQ147" s="163"/>
      <c r="KZR147" s="163"/>
      <c r="KZS147" s="163"/>
      <c r="KZT147" s="163"/>
      <c r="KZU147" s="163"/>
      <c r="KZV147" s="163"/>
      <c r="KZW147" s="163"/>
      <c r="KZX147" s="163"/>
      <c r="KZY147" s="163"/>
      <c r="KZZ147" s="163"/>
      <c r="LAA147" s="163"/>
      <c r="LAB147" s="163"/>
      <c r="LAC147" s="163"/>
      <c r="LAD147" s="163"/>
      <c r="LAE147" s="163"/>
      <c r="LAF147" s="163"/>
      <c r="LAG147" s="163"/>
      <c r="LAH147" s="163"/>
      <c r="LAI147" s="163"/>
      <c r="LAJ147" s="163"/>
      <c r="LAK147" s="163"/>
      <c r="LAL147" s="163"/>
      <c r="LAM147" s="163"/>
      <c r="LAN147" s="163"/>
      <c r="LAO147" s="163"/>
      <c r="LAP147" s="163"/>
      <c r="LAQ147" s="163"/>
      <c r="LAR147" s="163"/>
      <c r="LAS147" s="163"/>
      <c r="LAT147" s="163"/>
      <c r="LAU147" s="163"/>
      <c r="LAV147" s="163"/>
      <c r="LAW147" s="163"/>
      <c r="LAX147" s="163"/>
      <c r="LAY147" s="163"/>
      <c r="LAZ147" s="163"/>
      <c r="LBA147" s="163"/>
      <c r="LBB147" s="163"/>
      <c r="LBC147" s="163"/>
      <c r="LBD147" s="163"/>
      <c r="LBE147" s="163"/>
      <c r="LBF147" s="163"/>
      <c r="LBG147" s="163"/>
      <c r="LBH147" s="163"/>
      <c r="LBI147" s="163"/>
      <c r="LBJ147" s="163"/>
      <c r="LBK147" s="163"/>
      <c r="LBL147" s="163"/>
      <c r="LBM147" s="163"/>
      <c r="LBN147" s="163"/>
      <c r="LBO147" s="163"/>
      <c r="LBP147" s="163"/>
      <c r="LBQ147" s="163"/>
      <c r="LBR147" s="163"/>
      <c r="LBS147" s="163"/>
      <c r="LBT147" s="163"/>
      <c r="LBU147" s="163"/>
      <c r="LBV147" s="163"/>
      <c r="LBW147" s="163"/>
      <c r="LBX147" s="163"/>
      <c r="LBY147" s="163"/>
      <c r="LBZ147" s="163"/>
      <c r="LCA147" s="163"/>
      <c r="LCB147" s="163"/>
      <c r="LCC147" s="163"/>
      <c r="LCD147" s="163"/>
      <c r="LCE147" s="163"/>
      <c r="LCF147" s="163"/>
      <c r="LCG147" s="163"/>
      <c r="LCH147" s="163"/>
      <c r="LCI147" s="163"/>
      <c r="LCJ147" s="163"/>
      <c r="LCK147" s="163"/>
      <c r="LCL147" s="163"/>
      <c r="LCM147" s="163"/>
      <c r="LCN147" s="163"/>
      <c r="LCO147" s="163"/>
      <c r="LCP147" s="163"/>
      <c r="LCQ147" s="163"/>
      <c r="LCR147" s="163"/>
      <c r="LCS147" s="163"/>
      <c r="LCT147" s="163"/>
      <c r="LCU147" s="163"/>
      <c r="LCV147" s="163"/>
      <c r="LCW147" s="163"/>
      <c r="LCX147" s="163"/>
      <c r="LCY147" s="163"/>
      <c r="LCZ147" s="163"/>
      <c r="LDA147" s="163"/>
      <c r="LDB147" s="163"/>
      <c r="LDC147" s="163"/>
      <c r="LDD147" s="163"/>
      <c r="LDE147" s="163"/>
      <c r="LDF147" s="163"/>
      <c r="LDG147" s="163"/>
      <c r="LDH147" s="163"/>
      <c r="LDI147" s="163"/>
      <c r="LDJ147" s="163"/>
      <c r="LDK147" s="163"/>
      <c r="LDL147" s="163"/>
      <c r="LDM147" s="163"/>
      <c r="LDN147" s="163"/>
      <c r="LDO147" s="163"/>
      <c r="LDP147" s="163"/>
      <c r="LDQ147" s="163"/>
      <c r="LDR147" s="163"/>
      <c r="LDS147" s="163"/>
      <c r="LDT147" s="163"/>
      <c r="LDU147" s="163"/>
      <c r="LDV147" s="163"/>
      <c r="LDW147" s="163"/>
      <c r="LDX147" s="163"/>
      <c r="LDY147" s="163"/>
      <c r="LDZ147" s="163"/>
      <c r="LEA147" s="163"/>
      <c r="LEB147" s="163"/>
      <c r="LEC147" s="163"/>
      <c r="LED147" s="163"/>
      <c r="LEE147" s="163"/>
      <c r="LEF147" s="163"/>
      <c r="LEG147" s="163"/>
      <c r="LEH147" s="163"/>
      <c r="LEI147" s="163"/>
      <c r="LEJ147" s="163"/>
      <c r="LEK147" s="163"/>
      <c r="LEL147" s="163"/>
      <c r="LEM147" s="163"/>
      <c r="LEN147" s="163"/>
      <c r="LEO147" s="163"/>
      <c r="LEP147" s="163"/>
      <c r="LEQ147" s="163"/>
      <c r="LER147" s="163"/>
      <c r="LES147" s="163"/>
      <c r="LET147" s="163"/>
      <c r="LEU147" s="163"/>
      <c r="LEV147" s="163"/>
      <c r="LEW147" s="163"/>
      <c r="LEX147" s="163"/>
      <c r="LEY147" s="163"/>
      <c r="LEZ147" s="163"/>
      <c r="LFA147" s="163"/>
      <c r="LFB147" s="163"/>
      <c r="LFC147" s="163"/>
      <c r="LFD147" s="163"/>
      <c r="LFE147" s="163"/>
      <c r="LFF147" s="163"/>
      <c r="LFG147" s="163"/>
      <c r="LFH147" s="163"/>
      <c r="LFI147" s="163"/>
      <c r="LFJ147" s="163"/>
      <c r="LFK147" s="163"/>
      <c r="LFL147" s="163"/>
      <c r="LFM147" s="163"/>
      <c r="LFN147" s="163"/>
      <c r="LFO147" s="163"/>
      <c r="LFP147" s="163"/>
      <c r="LFQ147" s="163"/>
      <c r="LFR147" s="163"/>
      <c r="LFS147" s="163"/>
      <c r="LFT147" s="163"/>
      <c r="LFU147" s="163"/>
      <c r="LFV147" s="163"/>
      <c r="LFW147" s="163"/>
      <c r="LFX147" s="163"/>
      <c r="LFY147" s="163"/>
      <c r="LFZ147" s="163"/>
      <c r="LGA147" s="163"/>
      <c r="LGB147" s="163"/>
      <c r="LGC147" s="163"/>
      <c r="LGD147" s="163"/>
      <c r="LGE147" s="163"/>
      <c r="LGF147" s="163"/>
      <c r="LGG147" s="163"/>
      <c r="LGH147" s="163"/>
      <c r="LGI147" s="163"/>
      <c r="LGJ147" s="163"/>
      <c r="LGK147" s="163"/>
      <c r="LGL147" s="163"/>
      <c r="LGM147" s="163"/>
      <c r="LGN147" s="163"/>
      <c r="LGO147" s="163"/>
      <c r="LGP147" s="163"/>
      <c r="LGQ147" s="163"/>
      <c r="LGR147" s="163"/>
      <c r="LGS147" s="163"/>
      <c r="LGT147" s="163"/>
      <c r="LGU147" s="163"/>
      <c r="LGV147" s="163"/>
      <c r="LGW147" s="163"/>
      <c r="LGX147" s="163"/>
      <c r="LGY147" s="163"/>
      <c r="LGZ147" s="163"/>
      <c r="LHA147" s="163"/>
      <c r="LHB147" s="163"/>
      <c r="LHC147" s="163"/>
      <c r="LHD147" s="163"/>
      <c r="LHE147" s="163"/>
      <c r="LHF147" s="163"/>
      <c r="LHG147" s="163"/>
      <c r="LHH147" s="163"/>
      <c r="LHI147" s="163"/>
      <c r="LHJ147" s="163"/>
      <c r="LHK147" s="163"/>
      <c r="LHL147" s="163"/>
      <c r="LHM147" s="163"/>
      <c r="LHN147" s="163"/>
      <c r="LHO147" s="163"/>
      <c r="LHP147" s="163"/>
      <c r="LHQ147" s="163"/>
      <c r="LHR147" s="163"/>
      <c r="LHS147" s="163"/>
      <c r="LHT147" s="163"/>
      <c r="LHU147" s="163"/>
      <c r="LHV147" s="163"/>
      <c r="LHW147" s="163"/>
      <c r="LHX147" s="163"/>
      <c r="LHY147" s="163"/>
      <c r="LHZ147" s="163"/>
      <c r="LIA147" s="163"/>
      <c r="LIB147" s="163"/>
      <c r="LIC147" s="163"/>
      <c r="LID147" s="163"/>
      <c r="LIE147" s="163"/>
      <c r="LIF147" s="163"/>
      <c r="LIG147" s="163"/>
      <c r="LIH147" s="163"/>
      <c r="LII147" s="163"/>
      <c r="LIJ147" s="163"/>
      <c r="LIK147" s="163"/>
      <c r="LIL147" s="163"/>
      <c r="LIM147" s="163"/>
      <c r="LIN147" s="163"/>
      <c r="LIO147" s="163"/>
      <c r="LIP147" s="163"/>
      <c r="LIQ147" s="163"/>
      <c r="LIR147" s="163"/>
      <c r="LIS147" s="163"/>
      <c r="LIT147" s="163"/>
      <c r="LIU147" s="163"/>
      <c r="LIV147" s="163"/>
      <c r="LIW147" s="163"/>
      <c r="LIX147" s="163"/>
      <c r="LIY147" s="163"/>
      <c r="LIZ147" s="163"/>
      <c r="LJA147" s="163"/>
      <c r="LJB147" s="163"/>
      <c r="LJC147" s="163"/>
      <c r="LJD147" s="163"/>
      <c r="LJE147" s="163"/>
      <c r="LJF147" s="163"/>
      <c r="LJG147" s="163"/>
      <c r="LJH147" s="163"/>
      <c r="LJI147" s="163"/>
      <c r="LJJ147" s="163"/>
      <c r="LJK147" s="163"/>
      <c r="LJL147" s="163"/>
      <c r="LJM147" s="163"/>
      <c r="LJN147" s="163"/>
      <c r="LJO147" s="163"/>
      <c r="LJP147" s="163"/>
      <c r="LJQ147" s="163"/>
      <c r="LJR147" s="163"/>
      <c r="LJS147" s="163"/>
      <c r="LJT147" s="163"/>
      <c r="LJU147" s="163"/>
      <c r="LJV147" s="163"/>
      <c r="LJW147" s="163"/>
      <c r="LJX147" s="163"/>
      <c r="LJY147" s="163"/>
      <c r="LJZ147" s="163"/>
      <c r="LKA147" s="163"/>
      <c r="LKB147" s="163"/>
      <c r="LKC147" s="163"/>
      <c r="LKD147" s="163"/>
      <c r="LKE147" s="163"/>
      <c r="LKF147" s="163"/>
      <c r="LKG147" s="163"/>
      <c r="LKH147" s="163"/>
      <c r="LKI147" s="163"/>
      <c r="LKJ147" s="163"/>
      <c r="LKK147" s="163"/>
      <c r="LKL147" s="163"/>
      <c r="LKM147" s="163"/>
      <c r="LKN147" s="163"/>
      <c r="LKO147" s="163"/>
      <c r="LKP147" s="163"/>
      <c r="LKQ147" s="163"/>
      <c r="LKR147" s="163"/>
      <c r="LKS147" s="163"/>
      <c r="LKT147" s="163"/>
      <c r="LKU147" s="163"/>
      <c r="LKV147" s="163"/>
      <c r="LKW147" s="163"/>
      <c r="LKX147" s="163"/>
      <c r="LKY147" s="163"/>
      <c r="LKZ147" s="163"/>
      <c r="LLA147" s="163"/>
      <c r="LLB147" s="163"/>
      <c r="LLC147" s="163"/>
      <c r="LLD147" s="163"/>
      <c r="LLE147" s="163"/>
      <c r="LLF147" s="163"/>
      <c r="LLG147" s="163"/>
      <c r="LLH147" s="163"/>
      <c r="LLI147" s="163"/>
      <c r="LLJ147" s="163"/>
      <c r="LLK147" s="163"/>
      <c r="LLL147" s="163"/>
      <c r="LLM147" s="163"/>
      <c r="LLN147" s="163"/>
      <c r="LLO147" s="163"/>
      <c r="LLP147" s="163"/>
      <c r="LLQ147" s="163"/>
      <c r="LLR147" s="163"/>
      <c r="LLS147" s="163"/>
      <c r="LLT147" s="163"/>
      <c r="LLU147" s="163"/>
      <c r="LLV147" s="163"/>
      <c r="LLW147" s="163"/>
      <c r="LLX147" s="163"/>
      <c r="LLY147" s="163"/>
      <c r="LLZ147" s="163"/>
      <c r="LMA147" s="163"/>
      <c r="LMB147" s="163"/>
      <c r="LMC147" s="163"/>
      <c r="LMD147" s="163"/>
      <c r="LME147" s="163"/>
      <c r="LMF147" s="163"/>
      <c r="LMG147" s="163"/>
      <c r="LMH147" s="163"/>
      <c r="LMI147" s="163"/>
      <c r="LMJ147" s="163"/>
      <c r="LMK147" s="163"/>
      <c r="LML147" s="163"/>
      <c r="LMM147" s="163"/>
      <c r="LMN147" s="163"/>
      <c r="LMO147" s="163"/>
      <c r="LMP147" s="163"/>
      <c r="LMQ147" s="163"/>
      <c r="LMR147" s="163"/>
      <c r="LMS147" s="163"/>
      <c r="LMT147" s="163"/>
      <c r="LMU147" s="163"/>
      <c r="LMV147" s="163"/>
      <c r="LMW147" s="163"/>
      <c r="LMX147" s="163"/>
      <c r="LMY147" s="163"/>
      <c r="LMZ147" s="163"/>
      <c r="LNA147" s="163"/>
      <c r="LNB147" s="163"/>
      <c r="LNC147" s="163"/>
      <c r="LND147" s="163"/>
      <c r="LNE147" s="163"/>
      <c r="LNF147" s="163"/>
      <c r="LNG147" s="163"/>
      <c r="LNH147" s="163"/>
      <c r="LNI147" s="163"/>
      <c r="LNJ147" s="163"/>
      <c r="LNK147" s="163"/>
      <c r="LNL147" s="163"/>
      <c r="LNM147" s="163"/>
      <c r="LNN147" s="163"/>
      <c r="LNO147" s="163"/>
      <c r="LNP147" s="163"/>
      <c r="LNQ147" s="163"/>
      <c r="LNR147" s="163"/>
      <c r="LNS147" s="163"/>
      <c r="LNT147" s="163"/>
      <c r="LNU147" s="163"/>
      <c r="LNV147" s="163"/>
      <c r="LNW147" s="163"/>
      <c r="LNX147" s="163"/>
      <c r="LNY147" s="163"/>
      <c r="LNZ147" s="163"/>
      <c r="LOA147" s="163"/>
      <c r="LOB147" s="163"/>
      <c r="LOC147" s="163"/>
      <c r="LOD147" s="163"/>
      <c r="LOE147" s="163"/>
      <c r="LOF147" s="163"/>
      <c r="LOG147" s="163"/>
      <c r="LOH147" s="163"/>
      <c r="LOI147" s="163"/>
      <c r="LOJ147" s="163"/>
      <c r="LOK147" s="163"/>
      <c r="LOL147" s="163"/>
      <c r="LOM147" s="163"/>
      <c r="LON147" s="163"/>
      <c r="LOO147" s="163"/>
      <c r="LOP147" s="163"/>
      <c r="LOQ147" s="163"/>
      <c r="LOR147" s="163"/>
      <c r="LOS147" s="163"/>
      <c r="LOT147" s="163"/>
      <c r="LOU147" s="163"/>
      <c r="LOV147" s="163"/>
      <c r="LOW147" s="163"/>
      <c r="LOX147" s="163"/>
      <c r="LOY147" s="163"/>
      <c r="LOZ147" s="163"/>
      <c r="LPA147" s="163"/>
      <c r="LPB147" s="163"/>
      <c r="LPC147" s="163"/>
      <c r="LPD147" s="163"/>
      <c r="LPE147" s="163"/>
      <c r="LPF147" s="163"/>
      <c r="LPG147" s="163"/>
      <c r="LPH147" s="163"/>
      <c r="LPI147" s="163"/>
      <c r="LPJ147" s="163"/>
      <c r="LPK147" s="163"/>
      <c r="LPL147" s="163"/>
      <c r="LPM147" s="163"/>
      <c r="LPN147" s="163"/>
      <c r="LPO147" s="163"/>
      <c r="LPP147" s="163"/>
      <c r="LPQ147" s="163"/>
      <c r="LPR147" s="163"/>
      <c r="LPS147" s="163"/>
      <c r="LPT147" s="163"/>
      <c r="LPU147" s="163"/>
      <c r="LPV147" s="163"/>
      <c r="LPW147" s="163"/>
      <c r="LPX147" s="163"/>
      <c r="LPY147" s="163"/>
      <c r="LPZ147" s="163"/>
      <c r="LQA147" s="163"/>
      <c r="LQB147" s="163"/>
      <c r="LQC147" s="163"/>
      <c r="LQD147" s="163"/>
      <c r="LQE147" s="163"/>
      <c r="LQF147" s="163"/>
      <c r="LQG147" s="163"/>
      <c r="LQH147" s="163"/>
      <c r="LQI147" s="163"/>
      <c r="LQJ147" s="163"/>
      <c r="LQK147" s="163"/>
      <c r="LQL147" s="163"/>
      <c r="LQM147" s="163"/>
      <c r="LQN147" s="163"/>
      <c r="LQO147" s="163"/>
      <c r="LQP147" s="163"/>
      <c r="LQQ147" s="163"/>
      <c r="LQR147" s="163"/>
      <c r="LQS147" s="163"/>
      <c r="LQT147" s="163"/>
      <c r="LQU147" s="163"/>
      <c r="LQV147" s="163"/>
      <c r="LQW147" s="163"/>
      <c r="LQX147" s="163"/>
      <c r="LQY147" s="163"/>
      <c r="LQZ147" s="163"/>
      <c r="LRA147" s="163"/>
      <c r="LRB147" s="163"/>
      <c r="LRC147" s="163"/>
      <c r="LRD147" s="163"/>
      <c r="LRE147" s="163"/>
      <c r="LRF147" s="163"/>
      <c r="LRG147" s="163"/>
      <c r="LRH147" s="163"/>
      <c r="LRI147" s="163"/>
      <c r="LRJ147" s="163"/>
      <c r="LRK147" s="163"/>
      <c r="LRL147" s="163"/>
      <c r="LRM147" s="163"/>
      <c r="LRN147" s="163"/>
      <c r="LRO147" s="163"/>
      <c r="LRP147" s="163"/>
      <c r="LRQ147" s="163"/>
      <c r="LRR147" s="163"/>
      <c r="LRS147" s="163"/>
      <c r="LRT147" s="163"/>
      <c r="LRU147" s="163"/>
      <c r="LRV147" s="163"/>
      <c r="LRW147" s="163"/>
      <c r="LRX147" s="163"/>
      <c r="LRY147" s="163"/>
      <c r="LRZ147" s="163"/>
      <c r="LSA147" s="163"/>
      <c r="LSB147" s="163"/>
      <c r="LSC147" s="163"/>
      <c r="LSD147" s="163"/>
      <c r="LSE147" s="163"/>
      <c r="LSF147" s="163"/>
      <c r="LSG147" s="163"/>
      <c r="LSH147" s="163"/>
      <c r="LSI147" s="163"/>
      <c r="LSJ147" s="163"/>
      <c r="LSK147" s="163"/>
      <c r="LSL147" s="163"/>
      <c r="LSM147" s="163"/>
      <c r="LSN147" s="163"/>
      <c r="LSO147" s="163"/>
      <c r="LSP147" s="163"/>
      <c r="LSQ147" s="163"/>
      <c r="LSR147" s="163"/>
      <c r="LSS147" s="163"/>
      <c r="LST147" s="163"/>
      <c r="LSU147" s="163"/>
      <c r="LSV147" s="163"/>
      <c r="LSW147" s="163"/>
      <c r="LSX147" s="163"/>
      <c r="LSY147" s="163"/>
      <c r="LSZ147" s="163"/>
      <c r="LTA147" s="163"/>
      <c r="LTB147" s="163"/>
      <c r="LTC147" s="163"/>
      <c r="LTD147" s="163"/>
      <c r="LTE147" s="163"/>
      <c r="LTF147" s="163"/>
      <c r="LTG147" s="163"/>
      <c r="LTH147" s="163"/>
      <c r="LTI147" s="163"/>
      <c r="LTJ147" s="163"/>
      <c r="LTK147" s="163"/>
      <c r="LTL147" s="163"/>
      <c r="LTM147" s="163"/>
      <c r="LTN147" s="163"/>
      <c r="LTO147" s="163"/>
      <c r="LTP147" s="163"/>
      <c r="LTQ147" s="163"/>
      <c r="LTR147" s="163"/>
      <c r="LTS147" s="163"/>
      <c r="LTT147" s="163"/>
      <c r="LTU147" s="163"/>
      <c r="LTV147" s="163"/>
      <c r="LTW147" s="163"/>
      <c r="LTX147" s="163"/>
      <c r="LTY147" s="163"/>
      <c r="LTZ147" s="163"/>
      <c r="LUA147" s="163"/>
      <c r="LUB147" s="163"/>
      <c r="LUC147" s="163"/>
      <c r="LUD147" s="163"/>
      <c r="LUE147" s="163"/>
      <c r="LUF147" s="163"/>
      <c r="LUG147" s="163"/>
      <c r="LUH147" s="163"/>
      <c r="LUI147" s="163"/>
      <c r="LUJ147" s="163"/>
      <c r="LUK147" s="163"/>
      <c r="LUL147" s="163"/>
      <c r="LUM147" s="163"/>
      <c r="LUN147" s="163"/>
      <c r="LUO147" s="163"/>
      <c r="LUP147" s="163"/>
      <c r="LUQ147" s="163"/>
      <c r="LUR147" s="163"/>
      <c r="LUS147" s="163"/>
      <c r="LUT147" s="163"/>
      <c r="LUU147" s="163"/>
      <c r="LUV147" s="163"/>
      <c r="LUW147" s="163"/>
      <c r="LUX147" s="163"/>
      <c r="LUY147" s="163"/>
      <c r="LUZ147" s="163"/>
      <c r="LVA147" s="163"/>
      <c r="LVB147" s="163"/>
      <c r="LVC147" s="163"/>
      <c r="LVD147" s="163"/>
      <c r="LVE147" s="163"/>
      <c r="LVF147" s="163"/>
      <c r="LVG147" s="163"/>
      <c r="LVH147" s="163"/>
      <c r="LVI147" s="163"/>
      <c r="LVJ147" s="163"/>
      <c r="LVK147" s="163"/>
      <c r="LVL147" s="163"/>
      <c r="LVM147" s="163"/>
      <c r="LVN147" s="163"/>
      <c r="LVO147" s="163"/>
      <c r="LVP147" s="163"/>
      <c r="LVQ147" s="163"/>
      <c r="LVR147" s="163"/>
      <c r="LVS147" s="163"/>
      <c r="LVT147" s="163"/>
      <c r="LVU147" s="163"/>
      <c r="LVV147" s="163"/>
      <c r="LVW147" s="163"/>
      <c r="LVX147" s="163"/>
      <c r="LVY147" s="163"/>
      <c r="LVZ147" s="163"/>
      <c r="LWA147" s="163"/>
      <c r="LWB147" s="163"/>
      <c r="LWC147" s="163"/>
      <c r="LWD147" s="163"/>
      <c r="LWE147" s="163"/>
      <c r="LWF147" s="163"/>
      <c r="LWG147" s="163"/>
      <c r="LWH147" s="163"/>
      <c r="LWI147" s="163"/>
      <c r="LWJ147" s="163"/>
      <c r="LWK147" s="163"/>
      <c r="LWL147" s="163"/>
      <c r="LWM147" s="163"/>
      <c r="LWN147" s="163"/>
      <c r="LWO147" s="163"/>
      <c r="LWP147" s="163"/>
      <c r="LWQ147" s="163"/>
      <c r="LWR147" s="163"/>
      <c r="LWS147" s="163"/>
      <c r="LWT147" s="163"/>
      <c r="LWU147" s="163"/>
      <c r="LWV147" s="163"/>
      <c r="LWW147" s="163"/>
      <c r="LWX147" s="163"/>
      <c r="LWY147" s="163"/>
      <c r="LWZ147" s="163"/>
      <c r="LXA147" s="163"/>
      <c r="LXB147" s="163"/>
      <c r="LXC147" s="163"/>
      <c r="LXD147" s="163"/>
      <c r="LXE147" s="163"/>
      <c r="LXF147" s="163"/>
      <c r="LXG147" s="163"/>
      <c r="LXH147" s="163"/>
      <c r="LXI147" s="163"/>
      <c r="LXJ147" s="163"/>
      <c r="LXK147" s="163"/>
      <c r="LXL147" s="163"/>
      <c r="LXM147" s="163"/>
      <c r="LXN147" s="163"/>
      <c r="LXO147" s="163"/>
      <c r="LXP147" s="163"/>
      <c r="LXQ147" s="163"/>
      <c r="LXR147" s="163"/>
      <c r="LXS147" s="163"/>
      <c r="LXT147" s="163"/>
      <c r="LXU147" s="163"/>
      <c r="LXV147" s="163"/>
      <c r="LXW147" s="163"/>
      <c r="LXX147" s="163"/>
      <c r="LXY147" s="163"/>
      <c r="LXZ147" s="163"/>
      <c r="LYA147" s="163"/>
      <c r="LYB147" s="163"/>
      <c r="LYC147" s="163"/>
      <c r="LYD147" s="163"/>
      <c r="LYE147" s="163"/>
      <c r="LYF147" s="163"/>
      <c r="LYG147" s="163"/>
      <c r="LYH147" s="163"/>
      <c r="LYI147" s="163"/>
      <c r="LYJ147" s="163"/>
      <c r="LYK147" s="163"/>
      <c r="LYL147" s="163"/>
      <c r="LYM147" s="163"/>
      <c r="LYN147" s="163"/>
      <c r="LYO147" s="163"/>
      <c r="LYP147" s="163"/>
      <c r="LYQ147" s="163"/>
      <c r="LYR147" s="163"/>
      <c r="LYS147" s="163"/>
      <c r="LYT147" s="163"/>
      <c r="LYU147" s="163"/>
      <c r="LYV147" s="163"/>
      <c r="LYW147" s="163"/>
      <c r="LYX147" s="163"/>
      <c r="LYY147" s="163"/>
      <c r="LYZ147" s="163"/>
      <c r="LZA147" s="163"/>
      <c r="LZB147" s="163"/>
      <c r="LZC147" s="163"/>
      <c r="LZD147" s="163"/>
      <c r="LZE147" s="163"/>
      <c r="LZF147" s="163"/>
      <c r="LZG147" s="163"/>
      <c r="LZH147" s="163"/>
      <c r="LZI147" s="163"/>
      <c r="LZJ147" s="163"/>
      <c r="LZK147" s="163"/>
      <c r="LZL147" s="163"/>
      <c r="LZM147" s="163"/>
      <c r="LZN147" s="163"/>
      <c r="LZO147" s="163"/>
      <c r="LZP147" s="163"/>
      <c r="LZQ147" s="163"/>
      <c r="LZR147" s="163"/>
      <c r="LZS147" s="163"/>
      <c r="LZT147" s="163"/>
      <c r="LZU147" s="163"/>
      <c r="LZV147" s="163"/>
      <c r="LZW147" s="163"/>
      <c r="LZX147" s="163"/>
      <c r="LZY147" s="163"/>
      <c r="LZZ147" s="163"/>
      <c r="MAA147" s="163"/>
      <c r="MAB147" s="163"/>
      <c r="MAC147" s="163"/>
      <c r="MAD147" s="163"/>
      <c r="MAE147" s="163"/>
      <c r="MAF147" s="163"/>
      <c r="MAG147" s="163"/>
      <c r="MAH147" s="163"/>
      <c r="MAI147" s="163"/>
      <c r="MAJ147" s="163"/>
      <c r="MAK147" s="163"/>
      <c r="MAL147" s="163"/>
      <c r="MAM147" s="163"/>
      <c r="MAN147" s="163"/>
      <c r="MAO147" s="163"/>
      <c r="MAP147" s="163"/>
      <c r="MAQ147" s="163"/>
      <c r="MAR147" s="163"/>
      <c r="MAS147" s="163"/>
      <c r="MAT147" s="163"/>
      <c r="MAU147" s="163"/>
      <c r="MAV147" s="163"/>
      <c r="MAW147" s="163"/>
      <c r="MAX147" s="163"/>
      <c r="MAY147" s="163"/>
      <c r="MAZ147" s="163"/>
      <c r="MBA147" s="163"/>
      <c r="MBB147" s="163"/>
      <c r="MBC147" s="163"/>
      <c r="MBD147" s="163"/>
      <c r="MBE147" s="163"/>
      <c r="MBF147" s="163"/>
      <c r="MBG147" s="163"/>
      <c r="MBH147" s="163"/>
      <c r="MBI147" s="163"/>
      <c r="MBJ147" s="163"/>
      <c r="MBK147" s="163"/>
      <c r="MBL147" s="163"/>
      <c r="MBM147" s="163"/>
      <c r="MBN147" s="163"/>
      <c r="MBO147" s="163"/>
      <c r="MBP147" s="163"/>
      <c r="MBQ147" s="163"/>
      <c r="MBR147" s="163"/>
      <c r="MBS147" s="163"/>
      <c r="MBT147" s="163"/>
      <c r="MBU147" s="163"/>
      <c r="MBV147" s="163"/>
      <c r="MBW147" s="163"/>
      <c r="MBX147" s="163"/>
      <c r="MBY147" s="163"/>
      <c r="MBZ147" s="163"/>
      <c r="MCA147" s="163"/>
      <c r="MCB147" s="163"/>
      <c r="MCC147" s="163"/>
      <c r="MCD147" s="163"/>
      <c r="MCE147" s="163"/>
      <c r="MCF147" s="163"/>
      <c r="MCG147" s="163"/>
      <c r="MCH147" s="163"/>
      <c r="MCI147" s="163"/>
      <c r="MCJ147" s="163"/>
      <c r="MCK147" s="163"/>
      <c r="MCL147" s="163"/>
      <c r="MCM147" s="163"/>
      <c r="MCN147" s="163"/>
      <c r="MCO147" s="163"/>
      <c r="MCP147" s="163"/>
      <c r="MCQ147" s="163"/>
      <c r="MCR147" s="163"/>
      <c r="MCS147" s="163"/>
      <c r="MCT147" s="163"/>
      <c r="MCU147" s="163"/>
      <c r="MCV147" s="163"/>
      <c r="MCW147" s="163"/>
      <c r="MCX147" s="163"/>
      <c r="MCY147" s="163"/>
      <c r="MCZ147" s="163"/>
      <c r="MDA147" s="163"/>
      <c r="MDB147" s="163"/>
      <c r="MDC147" s="163"/>
      <c r="MDD147" s="163"/>
      <c r="MDE147" s="163"/>
      <c r="MDF147" s="163"/>
      <c r="MDG147" s="163"/>
      <c r="MDH147" s="163"/>
      <c r="MDI147" s="163"/>
      <c r="MDJ147" s="163"/>
      <c r="MDK147" s="163"/>
      <c r="MDL147" s="163"/>
      <c r="MDM147" s="163"/>
      <c r="MDN147" s="163"/>
      <c r="MDO147" s="163"/>
      <c r="MDP147" s="163"/>
      <c r="MDQ147" s="163"/>
      <c r="MDR147" s="163"/>
      <c r="MDS147" s="163"/>
      <c r="MDT147" s="163"/>
      <c r="MDU147" s="163"/>
      <c r="MDV147" s="163"/>
      <c r="MDW147" s="163"/>
      <c r="MDX147" s="163"/>
      <c r="MDY147" s="163"/>
      <c r="MDZ147" s="163"/>
      <c r="MEA147" s="163"/>
      <c r="MEB147" s="163"/>
      <c r="MEC147" s="163"/>
      <c r="MED147" s="163"/>
      <c r="MEE147" s="163"/>
      <c r="MEF147" s="163"/>
      <c r="MEG147" s="163"/>
      <c r="MEH147" s="163"/>
      <c r="MEI147" s="163"/>
      <c r="MEJ147" s="163"/>
      <c r="MEK147" s="163"/>
      <c r="MEL147" s="163"/>
      <c r="MEM147" s="163"/>
      <c r="MEN147" s="163"/>
      <c r="MEO147" s="163"/>
      <c r="MEP147" s="163"/>
      <c r="MEQ147" s="163"/>
      <c r="MER147" s="163"/>
      <c r="MES147" s="163"/>
      <c r="MET147" s="163"/>
      <c r="MEU147" s="163"/>
      <c r="MEV147" s="163"/>
      <c r="MEW147" s="163"/>
      <c r="MEX147" s="163"/>
      <c r="MEY147" s="163"/>
      <c r="MEZ147" s="163"/>
      <c r="MFA147" s="163"/>
      <c r="MFB147" s="163"/>
      <c r="MFC147" s="163"/>
      <c r="MFD147" s="163"/>
      <c r="MFE147" s="163"/>
      <c r="MFF147" s="163"/>
      <c r="MFG147" s="163"/>
      <c r="MFH147" s="163"/>
      <c r="MFI147" s="163"/>
      <c r="MFJ147" s="163"/>
      <c r="MFK147" s="163"/>
      <c r="MFL147" s="163"/>
      <c r="MFM147" s="163"/>
      <c r="MFN147" s="163"/>
      <c r="MFO147" s="163"/>
      <c r="MFP147" s="163"/>
      <c r="MFQ147" s="163"/>
      <c r="MFR147" s="163"/>
      <c r="MFS147" s="163"/>
      <c r="MFT147" s="163"/>
      <c r="MFU147" s="163"/>
      <c r="MFV147" s="163"/>
      <c r="MFW147" s="163"/>
      <c r="MFX147" s="163"/>
      <c r="MFY147" s="163"/>
      <c r="MFZ147" s="163"/>
      <c r="MGA147" s="163"/>
      <c r="MGB147" s="163"/>
      <c r="MGC147" s="163"/>
      <c r="MGD147" s="163"/>
      <c r="MGE147" s="163"/>
      <c r="MGF147" s="163"/>
      <c r="MGG147" s="163"/>
      <c r="MGH147" s="163"/>
      <c r="MGI147" s="163"/>
      <c r="MGJ147" s="163"/>
      <c r="MGK147" s="163"/>
      <c r="MGL147" s="163"/>
      <c r="MGM147" s="163"/>
      <c r="MGN147" s="163"/>
      <c r="MGO147" s="163"/>
      <c r="MGP147" s="163"/>
      <c r="MGQ147" s="163"/>
      <c r="MGR147" s="163"/>
      <c r="MGS147" s="163"/>
      <c r="MGT147" s="163"/>
      <c r="MGU147" s="163"/>
      <c r="MGV147" s="163"/>
      <c r="MGW147" s="163"/>
      <c r="MGX147" s="163"/>
      <c r="MGY147" s="163"/>
      <c r="MGZ147" s="163"/>
      <c r="MHA147" s="163"/>
      <c r="MHB147" s="163"/>
      <c r="MHC147" s="163"/>
      <c r="MHD147" s="163"/>
      <c r="MHE147" s="163"/>
      <c r="MHF147" s="163"/>
      <c r="MHG147" s="163"/>
      <c r="MHH147" s="163"/>
      <c r="MHI147" s="163"/>
      <c r="MHJ147" s="163"/>
      <c r="MHK147" s="163"/>
      <c r="MHL147" s="163"/>
      <c r="MHM147" s="163"/>
      <c r="MHN147" s="163"/>
      <c r="MHO147" s="163"/>
      <c r="MHP147" s="163"/>
      <c r="MHQ147" s="163"/>
      <c r="MHR147" s="163"/>
      <c r="MHS147" s="163"/>
      <c r="MHT147" s="163"/>
      <c r="MHU147" s="163"/>
      <c r="MHV147" s="163"/>
      <c r="MHW147" s="163"/>
      <c r="MHX147" s="163"/>
      <c r="MHY147" s="163"/>
      <c r="MHZ147" s="163"/>
      <c r="MIA147" s="163"/>
      <c r="MIB147" s="163"/>
      <c r="MIC147" s="163"/>
      <c r="MID147" s="163"/>
      <c r="MIE147" s="163"/>
      <c r="MIF147" s="163"/>
      <c r="MIG147" s="163"/>
      <c r="MIH147" s="163"/>
      <c r="MII147" s="163"/>
      <c r="MIJ147" s="163"/>
      <c r="MIK147" s="163"/>
      <c r="MIL147" s="163"/>
      <c r="MIM147" s="163"/>
      <c r="MIN147" s="163"/>
      <c r="MIO147" s="163"/>
      <c r="MIP147" s="163"/>
      <c r="MIQ147" s="163"/>
      <c r="MIR147" s="163"/>
      <c r="MIS147" s="163"/>
      <c r="MIT147" s="163"/>
      <c r="MIU147" s="163"/>
      <c r="MIV147" s="163"/>
      <c r="MIW147" s="163"/>
      <c r="MIX147" s="163"/>
      <c r="MIY147" s="163"/>
      <c r="MIZ147" s="163"/>
      <c r="MJA147" s="163"/>
      <c r="MJB147" s="163"/>
      <c r="MJC147" s="163"/>
      <c r="MJD147" s="163"/>
      <c r="MJE147" s="163"/>
      <c r="MJF147" s="163"/>
      <c r="MJG147" s="163"/>
      <c r="MJH147" s="163"/>
      <c r="MJI147" s="163"/>
      <c r="MJJ147" s="163"/>
      <c r="MJK147" s="163"/>
      <c r="MJL147" s="163"/>
      <c r="MJM147" s="163"/>
      <c r="MJN147" s="163"/>
      <c r="MJO147" s="163"/>
      <c r="MJP147" s="163"/>
      <c r="MJQ147" s="163"/>
      <c r="MJR147" s="163"/>
      <c r="MJS147" s="163"/>
      <c r="MJT147" s="163"/>
      <c r="MJU147" s="163"/>
      <c r="MJV147" s="163"/>
      <c r="MJW147" s="163"/>
      <c r="MJX147" s="163"/>
      <c r="MJY147" s="163"/>
      <c r="MJZ147" s="163"/>
      <c r="MKA147" s="163"/>
      <c r="MKB147" s="163"/>
      <c r="MKC147" s="163"/>
      <c r="MKD147" s="163"/>
      <c r="MKE147" s="163"/>
      <c r="MKF147" s="163"/>
      <c r="MKG147" s="163"/>
      <c r="MKH147" s="163"/>
      <c r="MKI147" s="163"/>
      <c r="MKJ147" s="163"/>
      <c r="MKK147" s="163"/>
      <c r="MKL147" s="163"/>
      <c r="MKM147" s="163"/>
      <c r="MKN147" s="163"/>
      <c r="MKO147" s="163"/>
      <c r="MKP147" s="163"/>
      <c r="MKQ147" s="163"/>
      <c r="MKR147" s="163"/>
      <c r="MKS147" s="163"/>
      <c r="MKT147" s="163"/>
      <c r="MKU147" s="163"/>
      <c r="MKV147" s="163"/>
      <c r="MKW147" s="163"/>
      <c r="MKX147" s="163"/>
      <c r="MKY147" s="163"/>
      <c r="MKZ147" s="163"/>
      <c r="MLA147" s="163"/>
      <c r="MLB147" s="163"/>
      <c r="MLC147" s="163"/>
      <c r="MLD147" s="163"/>
      <c r="MLE147" s="163"/>
      <c r="MLF147" s="163"/>
      <c r="MLG147" s="163"/>
      <c r="MLH147" s="163"/>
      <c r="MLI147" s="163"/>
      <c r="MLJ147" s="163"/>
      <c r="MLK147" s="163"/>
      <c r="MLL147" s="163"/>
      <c r="MLM147" s="163"/>
      <c r="MLN147" s="163"/>
      <c r="MLO147" s="163"/>
      <c r="MLP147" s="163"/>
      <c r="MLQ147" s="163"/>
      <c r="MLR147" s="163"/>
      <c r="MLS147" s="163"/>
      <c r="MLT147" s="163"/>
      <c r="MLU147" s="163"/>
      <c r="MLV147" s="163"/>
      <c r="MLW147" s="163"/>
      <c r="MLX147" s="163"/>
      <c r="MLY147" s="163"/>
      <c r="MLZ147" s="163"/>
      <c r="MMA147" s="163"/>
      <c r="MMB147" s="163"/>
      <c r="MMC147" s="163"/>
      <c r="MMD147" s="163"/>
      <c r="MME147" s="163"/>
      <c r="MMF147" s="163"/>
      <c r="MMG147" s="163"/>
      <c r="MMH147" s="163"/>
      <c r="MMI147" s="163"/>
      <c r="MMJ147" s="163"/>
      <c r="MMK147" s="163"/>
      <c r="MML147" s="163"/>
      <c r="MMM147" s="163"/>
      <c r="MMN147" s="163"/>
      <c r="MMO147" s="163"/>
      <c r="MMP147" s="163"/>
      <c r="MMQ147" s="163"/>
      <c r="MMR147" s="163"/>
      <c r="MMS147" s="163"/>
      <c r="MMT147" s="163"/>
      <c r="MMU147" s="163"/>
      <c r="MMV147" s="163"/>
      <c r="MMW147" s="163"/>
      <c r="MMX147" s="163"/>
      <c r="MMY147" s="163"/>
      <c r="MMZ147" s="163"/>
      <c r="MNA147" s="163"/>
      <c r="MNB147" s="163"/>
      <c r="MNC147" s="163"/>
      <c r="MND147" s="163"/>
      <c r="MNE147" s="163"/>
      <c r="MNF147" s="163"/>
      <c r="MNG147" s="163"/>
      <c r="MNH147" s="163"/>
      <c r="MNI147" s="163"/>
      <c r="MNJ147" s="163"/>
      <c r="MNK147" s="163"/>
      <c r="MNL147" s="163"/>
      <c r="MNM147" s="163"/>
      <c r="MNN147" s="163"/>
      <c r="MNO147" s="163"/>
      <c r="MNP147" s="163"/>
      <c r="MNQ147" s="163"/>
      <c r="MNR147" s="163"/>
      <c r="MNS147" s="163"/>
      <c r="MNT147" s="163"/>
      <c r="MNU147" s="163"/>
      <c r="MNV147" s="163"/>
      <c r="MNW147" s="163"/>
      <c r="MNX147" s="163"/>
      <c r="MNY147" s="163"/>
      <c r="MNZ147" s="163"/>
      <c r="MOA147" s="163"/>
      <c r="MOB147" s="163"/>
      <c r="MOC147" s="163"/>
      <c r="MOD147" s="163"/>
      <c r="MOE147" s="163"/>
      <c r="MOF147" s="163"/>
      <c r="MOG147" s="163"/>
      <c r="MOH147" s="163"/>
      <c r="MOI147" s="163"/>
      <c r="MOJ147" s="163"/>
      <c r="MOK147" s="163"/>
      <c r="MOL147" s="163"/>
      <c r="MOM147" s="163"/>
      <c r="MON147" s="163"/>
      <c r="MOO147" s="163"/>
      <c r="MOP147" s="163"/>
      <c r="MOQ147" s="163"/>
      <c r="MOR147" s="163"/>
      <c r="MOS147" s="163"/>
      <c r="MOT147" s="163"/>
      <c r="MOU147" s="163"/>
      <c r="MOV147" s="163"/>
      <c r="MOW147" s="163"/>
      <c r="MOX147" s="163"/>
      <c r="MOY147" s="163"/>
      <c r="MOZ147" s="163"/>
      <c r="MPA147" s="163"/>
      <c r="MPB147" s="163"/>
      <c r="MPC147" s="163"/>
      <c r="MPD147" s="163"/>
      <c r="MPE147" s="163"/>
      <c r="MPF147" s="163"/>
      <c r="MPG147" s="163"/>
      <c r="MPH147" s="163"/>
      <c r="MPI147" s="163"/>
      <c r="MPJ147" s="163"/>
      <c r="MPK147" s="163"/>
      <c r="MPL147" s="163"/>
      <c r="MPM147" s="163"/>
      <c r="MPN147" s="163"/>
      <c r="MPO147" s="163"/>
      <c r="MPP147" s="163"/>
      <c r="MPQ147" s="163"/>
      <c r="MPR147" s="163"/>
      <c r="MPS147" s="163"/>
      <c r="MPT147" s="163"/>
      <c r="MPU147" s="163"/>
      <c r="MPV147" s="163"/>
      <c r="MPW147" s="163"/>
      <c r="MPX147" s="163"/>
      <c r="MPY147" s="163"/>
      <c r="MPZ147" s="163"/>
      <c r="MQA147" s="163"/>
      <c r="MQB147" s="163"/>
      <c r="MQC147" s="163"/>
      <c r="MQD147" s="163"/>
      <c r="MQE147" s="163"/>
      <c r="MQF147" s="163"/>
      <c r="MQG147" s="163"/>
      <c r="MQH147" s="163"/>
      <c r="MQI147" s="163"/>
      <c r="MQJ147" s="163"/>
      <c r="MQK147" s="163"/>
      <c r="MQL147" s="163"/>
      <c r="MQM147" s="163"/>
      <c r="MQN147" s="163"/>
      <c r="MQO147" s="163"/>
      <c r="MQP147" s="163"/>
      <c r="MQQ147" s="163"/>
      <c r="MQR147" s="163"/>
      <c r="MQS147" s="163"/>
      <c r="MQT147" s="163"/>
      <c r="MQU147" s="163"/>
      <c r="MQV147" s="163"/>
      <c r="MQW147" s="163"/>
      <c r="MQX147" s="163"/>
      <c r="MQY147" s="163"/>
      <c r="MQZ147" s="163"/>
      <c r="MRA147" s="163"/>
      <c r="MRB147" s="163"/>
      <c r="MRC147" s="163"/>
      <c r="MRD147" s="163"/>
      <c r="MRE147" s="163"/>
      <c r="MRF147" s="163"/>
      <c r="MRG147" s="163"/>
      <c r="MRH147" s="163"/>
      <c r="MRI147" s="163"/>
      <c r="MRJ147" s="163"/>
      <c r="MRK147" s="163"/>
      <c r="MRL147" s="163"/>
      <c r="MRM147" s="163"/>
      <c r="MRN147" s="163"/>
      <c r="MRO147" s="163"/>
      <c r="MRP147" s="163"/>
      <c r="MRQ147" s="163"/>
      <c r="MRR147" s="163"/>
      <c r="MRS147" s="163"/>
      <c r="MRT147" s="163"/>
      <c r="MRU147" s="163"/>
      <c r="MRV147" s="163"/>
      <c r="MRW147" s="163"/>
      <c r="MRX147" s="163"/>
      <c r="MRY147" s="163"/>
      <c r="MRZ147" s="163"/>
      <c r="MSA147" s="163"/>
      <c r="MSB147" s="163"/>
      <c r="MSC147" s="163"/>
      <c r="MSD147" s="163"/>
      <c r="MSE147" s="163"/>
      <c r="MSF147" s="163"/>
      <c r="MSG147" s="163"/>
      <c r="MSH147" s="163"/>
      <c r="MSI147" s="163"/>
      <c r="MSJ147" s="163"/>
      <c r="MSK147" s="163"/>
      <c r="MSL147" s="163"/>
      <c r="MSM147" s="163"/>
      <c r="MSN147" s="163"/>
      <c r="MSO147" s="163"/>
      <c r="MSP147" s="163"/>
      <c r="MSQ147" s="163"/>
      <c r="MSR147" s="163"/>
      <c r="MSS147" s="163"/>
      <c r="MST147" s="163"/>
      <c r="MSU147" s="163"/>
      <c r="MSV147" s="163"/>
      <c r="MSW147" s="163"/>
      <c r="MSX147" s="163"/>
      <c r="MSY147" s="163"/>
      <c r="MSZ147" s="163"/>
      <c r="MTA147" s="163"/>
      <c r="MTB147" s="163"/>
      <c r="MTC147" s="163"/>
      <c r="MTD147" s="163"/>
      <c r="MTE147" s="163"/>
      <c r="MTF147" s="163"/>
      <c r="MTG147" s="163"/>
      <c r="MTH147" s="163"/>
      <c r="MTI147" s="163"/>
      <c r="MTJ147" s="163"/>
      <c r="MTK147" s="163"/>
      <c r="MTL147" s="163"/>
      <c r="MTM147" s="163"/>
      <c r="MTN147" s="163"/>
      <c r="MTO147" s="163"/>
      <c r="MTP147" s="163"/>
      <c r="MTQ147" s="163"/>
      <c r="MTR147" s="163"/>
      <c r="MTS147" s="163"/>
      <c r="MTT147" s="163"/>
      <c r="MTU147" s="163"/>
      <c r="MTV147" s="163"/>
      <c r="MTW147" s="163"/>
      <c r="MTX147" s="163"/>
      <c r="MTY147" s="163"/>
      <c r="MTZ147" s="163"/>
      <c r="MUA147" s="163"/>
      <c r="MUB147" s="163"/>
      <c r="MUC147" s="163"/>
      <c r="MUD147" s="163"/>
      <c r="MUE147" s="163"/>
      <c r="MUF147" s="163"/>
      <c r="MUG147" s="163"/>
      <c r="MUH147" s="163"/>
      <c r="MUI147" s="163"/>
      <c r="MUJ147" s="163"/>
      <c r="MUK147" s="163"/>
      <c r="MUL147" s="163"/>
      <c r="MUM147" s="163"/>
      <c r="MUN147" s="163"/>
      <c r="MUO147" s="163"/>
      <c r="MUP147" s="163"/>
      <c r="MUQ147" s="163"/>
      <c r="MUR147" s="163"/>
      <c r="MUS147" s="163"/>
      <c r="MUT147" s="163"/>
      <c r="MUU147" s="163"/>
      <c r="MUV147" s="163"/>
      <c r="MUW147" s="163"/>
      <c r="MUX147" s="163"/>
      <c r="MUY147" s="163"/>
      <c r="MUZ147" s="163"/>
      <c r="MVA147" s="163"/>
      <c r="MVB147" s="163"/>
      <c r="MVC147" s="163"/>
      <c r="MVD147" s="163"/>
      <c r="MVE147" s="163"/>
      <c r="MVF147" s="163"/>
      <c r="MVG147" s="163"/>
      <c r="MVH147" s="163"/>
      <c r="MVI147" s="163"/>
      <c r="MVJ147" s="163"/>
      <c r="MVK147" s="163"/>
      <c r="MVL147" s="163"/>
      <c r="MVM147" s="163"/>
      <c r="MVN147" s="163"/>
      <c r="MVO147" s="163"/>
      <c r="MVP147" s="163"/>
      <c r="MVQ147" s="163"/>
      <c r="MVR147" s="163"/>
      <c r="MVS147" s="163"/>
      <c r="MVT147" s="163"/>
      <c r="MVU147" s="163"/>
      <c r="MVV147" s="163"/>
      <c r="MVW147" s="163"/>
      <c r="MVX147" s="163"/>
      <c r="MVY147" s="163"/>
      <c r="MVZ147" s="163"/>
      <c r="MWA147" s="163"/>
      <c r="MWB147" s="163"/>
      <c r="MWC147" s="163"/>
      <c r="MWD147" s="163"/>
      <c r="MWE147" s="163"/>
      <c r="MWF147" s="163"/>
      <c r="MWG147" s="163"/>
      <c r="MWH147" s="163"/>
      <c r="MWI147" s="163"/>
      <c r="MWJ147" s="163"/>
      <c r="MWK147" s="163"/>
      <c r="MWL147" s="163"/>
      <c r="MWM147" s="163"/>
      <c r="MWN147" s="163"/>
      <c r="MWO147" s="163"/>
      <c r="MWP147" s="163"/>
      <c r="MWQ147" s="163"/>
      <c r="MWR147" s="163"/>
      <c r="MWS147" s="163"/>
      <c r="MWT147" s="163"/>
      <c r="MWU147" s="163"/>
      <c r="MWV147" s="163"/>
      <c r="MWW147" s="163"/>
      <c r="MWX147" s="163"/>
      <c r="MWY147" s="163"/>
      <c r="MWZ147" s="163"/>
      <c r="MXA147" s="163"/>
      <c r="MXB147" s="163"/>
      <c r="MXC147" s="163"/>
      <c r="MXD147" s="163"/>
      <c r="MXE147" s="163"/>
      <c r="MXF147" s="163"/>
      <c r="MXG147" s="163"/>
      <c r="MXH147" s="163"/>
      <c r="MXI147" s="163"/>
      <c r="MXJ147" s="163"/>
      <c r="MXK147" s="163"/>
      <c r="MXL147" s="163"/>
      <c r="MXM147" s="163"/>
      <c r="MXN147" s="163"/>
      <c r="MXO147" s="163"/>
      <c r="MXP147" s="163"/>
      <c r="MXQ147" s="163"/>
      <c r="MXR147" s="163"/>
      <c r="MXS147" s="163"/>
      <c r="MXT147" s="163"/>
      <c r="MXU147" s="163"/>
      <c r="MXV147" s="163"/>
      <c r="MXW147" s="163"/>
      <c r="MXX147" s="163"/>
      <c r="MXY147" s="163"/>
      <c r="MXZ147" s="163"/>
      <c r="MYA147" s="163"/>
      <c r="MYB147" s="163"/>
      <c r="MYC147" s="163"/>
      <c r="MYD147" s="163"/>
      <c r="MYE147" s="163"/>
      <c r="MYF147" s="163"/>
      <c r="MYG147" s="163"/>
      <c r="MYH147" s="163"/>
      <c r="MYI147" s="163"/>
      <c r="MYJ147" s="163"/>
      <c r="MYK147" s="163"/>
      <c r="MYL147" s="163"/>
      <c r="MYM147" s="163"/>
      <c r="MYN147" s="163"/>
      <c r="MYO147" s="163"/>
      <c r="MYP147" s="163"/>
      <c r="MYQ147" s="163"/>
      <c r="MYR147" s="163"/>
      <c r="MYS147" s="163"/>
      <c r="MYT147" s="163"/>
      <c r="MYU147" s="163"/>
      <c r="MYV147" s="163"/>
      <c r="MYW147" s="163"/>
      <c r="MYX147" s="163"/>
      <c r="MYY147" s="163"/>
      <c r="MYZ147" s="163"/>
      <c r="MZA147" s="163"/>
      <c r="MZB147" s="163"/>
      <c r="MZC147" s="163"/>
      <c r="MZD147" s="163"/>
      <c r="MZE147" s="163"/>
      <c r="MZF147" s="163"/>
      <c r="MZG147" s="163"/>
      <c r="MZH147" s="163"/>
      <c r="MZI147" s="163"/>
      <c r="MZJ147" s="163"/>
      <c r="MZK147" s="163"/>
      <c r="MZL147" s="163"/>
      <c r="MZM147" s="163"/>
      <c r="MZN147" s="163"/>
      <c r="MZO147" s="163"/>
      <c r="MZP147" s="163"/>
      <c r="MZQ147" s="163"/>
      <c r="MZR147" s="163"/>
      <c r="MZS147" s="163"/>
      <c r="MZT147" s="163"/>
      <c r="MZU147" s="163"/>
      <c r="MZV147" s="163"/>
      <c r="MZW147" s="163"/>
      <c r="MZX147" s="163"/>
      <c r="MZY147" s="163"/>
      <c r="MZZ147" s="163"/>
      <c r="NAA147" s="163"/>
      <c r="NAB147" s="163"/>
      <c r="NAC147" s="163"/>
      <c r="NAD147" s="163"/>
      <c r="NAE147" s="163"/>
      <c r="NAF147" s="163"/>
      <c r="NAG147" s="163"/>
      <c r="NAH147" s="163"/>
      <c r="NAI147" s="163"/>
      <c r="NAJ147" s="163"/>
      <c r="NAK147" s="163"/>
      <c r="NAL147" s="163"/>
      <c r="NAM147" s="163"/>
      <c r="NAN147" s="163"/>
      <c r="NAO147" s="163"/>
      <c r="NAP147" s="163"/>
      <c r="NAQ147" s="163"/>
      <c r="NAR147" s="163"/>
      <c r="NAS147" s="163"/>
      <c r="NAT147" s="163"/>
      <c r="NAU147" s="163"/>
      <c r="NAV147" s="163"/>
      <c r="NAW147" s="163"/>
      <c r="NAX147" s="163"/>
      <c r="NAY147" s="163"/>
      <c r="NAZ147" s="163"/>
      <c r="NBA147" s="163"/>
      <c r="NBB147" s="163"/>
      <c r="NBC147" s="163"/>
      <c r="NBD147" s="163"/>
      <c r="NBE147" s="163"/>
      <c r="NBF147" s="163"/>
      <c r="NBG147" s="163"/>
      <c r="NBH147" s="163"/>
      <c r="NBI147" s="163"/>
      <c r="NBJ147" s="163"/>
      <c r="NBK147" s="163"/>
      <c r="NBL147" s="163"/>
      <c r="NBM147" s="163"/>
      <c r="NBN147" s="163"/>
      <c r="NBO147" s="163"/>
      <c r="NBP147" s="163"/>
      <c r="NBQ147" s="163"/>
      <c r="NBR147" s="163"/>
      <c r="NBS147" s="163"/>
      <c r="NBT147" s="163"/>
      <c r="NBU147" s="163"/>
      <c r="NBV147" s="163"/>
      <c r="NBW147" s="163"/>
      <c r="NBX147" s="163"/>
      <c r="NBY147" s="163"/>
      <c r="NBZ147" s="163"/>
      <c r="NCA147" s="163"/>
      <c r="NCB147" s="163"/>
      <c r="NCC147" s="163"/>
      <c r="NCD147" s="163"/>
      <c r="NCE147" s="163"/>
      <c r="NCF147" s="163"/>
      <c r="NCG147" s="163"/>
      <c r="NCH147" s="163"/>
      <c r="NCI147" s="163"/>
      <c r="NCJ147" s="163"/>
      <c r="NCK147" s="163"/>
      <c r="NCL147" s="163"/>
      <c r="NCM147" s="163"/>
      <c r="NCN147" s="163"/>
      <c r="NCO147" s="163"/>
      <c r="NCP147" s="163"/>
      <c r="NCQ147" s="163"/>
      <c r="NCR147" s="163"/>
      <c r="NCS147" s="163"/>
      <c r="NCT147" s="163"/>
      <c r="NCU147" s="163"/>
      <c r="NCV147" s="163"/>
      <c r="NCW147" s="163"/>
      <c r="NCX147" s="163"/>
      <c r="NCY147" s="163"/>
      <c r="NCZ147" s="163"/>
      <c r="NDA147" s="163"/>
      <c r="NDB147" s="163"/>
      <c r="NDC147" s="163"/>
      <c r="NDD147" s="163"/>
      <c r="NDE147" s="163"/>
      <c r="NDF147" s="163"/>
      <c r="NDG147" s="163"/>
      <c r="NDH147" s="163"/>
      <c r="NDI147" s="163"/>
      <c r="NDJ147" s="163"/>
      <c r="NDK147" s="163"/>
      <c r="NDL147" s="163"/>
      <c r="NDM147" s="163"/>
      <c r="NDN147" s="163"/>
      <c r="NDO147" s="163"/>
      <c r="NDP147" s="163"/>
      <c r="NDQ147" s="163"/>
      <c r="NDR147" s="163"/>
      <c r="NDS147" s="163"/>
      <c r="NDT147" s="163"/>
      <c r="NDU147" s="163"/>
      <c r="NDV147" s="163"/>
      <c r="NDW147" s="163"/>
      <c r="NDX147" s="163"/>
      <c r="NDY147" s="163"/>
      <c r="NDZ147" s="163"/>
      <c r="NEA147" s="163"/>
      <c r="NEB147" s="163"/>
      <c r="NEC147" s="163"/>
      <c r="NED147" s="163"/>
      <c r="NEE147" s="163"/>
      <c r="NEF147" s="163"/>
      <c r="NEG147" s="163"/>
      <c r="NEH147" s="163"/>
      <c r="NEI147" s="163"/>
      <c r="NEJ147" s="163"/>
      <c r="NEK147" s="163"/>
      <c r="NEL147" s="163"/>
      <c r="NEM147" s="163"/>
      <c r="NEN147" s="163"/>
      <c r="NEO147" s="163"/>
      <c r="NEP147" s="163"/>
      <c r="NEQ147" s="163"/>
      <c r="NER147" s="163"/>
      <c r="NES147" s="163"/>
      <c r="NET147" s="163"/>
      <c r="NEU147" s="163"/>
      <c r="NEV147" s="163"/>
      <c r="NEW147" s="163"/>
      <c r="NEX147" s="163"/>
      <c r="NEY147" s="163"/>
      <c r="NEZ147" s="163"/>
      <c r="NFA147" s="163"/>
      <c r="NFB147" s="163"/>
      <c r="NFC147" s="163"/>
      <c r="NFD147" s="163"/>
      <c r="NFE147" s="163"/>
      <c r="NFF147" s="163"/>
      <c r="NFG147" s="163"/>
      <c r="NFH147" s="163"/>
      <c r="NFI147" s="163"/>
      <c r="NFJ147" s="163"/>
      <c r="NFK147" s="163"/>
      <c r="NFL147" s="163"/>
      <c r="NFM147" s="163"/>
      <c r="NFN147" s="163"/>
      <c r="NFO147" s="163"/>
      <c r="NFP147" s="163"/>
      <c r="NFQ147" s="163"/>
      <c r="NFR147" s="163"/>
      <c r="NFS147" s="163"/>
      <c r="NFT147" s="163"/>
      <c r="NFU147" s="163"/>
      <c r="NFV147" s="163"/>
      <c r="NFW147" s="163"/>
      <c r="NFX147" s="163"/>
      <c r="NFY147" s="163"/>
      <c r="NFZ147" s="163"/>
      <c r="NGA147" s="163"/>
      <c r="NGB147" s="163"/>
      <c r="NGC147" s="163"/>
      <c r="NGD147" s="163"/>
      <c r="NGE147" s="163"/>
      <c r="NGF147" s="163"/>
      <c r="NGG147" s="163"/>
      <c r="NGH147" s="163"/>
      <c r="NGI147" s="163"/>
      <c r="NGJ147" s="163"/>
      <c r="NGK147" s="163"/>
      <c r="NGL147" s="163"/>
      <c r="NGM147" s="163"/>
      <c r="NGN147" s="163"/>
      <c r="NGO147" s="163"/>
      <c r="NGP147" s="163"/>
      <c r="NGQ147" s="163"/>
      <c r="NGR147" s="163"/>
      <c r="NGS147" s="163"/>
      <c r="NGT147" s="163"/>
      <c r="NGU147" s="163"/>
      <c r="NGV147" s="163"/>
      <c r="NGW147" s="163"/>
      <c r="NGX147" s="163"/>
      <c r="NGY147" s="163"/>
      <c r="NGZ147" s="163"/>
      <c r="NHA147" s="163"/>
      <c r="NHB147" s="163"/>
      <c r="NHC147" s="163"/>
      <c r="NHD147" s="163"/>
      <c r="NHE147" s="163"/>
      <c r="NHF147" s="163"/>
      <c r="NHG147" s="163"/>
      <c r="NHH147" s="163"/>
      <c r="NHI147" s="163"/>
      <c r="NHJ147" s="163"/>
      <c r="NHK147" s="163"/>
      <c r="NHL147" s="163"/>
      <c r="NHM147" s="163"/>
      <c r="NHN147" s="163"/>
      <c r="NHO147" s="163"/>
      <c r="NHP147" s="163"/>
      <c r="NHQ147" s="163"/>
      <c r="NHR147" s="163"/>
      <c r="NHS147" s="163"/>
      <c r="NHT147" s="163"/>
      <c r="NHU147" s="163"/>
      <c r="NHV147" s="163"/>
      <c r="NHW147" s="163"/>
      <c r="NHX147" s="163"/>
      <c r="NHY147" s="163"/>
      <c r="NHZ147" s="163"/>
      <c r="NIA147" s="163"/>
      <c r="NIB147" s="163"/>
      <c r="NIC147" s="163"/>
      <c r="NID147" s="163"/>
      <c r="NIE147" s="163"/>
      <c r="NIF147" s="163"/>
      <c r="NIG147" s="163"/>
      <c r="NIH147" s="163"/>
      <c r="NII147" s="163"/>
      <c r="NIJ147" s="163"/>
      <c r="NIK147" s="163"/>
      <c r="NIL147" s="163"/>
      <c r="NIM147" s="163"/>
      <c r="NIN147" s="163"/>
      <c r="NIO147" s="163"/>
      <c r="NIP147" s="163"/>
      <c r="NIQ147" s="163"/>
      <c r="NIR147" s="163"/>
      <c r="NIS147" s="163"/>
      <c r="NIT147" s="163"/>
      <c r="NIU147" s="163"/>
      <c r="NIV147" s="163"/>
      <c r="NIW147" s="163"/>
      <c r="NIX147" s="163"/>
      <c r="NIY147" s="163"/>
      <c r="NIZ147" s="163"/>
      <c r="NJA147" s="163"/>
      <c r="NJB147" s="163"/>
      <c r="NJC147" s="163"/>
      <c r="NJD147" s="163"/>
      <c r="NJE147" s="163"/>
      <c r="NJF147" s="163"/>
      <c r="NJG147" s="163"/>
      <c r="NJH147" s="163"/>
      <c r="NJI147" s="163"/>
      <c r="NJJ147" s="163"/>
      <c r="NJK147" s="163"/>
      <c r="NJL147" s="163"/>
      <c r="NJM147" s="163"/>
      <c r="NJN147" s="163"/>
      <c r="NJO147" s="163"/>
      <c r="NJP147" s="163"/>
      <c r="NJQ147" s="163"/>
      <c r="NJR147" s="163"/>
      <c r="NJS147" s="163"/>
      <c r="NJT147" s="163"/>
      <c r="NJU147" s="163"/>
      <c r="NJV147" s="163"/>
      <c r="NJW147" s="163"/>
      <c r="NJX147" s="163"/>
      <c r="NJY147" s="163"/>
      <c r="NJZ147" s="163"/>
      <c r="NKA147" s="163"/>
      <c r="NKB147" s="163"/>
      <c r="NKC147" s="163"/>
      <c r="NKD147" s="163"/>
      <c r="NKE147" s="163"/>
      <c r="NKF147" s="163"/>
      <c r="NKG147" s="163"/>
      <c r="NKH147" s="163"/>
      <c r="NKI147" s="163"/>
      <c r="NKJ147" s="163"/>
      <c r="NKK147" s="163"/>
      <c r="NKL147" s="163"/>
      <c r="NKM147" s="163"/>
      <c r="NKN147" s="163"/>
      <c r="NKO147" s="163"/>
      <c r="NKP147" s="163"/>
      <c r="NKQ147" s="163"/>
      <c r="NKR147" s="163"/>
      <c r="NKS147" s="163"/>
      <c r="NKT147" s="163"/>
      <c r="NKU147" s="163"/>
      <c r="NKV147" s="163"/>
      <c r="NKW147" s="163"/>
      <c r="NKX147" s="163"/>
      <c r="NKY147" s="163"/>
      <c r="NKZ147" s="163"/>
      <c r="NLA147" s="163"/>
      <c r="NLB147" s="163"/>
      <c r="NLC147" s="163"/>
      <c r="NLD147" s="163"/>
      <c r="NLE147" s="163"/>
      <c r="NLF147" s="163"/>
      <c r="NLG147" s="163"/>
      <c r="NLH147" s="163"/>
      <c r="NLI147" s="163"/>
      <c r="NLJ147" s="163"/>
      <c r="NLK147" s="163"/>
      <c r="NLL147" s="163"/>
      <c r="NLM147" s="163"/>
      <c r="NLN147" s="163"/>
      <c r="NLO147" s="163"/>
      <c r="NLP147" s="163"/>
      <c r="NLQ147" s="163"/>
      <c r="NLR147" s="163"/>
      <c r="NLS147" s="163"/>
      <c r="NLT147" s="163"/>
      <c r="NLU147" s="163"/>
      <c r="NLV147" s="163"/>
      <c r="NLW147" s="163"/>
      <c r="NLX147" s="163"/>
      <c r="NLY147" s="163"/>
      <c r="NLZ147" s="163"/>
      <c r="NMA147" s="163"/>
      <c r="NMB147" s="163"/>
      <c r="NMC147" s="163"/>
      <c r="NMD147" s="163"/>
      <c r="NME147" s="163"/>
      <c r="NMF147" s="163"/>
      <c r="NMG147" s="163"/>
      <c r="NMH147" s="163"/>
      <c r="NMI147" s="163"/>
      <c r="NMJ147" s="163"/>
      <c r="NMK147" s="163"/>
      <c r="NML147" s="163"/>
      <c r="NMM147" s="163"/>
      <c r="NMN147" s="163"/>
      <c r="NMO147" s="163"/>
      <c r="NMP147" s="163"/>
      <c r="NMQ147" s="163"/>
      <c r="NMR147" s="163"/>
      <c r="NMS147" s="163"/>
      <c r="NMT147" s="163"/>
      <c r="NMU147" s="163"/>
      <c r="NMV147" s="163"/>
      <c r="NMW147" s="163"/>
      <c r="NMX147" s="163"/>
      <c r="NMY147" s="163"/>
      <c r="NMZ147" s="163"/>
      <c r="NNA147" s="163"/>
      <c r="NNB147" s="163"/>
      <c r="NNC147" s="163"/>
      <c r="NND147" s="163"/>
      <c r="NNE147" s="163"/>
      <c r="NNF147" s="163"/>
      <c r="NNG147" s="163"/>
      <c r="NNH147" s="163"/>
      <c r="NNI147" s="163"/>
      <c r="NNJ147" s="163"/>
      <c r="NNK147" s="163"/>
      <c r="NNL147" s="163"/>
      <c r="NNM147" s="163"/>
      <c r="NNN147" s="163"/>
      <c r="NNO147" s="163"/>
      <c r="NNP147" s="163"/>
      <c r="NNQ147" s="163"/>
      <c r="NNR147" s="163"/>
      <c r="NNS147" s="163"/>
      <c r="NNT147" s="163"/>
      <c r="NNU147" s="163"/>
      <c r="NNV147" s="163"/>
      <c r="NNW147" s="163"/>
      <c r="NNX147" s="163"/>
      <c r="NNY147" s="163"/>
      <c r="NNZ147" s="163"/>
      <c r="NOA147" s="163"/>
      <c r="NOB147" s="163"/>
      <c r="NOC147" s="163"/>
      <c r="NOD147" s="163"/>
      <c r="NOE147" s="163"/>
      <c r="NOF147" s="163"/>
      <c r="NOG147" s="163"/>
      <c r="NOH147" s="163"/>
      <c r="NOI147" s="163"/>
      <c r="NOJ147" s="163"/>
      <c r="NOK147" s="163"/>
      <c r="NOL147" s="163"/>
      <c r="NOM147" s="163"/>
      <c r="NON147" s="163"/>
      <c r="NOO147" s="163"/>
      <c r="NOP147" s="163"/>
      <c r="NOQ147" s="163"/>
      <c r="NOR147" s="163"/>
      <c r="NOS147" s="163"/>
      <c r="NOT147" s="163"/>
      <c r="NOU147" s="163"/>
      <c r="NOV147" s="163"/>
      <c r="NOW147" s="163"/>
      <c r="NOX147" s="163"/>
      <c r="NOY147" s="163"/>
      <c r="NOZ147" s="163"/>
      <c r="NPA147" s="163"/>
      <c r="NPB147" s="163"/>
      <c r="NPC147" s="163"/>
      <c r="NPD147" s="163"/>
      <c r="NPE147" s="163"/>
      <c r="NPF147" s="163"/>
      <c r="NPG147" s="163"/>
      <c r="NPH147" s="163"/>
      <c r="NPI147" s="163"/>
      <c r="NPJ147" s="163"/>
      <c r="NPK147" s="163"/>
      <c r="NPL147" s="163"/>
      <c r="NPM147" s="163"/>
      <c r="NPN147" s="163"/>
      <c r="NPO147" s="163"/>
      <c r="NPP147" s="163"/>
      <c r="NPQ147" s="163"/>
      <c r="NPR147" s="163"/>
      <c r="NPS147" s="163"/>
      <c r="NPT147" s="163"/>
      <c r="NPU147" s="163"/>
      <c r="NPV147" s="163"/>
      <c r="NPW147" s="163"/>
      <c r="NPX147" s="163"/>
      <c r="NPY147" s="163"/>
      <c r="NPZ147" s="163"/>
      <c r="NQA147" s="163"/>
      <c r="NQB147" s="163"/>
      <c r="NQC147" s="163"/>
      <c r="NQD147" s="163"/>
      <c r="NQE147" s="163"/>
      <c r="NQF147" s="163"/>
      <c r="NQG147" s="163"/>
      <c r="NQH147" s="163"/>
      <c r="NQI147" s="163"/>
      <c r="NQJ147" s="163"/>
      <c r="NQK147" s="163"/>
      <c r="NQL147" s="163"/>
      <c r="NQM147" s="163"/>
      <c r="NQN147" s="163"/>
      <c r="NQO147" s="163"/>
      <c r="NQP147" s="163"/>
      <c r="NQQ147" s="163"/>
      <c r="NQR147" s="163"/>
      <c r="NQS147" s="163"/>
      <c r="NQT147" s="163"/>
      <c r="NQU147" s="163"/>
      <c r="NQV147" s="163"/>
      <c r="NQW147" s="163"/>
      <c r="NQX147" s="163"/>
      <c r="NQY147" s="163"/>
      <c r="NQZ147" s="163"/>
      <c r="NRA147" s="163"/>
      <c r="NRB147" s="163"/>
      <c r="NRC147" s="163"/>
      <c r="NRD147" s="163"/>
      <c r="NRE147" s="163"/>
      <c r="NRF147" s="163"/>
      <c r="NRG147" s="163"/>
      <c r="NRH147" s="163"/>
      <c r="NRI147" s="163"/>
      <c r="NRJ147" s="163"/>
      <c r="NRK147" s="163"/>
      <c r="NRL147" s="163"/>
      <c r="NRM147" s="163"/>
      <c r="NRN147" s="163"/>
      <c r="NRO147" s="163"/>
      <c r="NRP147" s="163"/>
      <c r="NRQ147" s="163"/>
      <c r="NRR147" s="163"/>
      <c r="NRS147" s="163"/>
      <c r="NRT147" s="163"/>
      <c r="NRU147" s="163"/>
      <c r="NRV147" s="163"/>
      <c r="NRW147" s="163"/>
      <c r="NRX147" s="163"/>
      <c r="NRY147" s="163"/>
      <c r="NRZ147" s="163"/>
      <c r="NSA147" s="163"/>
      <c r="NSB147" s="163"/>
      <c r="NSC147" s="163"/>
      <c r="NSD147" s="163"/>
      <c r="NSE147" s="163"/>
      <c r="NSF147" s="163"/>
      <c r="NSG147" s="163"/>
      <c r="NSH147" s="163"/>
      <c r="NSI147" s="163"/>
      <c r="NSJ147" s="163"/>
      <c r="NSK147" s="163"/>
      <c r="NSL147" s="163"/>
      <c r="NSM147" s="163"/>
      <c r="NSN147" s="163"/>
      <c r="NSO147" s="163"/>
      <c r="NSP147" s="163"/>
      <c r="NSQ147" s="163"/>
      <c r="NSR147" s="163"/>
      <c r="NSS147" s="163"/>
      <c r="NST147" s="163"/>
      <c r="NSU147" s="163"/>
      <c r="NSV147" s="163"/>
      <c r="NSW147" s="163"/>
      <c r="NSX147" s="163"/>
      <c r="NSY147" s="163"/>
      <c r="NSZ147" s="163"/>
      <c r="NTA147" s="163"/>
      <c r="NTB147" s="163"/>
      <c r="NTC147" s="163"/>
      <c r="NTD147" s="163"/>
      <c r="NTE147" s="163"/>
      <c r="NTF147" s="163"/>
      <c r="NTG147" s="163"/>
      <c r="NTH147" s="163"/>
      <c r="NTI147" s="163"/>
      <c r="NTJ147" s="163"/>
      <c r="NTK147" s="163"/>
      <c r="NTL147" s="163"/>
      <c r="NTM147" s="163"/>
      <c r="NTN147" s="163"/>
      <c r="NTO147" s="163"/>
      <c r="NTP147" s="163"/>
      <c r="NTQ147" s="163"/>
      <c r="NTR147" s="163"/>
      <c r="NTS147" s="163"/>
      <c r="NTT147" s="163"/>
      <c r="NTU147" s="163"/>
      <c r="NTV147" s="163"/>
      <c r="NTW147" s="163"/>
      <c r="NTX147" s="163"/>
      <c r="NTY147" s="163"/>
      <c r="NTZ147" s="163"/>
      <c r="NUA147" s="163"/>
      <c r="NUB147" s="163"/>
      <c r="NUC147" s="163"/>
      <c r="NUD147" s="163"/>
      <c r="NUE147" s="163"/>
      <c r="NUF147" s="163"/>
      <c r="NUG147" s="163"/>
      <c r="NUH147" s="163"/>
      <c r="NUI147" s="163"/>
      <c r="NUJ147" s="163"/>
      <c r="NUK147" s="163"/>
      <c r="NUL147" s="163"/>
      <c r="NUM147" s="163"/>
      <c r="NUN147" s="163"/>
      <c r="NUO147" s="163"/>
      <c r="NUP147" s="163"/>
      <c r="NUQ147" s="163"/>
      <c r="NUR147" s="163"/>
      <c r="NUS147" s="163"/>
      <c r="NUT147" s="163"/>
      <c r="NUU147" s="163"/>
      <c r="NUV147" s="163"/>
      <c r="NUW147" s="163"/>
      <c r="NUX147" s="163"/>
      <c r="NUY147" s="163"/>
      <c r="NUZ147" s="163"/>
      <c r="NVA147" s="163"/>
      <c r="NVB147" s="163"/>
      <c r="NVC147" s="163"/>
      <c r="NVD147" s="163"/>
      <c r="NVE147" s="163"/>
      <c r="NVF147" s="163"/>
      <c r="NVG147" s="163"/>
      <c r="NVH147" s="163"/>
      <c r="NVI147" s="163"/>
      <c r="NVJ147" s="163"/>
      <c r="NVK147" s="163"/>
      <c r="NVL147" s="163"/>
      <c r="NVM147" s="163"/>
      <c r="NVN147" s="163"/>
      <c r="NVO147" s="163"/>
      <c r="NVP147" s="163"/>
      <c r="NVQ147" s="163"/>
      <c r="NVR147" s="163"/>
      <c r="NVS147" s="163"/>
      <c r="NVT147" s="163"/>
      <c r="NVU147" s="163"/>
      <c r="NVV147" s="163"/>
      <c r="NVW147" s="163"/>
      <c r="NVX147" s="163"/>
      <c r="NVY147" s="163"/>
      <c r="NVZ147" s="163"/>
      <c r="NWA147" s="163"/>
      <c r="NWB147" s="163"/>
      <c r="NWC147" s="163"/>
      <c r="NWD147" s="163"/>
      <c r="NWE147" s="163"/>
      <c r="NWF147" s="163"/>
      <c r="NWG147" s="163"/>
      <c r="NWH147" s="163"/>
      <c r="NWI147" s="163"/>
      <c r="NWJ147" s="163"/>
      <c r="NWK147" s="163"/>
      <c r="NWL147" s="163"/>
      <c r="NWM147" s="163"/>
      <c r="NWN147" s="163"/>
      <c r="NWO147" s="163"/>
      <c r="NWP147" s="163"/>
      <c r="NWQ147" s="163"/>
      <c r="NWR147" s="163"/>
      <c r="NWS147" s="163"/>
      <c r="NWT147" s="163"/>
      <c r="NWU147" s="163"/>
      <c r="NWV147" s="163"/>
      <c r="NWW147" s="163"/>
      <c r="NWX147" s="163"/>
      <c r="NWY147" s="163"/>
      <c r="NWZ147" s="163"/>
      <c r="NXA147" s="163"/>
      <c r="NXB147" s="163"/>
      <c r="NXC147" s="163"/>
      <c r="NXD147" s="163"/>
      <c r="NXE147" s="163"/>
      <c r="NXF147" s="163"/>
      <c r="NXG147" s="163"/>
      <c r="NXH147" s="163"/>
      <c r="NXI147" s="163"/>
      <c r="NXJ147" s="163"/>
      <c r="NXK147" s="163"/>
      <c r="NXL147" s="163"/>
      <c r="NXM147" s="163"/>
      <c r="NXN147" s="163"/>
      <c r="NXO147" s="163"/>
      <c r="NXP147" s="163"/>
      <c r="NXQ147" s="163"/>
      <c r="NXR147" s="163"/>
      <c r="NXS147" s="163"/>
      <c r="NXT147" s="163"/>
      <c r="NXU147" s="163"/>
      <c r="NXV147" s="163"/>
      <c r="NXW147" s="163"/>
      <c r="NXX147" s="163"/>
      <c r="NXY147" s="163"/>
      <c r="NXZ147" s="163"/>
      <c r="NYA147" s="163"/>
      <c r="NYB147" s="163"/>
      <c r="NYC147" s="163"/>
      <c r="NYD147" s="163"/>
      <c r="NYE147" s="163"/>
      <c r="NYF147" s="163"/>
      <c r="NYG147" s="163"/>
      <c r="NYH147" s="163"/>
      <c r="NYI147" s="163"/>
      <c r="NYJ147" s="163"/>
      <c r="NYK147" s="163"/>
      <c r="NYL147" s="163"/>
      <c r="NYM147" s="163"/>
      <c r="NYN147" s="163"/>
      <c r="NYO147" s="163"/>
      <c r="NYP147" s="163"/>
      <c r="NYQ147" s="163"/>
      <c r="NYR147" s="163"/>
      <c r="NYS147" s="163"/>
      <c r="NYT147" s="163"/>
      <c r="NYU147" s="163"/>
      <c r="NYV147" s="163"/>
      <c r="NYW147" s="163"/>
      <c r="NYX147" s="163"/>
      <c r="NYY147" s="163"/>
      <c r="NYZ147" s="163"/>
      <c r="NZA147" s="163"/>
      <c r="NZB147" s="163"/>
      <c r="NZC147" s="163"/>
      <c r="NZD147" s="163"/>
      <c r="NZE147" s="163"/>
      <c r="NZF147" s="163"/>
      <c r="NZG147" s="163"/>
      <c r="NZH147" s="163"/>
      <c r="NZI147" s="163"/>
      <c r="NZJ147" s="163"/>
      <c r="NZK147" s="163"/>
      <c r="NZL147" s="163"/>
      <c r="NZM147" s="163"/>
      <c r="NZN147" s="163"/>
      <c r="NZO147" s="163"/>
      <c r="NZP147" s="163"/>
      <c r="NZQ147" s="163"/>
      <c r="NZR147" s="163"/>
      <c r="NZS147" s="163"/>
      <c r="NZT147" s="163"/>
      <c r="NZU147" s="163"/>
      <c r="NZV147" s="163"/>
      <c r="NZW147" s="163"/>
      <c r="NZX147" s="163"/>
      <c r="NZY147" s="163"/>
      <c r="NZZ147" s="163"/>
      <c r="OAA147" s="163"/>
      <c r="OAB147" s="163"/>
      <c r="OAC147" s="163"/>
      <c r="OAD147" s="163"/>
      <c r="OAE147" s="163"/>
      <c r="OAF147" s="163"/>
      <c r="OAG147" s="163"/>
      <c r="OAH147" s="163"/>
      <c r="OAI147" s="163"/>
      <c r="OAJ147" s="163"/>
      <c r="OAK147" s="163"/>
      <c r="OAL147" s="163"/>
      <c r="OAM147" s="163"/>
      <c r="OAN147" s="163"/>
      <c r="OAO147" s="163"/>
      <c r="OAP147" s="163"/>
      <c r="OAQ147" s="163"/>
      <c r="OAR147" s="163"/>
      <c r="OAS147" s="163"/>
      <c r="OAT147" s="163"/>
      <c r="OAU147" s="163"/>
      <c r="OAV147" s="163"/>
      <c r="OAW147" s="163"/>
      <c r="OAX147" s="163"/>
      <c r="OAY147" s="163"/>
      <c r="OAZ147" s="163"/>
      <c r="OBA147" s="163"/>
      <c r="OBB147" s="163"/>
      <c r="OBC147" s="163"/>
      <c r="OBD147" s="163"/>
      <c r="OBE147" s="163"/>
      <c r="OBF147" s="163"/>
      <c r="OBG147" s="163"/>
      <c r="OBH147" s="163"/>
      <c r="OBI147" s="163"/>
      <c r="OBJ147" s="163"/>
      <c r="OBK147" s="163"/>
      <c r="OBL147" s="163"/>
      <c r="OBM147" s="163"/>
      <c r="OBN147" s="163"/>
      <c r="OBO147" s="163"/>
      <c r="OBP147" s="163"/>
      <c r="OBQ147" s="163"/>
      <c r="OBR147" s="163"/>
      <c r="OBS147" s="163"/>
      <c r="OBT147" s="163"/>
      <c r="OBU147" s="163"/>
      <c r="OBV147" s="163"/>
      <c r="OBW147" s="163"/>
      <c r="OBX147" s="163"/>
      <c r="OBY147" s="163"/>
      <c r="OBZ147" s="163"/>
      <c r="OCA147" s="163"/>
      <c r="OCB147" s="163"/>
      <c r="OCC147" s="163"/>
      <c r="OCD147" s="163"/>
      <c r="OCE147" s="163"/>
      <c r="OCF147" s="163"/>
      <c r="OCG147" s="163"/>
      <c r="OCH147" s="163"/>
      <c r="OCI147" s="163"/>
      <c r="OCJ147" s="163"/>
      <c r="OCK147" s="163"/>
      <c r="OCL147" s="163"/>
      <c r="OCM147" s="163"/>
      <c r="OCN147" s="163"/>
      <c r="OCO147" s="163"/>
      <c r="OCP147" s="163"/>
      <c r="OCQ147" s="163"/>
      <c r="OCR147" s="163"/>
      <c r="OCS147" s="163"/>
      <c r="OCT147" s="163"/>
      <c r="OCU147" s="163"/>
      <c r="OCV147" s="163"/>
      <c r="OCW147" s="163"/>
      <c r="OCX147" s="163"/>
      <c r="OCY147" s="163"/>
      <c r="OCZ147" s="163"/>
      <c r="ODA147" s="163"/>
      <c r="ODB147" s="163"/>
      <c r="ODC147" s="163"/>
      <c r="ODD147" s="163"/>
      <c r="ODE147" s="163"/>
      <c r="ODF147" s="163"/>
      <c r="ODG147" s="163"/>
      <c r="ODH147" s="163"/>
      <c r="ODI147" s="163"/>
      <c r="ODJ147" s="163"/>
      <c r="ODK147" s="163"/>
      <c r="ODL147" s="163"/>
      <c r="ODM147" s="163"/>
      <c r="ODN147" s="163"/>
      <c r="ODO147" s="163"/>
      <c r="ODP147" s="163"/>
      <c r="ODQ147" s="163"/>
      <c r="ODR147" s="163"/>
      <c r="ODS147" s="163"/>
      <c r="ODT147" s="163"/>
      <c r="ODU147" s="163"/>
      <c r="ODV147" s="163"/>
      <c r="ODW147" s="163"/>
      <c r="ODX147" s="163"/>
      <c r="ODY147" s="163"/>
      <c r="ODZ147" s="163"/>
      <c r="OEA147" s="163"/>
      <c r="OEB147" s="163"/>
      <c r="OEC147" s="163"/>
      <c r="OED147" s="163"/>
      <c r="OEE147" s="163"/>
      <c r="OEF147" s="163"/>
      <c r="OEG147" s="163"/>
      <c r="OEH147" s="163"/>
      <c r="OEI147" s="163"/>
      <c r="OEJ147" s="163"/>
      <c r="OEK147" s="163"/>
      <c r="OEL147" s="163"/>
      <c r="OEM147" s="163"/>
      <c r="OEN147" s="163"/>
      <c r="OEO147" s="163"/>
      <c r="OEP147" s="163"/>
      <c r="OEQ147" s="163"/>
      <c r="OER147" s="163"/>
      <c r="OES147" s="163"/>
      <c r="OET147" s="163"/>
      <c r="OEU147" s="163"/>
      <c r="OEV147" s="163"/>
      <c r="OEW147" s="163"/>
      <c r="OEX147" s="163"/>
      <c r="OEY147" s="163"/>
      <c r="OEZ147" s="163"/>
      <c r="OFA147" s="163"/>
      <c r="OFB147" s="163"/>
      <c r="OFC147" s="163"/>
      <c r="OFD147" s="163"/>
      <c r="OFE147" s="163"/>
      <c r="OFF147" s="163"/>
      <c r="OFG147" s="163"/>
      <c r="OFH147" s="163"/>
      <c r="OFI147" s="163"/>
      <c r="OFJ147" s="163"/>
      <c r="OFK147" s="163"/>
      <c r="OFL147" s="163"/>
      <c r="OFM147" s="163"/>
      <c r="OFN147" s="163"/>
      <c r="OFO147" s="163"/>
      <c r="OFP147" s="163"/>
      <c r="OFQ147" s="163"/>
      <c r="OFR147" s="163"/>
      <c r="OFS147" s="163"/>
      <c r="OFT147" s="163"/>
      <c r="OFU147" s="163"/>
      <c r="OFV147" s="163"/>
      <c r="OFW147" s="163"/>
      <c r="OFX147" s="163"/>
      <c r="OFY147" s="163"/>
      <c r="OFZ147" s="163"/>
      <c r="OGA147" s="163"/>
      <c r="OGB147" s="163"/>
      <c r="OGC147" s="163"/>
      <c r="OGD147" s="163"/>
      <c r="OGE147" s="163"/>
      <c r="OGF147" s="163"/>
      <c r="OGG147" s="163"/>
      <c r="OGH147" s="163"/>
      <c r="OGI147" s="163"/>
      <c r="OGJ147" s="163"/>
      <c r="OGK147" s="163"/>
      <c r="OGL147" s="163"/>
      <c r="OGM147" s="163"/>
      <c r="OGN147" s="163"/>
      <c r="OGO147" s="163"/>
      <c r="OGP147" s="163"/>
      <c r="OGQ147" s="163"/>
      <c r="OGR147" s="163"/>
      <c r="OGS147" s="163"/>
      <c r="OGT147" s="163"/>
      <c r="OGU147" s="163"/>
      <c r="OGV147" s="163"/>
      <c r="OGW147" s="163"/>
      <c r="OGX147" s="163"/>
      <c r="OGY147" s="163"/>
      <c r="OGZ147" s="163"/>
      <c r="OHA147" s="163"/>
      <c r="OHB147" s="163"/>
      <c r="OHC147" s="163"/>
      <c r="OHD147" s="163"/>
      <c r="OHE147" s="163"/>
      <c r="OHF147" s="163"/>
      <c r="OHG147" s="163"/>
      <c r="OHH147" s="163"/>
      <c r="OHI147" s="163"/>
      <c r="OHJ147" s="163"/>
      <c r="OHK147" s="163"/>
      <c r="OHL147" s="163"/>
      <c r="OHM147" s="163"/>
      <c r="OHN147" s="163"/>
      <c r="OHO147" s="163"/>
      <c r="OHP147" s="163"/>
      <c r="OHQ147" s="163"/>
      <c r="OHR147" s="163"/>
      <c r="OHS147" s="163"/>
      <c r="OHT147" s="163"/>
      <c r="OHU147" s="163"/>
      <c r="OHV147" s="163"/>
      <c r="OHW147" s="163"/>
      <c r="OHX147" s="163"/>
      <c r="OHY147" s="163"/>
      <c r="OHZ147" s="163"/>
      <c r="OIA147" s="163"/>
      <c r="OIB147" s="163"/>
      <c r="OIC147" s="163"/>
      <c r="OID147" s="163"/>
      <c r="OIE147" s="163"/>
      <c r="OIF147" s="163"/>
      <c r="OIG147" s="163"/>
      <c r="OIH147" s="163"/>
      <c r="OII147" s="163"/>
      <c r="OIJ147" s="163"/>
      <c r="OIK147" s="163"/>
      <c r="OIL147" s="163"/>
      <c r="OIM147" s="163"/>
      <c r="OIN147" s="163"/>
      <c r="OIO147" s="163"/>
      <c r="OIP147" s="163"/>
      <c r="OIQ147" s="163"/>
      <c r="OIR147" s="163"/>
      <c r="OIS147" s="163"/>
      <c r="OIT147" s="163"/>
      <c r="OIU147" s="163"/>
      <c r="OIV147" s="163"/>
      <c r="OIW147" s="163"/>
      <c r="OIX147" s="163"/>
      <c r="OIY147" s="163"/>
      <c r="OIZ147" s="163"/>
      <c r="OJA147" s="163"/>
      <c r="OJB147" s="163"/>
      <c r="OJC147" s="163"/>
      <c r="OJD147" s="163"/>
      <c r="OJE147" s="163"/>
      <c r="OJF147" s="163"/>
      <c r="OJG147" s="163"/>
      <c r="OJH147" s="163"/>
      <c r="OJI147" s="163"/>
      <c r="OJJ147" s="163"/>
      <c r="OJK147" s="163"/>
      <c r="OJL147" s="163"/>
      <c r="OJM147" s="163"/>
      <c r="OJN147" s="163"/>
      <c r="OJO147" s="163"/>
      <c r="OJP147" s="163"/>
      <c r="OJQ147" s="163"/>
      <c r="OJR147" s="163"/>
      <c r="OJS147" s="163"/>
      <c r="OJT147" s="163"/>
      <c r="OJU147" s="163"/>
      <c r="OJV147" s="163"/>
      <c r="OJW147" s="163"/>
      <c r="OJX147" s="163"/>
      <c r="OJY147" s="163"/>
      <c r="OJZ147" s="163"/>
      <c r="OKA147" s="163"/>
      <c r="OKB147" s="163"/>
      <c r="OKC147" s="163"/>
      <c r="OKD147" s="163"/>
      <c r="OKE147" s="163"/>
      <c r="OKF147" s="163"/>
      <c r="OKG147" s="163"/>
      <c r="OKH147" s="163"/>
      <c r="OKI147" s="163"/>
      <c r="OKJ147" s="163"/>
      <c r="OKK147" s="163"/>
      <c r="OKL147" s="163"/>
      <c r="OKM147" s="163"/>
      <c r="OKN147" s="163"/>
      <c r="OKO147" s="163"/>
      <c r="OKP147" s="163"/>
      <c r="OKQ147" s="163"/>
      <c r="OKR147" s="163"/>
      <c r="OKS147" s="163"/>
      <c r="OKT147" s="163"/>
      <c r="OKU147" s="163"/>
      <c r="OKV147" s="163"/>
      <c r="OKW147" s="163"/>
      <c r="OKX147" s="163"/>
      <c r="OKY147" s="163"/>
      <c r="OKZ147" s="163"/>
      <c r="OLA147" s="163"/>
      <c r="OLB147" s="163"/>
      <c r="OLC147" s="163"/>
      <c r="OLD147" s="163"/>
      <c r="OLE147" s="163"/>
      <c r="OLF147" s="163"/>
      <c r="OLG147" s="163"/>
      <c r="OLH147" s="163"/>
      <c r="OLI147" s="163"/>
      <c r="OLJ147" s="163"/>
      <c r="OLK147" s="163"/>
      <c r="OLL147" s="163"/>
      <c r="OLM147" s="163"/>
      <c r="OLN147" s="163"/>
      <c r="OLO147" s="163"/>
      <c r="OLP147" s="163"/>
      <c r="OLQ147" s="163"/>
      <c r="OLR147" s="163"/>
      <c r="OLS147" s="163"/>
      <c r="OLT147" s="163"/>
      <c r="OLU147" s="163"/>
      <c r="OLV147" s="163"/>
      <c r="OLW147" s="163"/>
      <c r="OLX147" s="163"/>
      <c r="OLY147" s="163"/>
      <c r="OLZ147" s="163"/>
      <c r="OMA147" s="163"/>
      <c r="OMB147" s="163"/>
      <c r="OMC147" s="163"/>
      <c r="OMD147" s="163"/>
      <c r="OME147" s="163"/>
      <c r="OMF147" s="163"/>
      <c r="OMG147" s="163"/>
      <c r="OMH147" s="163"/>
      <c r="OMI147" s="163"/>
      <c r="OMJ147" s="163"/>
      <c r="OMK147" s="163"/>
      <c r="OML147" s="163"/>
      <c r="OMM147" s="163"/>
      <c r="OMN147" s="163"/>
      <c r="OMO147" s="163"/>
      <c r="OMP147" s="163"/>
      <c r="OMQ147" s="163"/>
      <c r="OMR147" s="163"/>
      <c r="OMS147" s="163"/>
      <c r="OMT147" s="163"/>
      <c r="OMU147" s="163"/>
      <c r="OMV147" s="163"/>
      <c r="OMW147" s="163"/>
      <c r="OMX147" s="163"/>
      <c r="OMY147" s="163"/>
      <c r="OMZ147" s="163"/>
      <c r="ONA147" s="163"/>
      <c r="ONB147" s="163"/>
      <c r="ONC147" s="163"/>
      <c r="OND147" s="163"/>
      <c r="ONE147" s="163"/>
      <c r="ONF147" s="163"/>
      <c r="ONG147" s="163"/>
      <c r="ONH147" s="163"/>
      <c r="ONI147" s="163"/>
      <c r="ONJ147" s="163"/>
      <c r="ONK147" s="163"/>
      <c r="ONL147" s="163"/>
      <c r="ONM147" s="163"/>
      <c r="ONN147" s="163"/>
      <c r="ONO147" s="163"/>
      <c r="ONP147" s="163"/>
      <c r="ONQ147" s="163"/>
      <c r="ONR147" s="163"/>
      <c r="ONS147" s="163"/>
      <c r="ONT147" s="163"/>
      <c r="ONU147" s="163"/>
      <c r="ONV147" s="163"/>
      <c r="ONW147" s="163"/>
      <c r="ONX147" s="163"/>
      <c r="ONY147" s="163"/>
      <c r="ONZ147" s="163"/>
      <c r="OOA147" s="163"/>
      <c r="OOB147" s="163"/>
      <c r="OOC147" s="163"/>
      <c r="OOD147" s="163"/>
      <c r="OOE147" s="163"/>
      <c r="OOF147" s="163"/>
      <c r="OOG147" s="163"/>
      <c r="OOH147" s="163"/>
      <c r="OOI147" s="163"/>
      <c r="OOJ147" s="163"/>
      <c r="OOK147" s="163"/>
      <c r="OOL147" s="163"/>
      <c r="OOM147" s="163"/>
      <c r="OON147" s="163"/>
      <c r="OOO147" s="163"/>
      <c r="OOP147" s="163"/>
      <c r="OOQ147" s="163"/>
      <c r="OOR147" s="163"/>
      <c r="OOS147" s="163"/>
      <c r="OOT147" s="163"/>
      <c r="OOU147" s="163"/>
      <c r="OOV147" s="163"/>
      <c r="OOW147" s="163"/>
      <c r="OOX147" s="163"/>
      <c r="OOY147" s="163"/>
      <c r="OOZ147" s="163"/>
      <c r="OPA147" s="163"/>
      <c r="OPB147" s="163"/>
      <c r="OPC147" s="163"/>
      <c r="OPD147" s="163"/>
      <c r="OPE147" s="163"/>
      <c r="OPF147" s="163"/>
      <c r="OPG147" s="163"/>
      <c r="OPH147" s="163"/>
      <c r="OPI147" s="163"/>
      <c r="OPJ147" s="163"/>
      <c r="OPK147" s="163"/>
      <c r="OPL147" s="163"/>
      <c r="OPM147" s="163"/>
      <c r="OPN147" s="163"/>
      <c r="OPO147" s="163"/>
      <c r="OPP147" s="163"/>
      <c r="OPQ147" s="163"/>
      <c r="OPR147" s="163"/>
      <c r="OPS147" s="163"/>
      <c r="OPT147" s="163"/>
      <c r="OPU147" s="163"/>
      <c r="OPV147" s="163"/>
      <c r="OPW147" s="163"/>
      <c r="OPX147" s="163"/>
      <c r="OPY147" s="163"/>
      <c r="OPZ147" s="163"/>
      <c r="OQA147" s="163"/>
      <c r="OQB147" s="163"/>
      <c r="OQC147" s="163"/>
      <c r="OQD147" s="163"/>
      <c r="OQE147" s="163"/>
      <c r="OQF147" s="163"/>
      <c r="OQG147" s="163"/>
      <c r="OQH147" s="163"/>
      <c r="OQI147" s="163"/>
      <c r="OQJ147" s="163"/>
      <c r="OQK147" s="163"/>
      <c r="OQL147" s="163"/>
      <c r="OQM147" s="163"/>
      <c r="OQN147" s="163"/>
      <c r="OQO147" s="163"/>
      <c r="OQP147" s="163"/>
      <c r="OQQ147" s="163"/>
      <c r="OQR147" s="163"/>
      <c r="OQS147" s="163"/>
      <c r="OQT147" s="163"/>
      <c r="OQU147" s="163"/>
      <c r="OQV147" s="163"/>
      <c r="OQW147" s="163"/>
      <c r="OQX147" s="163"/>
      <c r="OQY147" s="163"/>
      <c r="OQZ147" s="163"/>
      <c r="ORA147" s="163"/>
      <c r="ORB147" s="163"/>
      <c r="ORC147" s="163"/>
      <c r="ORD147" s="163"/>
      <c r="ORE147" s="163"/>
      <c r="ORF147" s="163"/>
      <c r="ORG147" s="163"/>
      <c r="ORH147" s="163"/>
      <c r="ORI147" s="163"/>
      <c r="ORJ147" s="163"/>
      <c r="ORK147" s="163"/>
      <c r="ORL147" s="163"/>
      <c r="ORM147" s="163"/>
      <c r="ORN147" s="163"/>
      <c r="ORO147" s="163"/>
      <c r="ORP147" s="163"/>
      <c r="ORQ147" s="163"/>
      <c r="ORR147" s="163"/>
      <c r="ORS147" s="163"/>
      <c r="ORT147" s="163"/>
      <c r="ORU147" s="163"/>
      <c r="ORV147" s="163"/>
      <c r="ORW147" s="163"/>
      <c r="ORX147" s="163"/>
      <c r="ORY147" s="163"/>
      <c r="ORZ147" s="163"/>
      <c r="OSA147" s="163"/>
      <c r="OSB147" s="163"/>
      <c r="OSC147" s="163"/>
      <c r="OSD147" s="163"/>
      <c r="OSE147" s="163"/>
      <c r="OSF147" s="163"/>
      <c r="OSG147" s="163"/>
      <c r="OSH147" s="163"/>
      <c r="OSI147" s="163"/>
      <c r="OSJ147" s="163"/>
      <c r="OSK147" s="163"/>
      <c r="OSL147" s="163"/>
      <c r="OSM147" s="163"/>
      <c r="OSN147" s="163"/>
      <c r="OSO147" s="163"/>
      <c r="OSP147" s="163"/>
      <c r="OSQ147" s="163"/>
      <c r="OSR147" s="163"/>
      <c r="OSS147" s="163"/>
      <c r="OST147" s="163"/>
      <c r="OSU147" s="163"/>
      <c r="OSV147" s="163"/>
      <c r="OSW147" s="163"/>
      <c r="OSX147" s="163"/>
      <c r="OSY147" s="163"/>
      <c r="OSZ147" s="163"/>
      <c r="OTA147" s="163"/>
      <c r="OTB147" s="163"/>
      <c r="OTC147" s="163"/>
      <c r="OTD147" s="163"/>
      <c r="OTE147" s="163"/>
      <c r="OTF147" s="163"/>
      <c r="OTG147" s="163"/>
      <c r="OTH147" s="163"/>
      <c r="OTI147" s="163"/>
      <c r="OTJ147" s="163"/>
      <c r="OTK147" s="163"/>
      <c r="OTL147" s="163"/>
      <c r="OTM147" s="163"/>
      <c r="OTN147" s="163"/>
      <c r="OTO147" s="163"/>
      <c r="OTP147" s="163"/>
      <c r="OTQ147" s="163"/>
      <c r="OTR147" s="163"/>
      <c r="OTS147" s="163"/>
      <c r="OTT147" s="163"/>
      <c r="OTU147" s="163"/>
      <c r="OTV147" s="163"/>
      <c r="OTW147" s="163"/>
      <c r="OTX147" s="163"/>
      <c r="OTY147" s="163"/>
      <c r="OTZ147" s="163"/>
      <c r="OUA147" s="163"/>
      <c r="OUB147" s="163"/>
      <c r="OUC147" s="163"/>
      <c r="OUD147" s="163"/>
      <c r="OUE147" s="163"/>
      <c r="OUF147" s="163"/>
      <c r="OUG147" s="163"/>
      <c r="OUH147" s="163"/>
      <c r="OUI147" s="163"/>
      <c r="OUJ147" s="163"/>
      <c r="OUK147" s="163"/>
      <c r="OUL147" s="163"/>
      <c r="OUM147" s="163"/>
      <c r="OUN147" s="163"/>
      <c r="OUO147" s="163"/>
      <c r="OUP147" s="163"/>
      <c r="OUQ147" s="163"/>
      <c r="OUR147" s="163"/>
      <c r="OUS147" s="163"/>
      <c r="OUT147" s="163"/>
      <c r="OUU147" s="163"/>
      <c r="OUV147" s="163"/>
      <c r="OUW147" s="163"/>
      <c r="OUX147" s="163"/>
      <c r="OUY147" s="163"/>
      <c r="OUZ147" s="163"/>
      <c r="OVA147" s="163"/>
      <c r="OVB147" s="163"/>
      <c r="OVC147" s="163"/>
      <c r="OVD147" s="163"/>
      <c r="OVE147" s="163"/>
      <c r="OVF147" s="163"/>
      <c r="OVG147" s="163"/>
      <c r="OVH147" s="163"/>
      <c r="OVI147" s="163"/>
      <c r="OVJ147" s="163"/>
      <c r="OVK147" s="163"/>
      <c r="OVL147" s="163"/>
      <c r="OVM147" s="163"/>
      <c r="OVN147" s="163"/>
      <c r="OVO147" s="163"/>
      <c r="OVP147" s="163"/>
      <c r="OVQ147" s="163"/>
      <c r="OVR147" s="163"/>
      <c r="OVS147" s="163"/>
      <c r="OVT147" s="163"/>
      <c r="OVU147" s="163"/>
      <c r="OVV147" s="163"/>
      <c r="OVW147" s="163"/>
      <c r="OVX147" s="163"/>
      <c r="OVY147" s="163"/>
      <c r="OVZ147" s="163"/>
      <c r="OWA147" s="163"/>
      <c r="OWB147" s="163"/>
      <c r="OWC147" s="163"/>
      <c r="OWD147" s="163"/>
      <c r="OWE147" s="163"/>
      <c r="OWF147" s="163"/>
      <c r="OWG147" s="163"/>
      <c r="OWH147" s="163"/>
      <c r="OWI147" s="163"/>
      <c r="OWJ147" s="163"/>
      <c r="OWK147" s="163"/>
      <c r="OWL147" s="163"/>
      <c r="OWM147" s="163"/>
      <c r="OWN147" s="163"/>
      <c r="OWO147" s="163"/>
      <c r="OWP147" s="163"/>
      <c r="OWQ147" s="163"/>
      <c r="OWR147" s="163"/>
      <c r="OWS147" s="163"/>
      <c r="OWT147" s="163"/>
      <c r="OWU147" s="163"/>
      <c r="OWV147" s="163"/>
      <c r="OWW147" s="163"/>
      <c r="OWX147" s="163"/>
      <c r="OWY147" s="163"/>
      <c r="OWZ147" s="163"/>
      <c r="OXA147" s="163"/>
      <c r="OXB147" s="163"/>
      <c r="OXC147" s="163"/>
      <c r="OXD147" s="163"/>
      <c r="OXE147" s="163"/>
      <c r="OXF147" s="163"/>
      <c r="OXG147" s="163"/>
      <c r="OXH147" s="163"/>
      <c r="OXI147" s="163"/>
      <c r="OXJ147" s="163"/>
      <c r="OXK147" s="163"/>
      <c r="OXL147" s="163"/>
      <c r="OXM147" s="163"/>
      <c r="OXN147" s="163"/>
      <c r="OXO147" s="163"/>
      <c r="OXP147" s="163"/>
      <c r="OXQ147" s="163"/>
      <c r="OXR147" s="163"/>
      <c r="OXS147" s="163"/>
      <c r="OXT147" s="163"/>
      <c r="OXU147" s="163"/>
      <c r="OXV147" s="163"/>
      <c r="OXW147" s="163"/>
      <c r="OXX147" s="163"/>
      <c r="OXY147" s="163"/>
      <c r="OXZ147" s="163"/>
      <c r="OYA147" s="163"/>
      <c r="OYB147" s="163"/>
      <c r="OYC147" s="163"/>
      <c r="OYD147" s="163"/>
      <c r="OYE147" s="163"/>
      <c r="OYF147" s="163"/>
      <c r="OYG147" s="163"/>
      <c r="OYH147" s="163"/>
      <c r="OYI147" s="163"/>
      <c r="OYJ147" s="163"/>
      <c r="OYK147" s="163"/>
      <c r="OYL147" s="163"/>
      <c r="OYM147" s="163"/>
      <c r="OYN147" s="163"/>
      <c r="OYO147" s="163"/>
      <c r="OYP147" s="163"/>
      <c r="OYQ147" s="163"/>
      <c r="OYR147" s="163"/>
      <c r="OYS147" s="163"/>
      <c r="OYT147" s="163"/>
      <c r="OYU147" s="163"/>
      <c r="OYV147" s="163"/>
      <c r="OYW147" s="163"/>
      <c r="OYX147" s="163"/>
      <c r="OYY147" s="163"/>
      <c r="OYZ147" s="163"/>
      <c r="OZA147" s="163"/>
      <c r="OZB147" s="163"/>
      <c r="OZC147" s="163"/>
      <c r="OZD147" s="163"/>
      <c r="OZE147" s="163"/>
      <c r="OZF147" s="163"/>
      <c r="OZG147" s="163"/>
      <c r="OZH147" s="163"/>
      <c r="OZI147" s="163"/>
      <c r="OZJ147" s="163"/>
      <c r="OZK147" s="163"/>
      <c r="OZL147" s="163"/>
      <c r="OZM147" s="163"/>
      <c r="OZN147" s="163"/>
      <c r="OZO147" s="163"/>
      <c r="OZP147" s="163"/>
      <c r="OZQ147" s="163"/>
      <c r="OZR147" s="163"/>
      <c r="OZS147" s="163"/>
      <c r="OZT147" s="163"/>
      <c r="OZU147" s="163"/>
      <c r="OZV147" s="163"/>
      <c r="OZW147" s="163"/>
      <c r="OZX147" s="163"/>
      <c r="OZY147" s="163"/>
      <c r="OZZ147" s="163"/>
      <c r="PAA147" s="163"/>
      <c r="PAB147" s="163"/>
      <c r="PAC147" s="163"/>
      <c r="PAD147" s="163"/>
      <c r="PAE147" s="163"/>
      <c r="PAF147" s="163"/>
      <c r="PAG147" s="163"/>
      <c r="PAH147" s="163"/>
      <c r="PAI147" s="163"/>
      <c r="PAJ147" s="163"/>
      <c r="PAK147" s="163"/>
      <c r="PAL147" s="163"/>
      <c r="PAM147" s="163"/>
      <c r="PAN147" s="163"/>
      <c r="PAO147" s="163"/>
      <c r="PAP147" s="163"/>
      <c r="PAQ147" s="163"/>
      <c r="PAR147" s="163"/>
      <c r="PAS147" s="163"/>
      <c r="PAT147" s="163"/>
      <c r="PAU147" s="163"/>
      <c r="PAV147" s="163"/>
      <c r="PAW147" s="163"/>
      <c r="PAX147" s="163"/>
      <c r="PAY147" s="163"/>
      <c r="PAZ147" s="163"/>
      <c r="PBA147" s="163"/>
      <c r="PBB147" s="163"/>
      <c r="PBC147" s="163"/>
      <c r="PBD147" s="163"/>
      <c r="PBE147" s="163"/>
      <c r="PBF147" s="163"/>
      <c r="PBG147" s="163"/>
      <c r="PBH147" s="163"/>
      <c r="PBI147" s="163"/>
      <c r="PBJ147" s="163"/>
      <c r="PBK147" s="163"/>
      <c r="PBL147" s="163"/>
      <c r="PBM147" s="163"/>
      <c r="PBN147" s="163"/>
      <c r="PBO147" s="163"/>
      <c r="PBP147" s="163"/>
      <c r="PBQ147" s="163"/>
      <c r="PBR147" s="163"/>
      <c r="PBS147" s="163"/>
      <c r="PBT147" s="163"/>
      <c r="PBU147" s="163"/>
      <c r="PBV147" s="163"/>
      <c r="PBW147" s="163"/>
      <c r="PBX147" s="163"/>
      <c r="PBY147" s="163"/>
      <c r="PBZ147" s="163"/>
      <c r="PCA147" s="163"/>
      <c r="PCB147" s="163"/>
      <c r="PCC147" s="163"/>
      <c r="PCD147" s="163"/>
      <c r="PCE147" s="163"/>
      <c r="PCF147" s="163"/>
      <c r="PCG147" s="163"/>
      <c r="PCH147" s="163"/>
      <c r="PCI147" s="163"/>
      <c r="PCJ147" s="163"/>
      <c r="PCK147" s="163"/>
      <c r="PCL147" s="163"/>
      <c r="PCM147" s="163"/>
      <c r="PCN147" s="163"/>
      <c r="PCO147" s="163"/>
      <c r="PCP147" s="163"/>
      <c r="PCQ147" s="163"/>
      <c r="PCR147" s="163"/>
      <c r="PCS147" s="163"/>
      <c r="PCT147" s="163"/>
      <c r="PCU147" s="163"/>
      <c r="PCV147" s="163"/>
      <c r="PCW147" s="163"/>
      <c r="PCX147" s="163"/>
      <c r="PCY147" s="163"/>
      <c r="PCZ147" s="163"/>
      <c r="PDA147" s="163"/>
      <c r="PDB147" s="163"/>
      <c r="PDC147" s="163"/>
      <c r="PDD147" s="163"/>
      <c r="PDE147" s="163"/>
      <c r="PDF147" s="163"/>
      <c r="PDG147" s="163"/>
      <c r="PDH147" s="163"/>
      <c r="PDI147" s="163"/>
      <c r="PDJ147" s="163"/>
      <c r="PDK147" s="163"/>
      <c r="PDL147" s="163"/>
      <c r="PDM147" s="163"/>
      <c r="PDN147" s="163"/>
      <c r="PDO147" s="163"/>
      <c r="PDP147" s="163"/>
      <c r="PDQ147" s="163"/>
      <c r="PDR147" s="163"/>
      <c r="PDS147" s="163"/>
      <c r="PDT147" s="163"/>
      <c r="PDU147" s="163"/>
      <c r="PDV147" s="163"/>
      <c r="PDW147" s="163"/>
      <c r="PDX147" s="163"/>
      <c r="PDY147" s="163"/>
      <c r="PDZ147" s="163"/>
      <c r="PEA147" s="163"/>
      <c r="PEB147" s="163"/>
      <c r="PEC147" s="163"/>
      <c r="PED147" s="163"/>
      <c r="PEE147" s="163"/>
      <c r="PEF147" s="163"/>
      <c r="PEG147" s="163"/>
      <c r="PEH147" s="163"/>
      <c r="PEI147" s="163"/>
      <c r="PEJ147" s="163"/>
      <c r="PEK147" s="163"/>
      <c r="PEL147" s="163"/>
      <c r="PEM147" s="163"/>
      <c r="PEN147" s="163"/>
      <c r="PEO147" s="163"/>
      <c r="PEP147" s="163"/>
      <c r="PEQ147" s="163"/>
      <c r="PER147" s="163"/>
      <c r="PES147" s="163"/>
      <c r="PET147" s="163"/>
      <c r="PEU147" s="163"/>
      <c r="PEV147" s="163"/>
      <c r="PEW147" s="163"/>
      <c r="PEX147" s="163"/>
      <c r="PEY147" s="163"/>
      <c r="PEZ147" s="163"/>
      <c r="PFA147" s="163"/>
      <c r="PFB147" s="163"/>
      <c r="PFC147" s="163"/>
      <c r="PFD147" s="163"/>
      <c r="PFE147" s="163"/>
      <c r="PFF147" s="163"/>
      <c r="PFG147" s="163"/>
      <c r="PFH147" s="163"/>
      <c r="PFI147" s="163"/>
      <c r="PFJ147" s="163"/>
      <c r="PFK147" s="163"/>
      <c r="PFL147" s="163"/>
      <c r="PFM147" s="163"/>
      <c r="PFN147" s="163"/>
      <c r="PFO147" s="163"/>
      <c r="PFP147" s="163"/>
      <c r="PFQ147" s="163"/>
      <c r="PFR147" s="163"/>
      <c r="PFS147" s="163"/>
      <c r="PFT147" s="163"/>
      <c r="PFU147" s="163"/>
      <c r="PFV147" s="163"/>
      <c r="PFW147" s="163"/>
      <c r="PFX147" s="163"/>
      <c r="PFY147" s="163"/>
      <c r="PFZ147" s="163"/>
      <c r="PGA147" s="163"/>
      <c r="PGB147" s="163"/>
      <c r="PGC147" s="163"/>
      <c r="PGD147" s="163"/>
      <c r="PGE147" s="163"/>
      <c r="PGF147" s="163"/>
      <c r="PGG147" s="163"/>
      <c r="PGH147" s="163"/>
      <c r="PGI147" s="163"/>
      <c r="PGJ147" s="163"/>
      <c r="PGK147" s="163"/>
      <c r="PGL147" s="163"/>
      <c r="PGM147" s="163"/>
      <c r="PGN147" s="163"/>
      <c r="PGO147" s="163"/>
      <c r="PGP147" s="163"/>
      <c r="PGQ147" s="163"/>
      <c r="PGR147" s="163"/>
      <c r="PGS147" s="163"/>
      <c r="PGT147" s="163"/>
      <c r="PGU147" s="163"/>
      <c r="PGV147" s="163"/>
      <c r="PGW147" s="163"/>
      <c r="PGX147" s="163"/>
      <c r="PGY147" s="163"/>
      <c r="PGZ147" s="163"/>
      <c r="PHA147" s="163"/>
      <c r="PHB147" s="163"/>
      <c r="PHC147" s="163"/>
      <c r="PHD147" s="163"/>
      <c r="PHE147" s="163"/>
      <c r="PHF147" s="163"/>
      <c r="PHG147" s="163"/>
      <c r="PHH147" s="163"/>
      <c r="PHI147" s="163"/>
      <c r="PHJ147" s="163"/>
      <c r="PHK147" s="163"/>
      <c r="PHL147" s="163"/>
      <c r="PHM147" s="163"/>
      <c r="PHN147" s="163"/>
      <c r="PHO147" s="163"/>
      <c r="PHP147" s="163"/>
      <c r="PHQ147" s="163"/>
      <c r="PHR147" s="163"/>
      <c r="PHS147" s="163"/>
      <c r="PHT147" s="163"/>
      <c r="PHU147" s="163"/>
      <c r="PHV147" s="163"/>
      <c r="PHW147" s="163"/>
      <c r="PHX147" s="163"/>
      <c r="PHY147" s="163"/>
      <c r="PHZ147" s="163"/>
      <c r="PIA147" s="163"/>
      <c r="PIB147" s="163"/>
      <c r="PIC147" s="163"/>
      <c r="PID147" s="163"/>
      <c r="PIE147" s="163"/>
      <c r="PIF147" s="163"/>
      <c r="PIG147" s="163"/>
      <c r="PIH147" s="163"/>
      <c r="PII147" s="163"/>
      <c r="PIJ147" s="163"/>
      <c r="PIK147" s="163"/>
      <c r="PIL147" s="163"/>
      <c r="PIM147" s="163"/>
      <c r="PIN147" s="163"/>
      <c r="PIO147" s="163"/>
      <c r="PIP147" s="163"/>
      <c r="PIQ147" s="163"/>
      <c r="PIR147" s="163"/>
      <c r="PIS147" s="163"/>
      <c r="PIT147" s="163"/>
      <c r="PIU147" s="163"/>
      <c r="PIV147" s="163"/>
      <c r="PIW147" s="163"/>
      <c r="PIX147" s="163"/>
      <c r="PIY147" s="163"/>
      <c r="PIZ147" s="163"/>
      <c r="PJA147" s="163"/>
      <c r="PJB147" s="163"/>
      <c r="PJC147" s="163"/>
      <c r="PJD147" s="163"/>
      <c r="PJE147" s="163"/>
      <c r="PJF147" s="163"/>
      <c r="PJG147" s="163"/>
      <c r="PJH147" s="163"/>
      <c r="PJI147" s="163"/>
      <c r="PJJ147" s="163"/>
      <c r="PJK147" s="163"/>
      <c r="PJL147" s="163"/>
      <c r="PJM147" s="163"/>
      <c r="PJN147" s="163"/>
      <c r="PJO147" s="163"/>
      <c r="PJP147" s="163"/>
      <c r="PJQ147" s="163"/>
      <c r="PJR147" s="163"/>
      <c r="PJS147" s="163"/>
      <c r="PJT147" s="163"/>
      <c r="PJU147" s="163"/>
      <c r="PJV147" s="163"/>
      <c r="PJW147" s="163"/>
      <c r="PJX147" s="163"/>
      <c r="PJY147" s="163"/>
      <c r="PJZ147" s="163"/>
      <c r="PKA147" s="163"/>
      <c r="PKB147" s="163"/>
      <c r="PKC147" s="163"/>
      <c r="PKD147" s="163"/>
      <c r="PKE147" s="163"/>
      <c r="PKF147" s="163"/>
      <c r="PKG147" s="163"/>
      <c r="PKH147" s="163"/>
      <c r="PKI147" s="163"/>
      <c r="PKJ147" s="163"/>
      <c r="PKK147" s="163"/>
      <c r="PKL147" s="163"/>
      <c r="PKM147" s="163"/>
      <c r="PKN147" s="163"/>
      <c r="PKO147" s="163"/>
      <c r="PKP147" s="163"/>
      <c r="PKQ147" s="163"/>
      <c r="PKR147" s="163"/>
      <c r="PKS147" s="163"/>
      <c r="PKT147" s="163"/>
      <c r="PKU147" s="163"/>
      <c r="PKV147" s="163"/>
      <c r="PKW147" s="163"/>
      <c r="PKX147" s="163"/>
      <c r="PKY147" s="163"/>
      <c r="PKZ147" s="163"/>
      <c r="PLA147" s="163"/>
      <c r="PLB147" s="163"/>
      <c r="PLC147" s="163"/>
      <c r="PLD147" s="163"/>
      <c r="PLE147" s="163"/>
      <c r="PLF147" s="163"/>
      <c r="PLG147" s="163"/>
      <c r="PLH147" s="163"/>
      <c r="PLI147" s="163"/>
      <c r="PLJ147" s="163"/>
      <c r="PLK147" s="163"/>
      <c r="PLL147" s="163"/>
      <c r="PLM147" s="163"/>
      <c r="PLN147" s="163"/>
      <c r="PLO147" s="163"/>
      <c r="PLP147" s="163"/>
      <c r="PLQ147" s="163"/>
      <c r="PLR147" s="163"/>
      <c r="PLS147" s="163"/>
      <c r="PLT147" s="163"/>
      <c r="PLU147" s="163"/>
      <c r="PLV147" s="163"/>
      <c r="PLW147" s="163"/>
      <c r="PLX147" s="163"/>
      <c r="PLY147" s="163"/>
      <c r="PLZ147" s="163"/>
      <c r="PMA147" s="163"/>
      <c r="PMB147" s="163"/>
      <c r="PMC147" s="163"/>
      <c r="PMD147" s="163"/>
      <c r="PME147" s="163"/>
      <c r="PMF147" s="163"/>
      <c r="PMG147" s="163"/>
      <c r="PMH147" s="163"/>
      <c r="PMI147" s="163"/>
      <c r="PMJ147" s="163"/>
      <c r="PMK147" s="163"/>
      <c r="PML147" s="163"/>
      <c r="PMM147" s="163"/>
      <c r="PMN147" s="163"/>
      <c r="PMO147" s="163"/>
      <c r="PMP147" s="163"/>
      <c r="PMQ147" s="163"/>
      <c r="PMR147" s="163"/>
      <c r="PMS147" s="163"/>
      <c r="PMT147" s="163"/>
      <c r="PMU147" s="163"/>
      <c r="PMV147" s="163"/>
      <c r="PMW147" s="163"/>
      <c r="PMX147" s="163"/>
      <c r="PMY147" s="163"/>
      <c r="PMZ147" s="163"/>
      <c r="PNA147" s="163"/>
      <c r="PNB147" s="163"/>
      <c r="PNC147" s="163"/>
      <c r="PND147" s="163"/>
      <c r="PNE147" s="163"/>
      <c r="PNF147" s="163"/>
      <c r="PNG147" s="163"/>
      <c r="PNH147" s="163"/>
      <c r="PNI147" s="163"/>
      <c r="PNJ147" s="163"/>
      <c r="PNK147" s="163"/>
      <c r="PNL147" s="163"/>
      <c r="PNM147" s="163"/>
      <c r="PNN147" s="163"/>
      <c r="PNO147" s="163"/>
      <c r="PNP147" s="163"/>
      <c r="PNQ147" s="163"/>
      <c r="PNR147" s="163"/>
      <c r="PNS147" s="163"/>
      <c r="PNT147" s="163"/>
      <c r="PNU147" s="163"/>
      <c r="PNV147" s="163"/>
      <c r="PNW147" s="163"/>
      <c r="PNX147" s="163"/>
      <c r="PNY147" s="163"/>
      <c r="PNZ147" s="163"/>
      <c r="POA147" s="163"/>
      <c r="POB147" s="163"/>
      <c r="POC147" s="163"/>
      <c r="POD147" s="163"/>
      <c r="POE147" s="163"/>
      <c r="POF147" s="163"/>
      <c r="POG147" s="163"/>
      <c r="POH147" s="163"/>
      <c r="POI147" s="163"/>
      <c r="POJ147" s="163"/>
      <c r="POK147" s="163"/>
      <c r="POL147" s="163"/>
      <c r="POM147" s="163"/>
      <c r="PON147" s="163"/>
      <c r="POO147" s="163"/>
      <c r="POP147" s="163"/>
      <c r="POQ147" s="163"/>
      <c r="POR147" s="163"/>
      <c r="POS147" s="163"/>
      <c r="POT147" s="163"/>
      <c r="POU147" s="163"/>
      <c r="POV147" s="163"/>
      <c r="POW147" s="163"/>
      <c r="POX147" s="163"/>
      <c r="POY147" s="163"/>
      <c r="POZ147" s="163"/>
      <c r="PPA147" s="163"/>
      <c r="PPB147" s="163"/>
      <c r="PPC147" s="163"/>
      <c r="PPD147" s="163"/>
      <c r="PPE147" s="163"/>
      <c r="PPF147" s="163"/>
      <c r="PPG147" s="163"/>
      <c r="PPH147" s="163"/>
      <c r="PPI147" s="163"/>
      <c r="PPJ147" s="163"/>
      <c r="PPK147" s="163"/>
      <c r="PPL147" s="163"/>
      <c r="PPM147" s="163"/>
      <c r="PPN147" s="163"/>
      <c r="PPO147" s="163"/>
      <c r="PPP147" s="163"/>
      <c r="PPQ147" s="163"/>
      <c r="PPR147" s="163"/>
      <c r="PPS147" s="163"/>
      <c r="PPT147" s="163"/>
      <c r="PPU147" s="163"/>
      <c r="PPV147" s="163"/>
      <c r="PPW147" s="163"/>
      <c r="PPX147" s="163"/>
      <c r="PPY147" s="163"/>
      <c r="PPZ147" s="163"/>
      <c r="PQA147" s="163"/>
      <c r="PQB147" s="163"/>
      <c r="PQC147" s="163"/>
      <c r="PQD147" s="163"/>
      <c r="PQE147" s="163"/>
      <c r="PQF147" s="163"/>
      <c r="PQG147" s="163"/>
      <c r="PQH147" s="163"/>
      <c r="PQI147" s="163"/>
      <c r="PQJ147" s="163"/>
      <c r="PQK147" s="163"/>
      <c r="PQL147" s="163"/>
      <c r="PQM147" s="163"/>
      <c r="PQN147" s="163"/>
      <c r="PQO147" s="163"/>
      <c r="PQP147" s="163"/>
      <c r="PQQ147" s="163"/>
      <c r="PQR147" s="163"/>
      <c r="PQS147" s="163"/>
      <c r="PQT147" s="163"/>
      <c r="PQU147" s="163"/>
      <c r="PQV147" s="163"/>
      <c r="PQW147" s="163"/>
      <c r="PQX147" s="163"/>
      <c r="PQY147" s="163"/>
      <c r="PQZ147" s="163"/>
      <c r="PRA147" s="163"/>
      <c r="PRB147" s="163"/>
      <c r="PRC147" s="163"/>
      <c r="PRD147" s="163"/>
      <c r="PRE147" s="163"/>
      <c r="PRF147" s="163"/>
      <c r="PRG147" s="163"/>
      <c r="PRH147" s="163"/>
      <c r="PRI147" s="163"/>
      <c r="PRJ147" s="163"/>
      <c r="PRK147" s="163"/>
      <c r="PRL147" s="163"/>
      <c r="PRM147" s="163"/>
      <c r="PRN147" s="163"/>
      <c r="PRO147" s="163"/>
      <c r="PRP147" s="163"/>
      <c r="PRQ147" s="163"/>
      <c r="PRR147" s="163"/>
      <c r="PRS147" s="163"/>
      <c r="PRT147" s="163"/>
      <c r="PRU147" s="163"/>
      <c r="PRV147" s="163"/>
      <c r="PRW147" s="163"/>
      <c r="PRX147" s="163"/>
      <c r="PRY147" s="163"/>
      <c r="PRZ147" s="163"/>
      <c r="PSA147" s="163"/>
      <c r="PSB147" s="163"/>
      <c r="PSC147" s="163"/>
      <c r="PSD147" s="163"/>
      <c r="PSE147" s="163"/>
      <c r="PSF147" s="163"/>
      <c r="PSG147" s="163"/>
      <c r="PSH147" s="163"/>
      <c r="PSI147" s="163"/>
      <c r="PSJ147" s="163"/>
      <c r="PSK147" s="163"/>
      <c r="PSL147" s="163"/>
      <c r="PSM147" s="163"/>
      <c r="PSN147" s="163"/>
      <c r="PSO147" s="163"/>
      <c r="PSP147" s="163"/>
      <c r="PSQ147" s="163"/>
      <c r="PSR147" s="163"/>
      <c r="PSS147" s="163"/>
      <c r="PST147" s="163"/>
      <c r="PSU147" s="163"/>
      <c r="PSV147" s="163"/>
      <c r="PSW147" s="163"/>
      <c r="PSX147" s="163"/>
      <c r="PSY147" s="163"/>
      <c r="PSZ147" s="163"/>
      <c r="PTA147" s="163"/>
      <c r="PTB147" s="163"/>
      <c r="PTC147" s="163"/>
      <c r="PTD147" s="163"/>
      <c r="PTE147" s="163"/>
      <c r="PTF147" s="163"/>
      <c r="PTG147" s="163"/>
      <c r="PTH147" s="163"/>
      <c r="PTI147" s="163"/>
      <c r="PTJ147" s="163"/>
      <c r="PTK147" s="163"/>
      <c r="PTL147" s="163"/>
      <c r="PTM147" s="163"/>
      <c r="PTN147" s="163"/>
      <c r="PTO147" s="163"/>
      <c r="PTP147" s="163"/>
      <c r="PTQ147" s="163"/>
      <c r="PTR147" s="163"/>
      <c r="PTS147" s="163"/>
      <c r="PTT147" s="163"/>
      <c r="PTU147" s="163"/>
      <c r="PTV147" s="163"/>
      <c r="PTW147" s="163"/>
      <c r="PTX147" s="163"/>
      <c r="PTY147" s="163"/>
      <c r="PTZ147" s="163"/>
      <c r="PUA147" s="163"/>
      <c r="PUB147" s="163"/>
      <c r="PUC147" s="163"/>
      <c r="PUD147" s="163"/>
      <c r="PUE147" s="163"/>
      <c r="PUF147" s="163"/>
      <c r="PUG147" s="163"/>
      <c r="PUH147" s="163"/>
      <c r="PUI147" s="163"/>
      <c r="PUJ147" s="163"/>
      <c r="PUK147" s="163"/>
      <c r="PUL147" s="163"/>
      <c r="PUM147" s="163"/>
      <c r="PUN147" s="163"/>
      <c r="PUO147" s="163"/>
      <c r="PUP147" s="163"/>
      <c r="PUQ147" s="163"/>
      <c r="PUR147" s="163"/>
      <c r="PUS147" s="163"/>
      <c r="PUT147" s="163"/>
      <c r="PUU147" s="163"/>
      <c r="PUV147" s="163"/>
      <c r="PUW147" s="163"/>
      <c r="PUX147" s="163"/>
      <c r="PUY147" s="163"/>
      <c r="PUZ147" s="163"/>
      <c r="PVA147" s="163"/>
      <c r="PVB147" s="163"/>
      <c r="PVC147" s="163"/>
      <c r="PVD147" s="163"/>
      <c r="PVE147" s="163"/>
      <c r="PVF147" s="163"/>
      <c r="PVG147" s="163"/>
      <c r="PVH147" s="163"/>
      <c r="PVI147" s="163"/>
      <c r="PVJ147" s="163"/>
      <c r="PVK147" s="163"/>
      <c r="PVL147" s="163"/>
      <c r="PVM147" s="163"/>
      <c r="PVN147" s="163"/>
      <c r="PVO147" s="163"/>
      <c r="PVP147" s="163"/>
      <c r="PVQ147" s="163"/>
      <c r="PVR147" s="163"/>
      <c r="PVS147" s="163"/>
      <c r="PVT147" s="163"/>
      <c r="PVU147" s="163"/>
      <c r="PVV147" s="163"/>
      <c r="PVW147" s="163"/>
      <c r="PVX147" s="163"/>
      <c r="PVY147" s="163"/>
      <c r="PVZ147" s="163"/>
      <c r="PWA147" s="163"/>
      <c r="PWB147" s="163"/>
      <c r="PWC147" s="163"/>
      <c r="PWD147" s="163"/>
      <c r="PWE147" s="163"/>
      <c r="PWF147" s="163"/>
      <c r="PWG147" s="163"/>
      <c r="PWH147" s="163"/>
      <c r="PWI147" s="163"/>
      <c r="PWJ147" s="163"/>
      <c r="PWK147" s="163"/>
      <c r="PWL147" s="163"/>
      <c r="PWM147" s="163"/>
      <c r="PWN147" s="163"/>
      <c r="PWO147" s="163"/>
      <c r="PWP147" s="163"/>
      <c r="PWQ147" s="163"/>
      <c r="PWR147" s="163"/>
      <c r="PWS147" s="163"/>
      <c r="PWT147" s="163"/>
      <c r="PWU147" s="163"/>
      <c r="PWV147" s="163"/>
      <c r="PWW147" s="163"/>
      <c r="PWX147" s="163"/>
      <c r="PWY147" s="163"/>
      <c r="PWZ147" s="163"/>
      <c r="PXA147" s="163"/>
      <c r="PXB147" s="163"/>
      <c r="PXC147" s="163"/>
      <c r="PXD147" s="163"/>
      <c r="PXE147" s="163"/>
      <c r="PXF147" s="163"/>
      <c r="PXG147" s="163"/>
      <c r="PXH147" s="163"/>
      <c r="PXI147" s="163"/>
      <c r="PXJ147" s="163"/>
      <c r="PXK147" s="163"/>
      <c r="PXL147" s="163"/>
      <c r="PXM147" s="163"/>
      <c r="PXN147" s="163"/>
      <c r="PXO147" s="163"/>
      <c r="PXP147" s="163"/>
      <c r="PXQ147" s="163"/>
      <c r="PXR147" s="163"/>
      <c r="PXS147" s="163"/>
      <c r="PXT147" s="163"/>
      <c r="PXU147" s="163"/>
      <c r="PXV147" s="163"/>
      <c r="PXW147" s="163"/>
      <c r="PXX147" s="163"/>
      <c r="PXY147" s="163"/>
      <c r="PXZ147" s="163"/>
      <c r="PYA147" s="163"/>
      <c r="PYB147" s="163"/>
      <c r="PYC147" s="163"/>
      <c r="PYD147" s="163"/>
      <c r="PYE147" s="163"/>
      <c r="PYF147" s="163"/>
      <c r="PYG147" s="163"/>
      <c r="PYH147" s="163"/>
      <c r="PYI147" s="163"/>
      <c r="PYJ147" s="163"/>
      <c r="PYK147" s="163"/>
      <c r="PYL147" s="163"/>
      <c r="PYM147" s="163"/>
      <c r="PYN147" s="163"/>
      <c r="PYO147" s="163"/>
      <c r="PYP147" s="163"/>
      <c r="PYQ147" s="163"/>
      <c r="PYR147" s="163"/>
      <c r="PYS147" s="163"/>
      <c r="PYT147" s="163"/>
      <c r="PYU147" s="163"/>
      <c r="PYV147" s="163"/>
      <c r="PYW147" s="163"/>
      <c r="PYX147" s="163"/>
      <c r="PYY147" s="163"/>
      <c r="PYZ147" s="163"/>
      <c r="PZA147" s="163"/>
      <c r="PZB147" s="163"/>
      <c r="PZC147" s="163"/>
      <c r="PZD147" s="163"/>
      <c r="PZE147" s="163"/>
      <c r="PZF147" s="163"/>
      <c r="PZG147" s="163"/>
      <c r="PZH147" s="163"/>
      <c r="PZI147" s="163"/>
      <c r="PZJ147" s="163"/>
      <c r="PZK147" s="163"/>
      <c r="PZL147" s="163"/>
      <c r="PZM147" s="163"/>
      <c r="PZN147" s="163"/>
      <c r="PZO147" s="163"/>
      <c r="PZP147" s="163"/>
      <c r="PZQ147" s="163"/>
      <c r="PZR147" s="163"/>
      <c r="PZS147" s="163"/>
      <c r="PZT147" s="163"/>
      <c r="PZU147" s="163"/>
      <c r="PZV147" s="163"/>
      <c r="PZW147" s="163"/>
      <c r="PZX147" s="163"/>
      <c r="PZY147" s="163"/>
      <c r="PZZ147" s="163"/>
      <c r="QAA147" s="163"/>
      <c r="QAB147" s="163"/>
      <c r="QAC147" s="163"/>
      <c r="QAD147" s="163"/>
      <c r="QAE147" s="163"/>
      <c r="QAF147" s="163"/>
      <c r="QAG147" s="163"/>
      <c r="QAH147" s="163"/>
      <c r="QAI147" s="163"/>
      <c r="QAJ147" s="163"/>
      <c r="QAK147" s="163"/>
      <c r="QAL147" s="163"/>
      <c r="QAM147" s="163"/>
      <c r="QAN147" s="163"/>
      <c r="QAO147" s="163"/>
      <c r="QAP147" s="163"/>
      <c r="QAQ147" s="163"/>
      <c r="QAR147" s="163"/>
      <c r="QAS147" s="163"/>
      <c r="QAT147" s="163"/>
      <c r="QAU147" s="163"/>
      <c r="QAV147" s="163"/>
      <c r="QAW147" s="163"/>
      <c r="QAX147" s="163"/>
      <c r="QAY147" s="163"/>
      <c r="QAZ147" s="163"/>
      <c r="QBA147" s="163"/>
      <c r="QBB147" s="163"/>
      <c r="QBC147" s="163"/>
      <c r="QBD147" s="163"/>
      <c r="QBE147" s="163"/>
      <c r="QBF147" s="163"/>
      <c r="QBG147" s="163"/>
      <c r="QBH147" s="163"/>
      <c r="QBI147" s="163"/>
      <c r="QBJ147" s="163"/>
      <c r="QBK147" s="163"/>
      <c r="QBL147" s="163"/>
      <c r="QBM147" s="163"/>
      <c r="QBN147" s="163"/>
      <c r="QBO147" s="163"/>
      <c r="QBP147" s="163"/>
      <c r="QBQ147" s="163"/>
      <c r="QBR147" s="163"/>
      <c r="QBS147" s="163"/>
      <c r="QBT147" s="163"/>
      <c r="QBU147" s="163"/>
      <c r="QBV147" s="163"/>
      <c r="QBW147" s="163"/>
      <c r="QBX147" s="163"/>
      <c r="QBY147" s="163"/>
      <c r="QBZ147" s="163"/>
      <c r="QCA147" s="163"/>
      <c r="QCB147" s="163"/>
      <c r="QCC147" s="163"/>
      <c r="QCD147" s="163"/>
      <c r="QCE147" s="163"/>
      <c r="QCF147" s="163"/>
      <c r="QCG147" s="163"/>
      <c r="QCH147" s="163"/>
      <c r="QCI147" s="163"/>
      <c r="QCJ147" s="163"/>
      <c r="QCK147" s="163"/>
      <c r="QCL147" s="163"/>
      <c r="QCM147" s="163"/>
      <c r="QCN147" s="163"/>
      <c r="QCO147" s="163"/>
      <c r="QCP147" s="163"/>
      <c r="QCQ147" s="163"/>
      <c r="QCR147" s="163"/>
      <c r="QCS147" s="163"/>
      <c r="QCT147" s="163"/>
      <c r="QCU147" s="163"/>
      <c r="QCV147" s="163"/>
      <c r="QCW147" s="163"/>
      <c r="QCX147" s="163"/>
      <c r="QCY147" s="163"/>
      <c r="QCZ147" s="163"/>
      <c r="QDA147" s="163"/>
      <c r="QDB147" s="163"/>
      <c r="QDC147" s="163"/>
      <c r="QDD147" s="163"/>
      <c r="QDE147" s="163"/>
      <c r="QDF147" s="163"/>
      <c r="QDG147" s="163"/>
      <c r="QDH147" s="163"/>
      <c r="QDI147" s="163"/>
      <c r="QDJ147" s="163"/>
      <c r="QDK147" s="163"/>
      <c r="QDL147" s="163"/>
      <c r="QDM147" s="163"/>
      <c r="QDN147" s="163"/>
      <c r="QDO147" s="163"/>
      <c r="QDP147" s="163"/>
      <c r="QDQ147" s="163"/>
      <c r="QDR147" s="163"/>
      <c r="QDS147" s="163"/>
      <c r="QDT147" s="163"/>
      <c r="QDU147" s="163"/>
      <c r="QDV147" s="163"/>
      <c r="QDW147" s="163"/>
      <c r="QDX147" s="163"/>
      <c r="QDY147" s="163"/>
      <c r="QDZ147" s="163"/>
      <c r="QEA147" s="163"/>
      <c r="QEB147" s="163"/>
      <c r="QEC147" s="163"/>
      <c r="QED147" s="163"/>
      <c r="QEE147" s="163"/>
      <c r="QEF147" s="163"/>
      <c r="QEG147" s="163"/>
      <c r="QEH147" s="163"/>
      <c r="QEI147" s="163"/>
      <c r="QEJ147" s="163"/>
      <c r="QEK147" s="163"/>
      <c r="QEL147" s="163"/>
      <c r="QEM147" s="163"/>
      <c r="QEN147" s="163"/>
      <c r="QEO147" s="163"/>
      <c r="QEP147" s="163"/>
      <c r="QEQ147" s="163"/>
      <c r="QER147" s="163"/>
      <c r="QES147" s="163"/>
      <c r="QET147" s="163"/>
      <c r="QEU147" s="163"/>
      <c r="QEV147" s="163"/>
      <c r="QEW147" s="163"/>
      <c r="QEX147" s="163"/>
      <c r="QEY147" s="163"/>
      <c r="QEZ147" s="163"/>
      <c r="QFA147" s="163"/>
      <c r="QFB147" s="163"/>
      <c r="QFC147" s="163"/>
      <c r="QFD147" s="163"/>
      <c r="QFE147" s="163"/>
      <c r="QFF147" s="163"/>
      <c r="QFG147" s="163"/>
      <c r="QFH147" s="163"/>
      <c r="QFI147" s="163"/>
      <c r="QFJ147" s="163"/>
      <c r="QFK147" s="163"/>
      <c r="QFL147" s="163"/>
      <c r="QFM147" s="163"/>
      <c r="QFN147" s="163"/>
      <c r="QFO147" s="163"/>
      <c r="QFP147" s="163"/>
      <c r="QFQ147" s="163"/>
      <c r="QFR147" s="163"/>
      <c r="QFS147" s="163"/>
      <c r="QFT147" s="163"/>
      <c r="QFU147" s="163"/>
      <c r="QFV147" s="163"/>
      <c r="QFW147" s="163"/>
      <c r="QFX147" s="163"/>
      <c r="QFY147" s="163"/>
      <c r="QFZ147" s="163"/>
      <c r="QGA147" s="163"/>
      <c r="QGB147" s="163"/>
      <c r="QGC147" s="163"/>
      <c r="QGD147" s="163"/>
      <c r="QGE147" s="163"/>
      <c r="QGF147" s="163"/>
      <c r="QGG147" s="163"/>
      <c r="QGH147" s="163"/>
      <c r="QGI147" s="163"/>
      <c r="QGJ147" s="163"/>
      <c r="QGK147" s="163"/>
      <c r="QGL147" s="163"/>
      <c r="QGM147" s="163"/>
      <c r="QGN147" s="163"/>
      <c r="QGO147" s="163"/>
      <c r="QGP147" s="163"/>
      <c r="QGQ147" s="163"/>
      <c r="QGR147" s="163"/>
      <c r="QGS147" s="163"/>
      <c r="QGT147" s="163"/>
      <c r="QGU147" s="163"/>
      <c r="QGV147" s="163"/>
      <c r="QGW147" s="163"/>
      <c r="QGX147" s="163"/>
      <c r="QGY147" s="163"/>
      <c r="QGZ147" s="163"/>
      <c r="QHA147" s="163"/>
      <c r="QHB147" s="163"/>
      <c r="QHC147" s="163"/>
      <c r="QHD147" s="163"/>
      <c r="QHE147" s="163"/>
      <c r="QHF147" s="163"/>
      <c r="QHG147" s="163"/>
      <c r="QHH147" s="163"/>
      <c r="QHI147" s="163"/>
      <c r="QHJ147" s="163"/>
      <c r="QHK147" s="163"/>
      <c r="QHL147" s="163"/>
      <c r="QHM147" s="163"/>
      <c r="QHN147" s="163"/>
      <c r="QHO147" s="163"/>
      <c r="QHP147" s="163"/>
      <c r="QHQ147" s="163"/>
      <c r="QHR147" s="163"/>
      <c r="QHS147" s="163"/>
      <c r="QHT147" s="163"/>
      <c r="QHU147" s="163"/>
      <c r="QHV147" s="163"/>
      <c r="QHW147" s="163"/>
      <c r="QHX147" s="163"/>
      <c r="QHY147" s="163"/>
      <c r="QHZ147" s="163"/>
      <c r="QIA147" s="163"/>
      <c r="QIB147" s="163"/>
      <c r="QIC147" s="163"/>
      <c r="QID147" s="163"/>
      <c r="QIE147" s="163"/>
      <c r="QIF147" s="163"/>
      <c r="QIG147" s="163"/>
      <c r="QIH147" s="163"/>
      <c r="QII147" s="163"/>
      <c r="QIJ147" s="163"/>
      <c r="QIK147" s="163"/>
      <c r="QIL147" s="163"/>
      <c r="QIM147" s="163"/>
      <c r="QIN147" s="163"/>
      <c r="QIO147" s="163"/>
      <c r="QIP147" s="163"/>
      <c r="QIQ147" s="163"/>
      <c r="QIR147" s="163"/>
      <c r="QIS147" s="163"/>
      <c r="QIT147" s="163"/>
      <c r="QIU147" s="163"/>
      <c r="QIV147" s="163"/>
      <c r="QIW147" s="163"/>
      <c r="QIX147" s="163"/>
      <c r="QIY147" s="163"/>
      <c r="QIZ147" s="163"/>
      <c r="QJA147" s="163"/>
      <c r="QJB147" s="163"/>
      <c r="QJC147" s="163"/>
      <c r="QJD147" s="163"/>
      <c r="QJE147" s="163"/>
      <c r="QJF147" s="163"/>
      <c r="QJG147" s="163"/>
      <c r="QJH147" s="163"/>
      <c r="QJI147" s="163"/>
      <c r="QJJ147" s="163"/>
      <c r="QJK147" s="163"/>
      <c r="QJL147" s="163"/>
      <c r="QJM147" s="163"/>
      <c r="QJN147" s="163"/>
      <c r="QJO147" s="163"/>
      <c r="QJP147" s="163"/>
      <c r="QJQ147" s="163"/>
      <c r="QJR147" s="163"/>
      <c r="QJS147" s="163"/>
      <c r="QJT147" s="163"/>
      <c r="QJU147" s="163"/>
      <c r="QJV147" s="163"/>
      <c r="QJW147" s="163"/>
      <c r="QJX147" s="163"/>
      <c r="QJY147" s="163"/>
      <c r="QJZ147" s="163"/>
      <c r="QKA147" s="163"/>
      <c r="QKB147" s="163"/>
      <c r="QKC147" s="163"/>
      <c r="QKD147" s="163"/>
      <c r="QKE147" s="163"/>
      <c r="QKF147" s="163"/>
      <c r="QKG147" s="163"/>
      <c r="QKH147" s="163"/>
      <c r="QKI147" s="163"/>
      <c r="QKJ147" s="163"/>
      <c r="QKK147" s="163"/>
      <c r="QKL147" s="163"/>
      <c r="QKM147" s="163"/>
      <c r="QKN147" s="163"/>
      <c r="QKO147" s="163"/>
      <c r="QKP147" s="163"/>
      <c r="QKQ147" s="163"/>
      <c r="QKR147" s="163"/>
      <c r="QKS147" s="163"/>
      <c r="QKT147" s="163"/>
      <c r="QKU147" s="163"/>
      <c r="QKV147" s="163"/>
      <c r="QKW147" s="163"/>
      <c r="QKX147" s="163"/>
      <c r="QKY147" s="163"/>
      <c r="QKZ147" s="163"/>
      <c r="QLA147" s="163"/>
      <c r="QLB147" s="163"/>
      <c r="QLC147" s="163"/>
      <c r="QLD147" s="163"/>
      <c r="QLE147" s="163"/>
      <c r="QLF147" s="163"/>
      <c r="QLG147" s="163"/>
      <c r="QLH147" s="163"/>
      <c r="QLI147" s="163"/>
      <c r="QLJ147" s="163"/>
      <c r="QLK147" s="163"/>
      <c r="QLL147" s="163"/>
      <c r="QLM147" s="163"/>
      <c r="QLN147" s="163"/>
      <c r="QLO147" s="163"/>
      <c r="QLP147" s="163"/>
      <c r="QLQ147" s="163"/>
      <c r="QLR147" s="163"/>
      <c r="QLS147" s="163"/>
      <c r="QLT147" s="163"/>
      <c r="QLU147" s="163"/>
      <c r="QLV147" s="163"/>
      <c r="QLW147" s="163"/>
      <c r="QLX147" s="163"/>
      <c r="QLY147" s="163"/>
      <c r="QLZ147" s="163"/>
      <c r="QMA147" s="163"/>
      <c r="QMB147" s="163"/>
      <c r="QMC147" s="163"/>
      <c r="QMD147" s="163"/>
      <c r="QME147" s="163"/>
      <c r="QMF147" s="163"/>
      <c r="QMG147" s="163"/>
      <c r="QMH147" s="163"/>
      <c r="QMI147" s="163"/>
      <c r="QMJ147" s="163"/>
      <c r="QMK147" s="163"/>
      <c r="QML147" s="163"/>
      <c r="QMM147" s="163"/>
      <c r="QMN147" s="163"/>
      <c r="QMO147" s="163"/>
      <c r="QMP147" s="163"/>
      <c r="QMQ147" s="163"/>
      <c r="QMR147" s="163"/>
      <c r="QMS147" s="163"/>
      <c r="QMT147" s="163"/>
      <c r="QMU147" s="163"/>
      <c r="QMV147" s="163"/>
      <c r="QMW147" s="163"/>
      <c r="QMX147" s="163"/>
      <c r="QMY147" s="163"/>
      <c r="QMZ147" s="163"/>
      <c r="QNA147" s="163"/>
      <c r="QNB147" s="163"/>
      <c r="QNC147" s="163"/>
      <c r="QND147" s="163"/>
      <c r="QNE147" s="163"/>
      <c r="QNF147" s="163"/>
      <c r="QNG147" s="163"/>
      <c r="QNH147" s="163"/>
      <c r="QNI147" s="163"/>
      <c r="QNJ147" s="163"/>
      <c r="QNK147" s="163"/>
      <c r="QNL147" s="163"/>
      <c r="QNM147" s="163"/>
      <c r="QNN147" s="163"/>
      <c r="QNO147" s="163"/>
      <c r="QNP147" s="163"/>
      <c r="QNQ147" s="163"/>
      <c r="QNR147" s="163"/>
      <c r="QNS147" s="163"/>
      <c r="QNT147" s="163"/>
      <c r="QNU147" s="163"/>
      <c r="QNV147" s="163"/>
      <c r="QNW147" s="163"/>
      <c r="QNX147" s="163"/>
      <c r="QNY147" s="163"/>
      <c r="QNZ147" s="163"/>
      <c r="QOA147" s="163"/>
      <c r="QOB147" s="163"/>
      <c r="QOC147" s="163"/>
      <c r="QOD147" s="163"/>
      <c r="QOE147" s="163"/>
      <c r="QOF147" s="163"/>
      <c r="QOG147" s="163"/>
      <c r="QOH147" s="163"/>
      <c r="QOI147" s="163"/>
      <c r="QOJ147" s="163"/>
      <c r="QOK147" s="163"/>
      <c r="QOL147" s="163"/>
      <c r="QOM147" s="163"/>
      <c r="QON147" s="163"/>
      <c r="QOO147" s="163"/>
      <c r="QOP147" s="163"/>
      <c r="QOQ147" s="163"/>
      <c r="QOR147" s="163"/>
      <c r="QOS147" s="163"/>
      <c r="QOT147" s="163"/>
      <c r="QOU147" s="163"/>
      <c r="QOV147" s="163"/>
      <c r="QOW147" s="163"/>
      <c r="QOX147" s="163"/>
      <c r="QOY147" s="163"/>
      <c r="QOZ147" s="163"/>
      <c r="QPA147" s="163"/>
      <c r="QPB147" s="163"/>
      <c r="QPC147" s="163"/>
      <c r="QPD147" s="163"/>
      <c r="QPE147" s="163"/>
      <c r="QPF147" s="163"/>
      <c r="QPG147" s="163"/>
      <c r="QPH147" s="163"/>
      <c r="QPI147" s="163"/>
      <c r="QPJ147" s="163"/>
      <c r="QPK147" s="163"/>
      <c r="QPL147" s="163"/>
      <c r="QPM147" s="163"/>
      <c r="QPN147" s="163"/>
      <c r="QPO147" s="163"/>
      <c r="QPP147" s="163"/>
      <c r="QPQ147" s="163"/>
      <c r="QPR147" s="163"/>
      <c r="QPS147" s="163"/>
      <c r="QPT147" s="163"/>
      <c r="QPU147" s="163"/>
      <c r="QPV147" s="163"/>
      <c r="QPW147" s="163"/>
      <c r="QPX147" s="163"/>
      <c r="QPY147" s="163"/>
      <c r="QPZ147" s="163"/>
      <c r="QQA147" s="163"/>
      <c r="QQB147" s="163"/>
      <c r="QQC147" s="163"/>
      <c r="QQD147" s="163"/>
      <c r="QQE147" s="163"/>
      <c r="QQF147" s="163"/>
      <c r="QQG147" s="163"/>
      <c r="QQH147" s="163"/>
      <c r="QQI147" s="163"/>
      <c r="QQJ147" s="163"/>
      <c r="QQK147" s="163"/>
      <c r="QQL147" s="163"/>
      <c r="QQM147" s="163"/>
      <c r="QQN147" s="163"/>
      <c r="QQO147" s="163"/>
      <c r="QQP147" s="163"/>
      <c r="QQQ147" s="163"/>
      <c r="QQR147" s="163"/>
      <c r="QQS147" s="163"/>
      <c r="QQT147" s="163"/>
      <c r="QQU147" s="163"/>
      <c r="QQV147" s="163"/>
      <c r="QQW147" s="163"/>
      <c r="QQX147" s="163"/>
      <c r="QQY147" s="163"/>
      <c r="QQZ147" s="163"/>
      <c r="QRA147" s="163"/>
      <c r="QRB147" s="163"/>
      <c r="QRC147" s="163"/>
      <c r="QRD147" s="163"/>
      <c r="QRE147" s="163"/>
      <c r="QRF147" s="163"/>
      <c r="QRG147" s="163"/>
      <c r="QRH147" s="163"/>
      <c r="QRI147" s="163"/>
      <c r="QRJ147" s="163"/>
      <c r="QRK147" s="163"/>
      <c r="QRL147" s="163"/>
      <c r="QRM147" s="163"/>
      <c r="QRN147" s="163"/>
      <c r="QRO147" s="163"/>
      <c r="QRP147" s="163"/>
      <c r="QRQ147" s="163"/>
      <c r="QRR147" s="163"/>
      <c r="QRS147" s="163"/>
      <c r="QRT147" s="163"/>
      <c r="QRU147" s="163"/>
      <c r="QRV147" s="163"/>
      <c r="QRW147" s="163"/>
      <c r="QRX147" s="163"/>
      <c r="QRY147" s="163"/>
      <c r="QRZ147" s="163"/>
      <c r="QSA147" s="163"/>
      <c r="QSB147" s="163"/>
      <c r="QSC147" s="163"/>
      <c r="QSD147" s="163"/>
      <c r="QSE147" s="163"/>
      <c r="QSF147" s="163"/>
      <c r="QSG147" s="163"/>
      <c r="QSH147" s="163"/>
      <c r="QSI147" s="163"/>
      <c r="QSJ147" s="163"/>
      <c r="QSK147" s="163"/>
      <c r="QSL147" s="163"/>
      <c r="QSM147" s="163"/>
      <c r="QSN147" s="163"/>
      <c r="QSO147" s="163"/>
      <c r="QSP147" s="163"/>
      <c r="QSQ147" s="163"/>
      <c r="QSR147" s="163"/>
      <c r="QSS147" s="163"/>
      <c r="QST147" s="163"/>
      <c r="QSU147" s="163"/>
      <c r="QSV147" s="163"/>
      <c r="QSW147" s="163"/>
      <c r="QSX147" s="163"/>
      <c r="QSY147" s="163"/>
      <c r="QSZ147" s="163"/>
      <c r="QTA147" s="163"/>
      <c r="QTB147" s="163"/>
      <c r="QTC147" s="163"/>
      <c r="QTD147" s="163"/>
      <c r="QTE147" s="163"/>
      <c r="QTF147" s="163"/>
      <c r="QTG147" s="163"/>
      <c r="QTH147" s="163"/>
      <c r="QTI147" s="163"/>
      <c r="QTJ147" s="163"/>
      <c r="QTK147" s="163"/>
      <c r="QTL147" s="163"/>
      <c r="QTM147" s="163"/>
      <c r="QTN147" s="163"/>
      <c r="QTO147" s="163"/>
      <c r="QTP147" s="163"/>
      <c r="QTQ147" s="163"/>
      <c r="QTR147" s="163"/>
      <c r="QTS147" s="163"/>
      <c r="QTT147" s="163"/>
      <c r="QTU147" s="163"/>
      <c r="QTV147" s="163"/>
      <c r="QTW147" s="163"/>
      <c r="QTX147" s="163"/>
      <c r="QTY147" s="163"/>
      <c r="QTZ147" s="163"/>
      <c r="QUA147" s="163"/>
      <c r="QUB147" s="163"/>
      <c r="QUC147" s="163"/>
      <c r="QUD147" s="163"/>
      <c r="QUE147" s="163"/>
      <c r="QUF147" s="163"/>
      <c r="QUG147" s="163"/>
      <c r="QUH147" s="163"/>
      <c r="QUI147" s="163"/>
      <c r="QUJ147" s="163"/>
      <c r="QUK147" s="163"/>
      <c r="QUL147" s="163"/>
      <c r="QUM147" s="163"/>
      <c r="QUN147" s="163"/>
      <c r="QUO147" s="163"/>
      <c r="QUP147" s="163"/>
      <c r="QUQ147" s="163"/>
      <c r="QUR147" s="163"/>
      <c r="QUS147" s="163"/>
      <c r="QUT147" s="163"/>
      <c r="QUU147" s="163"/>
      <c r="QUV147" s="163"/>
      <c r="QUW147" s="163"/>
      <c r="QUX147" s="163"/>
      <c r="QUY147" s="163"/>
      <c r="QUZ147" s="163"/>
      <c r="QVA147" s="163"/>
      <c r="QVB147" s="163"/>
      <c r="QVC147" s="163"/>
      <c r="QVD147" s="163"/>
      <c r="QVE147" s="163"/>
      <c r="QVF147" s="163"/>
      <c r="QVG147" s="163"/>
      <c r="QVH147" s="163"/>
      <c r="QVI147" s="163"/>
      <c r="QVJ147" s="163"/>
      <c r="QVK147" s="163"/>
      <c r="QVL147" s="163"/>
      <c r="QVM147" s="163"/>
      <c r="QVN147" s="163"/>
      <c r="QVO147" s="163"/>
      <c r="QVP147" s="163"/>
      <c r="QVQ147" s="163"/>
      <c r="QVR147" s="163"/>
      <c r="QVS147" s="163"/>
      <c r="QVT147" s="163"/>
      <c r="QVU147" s="163"/>
      <c r="QVV147" s="163"/>
      <c r="QVW147" s="163"/>
      <c r="QVX147" s="163"/>
      <c r="QVY147" s="163"/>
      <c r="QVZ147" s="163"/>
      <c r="QWA147" s="163"/>
      <c r="QWB147" s="163"/>
      <c r="QWC147" s="163"/>
      <c r="QWD147" s="163"/>
      <c r="QWE147" s="163"/>
      <c r="QWF147" s="163"/>
      <c r="QWG147" s="163"/>
      <c r="QWH147" s="163"/>
      <c r="QWI147" s="163"/>
      <c r="QWJ147" s="163"/>
      <c r="QWK147" s="163"/>
      <c r="QWL147" s="163"/>
      <c r="QWM147" s="163"/>
      <c r="QWN147" s="163"/>
      <c r="QWO147" s="163"/>
      <c r="QWP147" s="163"/>
      <c r="QWQ147" s="163"/>
      <c r="QWR147" s="163"/>
      <c r="QWS147" s="163"/>
      <c r="QWT147" s="163"/>
      <c r="QWU147" s="163"/>
      <c r="QWV147" s="163"/>
      <c r="QWW147" s="163"/>
      <c r="QWX147" s="163"/>
      <c r="QWY147" s="163"/>
      <c r="QWZ147" s="163"/>
      <c r="QXA147" s="163"/>
      <c r="QXB147" s="163"/>
      <c r="QXC147" s="163"/>
      <c r="QXD147" s="163"/>
      <c r="QXE147" s="163"/>
      <c r="QXF147" s="163"/>
      <c r="QXG147" s="163"/>
      <c r="QXH147" s="163"/>
      <c r="QXI147" s="163"/>
      <c r="QXJ147" s="163"/>
      <c r="QXK147" s="163"/>
      <c r="QXL147" s="163"/>
      <c r="QXM147" s="163"/>
      <c r="QXN147" s="163"/>
      <c r="QXO147" s="163"/>
      <c r="QXP147" s="163"/>
      <c r="QXQ147" s="163"/>
      <c r="QXR147" s="163"/>
      <c r="QXS147" s="163"/>
      <c r="QXT147" s="163"/>
      <c r="QXU147" s="163"/>
      <c r="QXV147" s="163"/>
      <c r="QXW147" s="163"/>
      <c r="QXX147" s="163"/>
      <c r="QXY147" s="163"/>
      <c r="QXZ147" s="163"/>
      <c r="QYA147" s="163"/>
      <c r="QYB147" s="163"/>
      <c r="QYC147" s="163"/>
      <c r="QYD147" s="163"/>
      <c r="QYE147" s="163"/>
      <c r="QYF147" s="163"/>
      <c r="QYG147" s="163"/>
      <c r="QYH147" s="163"/>
      <c r="QYI147" s="163"/>
      <c r="QYJ147" s="163"/>
      <c r="QYK147" s="163"/>
      <c r="QYL147" s="163"/>
      <c r="QYM147" s="163"/>
      <c r="QYN147" s="163"/>
      <c r="QYO147" s="163"/>
      <c r="QYP147" s="163"/>
      <c r="QYQ147" s="163"/>
      <c r="QYR147" s="163"/>
      <c r="QYS147" s="163"/>
      <c r="QYT147" s="163"/>
      <c r="QYU147" s="163"/>
      <c r="QYV147" s="163"/>
      <c r="QYW147" s="163"/>
      <c r="QYX147" s="163"/>
      <c r="QYY147" s="163"/>
      <c r="QYZ147" s="163"/>
      <c r="QZA147" s="163"/>
      <c r="QZB147" s="163"/>
      <c r="QZC147" s="163"/>
      <c r="QZD147" s="163"/>
      <c r="QZE147" s="163"/>
      <c r="QZF147" s="163"/>
      <c r="QZG147" s="163"/>
      <c r="QZH147" s="163"/>
      <c r="QZI147" s="163"/>
      <c r="QZJ147" s="163"/>
      <c r="QZK147" s="163"/>
      <c r="QZL147" s="163"/>
      <c r="QZM147" s="163"/>
      <c r="QZN147" s="163"/>
      <c r="QZO147" s="163"/>
      <c r="QZP147" s="163"/>
      <c r="QZQ147" s="163"/>
      <c r="QZR147" s="163"/>
      <c r="QZS147" s="163"/>
      <c r="QZT147" s="163"/>
      <c r="QZU147" s="163"/>
      <c r="QZV147" s="163"/>
      <c r="QZW147" s="163"/>
      <c r="QZX147" s="163"/>
      <c r="QZY147" s="163"/>
      <c r="QZZ147" s="163"/>
      <c r="RAA147" s="163"/>
      <c r="RAB147" s="163"/>
      <c r="RAC147" s="163"/>
      <c r="RAD147" s="163"/>
      <c r="RAE147" s="163"/>
      <c r="RAF147" s="163"/>
      <c r="RAG147" s="163"/>
      <c r="RAH147" s="163"/>
      <c r="RAI147" s="163"/>
      <c r="RAJ147" s="163"/>
      <c r="RAK147" s="163"/>
      <c r="RAL147" s="163"/>
      <c r="RAM147" s="163"/>
      <c r="RAN147" s="163"/>
      <c r="RAO147" s="163"/>
      <c r="RAP147" s="163"/>
      <c r="RAQ147" s="163"/>
      <c r="RAR147" s="163"/>
      <c r="RAS147" s="163"/>
      <c r="RAT147" s="163"/>
      <c r="RAU147" s="163"/>
      <c r="RAV147" s="163"/>
      <c r="RAW147" s="163"/>
      <c r="RAX147" s="163"/>
      <c r="RAY147" s="163"/>
      <c r="RAZ147" s="163"/>
      <c r="RBA147" s="163"/>
      <c r="RBB147" s="163"/>
      <c r="RBC147" s="163"/>
      <c r="RBD147" s="163"/>
      <c r="RBE147" s="163"/>
      <c r="RBF147" s="163"/>
      <c r="RBG147" s="163"/>
      <c r="RBH147" s="163"/>
      <c r="RBI147" s="163"/>
      <c r="RBJ147" s="163"/>
      <c r="RBK147" s="163"/>
      <c r="RBL147" s="163"/>
      <c r="RBM147" s="163"/>
      <c r="RBN147" s="163"/>
      <c r="RBO147" s="163"/>
      <c r="RBP147" s="163"/>
      <c r="RBQ147" s="163"/>
      <c r="RBR147" s="163"/>
      <c r="RBS147" s="163"/>
      <c r="RBT147" s="163"/>
      <c r="RBU147" s="163"/>
      <c r="RBV147" s="163"/>
      <c r="RBW147" s="163"/>
      <c r="RBX147" s="163"/>
      <c r="RBY147" s="163"/>
      <c r="RBZ147" s="163"/>
      <c r="RCA147" s="163"/>
      <c r="RCB147" s="163"/>
      <c r="RCC147" s="163"/>
      <c r="RCD147" s="163"/>
      <c r="RCE147" s="163"/>
      <c r="RCF147" s="163"/>
      <c r="RCG147" s="163"/>
      <c r="RCH147" s="163"/>
      <c r="RCI147" s="163"/>
      <c r="RCJ147" s="163"/>
      <c r="RCK147" s="163"/>
      <c r="RCL147" s="163"/>
      <c r="RCM147" s="163"/>
      <c r="RCN147" s="163"/>
      <c r="RCO147" s="163"/>
      <c r="RCP147" s="163"/>
      <c r="RCQ147" s="163"/>
      <c r="RCR147" s="163"/>
      <c r="RCS147" s="163"/>
      <c r="RCT147" s="163"/>
      <c r="RCU147" s="163"/>
      <c r="RCV147" s="163"/>
      <c r="RCW147" s="163"/>
      <c r="RCX147" s="163"/>
      <c r="RCY147" s="163"/>
      <c r="RCZ147" s="163"/>
      <c r="RDA147" s="163"/>
      <c r="RDB147" s="163"/>
      <c r="RDC147" s="163"/>
      <c r="RDD147" s="163"/>
      <c r="RDE147" s="163"/>
      <c r="RDF147" s="163"/>
      <c r="RDG147" s="163"/>
      <c r="RDH147" s="163"/>
      <c r="RDI147" s="163"/>
      <c r="RDJ147" s="163"/>
      <c r="RDK147" s="163"/>
      <c r="RDL147" s="163"/>
      <c r="RDM147" s="163"/>
      <c r="RDN147" s="163"/>
      <c r="RDO147" s="163"/>
      <c r="RDP147" s="163"/>
      <c r="RDQ147" s="163"/>
      <c r="RDR147" s="163"/>
      <c r="RDS147" s="163"/>
      <c r="RDT147" s="163"/>
      <c r="RDU147" s="163"/>
      <c r="RDV147" s="163"/>
      <c r="RDW147" s="163"/>
      <c r="RDX147" s="163"/>
      <c r="RDY147" s="163"/>
      <c r="RDZ147" s="163"/>
      <c r="REA147" s="163"/>
      <c r="REB147" s="163"/>
      <c r="REC147" s="163"/>
      <c r="RED147" s="163"/>
      <c r="REE147" s="163"/>
      <c r="REF147" s="163"/>
      <c r="REG147" s="163"/>
      <c r="REH147" s="163"/>
      <c r="REI147" s="163"/>
      <c r="REJ147" s="163"/>
      <c r="REK147" s="163"/>
      <c r="REL147" s="163"/>
      <c r="REM147" s="163"/>
      <c r="REN147" s="163"/>
      <c r="REO147" s="163"/>
      <c r="REP147" s="163"/>
      <c r="REQ147" s="163"/>
      <c r="RER147" s="163"/>
      <c r="RES147" s="163"/>
      <c r="RET147" s="163"/>
      <c r="REU147" s="163"/>
      <c r="REV147" s="163"/>
      <c r="REW147" s="163"/>
      <c r="REX147" s="163"/>
      <c r="REY147" s="163"/>
      <c r="REZ147" s="163"/>
      <c r="RFA147" s="163"/>
      <c r="RFB147" s="163"/>
      <c r="RFC147" s="163"/>
      <c r="RFD147" s="163"/>
      <c r="RFE147" s="163"/>
      <c r="RFF147" s="163"/>
      <c r="RFG147" s="163"/>
      <c r="RFH147" s="163"/>
      <c r="RFI147" s="163"/>
      <c r="RFJ147" s="163"/>
      <c r="RFK147" s="163"/>
      <c r="RFL147" s="163"/>
      <c r="RFM147" s="163"/>
      <c r="RFN147" s="163"/>
      <c r="RFO147" s="163"/>
      <c r="RFP147" s="163"/>
      <c r="RFQ147" s="163"/>
      <c r="RFR147" s="163"/>
      <c r="RFS147" s="163"/>
      <c r="RFT147" s="163"/>
      <c r="RFU147" s="163"/>
      <c r="RFV147" s="163"/>
      <c r="RFW147" s="163"/>
      <c r="RFX147" s="163"/>
      <c r="RFY147" s="163"/>
      <c r="RFZ147" s="163"/>
      <c r="RGA147" s="163"/>
      <c r="RGB147" s="163"/>
      <c r="RGC147" s="163"/>
      <c r="RGD147" s="163"/>
      <c r="RGE147" s="163"/>
      <c r="RGF147" s="163"/>
      <c r="RGG147" s="163"/>
      <c r="RGH147" s="163"/>
      <c r="RGI147" s="163"/>
      <c r="RGJ147" s="163"/>
      <c r="RGK147" s="163"/>
      <c r="RGL147" s="163"/>
      <c r="RGM147" s="163"/>
      <c r="RGN147" s="163"/>
      <c r="RGO147" s="163"/>
      <c r="RGP147" s="163"/>
      <c r="RGQ147" s="163"/>
      <c r="RGR147" s="163"/>
      <c r="RGS147" s="163"/>
      <c r="RGT147" s="163"/>
      <c r="RGU147" s="163"/>
      <c r="RGV147" s="163"/>
      <c r="RGW147" s="163"/>
      <c r="RGX147" s="163"/>
      <c r="RGY147" s="163"/>
      <c r="RGZ147" s="163"/>
      <c r="RHA147" s="163"/>
      <c r="RHB147" s="163"/>
      <c r="RHC147" s="163"/>
      <c r="RHD147" s="163"/>
      <c r="RHE147" s="163"/>
      <c r="RHF147" s="163"/>
      <c r="RHG147" s="163"/>
      <c r="RHH147" s="163"/>
      <c r="RHI147" s="163"/>
      <c r="RHJ147" s="163"/>
      <c r="RHK147" s="163"/>
      <c r="RHL147" s="163"/>
      <c r="RHM147" s="163"/>
      <c r="RHN147" s="163"/>
      <c r="RHO147" s="163"/>
      <c r="RHP147" s="163"/>
      <c r="RHQ147" s="163"/>
      <c r="RHR147" s="163"/>
      <c r="RHS147" s="163"/>
      <c r="RHT147" s="163"/>
      <c r="RHU147" s="163"/>
      <c r="RHV147" s="163"/>
      <c r="RHW147" s="163"/>
      <c r="RHX147" s="163"/>
      <c r="RHY147" s="163"/>
      <c r="RHZ147" s="163"/>
      <c r="RIA147" s="163"/>
      <c r="RIB147" s="163"/>
      <c r="RIC147" s="163"/>
      <c r="RID147" s="163"/>
      <c r="RIE147" s="163"/>
      <c r="RIF147" s="163"/>
      <c r="RIG147" s="163"/>
      <c r="RIH147" s="163"/>
      <c r="RII147" s="163"/>
      <c r="RIJ147" s="163"/>
      <c r="RIK147" s="163"/>
      <c r="RIL147" s="163"/>
      <c r="RIM147" s="163"/>
      <c r="RIN147" s="163"/>
      <c r="RIO147" s="163"/>
      <c r="RIP147" s="163"/>
      <c r="RIQ147" s="163"/>
      <c r="RIR147" s="163"/>
      <c r="RIS147" s="163"/>
      <c r="RIT147" s="163"/>
      <c r="RIU147" s="163"/>
      <c r="RIV147" s="163"/>
      <c r="RIW147" s="163"/>
      <c r="RIX147" s="163"/>
      <c r="RIY147" s="163"/>
      <c r="RIZ147" s="163"/>
      <c r="RJA147" s="163"/>
      <c r="RJB147" s="163"/>
      <c r="RJC147" s="163"/>
      <c r="RJD147" s="163"/>
      <c r="RJE147" s="163"/>
      <c r="RJF147" s="163"/>
      <c r="RJG147" s="163"/>
      <c r="RJH147" s="163"/>
      <c r="RJI147" s="163"/>
      <c r="RJJ147" s="163"/>
      <c r="RJK147" s="163"/>
      <c r="RJL147" s="163"/>
      <c r="RJM147" s="163"/>
      <c r="RJN147" s="163"/>
      <c r="RJO147" s="163"/>
      <c r="RJP147" s="163"/>
      <c r="RJQ147" s="163"/>
      <c r="RJR147" s="163"/>
      <c r="RJS147" s="163"/>
      <c r="RJT147" s="163"/>
      <c r="RJU147" s="163"/>
      <c r="RJV147" s="163"/>
      <c r="RJW147" s="163"/>
      <c r="RJX147" s="163"/>
      <c r="RJY147" s="163"/>
      <c r="RJZ147" s="163"/>
      <c r="RKA147" s="163"/>
      <c r="RKB147" s="163"/>
      <c r="RKC147" s="163"/>
      <c r="RKD147" s="163"/>
      <c r="RKE147" s="163"/>
      <c r="RKF147" s="163"/>
      <c r="RKG147" s="163"/>
      <c r="RKH147" s="163"/>
      <c r="RKI147" s="163"/>
      <c r="RKJ147" s="163"/>
      <c r="RKK147" s="163"/>
      <c r="RKL147" s="163"/>
      <c r="RKM147" s="163"/>
      <c r="RKN147" s="163"/>
      <c r="RKO147" s="163"/>
      <c r="RKP147" s="163"/>
      <c r="RKQ147" s="163"/>
      <c r="RKR147" s="163"/>
      <c r="RKS147" s="163"/>
      <c r="RKT147" s="163"/>
      <c r="RKU147" s="163"/>
      <c r="RKV147" s="163"/>
      <c r="RKW147" s="163"/>
      <c r="RKX147" s="163"/>
      <c r="RKY147" s="163"/>
      <c r="RKZ147" s="163"/>
      <c r="RLA147" s="163"/>
      <c r="RLB147" s="163"/>
      <c r="RLC147" s="163"/>
      <c r="RLD147" s="163"/>
      <c r="RLE147" s="163"/>
      <c r="RLF147" s="163"/>
      <c r="RLG147" s="163"/>
      <c r="RLH147" s="163"/>
      <c r="RLI147" s="163"/>
      <c r="RLJ147" s="163"/>
      <c r="RLK147" s="163"/>
      <c r="RLL147" s="163"/>
      <c r="RLM147" s="163"/>
      <c r="RLN147" s="163"/>
      <c r="RLO147" s="163"/>
      <c r="RLP147" s="163"/>
      <c r="RLQ147" s="163"/>
      <c r="RLR147" s="163"/>
      <c r="RLS147" s="163"/>
      <c r="RLT147" s="163"/>
      <c r="RLU147" s="163"/>
      <c r="RLV147" s="163"/>
      <c r="RLW147" s="163"/>
      <c r="RLX147" s="163"/>
      <c r="RLY147" s="163"/>
      <c r="RLZ147" s="163"/>
      <c r="RMA147" s="163"/>
      <c r="RMB147" s="163"/>
      <c r="RMC147" s="163"/>
      <c r="RMD147" s="163"/>
      <c r="RME147" s="163"/>
      <c r="RMF147" s="163"/>
      <c r="RMG147" s="163"/>
      <c r="RMH147" s="163"/>
      <c r="RMI147" s="163"/>
      <c r="RMJ147" s="163"/>
      <c r="RMK147" s="163"/>
      <c r="RML147" s="163"/>
      <c r="RMM147" s="163"/>
      <c r="RMN147" s="163"/>
      <c r="RMO147" s="163"/>
      <c r="RMP147" s="163"/>
      <c r="RMQ147" s="163"/>
      <c r="RMR147" s="163"/>
      <c r="RMS147" s="163"/>
      <c r="RMT147" s="163"/>
      <c r="RMU147" s="163"/>
      <c r="RMV147" s="163"/>
      <c r="RMW147" s="163"/>
      <c r="RMX147" s="163"/>
      <c r="RMY147" s="163"/>
      <c r="RMZ147" s="163"/>
      <c r="RNA147" s="163"/>
      <c r="RNB147" s="163"/>
      <c r="RNC147" s="163"/>
      <c r="RND147" s="163"/>
      <c r="RNE147" s="163"/>
      <c r="RNF147" s="163"/>
      <c r="RNG147" s="163"/>
      <c r="RNH147" s="163"/>
      <c r="RNI147" s="163"/>
      <c r="RNJ147" s="163"/>
      <c r="RNK147" s="163"/>
      <c r="RNL147" s="163"/>
      <c r="RNM147" s="163"/>
      <c r="RNN147" s="163"/>
      <c r="RNO147" s="163"/>
      <c r="RNP147" s="163"/>
      <c r="RNQ147" s="163"/>
      <c r="RNR147" s="163"/>
      <c r="RNS147" s="163"/>
      <c r="RNT147" s="163"/>
      <c r="RNU147" s="163"/>
      <c r="RNV147" s="163"/>
      <c r="RNW147" s="163"/>
      <c r="RNX147" s="163"/>
      <c r="RNY147" s="163"/>
      <c r="RNZ147" s="163"/>
      <c r="ROA147" s="163"/>
      <c r="ROB147" s="163"/>
      <c r="ROC147" s="163"/>
      <c r="ROD147" s="163"/>
      <c r="ROE147" s="163"/>
      <c r="ROF147" s="163"/>
      <c r="ROG147" s="163"/>
      <c r="ROH147" s="163"/>
      <c r="ROI147" s="163"/>
      <c r="ROJ147" s="163"/>
      <c r="ROK147" s="163"/>
      <c r="ROL147" s="163"/>
      <c r="ROM147" s="163"/>
      <c r="RON147" s="163"/>
      <c r="ROO147" s="163"/>
      <c r="ROP147" s="163"/>
      <c r="ROQ147" s="163"/>
      <c r="ROR147" s="163"/>
      <c r="ROS147" s="163"/>
      <c r="ROT147" s="163"/>
      <c r="ROU147" s="163"/>
      <c r="ROV147" s="163"/>
      <c r="ROW147" s="163"/>
      <c r="ROX147" s="163"/>
      <c r="ROY147" s="163"/>
      <c r="ROZ147" s="163"/>
      <c r="RPA147" s="163"/>
      <c r="RPB147" s="163"/>
      <c r="RPC147" s="163"/>
      <c r="RPD147" s="163"/>
      <c r="RPE147" s="163"/>
      <c r="RPF147" s="163"/>
      <c r="RPG147" s="163"/>
      <c r="RPH147" s="163"/>
      <c r="RPI147" s="163"/>
      <c r="RPJ147" s="163"/>
      <c r="RPK147" s="163"/>
      <c r="RPL147" s="163"/>
      <c r="RPM147" s="163"/>
      <c r="RPN147" s="163"/>
      <c r="RPO147" s="163"/>
      <c r="RPP147" s="163"/>
      <c r="RPQ147" s="163"/>
      <c r="RPR147" s="163"/>
      <c r="RPS147" s="163"/>
      <c r="RPT147" s="163"/>
      <c r="RPU147" s="163"/>
      <c r="RPV147" s="163"/>
      <c r="RPW147" s="163"/>
      <c r="RPX147" s="163"/>
      <c r="RPY147" s="163"/>
      <c r="RPZ147" s="163"/>
      <c r="RQA147" s="163"/>
      <c r="RQB147" s="163"/>
      <c r="RQC147" s="163"/>
      <c r="RQD147" s="163"/>
      <c r="RQE147" s="163"/>
      <c r="RQF147" s="163"/>
      <c r="RQG147" s="163"/>
      <c r="RQH147" s="163"/>
      <c r="RQI147" s="163"/>
      <c r="RQJ147" s="163"/>
      <c r="RQK147" s="163"/>
      <c r="RQL147" s="163"/>
      <c r="RQM147" s="163"/>
      <c r="RQN147" s="163"/>
      <c r="RQO147" s="163"/>
      <c r="RQP147" s="163"/>
      <c r="RQQ147" s="163"/>
      <c r="RQR147" s="163"/>
      <c r="RQS147" s="163"/>
      <c r="RQT147" s="163"/>
      <c r="RQU147" s="163"/>
      <c r="RQV147" s="163"/>
      <c r="RQW147" s="163"/>
      <c r="RQX147" s="163"/>
      <c r="RQY147" s="163"/>
      <c r="RQZ147" s="163"/>
      <c r="RRA147" s="163"/>
      <c r="RRB147" s="163"/>
      <c r="RRC147" s="163"/>
      <c r="RRD147" s="163"/>
      <c r="RRE147" s="163"/>
      <c r="RRF147" s="163"/>
      <c r="RRG147" s="163"/>
      <c r="RRH147" s="163"/>
      <c r="RRI147" s="163"/>
      <c r="RRJ147" s="163"/>
      <c r="RRK147" s="163"/>
      <c r="RRL147" s="163"/>
      <c r="RRM147" s="163"/>
      <c r="RRN147" s="163"/>
      <c r="RRO147" s="163"/>
      <c r="RRP147" s="163"/>
      <c r="RRQ147" s="163"/>
      <c r="RRR147" s="163"/>
      <c r="RRS147" s="163"/>
      <c r="RRT147" s="163"/>
      <c r="RRU147" s="163"/>
      <c r="RRV147" s="163"/>
      <c r="RRW147" s="163"/>
      <c r="RRX147" s="163"/>
      <c r="RRY147" s="163"/>
      <c r="RRZ147" s="163"/>
      <c r="RSA147" s="163"/>
      <c r="RSB147" s="163"/>
      <c r="RSC147" s="163"/>
      <c r="RSD147" s="163"/>
      <c r="RSE147" s="163"/>
      <c r="RSF147" s="163"/>
      <c r="RSG147" s="163"/>
      <c r="RSH147" s="163"/>
      <c r="RSI147" s="163"/>
      <c r="RSJ147" s="163"/>
      <c r="RSK147" s="163"/>
      <c r="RSL147" s="163"/>
      <c r="RSM147" s="163"/>
      <c r="RSN147" s="163"/>
      <c r="RSO147" s="163"/>
      <c r="RSP147" s="163"/>
      <c r="RSQ147" s="163"/>
      <c r="RSR147" s="163"/>
      <c r="RSS147" s="163"/>
      <c r="RST147" s="163"/>
      <c r="RSU147" s="163"/>
      <c r="RSV147" s="163"/>
      <c r="RSW147" s="163"/>
      <c r="RSX147" s="163"/>
      <c r="RSY147" s="163"/>
      <c r="RSZ147" s="163"/>
      <c r="RTA147" s="163"/>
      <c r="RTB147" s="163"/>
      <c r="RTC147" s="163"/>
      <c r="RTD147" s="163"/>
      <c r="RTE147" s="163"/>
      <c r="RTF147" s="163"/>
      <c r="RTG147" s="163"/>
      <c r="RTH147" s="163"/>
      <c r="RTI147" s="163"/>
      <c r="RTJ147" s="163"/>
      <c r="RTK147" s="163"/>
      <c r="RTL147" s="163"/>
      <c r="RTM147" s="163"/>
      <c r="RTN147" s="163"/>
      <c r="RTO147" s="163"/>
      <c r="RTP147" s="163"/>
      <c r="RTQ147" s="163"/>
      <c r="RTR147" s="163"/>
      <c r="RTS147" s="163"/>
      <c r="RTT147" s="163"/>
      <c r="RTU147" s="163"/>
      <c r="RTV147" s="163"/>
      <c r="RTW147" s="163"/>
      <c r="RTX147" s="163"/>
      <c r="RTY147" s="163"/>
      <c r="RTZ147" s="163"/>
      <c r="RUA147" s="163"/>
      <c r="RUB147" s="163"/>
      <c r="RUC147" s="163"/>
      <c r="RUD147" s="163"/>
      <c r="RUE147" s="163"/>
      <c r="RUF147" s="163"/>
      <c r="RUG147" s="163"/>
      <c r="RUH147" s="163"/>
      <c r="RUI147" s="163"/>
      <c r="RUJ147" s="163"/>
      <c r="RUK147" s="163"/>
      <c r="RUL147" s="163"/>
      <c r="RUM147" s="163"/>
      <c r="RUN147" s="163"/>
      <c r="RUO147" s="163"/>
      <c r="RUP147" s="163"/>
      <c r="RUQ147" s="163"/>
      <c r="RUR147" s="163"/>
      <c r="RUS147" s="163"/>
      <c r="RUT147" s="163"/>
      <c r="RUU147" s="163"/>
      <c r="RUV147" s="163"/>
      <c r="RUW147" s="163"/>
      <c r="RUX147" s="163"/>
      <c r="RUY147" s="163"/>
      <c r="RUZ147" s="163"/>
      <c r="RVA147" s="163"/>
      <c r="RVB147" s="163"/>
      <c r="RVC147" s="163"/>
      <c r="RVD147" s="163"/>
      <c r="RVE147" s="163"/>
      <c r="RVF147" s="163"/>
      <c r="RVG147" s="163"/>
      <c r="RVH147" s="163"/>
      <c r="RVI147" s="163"/>
      <c r="RVJ147" s="163"/>
      <c r="RVK147" s="163"/>
      <c r="RVL147" s="163"/>
      <c r="RVM147" s="163"/>
      <c r="RVN147" s="163"/>
      <c r="RVO147" s="163"/>
      <c r="RVP147" s="163"/>
      <c r="RVQ147" s="163"/>
      <c r="RVR147" s="163"/>
      <c r="RVS147" s="163"/>
      <c r="RVT147" s="163"/>
      <c r="RVU147" s="163"/>
      <c r="RVV147" s="163"/>
      <c r="RVW147" s="163"/>
      <c r="RVX147" s="163"/>
      <c r="RVY147" s="163"/>
      <c r="RVZ147" s="163"/>
      <c r="RWA147" s="163"/>
      <c r="RWB147" s="163"/>
      <c r="RWC147" s="163"/>
      <c r="RWD147" s="163"/>
      <c r="RWE147" s="163"/>
      <c r="RWF147" s="163"/>
      <c r="RWG147" s="163"/>
      <c r="RWH147" s="163"/>
      <c r="RWI147" s="163"/>
      <c r="RWJ147" s="163"/>
      <c r="RWK147" s="163"/>
      <c r="RWL147" s="163"/>
      <c r="RWM147" s="163"/>
      <c r="RWN147" s="163"/>
      <c r="RWO147" s="163"/>
      <c r="RWP147" s="163"/>
      <c r="RWQ147" s="163"/>
      <c r="RWR147" s="163"/>
      <c r="RWS147" s="163"/>
      <c r="RWT147" s="163"/>
      <c r="RWU147" s="163"/>
      <c r="RWV147" s="163"/>
      <c r="RWW147" s="163"/>
      <c r="RWX147" s="163"/>
      <c r="RWY147" s="163"/>
      <c r="RWZ147" s="163"/>
      <c r="RXA147" s="163"/>
      <c r="RXB147" s="163"/>
      <c r="RXC147" s="163"/>
      <c r="RXD147" s="163"/>
      <c r="RXE147" s="163"/>
      <c r="RXF147" s="163"/>
      <c r="RXG147" s="163"/>
      <c r="RXH147" s="163"/>
      <c r="RXI147" s="163"/>
      <c r="RXJ147" s="163"/>
      <c r="RXK147" s="163"/>
      <c r="RXL147" s="163"/>
      <c r="RXM147" s="163"/>
      <c r="RXN147" s="163"/>
      <c r="RXO147" s="163"/>
      <c r="RXP147" s="163"/>
      <c r="RXQ147" s="163"/>
      <c r="RXR147" s="163"/>
      <c r="RXS147" s="163"/>
      <c r="RXT147" s="163"/>
      <c r="RXU147" s="163"/>
      <c r="RXV147" s="163"/>
      <c r="RXW147" s="163"/>
      <c r="RXX147" s="163"/>
      <c r="RXY147" s="163"/>
      <c r="RXZ147" s="163"/>
      <c r="RYA147" s="163"/>
      <c r="RYB147" s="163"/>
      <c r="RYC147" s="163"/>
      <c r="RYD147" s="163"/>
      <c r="RYE147" s="163"/>
      <c r="RYF147" s="163"/>
      <c r="RYG147" s="163"/>
      <c r="RYH147" s="163"/>
      <c r="RYI147" s="163"/>
      <c r="RYJ147" s="163"/>
      <c r="RYK147" s="163"/>
      <c r="RYL147" s="163"/>
      <c r="RYM147" s="163"/>
      <c r="RYN147" s="163"/>
      <c r="RYO147" s="163"/>
      <c r="RYP147" s="163"/>
      <c r="RYQ147" s="163"/>
      <c r="RYR147" s="163"/>
      <c r="RYS147" s="163"/>
      <c r="RYT147" s="163"/>
      <c r="RYU147" s="163"/>
      <c r="RYV147" s="163"/>
      <c r="RYW147" s="163"/>
      <c r="RYX147" s="163"/>
      <c r="RYY147" s="163"/>
      <c r="RYZ147" s="163"/>
      <c r="RZA147" s="163"/>
      <c r="RZB147" s="163"/>
      <c r="RZC147" s="163"/>
      <c r="RZD147" s="163"/>
      <c r="RZE147" s="163"/>
      <c r="RZF147" s="163"/>
      <c r="RZG147" s="163"/>
      <c r="RZH147" s="163"/>
      <c r="RZI147" s="163"/>
      <c r="RZJ147" s="163"/>
      <c r="RZK147" s="163"/>
      <c r="RZL147" s="163"/>
      <c r="RZM147" s="163"/>
      <c r="RZN147" s="163"/>
      <c r="RZO147" s="163"/>
      <c r="RZP147" s="163"/>
      <c r="RZQ147" s="163"/>
      <c r="RZR147" s="163"/>
      <c r="RZS147" s="163"/>
      <c r="RZT147" s="163"/>
      <c r="RZU147" s="163"/>
      <c r="RZV147" s="163"/>
      <c r="RZW147" s="163"/>
      <c r="RZX147" s="163"/>
      <c r="RZY147" s="163"/>
      <c r="RZZ147" s="163"/>
      <c r="SAA147" s="163"/>
      <c r="SAB147" s="163"/>
      <c r="SAC147" s="163"/>
      <c r="SAD147" s="163"/>
      <c r="SAE147" s="163"/>
      <c r="SAF147" s="163"/>
      <c r="SAG147" s="163"/>
      <c r="SAH147" s="163"/>
      <c r="SAI147" s="163"/>
      <c r="SAJ147" s="163"/>
      <c r="SAK147" s="163"/>
      <c r="SAL147" s="163"/>
      <c r="SAM147" s="163"/>
      <c r="SAN147" s="163"/>
      <c r="SAO147" s="163"/>
      <c r="SAP147" s="163"/>
      <c r="SAQ147" s="163"/>
      <c r="SAR147" s="163"/>
      <c r="SAS147" s="163"/>
      <c r="SAT147" s="163"/>
      <c r="SAU147" s="163"/>
      <c r="SAV147" s="163"/>
      <c r="SAW147" s="163"/>
      <c r="SAX147" s="163"/>
      <c r="SAY147" s="163"/>
      <c r="SAZ147" s="163"/>
      <c r="SBA147" s="163"/>
      <c r="SBB147" s="163"/>
      <c r="SBC147" s="163"/>
      <c r="SBD147" s="163"/>
      <c r="SBE147" s="163"/>
      <c r="SBF147" s="163"/>
      <c r="SBG147" s="163"/>
      <c r="SBH147" s="163"/>
      <c r="SBI147" s="163"/>
      <c r="SBJ147" s="163"/>
      <c r="SBK147" s="163"/>
      <c r="SBL147" s="163"/>
      <c r="SBM147" s="163"/>
      <c r="SBN147" s="163"/>
      <c r="SBO147" s="163"/>
      <c r="SBP147" s="163"/>
      <c r="SBQ147" s="163"/>
      <c r="SBR147" s="163"/>
      <c r="SBS147" s="163"/>
      <c r="SBT147" s="163"/>
      <c r="SBU147" s="163"/>
      <c r="SBV147" s="163"/>
      <c r="SBW147" s="163"/>
      <c r="SBX147" s="163"/>
      <c r="SBY147" s="163"/>
      <c r="SBZ147" s="163"/>
      <c r="SCA147" s="163"/>
      <c r="SCB147" s="163"/>
      <c r="SCC147" s="163"/>
      <c r="SCD147" s="163"/>
      <c r="SCE147" s="163"/>
      <c r="SCF147" s="163"/>
      <c r="SCG147" s="163"/>
      <c r="SCH147" s="163"/>
      <c r="SCI147" s="163"/>
      <c r="SCJ147" s="163"/>
      <c r="SCK147" s="163"/>
      <c r="SCL147" s="163"/>
      <c r="SCM147" s="163"/>
      <c r="SCN147" s="163"/>
      <c r="SCO147" s="163"/>
      <c r="SCP147" s="163"/>
      <c r="SCQ147" s="163"/>
      <c r="SCR147" s="163"/>
      <c r="SCS147" s="163"/>
      <c r="SCT147" s="163"/>
      <c r="SCU147" s="163"/>
      <c r="SCV147" s="163"/>
      <c r="SCW147" s="163"/>
      <c r="SCX147" s="163"/>
      <c r="SCY147" s="163"/>
      <c r="SCZ147" s="163"/>
      <c r="SDA147" s="163"/>
      <c r="SDB147" s="163"/>
      <c r="SDC147" s="163"/>
      <c r="SDD147" s="163"/>
      <c r="SDE147" s="163"/>
      <c r="SDF147" s="163"/>
      <c r="SDG147" s="163"/>
      <c r="SDH147" s="163"/>
      <c r="SDI147" s="163"/>
      <c r="SDJ147" s="163"/>
      <c r="SDK147" s="163"/>
      <c r="SDL147" s="163"/>
      <c r="SDM147" s="163"/>
      <c r="SDN147" s="163"/>
      <c r="SDO147" s="163"/>
      <c r="SDP147" s="163"/>
      <c r="SDQ147" s="163"/>
      <c r="SDR147" s="163"/>
      <c r="SDS147" s="163"/>
      <c r="SDT147" s="163"/>
      <c r="SDU147" s="163"/>
      <c r="SDV147" s="163"/>
      <c r="SDW147" s="163"/>
      <c r="SDX147" s="163"/>
      <c r="SDY147" s="163"/>
      <c r="SDZ147" s="163"/>
      <c r="SEA147" s="163"/>
      <c r="SEB147" s="163"/>
      <c r="SEC147" s="163"/>
      <c r="SED147" s="163"/>
      <c r="SEE147" s="163"/>
      <c r="SEF147" s="163"/>
      <c r="SEG147" s="163"/>
      <c r="SEH147" s="163"/>
      <c r="SEI147" s="163"/>
      <c r="SEJ147" s="163"/>
      <c r="SEK147" s="163"/>
      <c r="SEL147" s="163"/>
      <c r="SEM147" s="163"/>
      <c r="SEN147" s="163"/>
      <c r="SEO147" s="163"/>
      <c r="SEP147" s="163"/>
      <c r="SEQ147" s="163"/>
      <c r="SER147" s="163"/>
      <c r="SES147" s="163"/>
      <c r="SET147" s="163"/>
      <c r="SEU147" s="163"/>
      <c r="SEV147" s="163"/>
      <c r="SEW147" s="163"/>
      <c r="SEX147" s="163"/>
      <c r="SEY147" s="163"/>
      <c r="SEZ147" s="163"/>
      <c r="SFA147" s="163"/>
      <c r="SFB147" s="163"/>
      <c r="SFC147" s="163"/>
      <c r="SFD147" s="163"/>
      <c r="SFE147" s="163"/>
      <c r="SFF147" s="163"/>
      <c r="SFG147" s="163"/>
      <c r="SFH147" s="163"/>
      <c r="SFI147" s="163"/>
      <c r="SFJ147" s="163"/>
      <c r="SFK147" s="163"/>
      <c r="SFL147" s="163"/>
      <c r="SFM147" s="163"/>
      <c r="SFN147" s="163"/>
      <c r="SFO147" s="163"/>
      <c r="SFP147" s="163"/>
      <c r="SFQ147" s="163"/>
      <c r="SFR147" s="163"/>
      <c r="SFS147" s="163"/>
      <c r="SFT147" s="163"/>
      <c r="SFU147" s="163"/>
      <c r="SFV147" s="163"/>
      <c r="SFW147" s="163"/>
      <c r="SFX147" s="163"/>
      <c r="SFY147" s="163"/>
      <c r="SFZ147" s="163"/>
      <c r="SGA147" s="163"/>
      <c r="SGB147" s="163"/>
      <c r="SGC147" s="163"/>
      <c r="SGD147" s="163"/>
      <c r="SGE147" s="163"/>
      <c r="SGF147" s="163"/>
      <c r="SGG147" s="163"/>
      <c r="SGH147" s="163"/>
      <c r="SGI147" s="163"/>
      <c r="SGJ147" s="163"/>
      <c r="SGK147" s="163"/>
      <c r="SGL147" s="163"/>
      <c r="SGM147" s="163"/>
      <c r="SGN147" s="163"/>
      <c r="SGO147" s="163"/>
      <c r="SGP147" s="163"/>
      <c r="SGQ147" s="163"/>
      <c r="SGR147" s="163"/>
      <c r="SGS147" s="163"/>
      <c r="SGT147" s="163"/>
      <c r="SGU147" s="163"/>
      <c r="SGV147" s="163"/>
      <c r="SGW147" s="163"/>
      <c r="SGX147" s="163"/>
      <c r="SGY147" s="163"/>
      <c r="SGZ147" s="163"/>
      <c r="SHA147" s="163"/>
      <c r="SHB147" s="163"/>
      <c r="SHC147" s="163"/>
      <c r="SHD147" s="163"/>
      <c r="SHE147" s="163"/>
      <c r="SHF147" s="163"/>
      <c r="SHG147" s="163"/>
      <c r="SHH147" s="163"/>
      <c r="SHI147" s="163"/>
      <c r="SHJ147" s="163"/>
      <c r="SHK147" s="163"/>
      <c r="SHL147" s="163"/>
      <c r="SHM147" s="163"/>
      <c r="SHN147" s="163"/>
      <c r="SHO147" s="163"/>
      <c r="SHP147" s="163"/>
      <c r="SHQ147" s="163"/>
      <c r="SHR147" s="163"/>
      <c r="SHS147" s="163"/>
      <c r="SHT147" s="163"/>
      <c r="SHU147" s="163"/>
      <c r="SHV147" s="163"/>
      <c r="SHW147" s="163"/>
      <c r="SHX147" s="163"/>
      <c r="SHY147" s="163"/>
      <c r="SHZ147" s="163"/>
      <c r="SIA147" s="163"/>
      <c r="SIB147" s="163"/>
      <c r="SIC147" s="163"/>
      <c r="SID147" s="163"/>
      <c r="SIE147" s="163"/>
      <c r="SIF147" s="163"/>
      <c r="SIG147" s="163"/>
      <c r="SIH147" s="163"/>
      <c r="SII147" s="163"/>
      <c r="SIJ147" s="163"/>
      <c r="SIK147" s="163"/>
      <c r="SIL147" s="163"/>
      <c r="SIM147" s="163"/>
      <c r="SIN147" s="163"/>
      <c r="SIO147" s="163"/>
      <c r="SIP147" s="163"/>
      <c r="SIQ147" s="163"/>
      <c r="SIR147" s="163"/>
      <c r="SIS147" s="163"/>
      <c r="SIT147" s="163"/>
      <c r="SIU147" s="163"/>
      <c r="SIV147" s="163"/>
      <c r="SIW147" s="163"/>
      <c r="SIX147" s="163"/>
      <c r="SIY147" s="163"/>
      <c r="SIZ147" s="163"/>
      <c r="SJA147" s="163"/>
      <c r="SJB147" s="163"/>
      <c r="SJC147" s="163"/>
      <c r="SJD147" s="163"/>
      <c r="SJE147" s="163"/>
      <c r="SJF147" s="163"/>
      <c r="SJG147" s="163"/>
      <c r="SJH147" s="163"/>
      <c r="SJI147" s="163"/>
      <c r="SJJ147" s="163"/>
      <c r="SJK147" s="163"/>
      <c r="SJL147" s="163"/>
      <c r="SJM147" s="163"/>
      <c r="SJN147" s="163"/>
      <c r="SJO147" s="163"/>
      <c r="SJP147" s="163"/>
      <c r="SJQ147" s="163"/>
      <c r="SJR147" s="163"/>
      <c r="SJS147" s="163"/>
      <c r="SJT147" s="163"/>
      <c r="SJU147" s="163"/>
      <c r="SJV147" s="163"/>
      <c r="SJW147" s="163"/>
      <c r="SJX147" s="163"/>
      <c r="SJY147" s="163"/>
      <c r="SJZ147" s="163"/>
      <c r="SKA147" s="163"/>
      <c r="SKB147" s="163"/>
      <c r="SKC147" s="163"/>
      <c r="SKD147" s="163"/>
      <c r="SKE147" s="163"/>
      <c r="SKF147" s="163"/>
      <c r="SKG147" s="163"/>
      <c r="SKH147" s="163"/>
      <c r="SKI147" s="163"/>
      <c r="SKJ147" s="163"/>
      <c r="SKK147" s="163"/>
      <c r="SKL147" s="163"/>
      <c r="SKM147" s="163"/>
      <c r="SKN147" s="163"/>
      <c r="SKO147" s="163"/>
      <c r="SKP147" s="163"/>
      <c r="SKQ147" s="163"/>
      <c r="SKR147" s="163"/>
      <c r="SKS147" s="163"/>
      <c r="SKT147" s="163"/>
      <c r="SKU147" s="163"/>
      <c r="SKV147" s="163"/>
      <c r="SKW147" s="163"/>
      <c r="SKX147" s="163"/>
      <c r="SKY147" s="163"/>
      <c r="SKZ147" s="163"/>
      <c r="SLA147" s="163"/>
      <c r="SLB147" s="163"/>
      <c r="SLC147" s="163"/>
      <c r="SLD147" s="163"/>
      <c r="SLE147" s="163"/>
      <c r="SLF147" s="163"/>
      <c r="SLG147" s="163"/>
      <c r="SLH147" s="163"/>
      <c r="SLI147" s="163"/>
      <c r="SLJ147" s="163"/>
      <c r="SLK147" s="163"/>
      <c r="SLL147" s="163"/>
      <c r="SLM147" s="163"/>
      <c r="SLN147" s="163"/>
      <c r="SLO147" s="163"/>
      <c r="SLP147" s="163"/>
      <c r="SLQ147" s="163"/>
      <c r="SLR147" s="163"/>
      <c r="SLS147" s="163"/>
      <c r="SLT147" s="163"/>
      <c r="SLU147" s="163"/>
      <c r="SLV147" s="163"/>
      <c r="SLW147" s="163"/>
      <c r="SLX147" s="163"/>
      <c r="SLY147" s="163"/>
      <c r="SLZ147" s="163"/>
      <c r="SMA147" s="163"/>
      <c r="SMB147" s="163"/>
      <c r="SMC147" s="163"/>
      <c r="SMD147" s="163"/>
      <c r="SME147" s="163"/>
      <c r="SMF147" s="163"/>
      <c r="SMG147" s="163"/>
      <c r="SMH147" s="163"/>
      <c r="SMI147" s="163"/>
      <c r="SMJ147" s="163"/>
      <c r="SMK147" s="163"/>
      <c r="SML147" s="163"/>
      <c r="SMM147" s="163"/>
      <c r="SMN147" s="163"/>
      <c r="SMO147" s="163"/>
      <c r="SMP147" s="163"/>
      <c r="SMQ147" s="163"/>
      <c r="SMR147" s="163"/>
      <c r="SMS147" s="163"/>
      <c r="SMT147" s="163"/>
      <c r="SMU147" s="163"/>
      <c r="SMV147" s="163"/>
      <c r="SMW147" s="163"/>
      <c r="SMX147" s="163"/>
      <c r="SMY147" s="163"/>
      <c r="SMZ147" s="163"/>
      <c r="SNA147" s="163"/>
      <c r="SNB147" s="163"/>
      <c r="SNC147" s="163"/>
      <c r="SND147" s="163"/>
      <c r="SNE147" s="163"/>
      <c r="SNF147" s="163"/>
      <c r="SNG147" s="163"/>
      <c r="SNH147" s="163"/>
      <c r="SNI147" s="163"/>
      <c r="SNJ147" s="163"/>
      <c r="SNK147" s="163"/>
      <c r="SNL147" s="163"/>
      <c r="SNM147" s="163"/>
      <c r="SNN147" s="163"/>
      <c r="SNO147" s="163"/>
      <c r="SNP147" s="163"/>
      <c r="SNQ147" s="163"/>
      <c r="SNR147" s="163"/>
      <c r="SNS147" s="163"/>
      <c r="SNT147" s="163"/>
      <c r="SNU147" s="163"/>
      <c r="SNV147" s="163"/>
      <c r="SNW147" s="163"/>
      <c r="SNX147" s="163"/>
      <c r="SNY147" s="163"/>
      <c r="SNZ147" s="163"/>
      <c r="SOA147" s="163"/>
      <c r="SOB147" s="163"/>
      <c r="SOC147" s="163"/>
      <c r="SOD147" s="163"/>
      <c r="SOE147" s="163"/>
      <c r="SOF147" s="163"/>
      <c r="SOG147" s="163"/>
      <c r="SOH147" s="163"/>
      <c r="SOI147" s="163"/>
      <c r="SOJ147" s="163"/>
      <c r="SOK147" s="163"/>
      <c r="SOL147" s="163"/>
      <c r="SOM147" s="163"/>
      <c r="SON147" s="163"/>
      <c r="SOO147" s="163"/>
      <c r="SOP147" s="163"/>
      <c r="SOQ147" s="163"/>
      <c r="SOR147" s="163"/>
      <c r="SOS147" s="163"/>
      <c r="SOT147" s="163"/>
      <c r="SOU147" s="163"/>
      <c r="SOV147" s="163"/>
      <c r="SOW147" s="163"/>
      <c r="SOX147" s="163"/>
      <c r="SOY147" s="163"/>
      <c r="SOZ147" s="163"/>
      <c r="SPA147" s="163"/>
      <c r="SPB147" s="163"/>
      <c r="SPC147" s="163"/>
      <c r="SPD147" s="163"/>
      <c r="SPE147" s="163"/>
      <c r="SPF147" s="163"/>
      <c r="SPG147" s="163"/>
      <c r="SPH147" s="163"/>
      <c r="SPI147" s="163"/>
      <c r="SPJ147" s="163"/>
      <c r="SPK147" s="163"/>
      <c r="SPL147" s="163"/>
      <c r="SPM147" s="163"/>
      <c r="SPN147" s="163"/>
      <c r="SPO147" s="163"/>
      <c r="SPP147" s="163"/>
      <c r="SPQ147" s="163"/>
      <c r="SPR147" s="163"/>
      <c r="SPS147" s="163"/>
      <c r="SPT147" s="163"/>
      <c r="SPU147" s="163"/>
      <c r="SPV147" s="163"/>
      <c r="SPW147" s="163"/>
      <c r="SPX147" s="163"/>
      <c r="SPY147" s="163"/>
      <c r="SPZ147" s="163"/>
      <c r="SQA147" s="163"/>
      <c r="SQB147" s="163"/>
      <c r="SQC147" s="163"/>
      <c r="SQD147" s="163"/>
      <c r="SQE147" s="163"/>
      <c r="SQF147" s="163"/>
      <c r="SQG147" s="163"/>
      <c r="SQH147" s="163"/>
      <c r="SQI147" s="163"/>
      <c r="SQJ147" s="163"/>
      <c r="SQK147" s="163"/>
      <c r="SQL147" s="163"/>
      <c r="SQM147" s="163"/>
      <c r="SQN147" s="163"/>
      <c r="SQO147" s="163"/>
      <c r="SQP147" s="163"/>
      <c r="SQQ147" s="163"/>
      <c r="SQR147" s="163"/>
      <c r="SQS147" s="163"/>
      <c r="SQT147" s="163"/>
      <c r="SQU147" s="163"/>
      <c r="SQV147" s="163"/>
      <c r="SQW147" s="163"/>
      <c r="SQX147" s="163"/>
      <c r="SQY147" s="163"/>
      <c r="SQZ147" s="163"/>
      <c r="SRA147" s="163"/>
      <c r="SRB147" s="163"/>
      <c r="SRC147" s="163"/>
      <c r="SRD147" s="163"/>
      <c r="SRE147" s="163"/>
      <c r="SRF147" s="163"/>
      <c r="SRG147" s="163"/>
      <c r="SRH147" s="163"/>
      <c r="SRI147" s="163"/>
      <c r="SRJ147" s="163"/>
      <c r="SRK147" s="163"/>
      <c r="SRL147" s="163"/>
      <c r="SRM147" s="163"/>
      <c r="SRN147" s="163"/>
      <c r="SRO147" s="163"/>
      <c r="SRP147" s="163"/>
      <c r="SRQ147" s="163"/>
      <c r="SRR147" s="163"/>
      <c r="SRS147" s="163"/>
      <c r="SRT147" s="163"/>
      <c r="SRU147" s="163"/>
      <c r="SRV147" s="163"/>
      <c r="SRW147" s="163"/>
      <c r="SRX147" s="163"/>
      <c r="SRY147" s="163"/>
      <c r="SRZ147" s="163"/>
      <c r="SSA147" s="163"/>
      <c r="SSB147" s="163"/>
      <c r="SSC147" s="163"/>
      <c r="SSD147" s="163"/>
      <c r="SSE147" s="163"/>
      <c r="SSF147" s="163"/>
      <c r="SSG147" s="163"/>
      <c r="SSH147" s="163"/>
      <c r="SSI147" s="163"/>
      <c r="SSJ147" s="163"/>
      <c r="SSK147" s="163"/>
      <c r="SSL147" s="163"/>
      <c r="SSM147" s="163"/>
      <c r="SSN147" s="163"/>
      <c r="SSO147" s="163"/>
      <c r="SSP147" s="163"/>
      <c r="SSQ147" s="163"/>
      <c r="SSR147" s="163"/>
      <c r="SSS147" s="163"/>
      <c r="SST147" s="163"/>
      <c r="SSU147" s="163"/>
      <c r="SSV147" s="163"/>
      <c r="SSW147" s="163"/>
      <c r="SSX147" s="163"/>
      <c r="SSY147" s="163"/>
      <c r="SSZ147" s="163"/>
      <c r="STA147" s="163"/>
      <c r="STB147" s="163"/>
      <c r="STC147" s="163"/>
      <c r="STD147" s="163"/>
      <c r="STE147" s="163"/>
      <c r="STF147" s="163"/>
      <c r="STG147" s="163"/>
      <c r="STH147" s="163"/>
      <c r="STI147" s="163"/>
      <c r="STJ147" s="163"/>
      <c r="STK147" s="163"/>
      <c r="STL147" s="163"/>
      <c r="STM147" s="163"/>
      <c r="STN147" s="163"/>
      <c r="STO147" s="163"/>
      <c r="STP147" s="163"/>
      <c r="STQ147" s="163"/>
      <c r="STR147" s="163"/>
      <c r="STS147" s="163"/>
      <c r="STT147" s="163"/>
      <c r="STU147" s="163"/>
      <c r="STV147" s="163"/>
      <c r="STW147" s="163"/>
      <c r="STX147" s="163"/>
      <c r="STY147" s="163"/>
      <c r="STZ147" s="163"/>
      <c r="SUA147" s="163"/>
      <c r="SUB147" s="163"/>
      <c r="SUC147" s="163"/>
      <c r="SUD147" s="163"/>
      <c r="SUE147" s="163"/>
      <c r="SUF147" s="163"/>
      <c r="SUG147" s="163"/>
      <c r="SUH147" s="163"/>
      <c r="SUI147" s="163"/>
      <c r="SUJ147" s="163"/>
      <c r="SUK147" s="163"/>
      <c r="SUL147" s="163"/>
      <c r="SUM147" s="163"/>
      <c r="SUN147" s="163"/>
      <c r="SUO147" s="163"/>
      <c r="SUP147" s="163"/>
      <c r="SUQ147" s="163"/>
      <c r="SUR147" s="163"/>
      <c r="SUS147" s="163"/>
      <c r="SUT147" s="163"/>
      <c r="SUU147" s="163"/>
      <c r="SUV147" s="163"/>
      <c r="SUW147" s="163"/>
      <c r="SUX147" s="163"/>
      <c r="SUY147" s="163"/>
      <c r="SUZ147" s="163"/>
      <c r="SVA147" s="163"/>
      <c r="SVB147" s="163"/>
      <c r="SVC147" s="163"/>
      <c r="SVD147" s="163"/>
      <c r="SVE147" s="163"/>
      <c r="SVF147" s="163"/>
      <c r="SVG147" s="163"/>
      <c r="SVH147" s="163"/>
      <c r="SVI147" s="163"/>
      <c r="SVJ147" s="163"/>
      <c r="SVK147" s="163"/>
      <c r="SVL147" s="163"/>
      <c r="SVM147" s="163"/>
      <c r="SVN147" s="163"/>
      <c r="SVO147" s="163"/>
      <c r="SVP147" s="163"/>
      <c r="SVQ147" s="163"/>
      <c r="SVR147" s="163"/>
      <c r="SVS147" s="163"/>
      <c r="SVT147" s="163"/>
      <c r="SVU147" s="163"/>
      <c r="SVV147" s="163"/>
      <c r="SVW147" s="163"/>
      <c r="SVX147" s="163"/>
      <c r="SVY147" s="163"/>
      <c r="SVZ147" s="163"/>
      <c r="SWA147" s="163"/>
      <c r="SWB147" s="163"/>
      <c r="SWC147" s="163"/>
      <c r="SWD147" s="163"/>
      <c r="SWE147" s="163"/>
      <c r="SWF147" s="163"/>
      <c r="SWG147" s="163"/>
      <c r="SWH147" s="163"/>
      <c r="SWI147" s="163"/>
      <c r="SWJ147" s="163"/>
      <c r="SWK147" s="163"/>
      <c r="SWL147" s="163"/>
      <c r="SWM147" s="163"/>
      <c r="SWN147" s="163"/>
      <c r="SWO147" s="163"/>
      <c r="SWP147" s="163"/>
      <c r="SWQ147" s="163"/>
      <c r="SWR147" s="163"/>
      <c r="SWS147" s="163"/>
      <c r="SWT147" s="163"/>
      <c r="SWU147" s="163"/>
      <c r="SWV147" s="163"/>
      <c r="SWW147" s="163"/>
      <c r="SWX147" s="163"/>
      <c r="SWY147" s="163"/>
      <c r="SWZ147" s="163"/>
      <c r="SXA147" s="163"/>
      <c r="SXB147" s="163"/>
      <c r="SXC147" s="163"/>
      <c r="SXD147" s="163"/>
      <c r="SXE147" s="163"/>
      <c r="SXF147" s="163"/>
      <c r="SXG147" s="163"/>
      <c r="SXH147" s="163"/>
      <c r="SXI147" s="163"/>
      <c r="SXJ147" s="163"/>
      <c r="SXK147" s="163"/>
      <c r="SXL147" s="163"/>
      <c r="SXM147" s="163"/>
      <c r="SXN147" s="163"/>
      <c r="SXO147" s="163"/>
      <c r="SXP147" s="163"/>
      <c r="SXQ147" s="163"/>
      <c r="SXR147" s="163"/>
      <c r="SXS147" s="163"/>
      <c r="SXT147" s="163"/>
      <c r="SXU147" s="163"/>
      <c r="SXV147" s="163"/>
      <c r="SXW147" s="163"/>
      <c r="SXX147" s="163"/>
      <c r="SXY147" s="163"/>
      <c r="SXZ147" s="163"/>
      <c r="SYA147" s="163"/>
      <c r="SYB147" s="163"/>
      <c r="SYC147" s="163"/>
      <c r="SYD147" s="163"/>
      <c r="SYE147" s="163"/>
      <c r="SYF147" s="163"/>
      <c r="SYG147" s="163"/>
      <c r="SYH147" s="163"/>
      <c r="SYI147" s="163"/>
      <c r="SYJ147" s="163"/>
      <c r="SYK147" s="163"/>
      <c r="SYL147" s="163"/>
      <c r="SYM147" s="163"/>
      <c r="SYN147" s="163"/>
      <c r="SYO147" s="163"/>
      <c r="SYP147" s="163"/>
      <c r="SYQ147" s="163"/>
      <c r="SYR147" s="163"/>
      <c r="SYS147" s="163"/>
      <c r="SYT147" s="163"/>
      <c r="SYU147" s="163"/>
      <c r="SYV147" s="163"/>
      <c r="SYW147" s="163"/>
      <c r="SYX147" s="163"/>
      <c r="SYY147" s="163"/>
      <c r="SYZ147" s="163"/>
      <c r="SZA147" s="163"/>
      <c r="SZB147" s="163"/>
      <c r="SZC147" s="163"/>
      <c r="SZD147" s="163"/>
      <c r="SZE147" s="163"/>
      <c r="SZF147" s="163"/>
      <c r="SZG147" s="163"/>
      <c r="SZH147" s="163"/>
      <c r="SZI147" s="163"/>
      <c r="SZJ147" s="163"/>
      <c r="SZK147" s="163"/>
      <c r="SZL147" s="163"/>
      <c r="SZM147" s="163"/>
      <c r="SZN147" s="163"/>
      <c r="SZO147" s="163"/>
      <c r="SZP147" s="163"/>
      <c r="SZQ147" s="163"/>
      <c r="SZR147" s="163"/>
      <c r="SZS147" s="163"/>
      <c r="SZT147" s="163"/>
      <c r="SZU147" s="163"/>
      <c r="SZV147" s="163"/>
      <c r="SZW147" s="163"/>
      <c r="SZX147" s="163"/>
      <c r="SZY147" s="163"/>
      <c r="SZZ147" s="163"/>
      <c r="TAA147" s="163"/>
      <c r="TAB147" s="163"/>
      <c r="TAC147" s="163"/>
      <c r="TAD147" s="163"/>
      <c r="TAE147" s="163"/>
      <c r="TAF147" s="163"/>
      <c r="TAG147" s="163"/>
      <c r="TAH147" s="163"/>
      <c r="TAI147" s="163"/>
      <c r="TAJ147" s="163"/>
      <c r="TAK147" s="163"/>
      <c r="TAL147" s="163"/>
      <c r="TAM147" s="163"/>
      <c r="TAN147" s="163"/>
      <c r="TAO147" s="163"/>
      <c r="TAP147" s="163"/>
      <c r="TAQ147" s="163"/>
      <c r="TAR147" s="163"/>
      <c r="TAS147" s="163"/>
      <c r="TAT147" s="163"/>
      <c r="TAU147" s="163"/>
      <c r="TAV147" s="163"/>
      <c r="TAW147" s="163"/>
      <c r="TAX147" s="163"/>
      <c r="TAY147" s="163"/>
      <c r="TAZ147" s="163"/>
      <c r="TBA147" s="163"/>
      <c r="TBB147" s="163"/>
      <c r="TBC147" s="163"/>
      <c r="TBD147" s="163"/>
      <c r="TBE147" s="163"/>
      <c r="TBF147" s="163"/>
      <c r="TBG147" s="163"/>
      <c r="TBH147" s="163"/>
      <c r="TBI147" s="163"/>
      <c r="TBJ147" s="163"/>
      <c r="TBK147" s="163"/>
      <c r="TBL147" s="163"/>
      <c r="TBM147" s="163"/>
      <c r="TBN147" s="163"/>
      <c r="TBO147" s="163"/>
      <c r="TBP147" s="163"/>
      <c r="TBQ147" s="163"/>
      <c r="TBR147" s="163"/>
      <c r="TBS147" s="163"/>
      <c r="TBT147" s="163"/>
      <c r="TBU147" s="163"/>
      <c r="TBV147" s="163"/>
      <c r="TBW147" s="163"/>
      <c r="TBX147" s="163"/>
      <c r="TBY147" s="163"/>
      <c r="TBZ147" s="163"/>
      <c r="TCA147" s="163"/>
      <c r="TCB147" s="163"/>
      <c r="TCC147" s="163"/>
      <c r="TCD147" s="163"/>
      <c r="TCE147" s="163"/>
      <c r="TCF147" s="163"/>
      <c r="TCG147" s="163"/>
      <c r="TCH147" s="163"/>
      <c r="TCI147" s="163"/>
      <c r="TCJ147" s="163"/>
      <c r="TCK147" s="163"/>
      <c r="TCL147" s="163"/>
      <c r="TCM147" s="163"/>
      <c r="TCN147" s="163"/>
      <c r="TCO147" s="163"/>
      <c r="TCP147" s="163"/>
      <c r="TCQ147" s="163"/>
      <c r="TCR147" s="163"/>
      <c r="TCS147" s="163"/>
      <c r="TCT147" s="163"/>
      <c r="TCU147" s="163"/>
      <c r="TCV147" s="163"/>
      <c r="TCW147" s="163"/>
      <c r="TCX147" s="163"/>
      <c r="TCY147" s="163"/>
      <c r="TCZ147" s="163"/>
      <c r="TDA147" s="163"/>
      <c r="TDB147" s="163"/>
      <c r="TDC147" s="163"/>
      <c r="TDD147" s="163"/>
      <c r="TDE147" s="163"/>
      <c r="TDF147" s="163"/>
      <c r="TDG147" s="163"/>
      <c r="TDH147" s="163"/>
      <c r="TDI147" s="163"/>
      <c r="TDJ147" s="163"/>
      <c r="TDK147" s="163"/>
      <c r="TDL147" s="163"/>
      <c r="TDM147" s="163"/>
      <c r="TDN147" s="163"/>
      <c r="TDO147" s="163"/>
      <c r="TDP147" s="163"/>
      <c r="TDQ147" s="163"/>
      <c r="TDR147" s="163"/>
      <c r="TDS147" s="163"/>
      <c r="TDT147" s="163"/>
      <c r="TDU147" s="163"/>
      <c r="TDV147" s="163"/>
      <c r="TDW147" s="163"/>
      <c r="TDX147" s="163"/>
      <c r="TDY147" s="163"/>
      <c r="TDZ147" s="163"/>
      <c r="TEA147" s="163"/>
      <c r="TEB147" s="163"/>
      <c r="TEC147" s="163"/>
      <c r="TED147" s="163"/>
      <c r="TEE147" s="163"/>
      <c r="TEF147" s="163"/>
      <c r="TEG147" s="163"/>
      <c r="TEH147" s="163"/>
      <c r="TEI147" s="163"/>
      <c r="TEJ147" s="163"/>
      <c r="TEK147" s="163"/>
      <c r="TEL147" s="163"/>
      <c r="TEM147" s="163"/>
      <c r="TEN147" s="163"/>
      <c r="TEO147" s="163"/>
      <c r="TEP147" s="163"/>
      <c r="TEQ147" s="163"/>
      <c r="TER147" s="163"/>
      <c r="TES147" s="163"/>
      <c r="TET147" s="163"/>
      <c r="TEU147" s="163"/>
      <c r="TEV147" s="163"/>
      <c r="TEW147" s="163"/>
      <c r="TEX147" s="163"/>
      <c r="TEY147" s="163"/>
      <c r="TEZ147" s="163"/>
      <c r="TFA147" s="163"/>
      <c r="TFB147" s="163"/>
      <c r="TFC147" s="163"/>
      <c r="TFD147" s="163"/>
      <c r="TFE147" s="163"/>
      <c r="TFF147" s="163"/>
      <c r="TFG147" s="163"/>
      <c r="TFH147" s="163"/>
      <c r="TFI147" s="163"/>
      <c r="TFJ147" s="163"/>
      <c r="TFK147" s="163"/>
      <c r="TFL147" s="163"/>
      <c r="TFM147" s="163"/>
      <c r="TFN147" s="163"/>
      <c r="TFO147" s="163"/>
      <c r="TFP147" s="163"/>
      <c r="TFQ147" s="163"/>
      <c r="TFR147" s="163"/>
      <c r="TFS147" s="163"/>
      <c r="TFT147" s="163"/>
      <c r="TFU147" s="163"/>
      <c r="TFV147" s="163"/>
      <c r="TFW147" s="163"/>
      <c r="TFX147" s="163"/>
      <c r="TFY147" s="163"/>
      <c r="TFZ147" s="163"/>
      <c r="TGA147" s="163"/>
      <c r="TGB147" s="163"/>
      <c r="TGC147" s="163"/>
      <c r="TGD147" s="163"/>
      <c r="TGE147" s="163"/>
      <c r="TGF147" s="163"/>
      <c r="TGG147" s="163"/>
      <c r="TGH147" s="163"/>
      <c r="TGI147" s="163"/>
      <c r="TGJ147" s="163"/>
      <c r="TGK147" s="163"/>
      <c r="TGL147" s="163"/>
      <c r="TGM147" s="163"/>
      <c r="TGN147" s="163"/>
      <c r="TGO147" s="163"/>
      <c r="TGP147" s="163"/>
      <c r="TGQ147" s="163"/>
      <c r="TGR147" s="163"/>
      <c r="TGS147" s="163"/>
      <c r="TGT147" s="163"/>
      <c r="TGU147" s="163"/>
      <c r="TGV147" s="163"/>
      <c r="TGW147" s="163"/>
      <c r="TGX147" s="163"/>
      <c r="TGY147" s="163"/>
      <c r="TGZ147" s="163"/>
      <c r="THA147" s="163"/>
      <c r="THB147" s="163"/>
      <c r="THC147" s="163"/>
      <c r="THD147" s="163"/>
      <c r="THE147" s="163"/>
      <c r="THF147" s="163"/>
      <c r="THG147" s="163"/>
      <c r="THH147" s="163"/>
      <c r="THI147" s="163"/>
      <c r="THJ147" s="163"/>
      <c r="THK147" s="163"/>
      <c r="THL147" s="163"/>
      <c r="THM147" s="163"/>
      <c r="THN147" s="163"/>
      <c r="THO147" s="163"/>
      <c r="THP147" s="163"/>
      <c r="THQ147" s="163"/>
      <c r="THR147" s="163"/>
      <c r="THS147" s="163"/>
      <c r="THT147" s="163"/>
      <c r="THU147" s="163"/>
      <c r="THV147" s="163"/>
      <c r="THW147" s="163"/>
      <c r="THX147" s="163"/>
      <c r="THY147" s="163"/>
      <c r="THZ147" s="163"/>
      <c r="TIA147" s="163"/>
      <c r="TIB147" s="163"/>
      <c r="TIC147" s="163"/>
      <c r="TID147" s="163"/>
      <c r="TIE147" s="163"/>
      <c r="TIF147" s="163"/>
      <c r="TIG147" s="163"/>
      <c r="TIH147" s="163"/>
      <c r="TII147" s="163"/>
      <c r="TIJ147" s="163"/>
      <c r="TIK147" s="163"/>
      <c r="TIL147" s="163"/>
      <c r="TIM147" s="163"/>
      <c r="TIN147" s="163"/>
      <c r="TIO147" s="163"/>
      <c r="TIP147" s="163"/>
      <c r="TIQ147" s="163"/>
      <c r="TIR147" s="163"/>
      <c r="TIS147" s="163"/>
      <c r="TIT147" s="163"/>
      <c r="TIU147" s="163"/>
      <c r="TIV147" s="163"/>
      <c r="TIW147" s="163"/>
      <c r="TIX147" s="163"/>
      <c r="TIY147" s="163"/>
      <c r="TIZ147" s="163"/>
      <c r="TJA147" s="163"/>
      <c r="TJB147" s="163"/>
      <c r="TJC147" s="163"/>
      <c r="TJD147" s="163"/>
      <c r="TJE147" s="163"/>
      <c r="TJF147" s="163"/>
      <c r="TJG147" s="163"/>
      <c r="TJH147" s="163"/>
      <c r="TJI147" s="163"/>
      <c r="TJJ147" s="163"/>
      <c r="TJK147" s="163"/>
      <c r="TJL147" s="163"/>
      <c r="TJM147" s="163"/>
      <c r="TJN147" s="163"/>
      <c r="TJO147" s="163"/>
      <c r="TJP147" s="163"/>
      <c r="TJQ147" s="163"/>
      <c r="TJR147" s="163"/>
      <c r="TJS147" s="163"/>
      <c r="TJT147" s="163"/>
      <c r="TJU147" s="163"/>
      <c r="TJV147" s="163"/>
      <c r="TJW147" s="163"/>
      <c r="TJX147" s="163"/>
      <c r="TJY147" s="163"/>
      <c r="TJZ147" s="163"/>
      <c r="TKA147" s="163"/>
      <c r="TKB147" s="163"/>
      <c r="TKC147" s="163"/>
      <c r="TKD147" s="163"/>
      <c r="TKE147" s="163"/>
      <c r="TKF147" s="163"/>
      <c r="TKG147" s="163"/>
      <c r="TKH147" s="163"/>
      <c r="TKI147" s="163"/>
      <c r="TKJ147" s="163"/>
      <c r="TKK147" s="163"/>
      <c r="TKL147" s="163"/>
      <c r="TKM147" s="163"/>
      <c r="TKN147" s="163"/>
      <c r="TKO147" s="163"/>
      <c r="TKP147" s="163"/>
      <c r="TKQ147" s="163"/>
      <c r="TKR147" s="163"/>
      <c r="TKS147" s="163"/>
      <c r="TKT147" s="163"/>
      <c r="TKU147" s="163"/>
      <c r="TKV147" s="163"/>
      <c r="TKW147" s="163"/>
      <c r="TKX147" s="163"/>
      <c r="TKY147" s="163"/>
      <c r="TKZ147" s="163"/>
      <c r="TLA147" s="163"/>
      <c r="TLB147" s="163"/>
      <c r="TLC147" s="163"/>
      <c r="TLD147" s="163"/>
      <c r="TLE147" s="163"/>
      <c r="TLF147" s="163"/>
      <c r="TLG147" s="163"/>
      <c r="TLH147" s="163"/>
      <c r="TLI147" s="163"/>
      <c r="TLJ147" s="163"/>
      <c r="TLK147" s="163"/>
      <c r="TLL147" s="163"/>
      <c r="TLM147" s="163"/>
      <c r="TLN147" s="163"/>
      <c r="TLO147" s="163"/>
      <c r="TLP147" s="163"/>
      <c r="TLQ147" s="163"/>
      <c r="TLR147" s="163"/>
      <c r="TLS147" s="163"/>
      <c r="TLT147" s="163"/>
      <c r="TLU147" s="163"/>
      <c r="TLV147" s="163"/>
      <c r="TLW147" s="163"/>
      <c r="TLX147" s="163"/>
      <c r="TLY147" s="163"/>
      <c r="TLZ147" s="163"/>
      <c r="TMA147" s="163"/>
      <c r="TMB147" s="163"/>
      <c r="TMC147" s="163"/>
      <c r="TMD147" s="163"/>
      <c r="TME147" s="163"/>
      <c r="TMF147" s="163"/>
      <c r="TMG147" s="163"/>
      <c r="TMH147" s="163"/>
      <c r="TMI147" s="163"/>
      <c r="TMJ147" s="163"/>
      <c r="TMK147" s="163"/>
      <c r="TML147" s="163"/>
      <c r="TMM147" s="163"/>
      <c r="TMN147" s="163"/>
      <c r="TMO147" s="163"/>
      <c r="TMP147" s="163"/>
      <c r="TMQ147" s="163"/>
      <c r="TMR147" s="163"/>
      <c r="TMS147" s="163"/>
      <c r="TMT147" s="163"/>
      <c r="TMU147" s="163"/>
      <c r="TMV147" s="163"/>
      <c r="TMW147" s="163"/>
      <c r="TMX147" s="163"/>
      <c r="TMY147" s="163"/>
      <c r="TMZ147" s="163"/>
      <c r="TNA147" s="163"/>
      <c r="TNB147" s="163"/>
      <c r="TNC147" s="163"/>
      <c r="TND147" s="163"/>
      <c r="TNE147" s="163"/>
      <c r="TNF147" s="163"/>
      <c r="TNG147" s="163"/>
      <c r="TNH147" s="163"/>
      <c r="TNI147" s="163"/>
      <c r="TNJ147" s="163"/>
      <c r="TNK147" s="163"/>
      <c r="TNL147" s="163"/>
      <c r="TNM147" s="163"/>
      <c r="TNN147" s="163"/>
      <c r="TNO147" s="163"/>
      <c r="TNP147" s="163"/>
      <c r="TNQ147" s="163"/>
      <c r="TNR147" s="163"/>
      <c r="TNS147" s="163"/>
      <c r="TNT147" s="163"/>
      <c r="TNU147" s="163"/>
      <c r="TNV147" s="163"/>
      <c r="TNW147" s="163"/>
      <c r="TNX147" s="163"/>
      <c r="TNY147" s="163"/>
      <c r="TNZ147" s="163"/>
      <c r="TOA147" s="163"/>
      <c r="TOB147" s="163"/>
      <c r="TOC147" s="163"/>
      <c r="TOD147" s="163"/>
      <c r="TOE147" s="163"/>
      <c r="TOF147" s="163"/>
      <c r="TOG147" s="163"/>
      <c r="TOH147" s="163"/>
      <c r="TOI147" s="163"/>
      <c r="TOJ147" s="163"/>
      <c r="TOK147" s="163"/>
      <c r="TOL147" s="163"/>
      <c r="TOM147" s="163"/>
      <c r="TON147" s="163"/>
      <c r="TOO147" s="163"/>
      <c r="TOP147" s="163"/>
      <c r="TOQ147" s="163"/>
      <c r="TOR147" s="163"/>
      <c r="TOS147" s="163"/>
      <c r="TOT147" s="163"/>
      <c r="TOU147" s="163"/>
      <c r="TOV147" s="163"/>
      <c r="TOW147" s="163"/>
      <c r="TOX147" s="163"/>
      <c r="TOY147" s="163"/>
      <c r="TOZ147" s="163"/>
      <c r="TPA147" s="163"/>
      <c r="TPB147" s="163"/>
      <c r="TPC147" s="163"/>
      <c r="TPD147" s="163"/>
      <c r="TPE147" s="163"/>
      <c r="TPF147" s="163"/>
      <c r="TPG147" s="163"/>
      <c r="TPH147" s="163"/>
      <c r="TPI147" s="163"/>
      <c r="TPJ147" s="163"/>
      <c r="TPK147" s="163"/>
      <c r="TPL147" s="163"/>
      <c r="TPM147" s="163"/>
      <c r="TPN147" s="163"/>
      <c r="TPO147" s="163"/>
      <c r="TPP147" s="163"/>
      <c r="TPQ147" s="163"/>
      <c r="TPR147" s="163"/>
      <c r="TPS147" s="163"/>
      <c r="TPT147" s="163"/>
      <c r="TPU147" s="163"/>
      <c r="TPV147" s="163"/>
      <c r="TPW147" s="163"/>
      <c r="TPX147" s="163"/>
      <c r="TPY147" s="163"/>
      <c r="TPZ147" s="163"/>
      <c r="TQA147" s="163"/>
      <c r="TQB147" s="163"/>
      <c r="TQC147" s="163"/>
      <c r="TQD147" s="163"/>
      <c r="TQE147" s="163"/>
      <c r="TQF147" s="163"/>
      <c r="TQG147" s="163"/>
      <c r="TQH147" s="163"/>
      <c r="TQI147" s="163"/>
      <c r="TQJ147" s="163"/>
      <c r="TQK147" s="163"/>
      <c r="TQL147" s="163"/>
      <c r="TQM147" s="163"/>
      <c r="TQN147" s="163"/>
      <c r="TQO147" s="163"/>
      <c r="TQP147" s="163"/>
      <c r="TQQ147" s="163"/>
      <c r="TQR147" s="163"/>
      <c r="TQS147" s="163"/>
      <c r="TQT147" s="163"/>
      <c r="TQU147" s="163"/>
      <c r="TQV147" s="163"/>
      <c r="TQW147" s="163"/>
      <c r="TQX147" s="163"/>
      <c r="TQY147" s="163"/>
      <c r="TQZ147" s="163"/>
      <c r="TRA147" s="163"/>
      <c r="TRB147" s="163"/>
      <c r="TRC147" s="163"/>
      <c r="TRD147" s="163"/>
      <c r="TRE147" s="163"/>
      <c r="TRF147" s="163"/>
      <c r="TRG147" s="163"/>
      <c r="TRH147" s="163"/>
      <c r="TRI147" s="163"/>
      <c r="TRJ147" s="163"/>
      <c r="TRK147" s="163"/>
      <c r="TRL147" s="163"/>
      <c r="TRM147" s="163"/>
      <c r="TRN147" s="163"/>
      <c r="TRO147" s="163"/>
      <c r="TRP147" s="163"/>
      <c r="TRQ147" s="163"/>
      <c r="TRR147" s="163"/>
      <c r="TRS147" s="163"/>
      <c r="TRT147" s="163"/>
      <c r="TRU147" s="163"/>
      <c r="TRV147" s="163"/>
      <c r="TRW147" s="163"/>
      <c r="TRX147" s="163"/>
      <c r="TRY147" s="163"/>
      <c r="TRZ147" s="163"/>
      <c r="TSA147" s="163"/>
      <c r="TSB147" s="163"/>
      <c r="TSC147" s="163"/>
      <c r="TSD147" s="163"/>
      <c r="TSE147" s="163"/>
      <c r="TSF147" s="163"/>
      <c r="TSG147" s="163"/>
      <c r="TSH147" s="163"/>
      <c r="TSI147" s="163"/>
      <c r="TSJ147" s="163"/>
      <c r="TSK147" s="163"/>
      <c r="TSL147" s="163"/>
      <c r="TSM147" s="163"/>
      <c r="TSN147" s="163"/>
      <c r="TSO147" s="163"/>
      <c r="TSP147" s="163"/>
      <c r="TSQ147" s="163"/>
      <c r="TSR147" s="163"/>
      <c r="TSS147" s="163"/>
      <c r="TST147" s="163"/>
      <c r="TSU147" s="163"/>
      <c r="TSV147" s="163"/>
      <c r="TSW147" s="163"/>
      <c r="TSX147" s="163"/>
      <c r="TSY147" s="163"/>
      <c r="TSZ147" s="163"/>
      <c r="TTA147" s="163"/>
      <c r="TTB147" s="163"/>
      <c r="TTC147" s="163"/>
      <c r="TTD147" s="163"/>
      <c r="TTE147" s="163"/>
      <c r="TTF147" s="163"/>
      <c r="TTG147" s="163"/>
      <c r="TTH147" s="163"/>
      <c r="TTI147" s="163"/>
      <c r="TTJ147" s="163"/>
      <c r="TTK147" s="163"/>
      <c r="TTL147" s="163"/>
      <c r="TTM147" s="163"/>
      <c r="TTN147" s="163"/>
      <c r="TTO147" s="163"/>
      <c r="TTP147" s="163"/>
      <c r="TTQ147" s="163"/>
      <c r="TTR147" s="163"/>
      <c r="TTS147" s="163"/>
      <c r="TTT147" s="163"/>
      <c r="TTU147" s="163"/>
      <c r="TTV147" s="163"/>
      <c r="TTW147" s="163"/>
      <c r="TTX147" s="163"/>
      <c r="TTY147" s="163"/>
      <c r="TTZ147" s="163"/>
      <c r="TUA147" s="163"/>
      <c r="TUB147" s="163"/>
      <c r="TUC147" s="163"/>
      <c r="TUD147" s="163"/>
      <c r="TUE147" s="163"/>
      <c r="TUF147" s="163"/>
      <c r="TUG147" s="163"/>
      <c r="TUH147" s="163"/>
      <c r="TUI147" s="163"/>
      <c r="TUJ147" s="163"/>
      <c r="TUK147" s="163"/>
      <c r="TUL147" s="163"/>
      <c r="TUM147" s="163"/>
      <c r="TUN147" s="163"/>
      <c r="TUO147" s="163"/>
      <c r="TUP147" s="163"/>
      <c r="TUQ147" s="163"/>
      <c r="TUR147" s="163"/>
      <c r="TUS147" s="163"/>
      <c r="TUT147" s="163"/>
      <c r="TUU147" s="163"/>
      <c r="TUV147" s="163"/>
      <c r="TUW147" s="163"/>
      <c r="TUX147" s="163"/>
      <c r="TUY147" s="163"/>
      <c r="TUZ147" s="163"/>
      <c r="TVA147" s="163"/>
      <c r="TVB147" s="163"/>
      <c r="TVC147" s="163"/>
      <c r="TVD147" s="163"/>
      <c r="TVE147" s="163"/>
      <c r="TVF147" s="163"/>
      <c r="TVG147" s="163"/>
      <c r="TVH147" s="163"/>
      <c r="TVI147" s="163"/>
      <c r="TVJ147" s="163"/>
      <c r="TVK147" s="163"/>
      <c r="TVL147" s="163"/>
      <c r="TVM147" s="163"/>
      <c r="TVN147" s="163"/>
      <c r="TVO147" s="163"/>
      <c r="TVP147" s="163"/>
      <c r="TVQ147" s="163"/>
      <c r="TVR147" s="163"/>
      <c r="TVS147" s="163"/>
      <c r="TVT147" s="163"/>
      <c r="TVU147" s="163"/>
      <c r="TVV147" s="163"/>
      <c r="TVW147" s="163"/>
      <c r="TVX147" s="163"/>
      <c r="TVY147" s="163"/>
      <c r="TVZ147" s="163"/>
      <c r="TWA147" s="163"/>
      <c r="TWB147" s="163"/>
      <c r="TWC147" s="163"/>
      <c r="TWD147" s="163"/>
      <c r="TWE147" s="163"/>
      <c r="TWF147" s="163"/>
      <c r="TWG147" s="163"/>
      <c r="TWH147" s="163"/>
      <c r="TWI147" s="163"/>
      <c r="TWJ147" s="163"/>
      <c r="TWK147" s="163"/>
      <c r="TWL147" s="163"/>
      <c r="TWM147" s="163"/>
      <c r="TWN147" s="163"/>
      <c r="TWO147" s="163"/>
      <c r="TWP147" s="163"/>
      <c r="TWQ147" s="163"/>
      <c r="TWR147" s="163"/>
      <c r="TWS147" s="163"/>
      <c r="TWT147" s="163"/>
      <c r="TWU147" s="163"/>
      <c r="TWV147" s="163"/>
      <c r="TWW147" s="163"/>
      <c r="TWX147" s="163"/>
      <c r="TWY147" s="163"/>
      <c r="TWZ147" s="163"/>
      <c r="TXA147" s="163"/>
      <c r="TXB147" s="163"/>
      <c r="TXC147" s="163"/>
      <c r="TXD147" s="163"/>
      <c r="TXE147" s="163"/>
      <c r="TXF147" s="163"/>
      <c r="TXG147" s="163"/>
      <c r="TXH147" s="163"/>
      <c r="TXI147" s="163"/>
      <c r="TXJ147" s="163"/>
      <c r="TXK147" s="163"/>
      <c r="TXL147" s="163"/>
      <c r="TXM147" s="163"/>
      <c r="TXN147" s="163"/>
      <c r="TXO147" s="163"/>
      <c r="TXP147" s="163"/>
      <c r="TXQ147" s="163"/>
      <c r="TXR147" s="163"/>
      <c r="TXS147" s="163"/>
      <c r="TXT147" s="163"/>
      <c r="TXU147" s="163"/>
      <c r="TXV147" s="163"/>
      <c r="TXW147" s="163"/>
      <c r="TXX147" s="163"/>
      <c r="TXY147" s="163"/>
      <c r="TXZ147" s="163"/>
      <c r="TYA147" s="163"/>
      <c r="TYB147" s="163"/>
      <c r="TYC147" s="163"/>
      <c r="TYD147" s="163"/>
      <c r="TYE147" s="163"/>
      <c r="TYF147" s="163"/>
      <c r="TYG147" s="163"/>
      <c r="TYH147" s="163"/>
      <c r="TYI147" s="163"/>
      <c r="TYJ147" s="163"/>
      <c r="TYK147" s="163"/>
      <c r="TYL147" s="163"/>
      <c r="TYM147" s="163"/>
      <c r="TYN147" s="163"/>
      <c r="TYO147" s="163"/>
      <c r="TYP147" s="163"/>
      <c r="TYQ147" s="163"/>
      <c r="TYR147" s="163"/>
      <c r="TYS147" s="163"/>
      <c r="TYT147" s="163"/>
      <c r="TYU147" s="163"/>
      <c r="TYV147" s="163"/>
      <c r="TYW147" s="163"/>
      <c r="TYX147" s="163"/>
      <c r="TYY147" s="163"/>
      <c r="TYZ147" s="163"/>
      <c r="TZA147" s="163"/>
      <c r="TZB147" s="163"/>
      <c r="TZC147" s="163"/>
      <c r="TZD147" s="163"/>
      <c r="TZE147" s="163"/>
      <c r="TZF147" s="163"/>
      <c r="TZG147" s="163"/>
      <c r="TZH147" s="163"/>
      <c r="TZI147" s="163"/>
      <c r="TZJ147" s="163"/>
      <c r="TZK147" s="163"/>
      <c r="TZL147" s="163"/>
      <c r="TZM147" s="163"/>
      <c r="TZN147" s="163"/>
      <c r="TZO147" s="163"/>
      <c r="TZP147" s="163"/>
      <c r="TZQ147" s="163"/>
      <c r="TZR147" s="163"/>
      <c r="TZS147" s="163"/>
      <c r="TZT147" s="163"/>
      <c r="TZU147" s="163"/>
      <c r="TZV147" s="163"/>
      <c r="TZW147" s="163"/>
      <c r="TZX147" s="163"/>
      <c r="TZY147" s="163"/>
      <c r="TZZ147" s="163"/>
      <c r="UAA147" s="163"/>
      <c r="UAB147" s="163"/>
      <c r="UAC147" s="163"/>
      <c r="UAD147" s="163"/>
      <c r="UAE147" s="163"/>
      <c r="UAF147" s="163"/>
      <c r="UAG147" s="163"/>
      <c r="UAH147" s="163"/>
      <c r="UAI147" s="163"/>
      <c r="UAJ147" s="163"/>
      <c r="UAK147" s="163"/>
      <c r="UAL147" s="163"/>
      <c r="UAM147" s="163"/>
      <c r="UAN147" s="163"/>
      <c r="UAO147" s="163"/>
      <c r="UAP147" s="163"/>
      <c r="UAQ147" s="163"/>
      <c r="UAR147" s="163"/>
      <c r="UAS147" s="163"/>
      <c r="UAT147" s="163"/>
      <c r="UAU147" s="163"/>
      <c r="UAV147" s="163"/>
      <c r="UAW147" s="163"/>
      <c r="UAX147" s="163"/>
      <c r="UAY147" s="163"/>
      <c r="UAZ147" s="163"/>
      <c r="UBA147" s="163"/>
      <c r="UBB147" s="163"/>
      <c r="UBC147" s="163"/>
      <c r="UBD147" s="163"/>
      <c r="UBE147" s="163"/>
      <c r="UBF147" s="163"/>
      <c r="UBG147" s="163"/>
      <c r="UBH147" s="163"/>
      <c r="UBI147" s="163"/>
      <c r="UBJ147" s="163"/>
      <c r="UBK147" s="163"/>
      <c r="UBL147" s="163"/>
      <c r="UBM147" s="163"/>
      <c r="UBN147" s="163"/>
      <c r="UBO147" s="163"/>
      <c r="UBP147" s="163"/>
      <c r="UBQ147" s="163"/>
      <c r="UBR147" s="163"/>
      <c r="UBS147" s="163"/>
      <c r="UBT147" s="163"/>
      <c r="UBU147" s="163"/>
      <c r="UBV147" s="163"/>
      <c r="UBW147" s="163"/>
      <c r="UBX147" s="163"/>
      <c r="UBY147" s="163"/>
      <c r="UBZ147" s="163"/>
      <c r="UCA147" s="163"/>
      <c r="UCB147" s="163"/>
      <c r="UCC147" s="163"/>
      <c r="UCD147" s="163"/>
      <c r="UCE147" s="163"/>
      <c r="UCF147" s="163"/>
      <c r="UCG147" s="163"/>
      <c r="UCH147" s="163"/>
      <c r="UCI147" s="163"/>
      <c r="UCJ147" s="163"/>
      <c r="UCK147" s="163"/>
      <c r="UCL147" s="163"/>
      <c r="UCM147" s="163"/>
      <c r="UCN147" s="163"/>
      <c r="UCO147" s="163"/>
      <c r="UCP147" s="163"/>
      <c r="UCQ147" s="163"/>
      <c r="UCR147" s="163"/>
      <c r="UCS147" s="163"/>
      <c r="UCT147" s="163"/>
      <c r="UCU147" s="163"/>
      <c r="UCV147" s="163"/>
      <c r="UCW147" s="163"/>
      <c r="UCX147" s="163"/>
      <c r="UCY147" s="163"/>
      <c r="UCZ147" s="163"/>
      <c r="UDA147" s="163"/>
      <c r="UDB147" s="163"/>
      <c r="UDC147" s="163"/>
      <c r="UDD147" s="163"/>
      <c r="UDE147" s="163"/>
      <c r="UDF147" s="163"/>
      <c r="UDG147" s="163"/>
      <c r="UDH147" s="163"/>
      <c r="UDI147" s="163"/>
      <c r="UDJ147" s="163"/>
      <c r="UDK147" s="163"/>
      <c r="UDL147" s="163"/>
      <c r="UDM147" s="163"/>
      <c r="UDN147" s="163"/>
      <c r="UDO147" s="163"/>
      <c r="UDP147" s="163"/>
      <c r="UDQ147" s="163"/>
      <c r="UDR147" s="163"/>
      <c r="UDS147" s="163"/>
      <c r="UDT147" s="163"/>
      <c r="UDU147" s="163"/>
      <c r="UDV147" s="163"/>
      <c r="UDW147" s="163"/>
      <c r="UDX147" s="163"/>
      <c r="UDY147" s="163"/>
      <c r="UDZ147" s="163"/>
      <c r="UEA147" s="163"/>
      <c r="UEB147" s="163"/>
      <c r="UEC147" s="163"/>
      <c r="UED147" s="163"/>
      <c r="UEE147" s="163"/>
      <c r="UEF147" s="163"/>
      <c r="UEG147" s="163"/>
      <c r="UEH147" s="163"/>
      <c r="UEI147" s="163"/>
      <c r="UEJ147" s="163"/>
      <c r="UEK147" s="163"/>
      <c r="UEL147" s="163"/>
      <c r="UEM147" s="163"/>
      <c r="UEN147" s="163"/>
      <c r="UEO147" s="163"/>
      <c r="UEP147" s="163"/>
      <c r="UEQ147" s="163"/>
      <c r="UER147" s="163"/>
      <c r="UES147" s="163"/>
      <c r="UET147" s="163"/>
      <c r="UEU147" s="163"/>
      <c r="UEV147" s="163"/>
      <c r="UEW147" s="163"/>
      <c r="UEX147" s="163"/>
      <c r="UEY147" s="163"/>
      <c r="UEZ147" s="163"/>
      <c r="UFA147" s="163"/>
      <c r="UFB147" s="163"/>
      <c r="UFC147" s="163"/>
      <c r="UFD147" s="163"/>
      <c r="UFE147" s="163"/>
      <c r="UFF147" s="163"/>
      <c r="UFG147" s="163"/>
      <c r="UFH147" s="163"/>
      <c r="UFI147" s="163"/>
      <c r="UFJ147" s="163"/>
      <c r="UFK147" s="163"/>
      <c r="UFL147" s="163"/>
      <c r="UFM147" s="163"/>
      <c r="UFN147" s="163"/>
      <c r="UFO147" s="163"/>
      <c r="UFP147" s="163"/>
      <c r="UFQ147" s="163"/>
      <c r="UFR147" s="163"/>
      <c r="UFS147" s="163"/>
      <c r="UFT147" s="163"/>
      <c r="UFU147" s="163"/>
      <c r="UFV147" s="163"/>
      <c r="UFW147" s="163"/>
      <c r="UFX147" s="163"/>
      <c r="UFY147" s="163"/>
      <c r="UFZ147" s="163"/>
      <c r="UGA147" s="163"/>
      <c r="UGB147" s="163"/>
      <c r="UGC147" s="163"/>
      <c r="UGD147" s="163"/>
      <c r="UGE147" s="163"/>
      <c r="UGF147" s="163"/>
      <c r="UGG147" s="163"/>
      <c r="UGH147" s="163"/>
      <c r="UGI147" s="163"/>
      <c r="UGJ147" s="163"/>
      <c r="UGK147" s="163"/>
      <c r="UGL147" s="163"/>
      <c r="UGM147" s="163"/>
      <c r="UGN147" s="163"/>
      <c r="UGO147" s="163"/>
      <c r="UGP147" s="163"/>
      <c r="UGQ147" s="163"/>
      <c r="UGR147" s="163"/>
      <c r="UGS147" s="163"/>
      <c r="UGT147" s="163"/>
      <c r="UGU147" s="163"/>
      <c r="UGV147" s="163"/>
      <c r="UGW147" s="163"/>
      <c r="UGX147" s="163"/>
      <c r="UGY147" s="163"/>
      <c r="UGZ147" s="163"/>
      <c r="UHA147" s="163"/>
      <c r="UHB147" s="163"/>
      <c r="UHC147" s="163"/>
      <c r="UHD147" s="163"/>
      <c r="UHE147" s="163"/>
      <c r="UHF147" s="163"/>
      <c r="UHG147" s="163"/>
      <c r="UHH147" s="163"/>
      <c r="UHI147" s="163"/>
      <c r="UHJ147" s="163"/>
      <c r="UHK147" s="163"/>
      <c r="UHL147" s="163"/>
      <c r="UHM147" s="163"/>
      <c r="UHN147" s="163"/>
      <c r="UHO147" s="163"/>
      <c r="UHP147" s="163"/>
      <c r="UHQ147" s="163"/>
      <c r="UHR147" s="163"/>
      <c r="UHS147" s="163"/>
      <c r="UHT147" s="163"/>
      <c r="UHU147" s="163"/>
      <c r="UHV147" s="163"/>
      <c r="UHW147" s="163"/>
      <c r="UHX147" s="163"/>
      <c r="UHY147" s="163"/>
      <c r="UHZ147" s="163"/>
      <c r="UIA147" s="163"/>
      <c r="UIB147" s="163"/>
      <c r="UIC147" s="163"/>
      <c r="UID147" s="163"/>
      <c r="UIE147" s="163"/>
      <c r="UIF147" s="163"/>
      <c r="UIG147" s="163"/>
      <c r="UIH147" s="163"/>
      <c r="UII147" s="163"/>
      <c r="UIJ147" s="163"/>
      <c r="UIK147" s="163"/>
      <c r="UIL147" s="163"/>
      <c r="UIM147" s="163"/>
      <c r="UIN147" s="163"/>
      <c r="UIO147" s="163"/>
      <c r="UIP147" s="163"/>
      <c r="UIQ147" s="163"/>
      <c r="UIR147" s="163"/>
      <c r="UIS147" s="163"/>
      <c r="UIT147" s="163"/>
      <c r="UIU147" s="163"/>
      <c r="UIV147" s="163"/>
      <c r="UIW147" s="163"/>
      <c r="UIX147" s="163"/>
      <c r="UIY147" s="163"/>
      <c r="UIZ147" s="163"/>
      <c r="UJA147" s="163"/>
      <c r="UJB147" s="163"/>
      <c r="UJC147" s="163"/>
      <c r="UJD147" s="163"/>
      <c r="UJE147" s="163"/>
      <c r="UJF147" s="163"/>
      <c r="UJG147" s="163"/>
      <c r="UJH147" s="163"/>
      <c r="UJI147" s="163"/>
      <c r="UJJ147" s="163"/>
      <c r="UJK147" s="163"/>
      <c r="UJL147" s="163"/>
      <c r="UJM147" s="163"/>
      <c r="UJN147" s="163"/>
      <c r="UJO147" s="163"/>
      <c r="UJP147" s="163"/>
      <c r="UJQ147" s="163"/>
      <c r="UJR147" s="163"/>
      <c r="UJS147" s="163"/>
      <c r="UJT147" s="163"/>
      <c r="UJU147" s="163"/>
      <c r="UJV147" s="163"/>
      <c r="UJW147" s="163"/>
      <c r="UJX147" s="163"/>
      <c r="UJY147" s="163"/>
      <c r="UJZ147" s="163"/>
      <c r="UKA147" s="163"/>
      <c r="UKB147" s="163"/>
      <c r="UKC147" s="163"/>
      <c r="UKD147" s="163"/>
      <c r="UKE147" s="163"/>
      <c r="UKF147" s="163"/>
      <c r="UKG147" s="163"/>
      <c r="UKH147" s="163"/>
      <c r="UKI147" s="163"/>
      <c r="UKJ147" s="163"/>
      <c r="UKK147" s="163"/>
      <c r="UKL147" s="163"/>
      <c r="UKM147" s="163"/>
      <c r="UKN147" s="163"/>
      <c r="UKO147" s="163"/>
      <c r="UKP147" s="163"/>
      <c r="UKQ147" s="163"/>
      <c r="UKR147" s="163"/>
      <c r="UKS147" s="163"/>
      <c r="UKT147" s="163"/>
      <c r="UKU147" s="163"/>
      <c r="UKV147" s="163"/>
      <c r="UKW147" s="163"/>
      <c r="UKX147" s="163"/>
      <c r="UKY147" s="163"/>
      <c r="UKZ147" s="163"/>
      <c r="ULA147" s="163"/>
      <c r="ULB147" s="163"/>
      <c r="ULC147" s="163"/>
      <c r="ULD147" s="163"/>
      <c r="ULE147" s="163"/>
      <c r="ULF147" s="163"/>
      <c r="ULG147" s="163"/>
      <c r="ULH147" s="163"/>
      <c r="ULI147" s="163"/>
      <c r="ULJ147" s="163"/>
      <c r="ULK147" s="163"/>
      <c r="ULL147" s="163"/>
      <c r="ULM147" s="163"/>
      <c r="ULN147" s="163"/>
      <c r="ULO147" s="163"/>
      <c r="ULP147" s="163"/>
      <c r="ULQ147" s="163"/>
      <c r="ULR147" s="163"/>
      <c r="ULS147" s="163"/>
      <c r="ULT147" s="163"/>
      <c r="ULU147" s="163"/>
      <c r="ULV147" s="163"/>
      <c r="ULW147" s="163"/>
      <c r="ULX147" s="163"/>
      <c r="ULY147" s="163"/>
      <c r="ULZ147" s="163"/>
      <c r="UMA147" s="163"/>
      <c r="UMB147" s="163"/>
      <c r="UMC147" s="163"/>
      <c r="UMD147" s="163"/>
      <c r="UME147" s="163"/>
      <c r="UMF147" s="163"/>
      <c r="UMG147" s="163"/>
      <c r="UMH147" s="163"/>
      <c r="UMI147" s="163"/>
      <c r="UMJ147" s="163"/>
      <c r="UMK147" s="163"/>
      <c r="UML147" s="163"/>
      <c r="UMM147" s="163"/>
      <c r="UMN147" s="163"/>
      <c r="UMO147" s="163"/>
      <c r="UMP147" s="163"/>
      <c r="UMQ147" s="163"/>
      <c r="UMR147" s="163"/>
      <c r="UMS147" s="163"/>
      <c r="UMT147" s="163"/>
      <c r="UMU147" s="163"/>
      <c r="UMV147" s="163"/>
      <c r="UMW147" s="163"/>
      <c r="UMX147" s="163"/>
      <c r="UMY147" s="163"/>
      <c r="UMZ147" s="163"/>
      <c r="UNA147" s="163"/>
      <c r="UNB147" s="163"/>
      <c r="UNC147" s="163"/>
      <c r="UND147" s="163"/>
      <c r="UNE147" s="163"/>
      <c r="UNF147" s="163"/>
      <c r="UNG147" s="163"/>
      <c r="UNH147" s="163"/>
      <c r="UNI147" s="163"/>
      <c r="UNJ147" s="163"/>
      <c r="UNK147" s="163"/>
      <c r="UNL147" s="163"/>
      <c r="UNM147" s="163"/>
      <c r="UNN147" s="163"/>
      <c r="UNO147" s="163"/>
      <c r="UNP147" s="163"/>
      <c r="UNQ147" s="163"/>
      <c r="UNR147" s="163"/>
      <c r="UNS147" s="163"/>
      <c r="UNT147" s="163"/>
      <c r="UNU147" s="163"/>
      <c r="UNV147" s="163"/>
      <c r="UNW147" s="163"/>
      <c r="UNX147" s="163"/>
      <c r="UNY147" s="163"/>
      <c r="UNZ147" s="163"/>
      <c r="UOA147" s="163"/>
      <c r="UOB147" s="163"/>
      <c r="UOC147" s="163"/>
      <c r="UOD147" s="163"/>
      <c r="UOE147" s="163"/>
      <c r="UOF147" s="163"/>
      <c r="UOG147" s="163"/>
      <c r="UOH147" s="163"/>
      <c r="UOI147" s="163"/>
      <c r="UOJ147" s="163"/>
      <c r="UOK147" s="163"/>
      <c r="UOL147" s="163"/>
      <c r="UOM147" s="163"/>
      <c r="UON147" s="163"/>
      <c r="UOO147" s="163"/>
      <c r="UOP147" s="163"/>
      <c r="UOQ147" s="163"/>
      <c r="UOR147" s="163"/>
      <c r="UOS147" s="163"/>
      <c r="UOT147" s="163"/>
      <c r="UOU147" s="163"/>
      <c r="UOV147" s="163"/>
      <c r="UOW147" s="163"/>
      <c r="UOX147" s="163"/>
      <c r="UOY147" s="163"/>
      <c r="UOZ147" s="163"/>
      <c r="UPA147" s="163"/>
      <c r="UPB147" s="163"/>
      <c r="UPC147" s="163"/>
      <c r="UPD147" s="163"/>
      <c r="UPE147" s="163"/>
      <c r="UPF147" s="163"/>
      <c r="UPG147" s="163"/>
      <c r="UPH147" s="163"/>
      <c r="UPI147" s="163"/>
      <c r="UPJ147" s="163"/>
      <c r="UPK147" s="163"/>
      <c r="UPL147" s="163"/>
      <c r="UPM147" s="163"/>
      <c r="UPN147" s="163"/>
      <c r="UPO147" s="163"/>
      <c r="UPP147" s="163"/>
      <c r="UPQ147" s="163"/>
      <c r="UPR147" s="163"/>
      <c r="UPS147" s="163"/>
      <c r="UPT147" s="163"/>
      <c r="UPU147" s="163"/>
      <c r="UPV147" s="163"/>
      <c r="UPW147" s="163"/>
      <c r="UPX147" s="163"/>
      <c r="UPY147" s="163"/>
      <c r="UPZ147" s="163"/>
      <c r="UQA147" s="163"/>
      <c r="UQB147" s="163"/>
      <c r="UQC147" s="163"/>
      <c r="UQD147" s="163"/>
      <c r="UQE147" s="163"/>
      <c r="UQF147" s="163"/>
      <c r="UQG147" s="163"/>
      <c r="UQH147" s="163"/>
      <c r="UQI147" s="163"/>
      <c r="UQJ147" s="163"/>
      <c r="UQK147" s="163"/>
      <c r="UQL147" s="163"/>
      <c r="UQM147" s="163"/>
      <c r="UQN147" s="163"/>
      <c r="UQO147" s="163"/>
      <c r="UQP147" s="163"/>
      <c r="UQQ147" s="163"/>
      <c r="UQR147" s="163"/>
      <c r="UQS147" s="163"/>
      <c r="UQT147" s="163"/>
      <c r="UQU147" s="163"/>
      <c r="UQV147" s="163"/>
      <c r="UQW147" s="163"/>
      <c r="UQX147" s="163"/>
      <c r="UQY147" s="163"/>
      <c r="UQZ147" s="163"/>
      <c r="URA147" s="163"/>
      <c r="URB147" s="163"/>
      <c r="URC147" s="163"/>
      <c r="URD147" s="163"/>
      <c r="URE147" s="163"/>
      <c r="URF147" s="163"/>
      <c r="URG147" s="163"/>
      <c r="URH147" s="163"/>
      <c r="URI147" s="163"/>
      <c r="URJ147" s="163"/>
      <c r="URK147" s="163"/>
      <c r="URL147" s="163"/>
      <c r="URM147" s="163"/>
      <c r="URN147" s="163"/>
      <c r="URO147" s="163"/>
      <c r="URP147" s="163"/>
      <c r="URQ147" s="163"/>
      <c r="URR147" s="163"/>
      <c r="URS147" s="163"/>
      <c r="URT147" s="163"/>
      <c r="URU147" s="163"/>
      <c r="URV147" s="163"/>
      <c r="URW147" s="163"/>
      <c r="URX147" s="163"/>
      <c r="URY147" s="163"/>
      <c r="URZ147" s="163"/>
      <c r="USA147" s="163"/>
      <c r="USB147" s="163"/>
      <c r="USC147" s="163"/>
      <c r="USD147" s="163"/>
      <c r="USE147" s="163"/>
      <c r="USF147" s="163"/>
      <c r="USG147" s="163"/>
      <c r="USH147" s="163"/>
      <c r="USI147" s="163"/>
      <c r="USJ147" s="163"/>
      <c r="USK147" s="163"/>
      <c r="USL147" s="163"/>
      <c r="USM147" s="163"/>
      <c r="USN147" s="163"/>
      <c r="USO147" s="163"/>
      <c r="USP147" s="163"/>
      <c r="USQ147" s="163"/>
      <c r="USR147" s="163"/>
      <c r="USS147" s="163"/>
      <c r="UST147" s="163"/>
      <c r="USU147" s="163"/>
      <c r="USV147" s="163"/>
      <c r="USW147" s="163"/>
      <c r="USX147" s="163"/>
      <c r="USY147" s="163"/>
      <c r="USZ147" s="163"/>
      <c r="UTA147" s="163"/>
      <c r="UTB147" s="163"/>
      <c r="UTC147" s="163"/>
      <c r="UTD147" s="163"/>
      <c r="UTE147" s="163"/>
      <c r="UTF147" s="163"/>
      <c r="UTG147" s="163"/>
      <c r="UTH147" s="163"/>
      <c r="UTI147" s="163"/>
      <c r="UTJ147" s="163"/>
      <c r="UTK147" s="163"/>
      <c r="UTL147" s="163"/>
      <c r="UTM147" s="163"/>
      <c r="UTN147" s="163"/>
      <c r="UTO147" s="163"/>
      <c r="UTP147" s="163"/>
      <c r="UTQ147" s="163"/>
      <c r="UTR147" s="163"/>
      <c r="UTS147" s="163"/>
      <c r="UTT147" s="163"/>
      <c r="UTU147" s="163"/>
      <c r="UTV147" s="163"/>
      <c r="UTW147" s="163"/>
      <c r="UTX147" s="163"/>
      <c r="UTY147" s="163"/>
      <c r="UTZ147" s="163"/>
      <c r="UUA147" s="163"/>
      <c r="UUB147" s="163"/>
      <c r="UUC147" s="163"/>
      <c r="UUD147" s="163"/>
      <c r="UUE147" s="163"/>
      <c r="UUF147" s="163"/>
      <c r="UUG147" s="163"/>
      <c r="UUH147" s="163"/>
      <c r="UUI147" s="163"/>
      <c r="UUJ147" s="163"/>
      <c r="UUK147" s="163"/>
      <c r="UUL147" s="163"/>
      <c r="UUM147" s="163"/>
      <c r="UUN147" s="163"/>
      <c r="UUO147" s="163"/>
      <c r="UUP147" s="163"/>
      <c r="UUQ147" s="163"/>
      <c r="UUR147" s="163"/>
      <c r="UUS147" s="163"/>
      <c r="UUT147" s="163"/>
      <c r="UUU147" s="163"/>
      <c r="UUV147" s="163"/>
      <c r="UUW147" s="163"/>
      <c r="UUX147" s="163"/>
      <c r="UUY147" s="163"/>
      <c r="UUZ147" s="163"/>
      <c r="UVA147" s="163"/>
      <c r="UVB147" s="163"/>
      <c r="UVC147" s="163"/>
      <c r="UVD147" s="163"/>
      <c r="UVE147" s="163"/>
      <c r="UVF147" s="163"/>
      <c r="UVG147" s="163"/>
      <c r="UVH147" s="163"/>
      <c r="UVI147" s="163"/>
      <c r="UVJ147" s="163"/>
      <c r="UVK147" s="163"/>
      <c r="UVL147" s="163"/>
      <c r="UVM147" s="163"/>
      <c r="UVN147" s="163"/>
      <c r="UVO147" s="163"/>
      <c r="UVP147" s="163"/>
      <c r="UVQ147" s="163"/>
      <c r="UVR147" s="163"/>
      <c r="UVS147" s="163"/>
      <c r="UVT147" s="163"/>
      <c r="UVU147" s="163"/>
      <c r="UVV147" s="163"/>
      <c r="UVW147" s="163"/>
      <c r="UVX147" s="163"/>
      <c r="UVY147" s="163"/>
      <c r="UVZ147" s="163"/>
      <c r="UWA147" s="163"/>
      <c r="UWB147" s="163"/>
      <c r="UWC147" s="163"/>
      <c r="UWD147" s="163"/>
      <c r="UWE147" s="163"/>
      <c r="UWF147" s="163"/>
      <c r="UWG147" s="163"/>
      <c r="UWH147" s="163"/>
      <c r="UWI147" s="163"/>
      <c r="UWJ147" s="163"/>
      <c r="UWK147" s="163"/>
      <c r="UWL147" s="163"/>
      <c r="UWM147" s="163"/>
      <c r="UWN147" s="163"/>
      <c r="UWO147" s="163"/>
      <c r="UWP147" s="163"/>
      <c r="UWQ147" s="163"/>
      <c r="UWR147" s="163"/>
      <c r="UWS147" s="163"/>
      <c r="UWT147" s="163"/>
      <c r="UWU147" s="163"/>
      <c r="UWV147" s="163"/>
      <c r="UWW147" s="163"/>
      <c r="UWX147" s="163"/>
      <c r="UWY147" s="163"/>
      <c r="UWZ147" s="163"/>
      <c r="UXA147" s="163"/>
      <c r="UXB147" s="163"/>
      <c r="UXC147" s="163"/>
      <c r="UXD147" s="163"/>
      <c r="UXE147" s="163"/>
      <c r="UXF147" s="163"/>
      <c r="UXG147" s="163"/>
      <c r="UXH147" s="163"/>
      <c r="UXI147" s="163"/>
      <c r="UXJ147" s="163"/>
      <c r="UXK147" s="163"/>
      <c r="UXL147" s="163"/>
      <c r="UXM147" s="163"/>
      <c r="UXN147" s="163"/>
      <c r="UXO147" s="163"/>
      <c r="UXP147" s="163"/>
      <c r="UXQ147" s="163"/>
      <c r="UXR147" s="163"/>
      <c r="UXS147" s="163"/>
      <c r="UXT147" s="163"/>
      <c r="UXU147" s="163"/>
      <c r="UXV147" s="163"/>
      <c r="UXW147" s="163"/>
      <c r="UXX147" s="163"/>
      <c r="UXY147" s="163"/>
      <c r="UXZ147" s="163"/>
      <c r="UYA147" s="163"/>
      <c r="UYB147" s="163"/>
      <c r="UYC147" s="163"/>
      <c r="UYD147" s="163"/>
      <c r="UYE147" s="163"/>
      <c r="UYF147" s="163"/>
      <c r="UYG147" s="163"/>
      <c r="UYH147" s="163"/>
      <c r="UYI147" s="163"/>
      <c r="UYJ147" s="163"/>
      <c r="UYK147" s="163"/>
      <c r="UYL147" s="163"/>
      <c r="UYM147" s="163"/>
      <c r="UYN147" s="163"/>
      <c r="UYO147" s="163"/>
      <c r="UYP147" s="163"/>
      <c r="UYQ147" s="163"/>
      <c r="UYR147" s="163"/>
      <c r="UYS147" s="163"/>
      <c r="UYT147" s="163"/>
      <c r="UYU147" s="163"/>
      <c r="UYV147" s="163"/>
      <c r="UYW147" s="163"/>
      <c r="UYX147" s="163"/>
      <c r="UYY147" s="163"/>
      <c r="UYZ147" s="163"/>
      <c r="UZA147" s="163"/>
      <c r="UZB147" s="163"/>
      <c r="UZC147" s="163"/>
      <c r="UZD147" s="163"/>
      <c r="UZE147" s="163"/>
      <c r="UZF147" s="163"/>
      <c r="UZG147" s="163"/>
      <c r="UZH147" s="163"/>
      <c r="UZI147" s="163"/>
      <c r="UZJ147" s="163"/>
      <c r="UZK147" s="163"/>
      <c r="UZL147" s="163"/>
      <c r="UZM147" s="163"/>
      <c r="UZN147" s="163"/>
      <c r="UZO147" s="163"/>
      <c r="UZP147" s="163"/>
      <c r="UZQ147" s="163"/>
      <c r="UZR147" s="163"/>
      <c r="UZS147" s="163"/>
      <c r="UZT147" s="163"/>
      <c r="UZU147" s="163"/>
      <c r="UZV147" s="163"/>
      <c r="UZW147" s="163"/>
      <c r="UZX147" s="163"/>
      <c r="UZY147" s="163"/>
      <c r="UZZ147" s="163"/>
      <c r="VAA147" s="163"/>
      <c r="VAB147" s="163"/>
      <c r="VAC147" s="163"/>
      <c r="VAD147" s="163"/>
      <c r="VAE147" s="163"/>
      <c r="VAF147" s="163"/>
      <c r="VAG147" s="163"/>
      <c r="VAH147" s="163"/>
      <c r="VAI147" s="163"/>
      <c r="VAJ147" s="163"/>
      <c r="VAK147" s="163"/>
      <c r="VAL147" s="163"/>
      <c r="VAM147" s="163"/>
      <c r="VAN147" s="163"/>
      <c r="VAO147" s="163"/>
      <c r="VAP147" s="163"/>
      <c r="VAQ147" s="163"/>
      <c r="VAR147" s="163"/>
      <c r="VAS147" s="163"/>
      <c r="VAT147" s="163"/>
      <c r="VAU147" s="163"/>
      <c r="VAV147" s="163"/>
      <c r="VAW147" s="163"/>
      <c r="VAX147" s="163"/>
      <c r="VAY147" s="163"/>
      <c r="VAZ147" s="163"/>
      <c r="VBA147" s="163"/>
      <c r="VBB147" s="163"/>
      <c r="VBC147" s="163"/>
      <c r="VBD147" s="163"/>
      <c r="VBE147" s="163"/>
      <c r="VBF147" s="163"/>
      <c r="VBG147" s="163"/>
      <c r="VBH147" s="163"/>
      <c r="VBI147" s="163"/>
      <c r="VBJ147" s="163"/>
      <c r="VBK147" s="163"/>
      <c r="VBL147" s="163"/>
      <c r="VBM147" s="163"/>
      <c r="VBN147" s="163"/>
      <c r="VBO147" s="163"/>
      <c r="VBP147" s="163"/>
      <c r="VBQ147" s="163"/>
      <c r="VBR147" s="163"/>
      <c r="VBS147" s="163"/>
      <c r="VBT147" s="163"/>
      <c r="VBU147" s="163"/>
      <c r="VBV147" s="163"/>
      <c r="VBW147" s="163"/>
      <c r="VBX147" s="163"/>
      <c r="VBY147" s="163"/>
      <c r="VBZ147" s="163"/>
      <c r="VCA147" s="163"/>
      <c r="VCB147" s="163"/>
      <c r="VCC147" s="163"/>
      <c r="VCD147" s="163"/>
      <c r="VCE147" s="163"/>
      <c r="VCF147" s="163"/>
      <c r="VCG147" s="163"/>
      <c r="VCH147" s="163"/>
      <c r="VCI147" s="163"/>
      <c r="VCJ147" s="163"/>
      <c r="VCK147" s="163"/>
      <c r="VCL147" s="163"/>
      <c r="VCM147" s="163"/>
      <c r="VCN147" s="163"/>
      <c r="VCO147" s="163"/>
      <c r="VCP147" s="163"/>
      <c r="VCQ147" s="163"/>
      <c r="VCR147" s="163"/>
      <c r="VCS147" s="163"/>
      <c r="VCT147" s="163"/>
      <c r="VCU147" s="163"/>
      <c r="VCV147" s="163"/>
      <c r="VCW147" s="163"/>
      <c r="VCX147" s="163"/>
      <c r="VCY147" s="163"/>
      <c r="VCZ147" s="163"/>
      <c r="VDA147" s="163"/>
      <c r="VDB147" s="163"/>
      <c r="VDC147" s="163"/>
      <c r="VDD147" s="163"/>
      <c r="VDE147" s="163"/>
      <c r="VDF147" s="163"/>
      <c r="VDG147" s="163"/>
      <c r="VDH147" s="163"/>
      <c r="VDI147" s="163"/>
      <c r="VDJ147" s="163"/>
      <c r="VDK147" s="163"/>
      <c r="VDL147" s="163"/>
      <c r="VDM147" s="163"/>
      <c r="VDN147" s="163"/>
      <c r="VDO147" s="163"/>
      <c r="VDP147" s="163"/>
      <c r="VDQ147" s="163"/>
      <c r="VDR147" s="163"/>
      <c r="VDS147" s="163"/>
      <c r="VDT147" s="163"/>
      <c r="VDU147" s="163"/>
      <c r="VDV147" s="163"/>
      <c r="VDW147" s="163"/>
      <c r="VDX147" s="163"/>
      <c r="VDY147" s="163"/>
      <c r="VDZ147" s="163"/>
      <c r="VEA147" s="163"/>
      <c r="VEB147" s="163"/>
      <c r="VEC147" s="163"/>
      <c r="VED147" s="163"/>
      <c r="VEE147" s="163"/>
      <c r="VEF147" s="163"/>
      <c r="VEG147" s="163"/>
      <c r="VEH147" s="163"/>
      <c r="VEI147" s="163"/>
      <c r="VEJ147" s="163"/>
      <c r="VEK147" s="163"/>
      <c r="VEL147" s="163"/>
      <c r="VEM147" s="163"/>
      <c r="VEN147" s="163"/>
      <c r="VEO147" s="163"/>
      <c r="VEP147" s="163"/>
      <c r="VEQ147" s="163"/>
      <c r="VER147" s="163"/>
      <c r="VES147" s="163"/>
      <c r="VET147" s="163"/>
      <c r="VEU147" s="163"/>
      <c r="VEV147" s="163"/>
      <c r="VEW147" s="163"/>
      <c r="VEX147" s="163"/>
      <c r="VEY147" s="163"/>
      <c r="VEZ147" s="163"/>
      <c r="VFA147" s="163"/>
      <c r="VFB147" s="163"/>
      <c r="VFC147" s="163"/>
      <c r="VFD147" s="163"/>
      <c r="VFE147" s="163"/>
      <c r="VFF147" s="163"/>
      <c r="VFG147" s="163"/>
      <c r="VFH147" s="163"/>
      <c r="VFI147" s="163"/>
      <c r="VFJ147" s="163"/>
      <c r="VFK147" s="163"/>
      <c r="VFL147" s="163"/>
      <c r="VFM147" s="163"/>
      <c r="VFN147" s="163"/>
      <c r="VFO147" s="163"/>
      <c r="VFP147" s="163"/>
      <c r="VFQ147" s="163"/>
      <c r="VFR147" s="163"/>
      <c r="VFS147" s="163"/>
      <c r="VFT147" s="163"/>
      <c r="VFU147" s="163"/>
      <c r="VFV147" s="163"/>
      <c r="VFW147" s="163"/>
      <c r="VFX147" s="163"/>
      <c r="VFY147" s="163"/>
      <c r="VFZ147" s="163"/>
      <c r="VGA147" s="163"/>
      <c r="VGB147" s="163"/>
      <c r="VGC147" s="163"/>
      <c r="VGD147" s="163"/>
      <c r="VGE147" s="163"/>
      <c r="VGF147" s="163"/>
      <c r="VGG147" s="163"/>
      <c r="VGH147" s="163"/>
      <c r="VGI147" s="163"/>
      <c r="VGJ147" s="163"/>
      <c r="VGK147" s="163"/>
      <c r="VGL147" s="163"/>
      <c r="VGM147" s="163"/>
      <c r="VGN147" s="163"/>
      <c r="VGO147" s="163"/>
      <c r="VGP147" s="163"/>
      <c r="VGQ147" s="163"/>
      <c r="VGR147" s="163"/>
      <c r="VGS147" s="163"/>
      <c r="VGT147" s="163"/>
      <c r="VGU147" s="163"/>
      <c r="VGV147" s="163"/>
      <c r="VGW147" s="163"/>
      <c r="VGX147" s="163"/>
      <c r="VGY147" s="163"/>
      <c r="VGZ147" s="163"/>
      <c r="VHA147" s="163"/>
      <c r="VHB147" s="163"/>
      <c r="VHC147" s="163"/>
      <c r="VHD147" s="163"/>
      <c r="VHE147" s="163"/>
      <c r="VHF147" s="163"/>
      <c r="VHG147" s="163"/>
      <c r="VHH147" s="163"/>
      <c r="VHI147" s="163"/>
      <c r="VHJ147" s="163"/>
      <c r="VHK147" s="163"/>
      <c r="VHL147" s="163"/>
      <c r="VHM147" s="163"/>
      <c r="VHN147" s="163"/>
      <c r="VHO147" s="163"/>
      <c r="VHP147" s="163"/>
      <c r="VHQ147" s="163"/>
      <c r="VHR147" s="163"/>
      <c r="VHS147" s="163"/>
      <c r="VHT147" s="163"/>
      <c r="VHU147" s="163"/>
      <c r="VHV147" s="163"/>
      <c r="VHW147" s="163"/>
      <c r="VHX147" s="163"/>
      <c r="VHY147" s="163"/>
      <c r="VHZ147" s="163"/>
      <c r="VIA147" s="163"/>
      <c r="VIB147" s="163"/>
      <c r="VIC147" s="163"/>
      <c r="VID147" s="163"/>
      <c r="VIE147" s="163"/>
      <c r="VIF147" s="163"/>
      <c r="VIG147" s="163"/>
      <c r="VIH147" s="163"/>
      <c r="VII147" s="163"/>
      <c r="VIJ147" s="163"/>
      <c r="VIK147" s="163"/>
      <c r="VIL147" s="163"/>
      <c r="VIM147" s="163"/>
      <c r="VIN147" s="163"/>
      <c r="VIO147" s="163"/>
      <c r="VIP147" s="163"/>
      <c r="VIQ147" s="163"/>
      <c r="VIR147" s="163"/>
      <c r="VIS147" s="163"/>
      <c r="VIT147" s="163"/>
      <c r="VIU147" s="163"/>
      <c r="VIV147" s="163"/>
      <c r="VIW147" s="163"/>
      <c r="VIX147" s="163"/>
      <c r="VIY147" s="163"/>
      <c r="VIZ147" s="163"/>
      <c r="VJA147" s="163"/>
      <c r="VJB147" s="163"/>
      <c r="VJC147" s="163"/>
      <c r="VJD147" s="163"/>
      <c r="VJE147" s="163"/>
      <c r="VJF147" s="163"/>
      <c r="VJG147" s="163"/>
      <c r="VJH147" s="163"/>
      <c r="VJI147" s="163"/>
      <c r="VJJ147" s="163"/>
      <c r="VJK147" s="163"/>
      <c r="VJL147" s="163"/>
      <c r="VJM147" s="163"/>
      <c r="VJN147" s="163"/>
      <c r="VJO147" s="163"/>
      <c r="VJP147" s="163"/>
      <c r="VJQ147" s="163"/>
      <c r="VJR147" s="163"/>
      <c r="VJS147" s="163"/>
      <c r="VJT147" s="163"/>
      <c r="VJU147" s="163"/>
      <c r="VJV147" s="163"/>
      <c r="VJW147" s="163"/>
      <c r="VJX147" s="163"/>
      <c r="VJY147" s="163"/>
      <c r="VJZ147" s="163"/>
      <c r="VKA147" s="163"/>
      <c r="VKB147" s="163"/>
      <c r="VKC147" s="163"/>
      <c r="VKD147" s="163"/>
      <c r="VKE147" s="163"/>
      <c r="VKF147" s="163"/>
      <c r="VKG147" s="163"/>
      <c r="VKH147" s="163"/>
      <c r="VKI147" s="163"/>
      <c r="VKJ147" s="163"/>
      <c r="VKK147" s="163"/>
      <c r="VKL147" s="163"/>
      <c r="VKM147" s="163"/>
      <c r="VKN147" s="163"/>
      <c r="VKO147" s="163"/>
      <c r="VKP147" s="163"/>
      <c r="VKQ147" s="163"/>
      <c r="VKR147" s="163"/>
      <c r="VKS147" s="163"/>
      <c r="VKT147" s="163"/>
      <c r="VKU147" s="163"/>
      <c r="VKV147" s="163"/>
      <c r="VKW147" s="163"/>
      <c r="VKX147" s="163"/>
      <c r="VKY147" s="163"/>
      <c r="VKZ147" s="163"/>
      <c r="VLA147" s="163"/>
      <c r="VLB147" s="163"/>
      <c r="VLC147" s="163"/>
      <c r="VLD147" s="163"/>
      <c r="VLE147" s="163"/>
      <c r="VLF147" s="163"/>
      <c r="VLG147" s="163"/>
      <c r="VLH147" s="163"/>
      <c r="VLI147" s="163"/>
      <c r="VLJ147" s="163"/>
      <c r="VLK147" s="163"/>
      <c r="VLL147" s="163"/>
      <c r="VLM147" s="163"/>
      <c r="VLN147" s="163"/>
      <c r="VLO147" s="163"/>
      <c r="VLP147" s="163"/>
      <c r="VLQ147" s="163"/>
      <c r="VLR147" s="163"/>
      <c r="VLS147" s="163"/>
      <c r="VLT147" s="163"/>
      <c r="VLU147" s="163"/>
      <c r="VLV147" s="163"/>
      <c r="VLW147" s="163"/>
      <c r="VLX147" s="163"/>
      <c r="VLY147" s="163"/>
      <c r="VLZ147" s="163"/>
      <c r="VMA147" s="163"/>
      <c r="VMB147" s="163"/>
      <c r="VMC147" s="163"/>
      <c r="VMD147" s="163"/>
      <c r="VME147" s="163"/>
      <c r="VMF147" s="163"/>
      <c r="VMG147" s="163"/>
      <c r="VMH147" s="163"/>
      <c r="VMI147" s="163"/>
      <c r="VMJ147" s="163"/>
      <c r="VMK147" s="163"/>
      <c r="VML147" s="163"/>
      <c r="VMM147" s="163"/>
      <c r="VMN147" s="163"/>
      <c r="VMO147" s="163"/>
      <c r="VMP147" s="163"/>
      <c r="VMQ147" s="163"/>
      <c r="VMR147" s="163"/>
      <c r="VMS147" s="163"/>
      <c r="VMT147" s="163"/>
      <c r="VMU147" s="163"/>
      <c r="VMV147" s="163"/>
      <c r="VMW147" s="163"/>
      <c r="VMX147" s="163"/>
      <c r="VMY147" s="163"/>
      <c r="VMZ147" s="163"/>
      <c r="VNA147" s="163"/>
      <c r="VNB147" s="163"/>
      <c r="VNC147" s="163"/>
      <c r="VND147" s="163"/>
      <c r="VNE147" s="163"/>
      <c r="VNF147" s="163"/>
      <c r="VNG147" s="163"/>
      <c r="VNH147" s="163"/>
      <c r="VNI147" s="163"/>
      <c r="VNJ147" s="163"/>
      <c r="VNK147" s="163"/>
      <c r="VNL147" s="163"/>
      <c r="VNM147" s="163"/>
      <c r="VNN147" s="163"/>
      <c r="VNO147" s="163"/>
      <c r="VNP147" s="163"/>
      <c r="VNQ147" s="163"/>
      <c r="VNR147" s="163"/>
      <c r="VNS147" s="163"/>
      <c r="VNT147" s="163"/>
      <c r="VNU147" s="163"/>
      <c r="VNV147" s="163"/>
      <c r="VNW147" s="163"/>
      <c r="VNX147" s="163"/>
      <c r="VNY147" s="163"/>
      <c r="VNZ147" s="163"/>
      <c r="VOA147" s="163"/>
      <c r="VOB147" s="163"/>
      <c r="VOC147" s="163"/>
      <c r="VOD147" s="163"/>
      <c r="VOE147" s="163"/>
      <c r="VOF147" s="163"/>
      <c r="VOG147" s="163"/>
      <c r="VOH147" s="163"/>
      <c r="VOI147" s="163"/>
      <c r="VOJ147" s="163"/>
      <c r="VOK147" s="163"/>
      <c r="VOL147" s="163"/>
      <c r="VOM147" s="163"/>
      <c r="VON147" s="163"/>
      <c r="VOO147" s="163"/>
      <c r="VOP147" s="163"/>
      <c r="VOQ147" s="163"/>
      <c r="VOR147" s="163"/>
      <c r="VOS147" s="163"/>
      <c r="VOT147" s="163"/>
      <c r="VOU147" s="163"/>
      <c r="VOV147" s="163"/>
      <c r="VOW147" s="163"/>
      <c r="VOX147" s="163"/>
      <c r="VOY147" s="163"/>
      <c r="VOZ147" s="163"/>
      <c r="VPA147" s="163"/>
      <c r="VPB147" s="163"/>
      <c r="VPC147" s="163"/>
      <c r="VPD147" s="163"/>
      <c r="VPE147" s="163"/>
      <c r="VPF147" s="163"/>
      <c r="VPG147" s="163"/>
      <c r="VPH147" s="163"/>
      <c r="VPI147" s="163"/>
      <c r="VPJ147" s="163"/>
      <c r="VPK147" s="163"/>
      <c r="VPL147" s="163"/>
      <c r="VPM147" s="163"/>
      <c r="VPN147" s="163"/>
      <c r="VPO147" s="163"/>
      <c r="VPP147" s="163"/>
      <c r="VPQ147" s="163"/>
      <c r="VPR147" s="163"/>
      <c r="VPS147" s="163"/>
      <c r="VPT147" s="163"/>
      <c r="VPU147" s="163"/>
      <c r="VPV147" s="163"/>
      <c r="VPW147" s="163"/>
      <c r="VPX147" s="163"/>
      <c r="VPY147" s="163"/>
      <c r="VPZ147" s="163"/>
      <c r="VQA147" s="163"/>
      <c r="VQB147" s="163"/>
      <c r="VQC147" s="163"/>
      <c r="VQD147" s="163"/>
      <c r="VQE147" s="163"/>
      <c r="VQF147" s="163"/>
      <c r="VQG147" s="163"/>
      <c r="VQH147" s="163"/>
      <c r="VQI147" s="163"/>
      <c r="VQJ147" s="163"/>
      <c r="VQK147" s="163"/>
      <c r="VQL147" s="163"/>
      <c r="VQM147" s="163"/>
      <c r="VQN147" s="163"/>
      <c r="VQO147" s="163"/>
      <c r="VQP147" s="163"/>
      <c r="VQQ147" s="163"/>
      <c r="VQR147" s="163"/>
      <c r="VQS147" s="163"/>
      <c r="VQT147" s="163"/>
      <c r="VQU147" s="163"/>
      <c r="VQV147" s="163"/>
      <c r="VQW147" s="163"/>
      <c r="VQX147" s="163"/>
      <c r="VQY147" s="163"/>
      <c r="VQZ147" s="163"/>
      <c r="VRA147" s="163"/>
      <c r="VRB147" s="163"/>
      <c r="VRC147" s="163"/>
      <c r="VRD147" s="163"/>
      <c r="VRE147" s="163"/>
      <c r="VRF147" s="163"/>
      <c r="VRG147" s="163"/>
      <c r="VRH147" s="163"/>
      <c r="VRI147" s="163"/>
      <c r="VRJ147" s="163"/>
      <c r="VRK147" s="163"/>
      <c r="VRL147" s="163"/>
      <c r="VRM147" s="163"/>
      <c r="VRN147" s="163"/>
      <c r="VRO147" s="163"/>
      <c r="VRP147" s="163"/>
      <c r="VRQ147" s="163"/>
      <c r="VRR147" s="163"/>
      <c r="VRS147" s="163"/>
      <c r="VRT147" s="163"/>
      <c r="VRU147" s="163"/>
      <c r="VRV147" s="163"/>
      <c r="VRW147" s="163"/>
      <c r="VRX147" s="163"/>
      <c r="VRY147" s="163"/>
      <c r="VRZ147" s="163"/>
      <c r="VSA147" s="163"/>
      <c r="VSB147" s="163"/>
      <c r="VSC147" s="163"/>
      <c r="VSD147" s="163"/>
      <c r="VSE147" s="163"/>
      <c r="VSF147" s="163"/>
      <c r="VSG147" s="163"/>
      <c r="VSH147" s="163"/>
      <c r="VSI147" s="163"/>
      <c r="VSJ147" s="163"/>
      <c r="VSK147" s="163"/>
      <c r="VSL147" s="163"/>
      <c r="VSM147" s="163"/>
      <c r="VSN147" s="163"/>
      <c r="VSO147" s="163"/>
      <c r="VSP147" s="163"/>
      <c r="VSQ147" s="163"/>
      <c r="VSR147" s="163"/>
      <c r="VSS147" s="163"/>
      <c r="VST147" s="163"/>
      <c r="VSU147" s="163"/>
      <c r="VSV147" s="163"/>
      <c r="VSW147" s="163"/>
      <c r="VSX147" s="163"/>
      <c r="VSY147" s="163"/>
      <c r="VSZ147" s="163"/>
      <c r="VTA147" s="163"/>
      <c r="VTB147" s="163"/>
      <c r="VTC147" s="163"/>
      <c r="VTD147" s="163"/>
      <c r="VTE147" s="163"/>
      <c r="VTF147" s="163"/>
      <c r="VTG147" s="163"/>
      <c r="VTH147" s="163"/>
      <c r="VTI147" s="163"/>
      <c r="VTJ147" s="163"/>
      <c r="VTK147" s="163"/>
      <c r="VTL147" s="163"/>
      <c r="VTM147" s="163"/>
      <c r="VTN147" s="163"/>
      <c r="VTO147" s="163"/>
      <c r="VTP147" s="163"/>
      <c r="VTQ147" s="163"/>
      <c r="VTR147" s="163"/>
      <c r="VTS147" s="163"/>
      <c r="VTT147" s="163"/>
      <c r="VTU147" s="163"/>
      <c r="VTV147" s="163"/>
      <c r="VTW147" s="163"/>
      <c r="VTX147" s="163"/>
      <c r="VTY147" s="163"/>
      <c r="VTZ147" s="163"/>
      <c r="VUA147" s="163"/>
      <c r="VUB147" s="163"/>
      <c r="VUC147" s="163"/>
      <c r="VUD147" s="163"/>
      <c r="VUE147" s="163"/>
      <c r="VUF147" s="163"/>
      <c r="VUG147" s="163"/>
      <c r="VUH147" s="163"/>
      <c r="VUI147" s="163"/>
      <c r="VUJ147" s="163"/>
      <c r="VUK147" s="163"/>
      <c r="VUL147" s="163"/>
      <c r="VUM147" s="163"/>
      <c r="VUN147" s="163"/>
      <c r="VUO147" s="163"/>
      <c r="VUP147" s="163"/>
      <c r="VUQ147" s="163"/>
      <c r="VUR147" s="163"/>
      <c r="VUS147" s="163"/>
      <c r="VUT147" s="163"/>
      <c r="VUU147" s="163"/>
      <c r="VUV147" s="163"/>
      <c r="VUW147" s="163"/>
      <c r="VUX147" s="163"/>
      <c r="VUY147" s="163"/>
      <c r="VUZ147" s="163"/>
      <c r="VVA147" s="163"/>
      <c r="VVB147" s="163"/>
      <c r="VVC147" s="163"/>
      <c r="VVD147" s="163"/>
      <c r="VVE147" s="163"/>
      <c r="VVF147" s="163"/>
      <c r="VVG147" s="163"/>
      <c r="VVH147" s="163"/>
      <c r="VVI147" s="163"/>
      <c r="VVJ147" s="163"/>
      <c r="VVK147" s="163"/>
      <c r="VVL147" s="163"/>
      <c r="VVM147" s="163"/>
      <c r="VVN147" s="163"/>
      <c r="VVO147" s="163"/>
      <c r="VVP147" s="163"/>
      <c r="VVQ147" s="163"/>
      <c r="VVR147" s="163"/>
      <c r="VVS147" s="163"/>
      <c r="VVT147" s="163"/>
      <c r="VVU147" s="163"/>
      <c r="VVV147" s="163"/>
      <c r="VVW147" s="163"/>
      <c r="VVX147" s="163"/>
      <c r="VVY147" s="163"/>
      <c r="VVZ147" s="163"/>
      <c r="VWA147" s="163"/>
      <c r="VWB147" s="163"/>
      <c r="VWC147" s="163"/>
      <c r="VWD147" s="163"/>
      <c r="VWE147" s="163"/>
      <c r="VWF147" s="163"/>
      <c r="VWG147" s="163"/>
      <c r="VWH147" s="163"/>
      <c r="VWI147" s="163"/>
      <c r="VWJ147" s="163"/>
      <c r="VWK147" s="163"/>
      <c r="VWL147" s="163"/>
      <c r="VWM147" s="163"/>
      <c r="VWN147" s="163"/>
      <c r="VWO147" s="163"/>
      <c r="VWP147" s="163"/>
      <c r="VWQ147" s="163"/>
      <c r="VWR147" s="163"/>
      <c r="VWS147" s="163"/>
      <c r="VWT147" s="163"/>
      <c r="VWU147" s="163"/>
      <c r="VWV147" s="163"/>
      <c r="VWW147" s="163"/>
      <c r="VWX147" s="163"/>
      <c r="VWY147" s="163"/>
      <c r="VWZ147" s="163"/>
      <c r="VXA147" s="163"/>
      <c r="VXB147" s="163"/>
      <c r="VXC147" s="163"/>
      <c r="VXD147" s="163"/>
      <c r="VXE147" s="163"/>
      <c r="VXF147" s="163"/>
      <c r="VXG147" s="163"/>
      <c r="VXH147" s="163"/>
      <c r="VXI147" s="163"/>
      <c r="VXJ147" s="163"/>
      <c r="VXK147" s="163"/>
      <c r="VXL147" s="163"/>
      <c r="VXM147" s="163"/>
      <c r="VXN147" s="163"/>
      <c r="VXO147" s="163"/>
      <c r="VXP147" s="163"/>
      <c r="VXQ147" s="163"/>
      <c r="VXR147" s="163"/>
      <c r="VXS147" s="163"/>
      <c r="VXT147" s="163"/>
      <c r="VXU147" s="163"/>
      <c r="VXV147" s="163"/>
      <c r="VXW147" s="163"/>
      <c r="VXX147" s="163"/>
      <c r="VXY147" s="163"/>
      <c r="VXZ147" s="163"/>
      <c r="VYA147" s="163"/>
      <c r="VYB147" s="163"/>
      <c r="VYC147" s="163"/>
      <c r="VYD147" s="163"/>
      <c r="VYE147" s="163"/>
      <c r="VYF147" s="163"/>
      <c r="VYG147" s="163"/>
      <c r="VYH147" s="163"/>
      <c r="VYI147" s="163"/>
      <c r="VYJ147" s="163"/>
      <c r="VYK147" s="163"/>
      <c r="VYL147" s="163"/>
      <c r="VYM147" s="163"/>
      <c r="VYN147" s="163"/>
      <c r="VYO147" s="163"/>
      <c r="VYP147" s="163"/>
      <c r="VYQ147" s="163"/>
      <c r="VYR147" s="163"/>
      <c r="VYS147" s="163"/>
      <c r="VYT147" s="163"/>
      <c r="VYU147" s="163"/>
      <c r="VYV147" s="163"/>
      <c r="VYW147" s="163"/>
      <c r="VYX147" s="163"/>
      <c r="VYY147" s="163"/>
      <c r="VYZ147" s="163"/>
      <c r="VZA147" s="163"/>
      <c r="VZB147" s="163"/>
      <c r="VZC147" s="163"/>
      <c r="VZD147" s="163"/>
      <c r="VZE147" s="163"/>
      <c r="VZF147" s="163"/>
      <c r="VZG147" s="163"/>
      <c r="VZH147" s="163"/>
      <c r="VZI147" s="163"/>
      <c r="VZJ147" s="163"/>
      <c r="VZK147" s="163"/>
      <c r="VZL147" s="163"/>
      <c r="VZM147" s="163"/>
      <c r="VZN147" s="163"/>
      <c r="VZO147" s="163"/>
      <c r="VZP147" s="163"/>
      <c r="VZQ147" s="163"/>
      <c r="VZR147" s="163"/>
      <c r="VZS147" s="163"/>
      <c r="VZT147" s="163"/>
      <c r="VZU147" s="163"/>
      <c r="VZV147" s="163"/>
      <c r="VZW147" s="163"/>
      <c r="VZX147" s="163"/>
      <c r="VZY147" s="163"/>
      <c r="VZZ147" s="163"/>
      <c r="WAA147" s="163"/>
      <c r="WAB147" s="163"/>
      <c r="WAC147" s="163"/>
      <c r="WAD147" s="163"/>
      <c r="WAE147" s="163"/>
      <c r="WAF147" s="163"/>
      <c r="WAG147" s="163"/>
      <c r="WAH147" s="163"/>
      <c r="WAI147" s="163"/>
      <c r="WAJ147" s="163"/>
      <c r="WAK147" s="163"/>
      <c r="WAL147" s="163"/>
      <c r="WAM147" s="163"/>
      <c r="WAN147" s="163"/>
      <c r="WAO147" s="163"/>
      <c r="WAP147" s="163"/>
      <c r="WAQ147" s="163"/>
      <c r="WAR147" s="163"/>
      <c r="WAS147" s="163"/>
      <c r="WAT147" s="163"/>
      <c r="WAU147" s="163"/>
      <c r="WAV147" s="163"/>
      <c r="WAW147" s="163"/>
      <c r="WAX147" s="163"/>
      <c r="WAY147" s="163"/>
      <c r="WAZ147" s="163"/>
      <c r="WBA147" s="163"/>
      <c r="WBB147" s="163"/>
      <c r="WBC147" s="163"/>
      <c r="WBD147" s="163"/>
      <c r="WBE147" s="163"/>
      <c r="WBF147" s="163"/>
      <c r="WBG147" s="163"/>
      <c r="WBH147" s="163"/>
      <c r="WBI147" s="163"/>
      <c r="WBJ147" s="163"/>
      <c r="WBK147" s="163"/>
      <c r="WBL147" s="163"/>
      <c r="WBM147" s="163"/>
      <c r="WBN147" s="163"/>
      <c r="WBO147" s="163"/>
      <c r="WBP147" s="163"/>
      <c r="WBQ147" s="163"/>
      <c r="WBR147" s="163"/>
      <c r="WBS147" s="163"/>
      <c r="WBT147" s="163"/>
      <c r="WBU147" s="163"/>
      <c r="WBV147" s="163"/>
      <c r="WBW147" s="163"/>
      <c r="WBX147" s="163"/>
      <c r="WBY147" s="163"/>
      <c r="WBZ147" s="163"/>
      <c r="WCA147" s="163"/>
      <c r="WCB147" s="163"/>
      <c r="WCC147" s="163"/>
      <c r="WCD147" s="163"/>
      <c r="WCE147" s="163"/>
      <c r="WCF147" s="163"/>
      <c r="WCG147" s="163"/>
      <c r="WCH147" s="163"/>
      <c r="WCI147" s="163"/>
      <c r="WCJ147" s="163"/>
      <c r="WCK147" s="163"/>
      <c r="WCL147" s="163"/>
      <c r="WCM147" s="163"/>
      <c r="WCN147" s="163"/>
      <c r="WCO147" s="163"/>
      <c r="WCP147" s="163"/>
      <c r="WCQ147" s="163"/>
      <c r="WCR147" s="163"/>
      <c r="WCS147" s="163"/>
      <c r="WCT147" s="163"/>
      <c r="WCU147" s="163"/>
      <c r="WCV147" s="163"/>
      <c r="WCW147" s="163"/>
      <c r="WCX147" s="163"/>
      <c r="WCY147" s="163"/>
      <c r="WCZ147" s="163"/>
      <c r="WDA147" s="163"/>
      <c r="WDB147" s="163"/>
      <c r="WDC147" s="163"/>
      <c r="WDD147" s="163"/>
      <c r="WDE147" s="163"/>
      <c r="WDF147" s="163"/>
      <c r="WDG147" s="163"/>
      <c r="WDH147" s="163"/>
      <c r="WDI147" s="163"/>
      <c r="WDJ147" s="163"/>
      <c r="WDK147" s="163"/>
      <c r="WDL147" s="163"/>
      <c r="WDM147" s="163"/>
      <c r="WDN147" s="163"/>
      <c r="WDO147" s="163"/>
      <c r="WDP147" s="163"/>
      <c r="WDQ147" s="163"/>
      <c r="WDR147" s="163"/>
      <c r="WDS147" s="163"/>
      <c r="WDT147" s="163"/>
      <c r="WDU147" s="163"/>
      <c r="WDV147" s="163"/>
      <c r="WDW147" s="163"/>
      <c r="WDX147" s="163"/>
      <c r="WDY147" s="163"/>
      <c r="WDZ147" s="163"/>
      <c r="WEA147" s="163"/>
      <c r="WEB147" s="163"/>
      <c r="WEC147" s="163"/>
      <c r="WED147" s="163"/>
      <c r="WEE147" s="163"/>
      <c r="WEF147" s="163"/>
      <c r="WEG147" s="163"/>
      <c r="WEH147" s="163"/>
      <c r="WEI147" s="163"/>
      <c r="WEJ147" s="163"/>
      <c r="WEK147" s="163"/>
      <c r="WEL147" s="163"/>
      <c r="WEM147" s="163"/>
      <c r="WEN147" s="163"/>
      <c r="WEO147" s="163"/>
      <c r="WEP147" s="163"/>
      <c r="WEQ147" s="163"/>
      <c r="WER147" s="163"/>
      <c r="WES147" s="163"/>
      <c r="WET147" s="163"/>
      <c r="WEU147" s="163"/>
      <c r="WEV147" s="163"/>
      <c r="WEW147" s="163"/>
      <c r="WEX147" s="163"/>
      <c r="WEY147" s="163"/>
      <c r="WEZ147" s="163"/>
      <c r="WFA147" s="163"/>
      <c r="WFB147" s="163"/>
      <c r="WFC147" s="163"/>
      <c r="WFD147" s="163"/>
      <c r="WFE147" s="163"/>
      <c r="WFF147" s="163"/>
      <c r="WFG147" s="163"/>
      <c r="WFH147" s="163"/>
      <c r="WFI147" s="163"/>
      <c r="WFJ147" s="163"/>
      <c r="WFK147" s="163"/>
      <c r="WFL147" s="163"/>
      <c r="WFM147" s="163"/>
      <c r="WFN147" s="163"/>
      <c r="WFO147" s="163"/>
      <c r="WFP147" s="163"/>
      <c r="WFQ147" s="163"/>
      <c r="WFR147" s="163"/>
      <c r="WFS147" s="163"/>
      <c r="WFT147" s="163"/>
      <c r="WFU147" s="163"/>
      <c r="WFV147" s="163"/>
      <c r="WFW147" s="163"/>
      <c r="WFX147" s="163"/>
      <c r="WFY147" s="163"/>
      <c r="WFZ147" s="163"/>
      <c r="WGA147" s="163"/>
      <c r="WGB147" s="163"/>
      <c r="WGC147" s="163"/>
      <c r="WGD147" s="163"/>
      <c r="WGE147" s="163"/>
      <c r="WGF147" s="163"/>
      <c r="WGG147" s="163"/>
      <c r="WGH147" s="163"/>
      <c r="WGI147" s="163"/>
      <c r="WGJ147" s="163"/>
      <c r="WGK147" s="163"/>
      <c r="WGL147" s="163"/>
      <c r="WGM147" s="163"/>
      <c r="WGN147" s="163"/>
      <c r="WGO147" s="163"/>
      <c r="WGP147" s="163"/>
      <c r="WGQ147" s="163"/>
      <c r="WGR147" s="163"/>
      <c r="WGS147" s="163"/>
      <c r="WGT147" s="163"/>
      <c r="WGU147" s="163"/>
      <c r="WGV147" s="163"/>
      <c r="WGW147" s="163"/>
      <c r="WGX147" s="163"/>
      <c r="WGY147" s="163"/>
      <c r="WGZ147" s="163"/>
      <c r="WHA147" s="163"/>
      <c r="WHB147" s="163"/>
      <c r="WHC147" s="163"/>
      <c r="WHD147" s="163"/>
      <c r="WHE147" s="163"/>
      <c r="WHF147" s="163"/>
      <c r="WHG147" s="163"/>
      <c r="WHH147" s="163"/>
      <c r="WHI147" s="163"/>
      <c r="WHJ147" s="163"/>
      <c r="WHK147" s="163"/>
      <c r="WHL147" s="163"/>
      <c r="WHM147" s="163"/>
      <c r="WHN147" s="163"/>
      <c r="WHO147" s="163"/>
      <c r="WHP147" s="163"/>
      <c r="WHQ147" s="163"/>
      <c r="WHR147" s="163"/>
      <c r="WHS147" s="163"/>
      <c r="WHT147" s="163"/>
      <c r="WHU147" s="163"/>
      <c r="WHV147" s="163"/>
      <c r="WHW147" s="163"/>
      <c r="WHX147" s="163"/>
      <c r="WHY147" s="163"/>
      <c r="WHZ147" s="163"/>
      <c r="WIA147" s="163"/>
      <c r="WIB147" s="163"/>
      <c r="WIC147" s="163"/>
      <c r="WID147" s="163"/>
      <c r="WIE147" s="163"/>
      <c r="WIF147" s="163"/>
      <c r="WIG147" s="163"/>
      <c r="WIH147" s="163"/>
      <c r="WII147" s="163"/>
      <c r="WIJ147" s="163"/>
      <c r="WIK147" s="163"/>
      <c r="WIL147" s="163"/>
      <c r="WIM147" s="163"/>
      <c r="WIN147" s="163"/>
      <c r="WIO147" s="163"/>
      <c r="WIP147" s="163"/>
      <c r="WIQ147" s="163"/>
      <c r="WIR147" s="163"/>
      <c r="WIS147" s="163"/>
      <c r="WIT147" s="163"/>
      <c r="WIU147" s="163"/>
      <c r="WIV147" s="163"/>
      <c r="WIW147" s="163"/>
      <c r="WIX147" s="163"/>
      <c r="WIY147" s="163"/>
      <c r="WIZ147" s="163"/>
      <c r="WJA147" s="163"/>
      <c r="WJB147" s="163"/>
      <c r="WJC147" s="163"/>
      <c r="WJD147" s="163"/>
      <c r="WJE147" s="163"/>
      <c r="WJF147" s="163"/>
      <c r="WJG147" s="163"/>
      <c r="WJH147" s="163"/>
      <c r="WJI147" s="163"/>
      <c r="WJJ147" s="163"/>
      <c r="WJK147" s="163"/>
      <c r="WJL147" s="163"/>
      <c r="WJM147" s="163"/>
      <c r="WJN147" s="163"/>
      <c r="WJO147" s="163"/>
      <c r="WJP147" s="163"/>
      <c r="WJQ147" s="163"/>
      <c r="WJR147" s="163"/>
      <c r="WJS147" s="163"/>
      <c r="WJT147" s="163"/>
      <c r="WJU147" s="163"/>
      <c r="WJV147" s="163"/>
      <c r="WJW147" s="163"/>
      <c r="WJX147" s="163"/>
      <c r="WJY147" s="163"/>
      <c r="WJZ147" s="163"/>
      <c r="WKA147" s="163"/>
      <c r="WKB147" s="163"/>
      <c r="WKC147" s="163"/>
      <c r="WKD147" s="163"/>
      <c r="WKE147" s="163"/>
      <c r="WKF147" s="163"/>
      <c r="WKG147" s="163"/>
      <c r="WKH147" s="163"/>
      <c r="WKI147" s="163"/>
      <c r="WKJ147" s="163"/>
      <c r="WKK147" s="163"/>
      <c r="WKL147" s="163"/>
      <c r="WKM147" s="163"/>
      <c r="WKN147" s="163"/>
      <c r="WKO147" s="163"/>
      <c r="WKP147" s="163"/>
      <c r="WKQ147" s="163"/>
      <c r="WKR147" s="163"/>
      <c r="WKS147" s="163"/>
      <c r="WKT147" s="163"/>
      <c r="WKU147" s="163"/>
      <c r="WKV147" s="163"/>
      <c r="WKW147" s="163"/>
      <c r="WKX147" s="163"/>
      <c r="WKY147" s="163"/>
      <c r="WKZ147" s="163"/>
      <c r="WLA147" s="163"/>
      <c r="WLB147" s="163"/>
      <c r="WLC147" s="163"/>
      <c r="WLD147" s="163"/>
      <c r="WLE147" s="163"/>
      <c r="WLF147" s="163"/>
      <c r="WLG147" s="163"/>
      <c r="WLH147" s="163"/>
      <c r="WLI147" s="163"/>
      <c r="WLJ147" s="163"/>
      <c r="WLK147" s="163"/>
      <c r="WLL147" s="163"/>
      <c r="WLM147" s="163"/>
      <c r="WLN147" s="163"/>
      <c r="WLO147" s="163"/>
      <c r="WLP147" s="163"/>
      <c r="WLQ147" s="163"/>
      <c r="WLR147" s="163"/>
      <c r="WLS147" s="163"/>
      <c r="WLT147" s="163"/>
      <c r="WLU147" s="163"/>
      <c r="WLV147" s="163"/>
      <c r="WLW147" s="163"/>
      <c r="WLX147" s="163"/>
      <c r="WLY147" s="163"/>
      <c r="WLZ147" s="163"/>
      <c r="WMA147" s="163"/>
      <c r="WMB147" s="163"/>
      <c r="WMC147" s="163"/>
      <c r="WMD147" s="163"/>
      <c r="WME147" s="163"/>
      <c r="WMF147" s="163"/>
      <c r="WMG147" s="163"/>
      <c r="WMH147" s="163"/>
      <c r="WMI147" s="163"/>
      <c r="WMJ147" s="163"/>
      <c r="WMK147" s="163"/>
      <c r="WML147" s="163"/>
      <c r="WMM147" s="163"/>
      <c r="WMN147" s="163"/>
      <c r="WMO147" s="163"/>
      <c r="WMP147" s="163"/>
      <c r="WMQ147" s="163"/>
      <c r="WMR147" s="163"/>
      <c r="WMS147" s="163"/>
      <c r="WMT147" s="163"/>
      <c r="WMU147" s="163"/>
      <c r="WMV147" s="163"/>
      <c r="WMW147" s="163"/>
      <c r="WMX147" s="163"/>
      <c r="WMY147" s="163"/>
      <c r="WMZ147" s="163"/>
      <c r="WNA147" s="163"/>
      <c r="WNB147" s="163"/>
      <c r="WNC147" s="163"/>
      <c r="WND147" s="163"/>
      <c r="WNE147" s="163"/>
      <c r="WNF147" s="163"/>
      <c r="WNG147" s="163"/>
      <c r="WNH147" s="163"/>
      <c r="WNI147" s="163"/>
      <c r="WNJ147" s="163"/>
      <c r="WNK147" s="163"/>
      <c r="WNL147" s="163"/>
      <c r="WNM147" s="163"/>
      <c r="WNN147" s="163"/>
      <c r="WNO147" s="163"/>
      <c r="WNP147" s="163"/>
      <c r="WNQ147" s="163"/>
      <c r="WNR147" s="163"/>
      <c r="WNS147" s="163"/>
      <c r="WNT147" s="163"/>
      <c r="WNU147" s="163"/>
      <c r="WNV147" s="163"/>
      <c r="WNW147" s="163"/>
      <c r="WNX147" s="163"/>
      <c r="WNY147" s="163"/>
      <c r="WNZ147" s="163"/>
      <c r="WOA147" s="163"/>
      <c r="WOB147" s="163"/>
      <c r="WOC147" s="163"/>
      <c r="WOD147" s="163"/>
      <c r="WOE147" s="163"/>
      <c r="WOF147" s="163"/>
      <c r="WOG147" s="163"/>
      <c r="WOH147" s="163"/>
      <c r="WOI147" s="163"/>
      <c r="WOJ147" s="163"/>
      <c r="WOK147" s="163"/>
      <c r="WOL147" s="163"/>
      <c r="WOM147" s="163"/>
      <c r="WON147" s="163"/>
      <c r="WOO147" s="163"/>
      <c r="WOP147" s="163"/>
      <c r="WOQ147" s="163"/>
      <c r="WOR147" s="163"/>
      <c r="WOS147" s="163"/>
      <c r="WOT147" s="163"/>
      <c r="WOU147" s="163"/>
      <c r="WOV147" s="163"/>
      <c r="WOW147" s="163"/>
      <c r="WOX147" s="163"/>
      <c r="WOY147" s="163"/>
      <c r="WOZ147" s="163"/>
      <c r="WPA147" s="163"/>
      <c r="WPB147" s="163"/>
      <c r="WPC147" s="163"/>
      <c r="WPD147" s="163"/>
      <c r="WPE147" s="163"/>
      <c r="WPF147" s="163"/>
      <c r="WPG147" s="163"/>
      <c r="WPH147" s="163"/>
      <c r="WPI147" s="163"/>
      <c r="WPJ147" s="163"/>
      <c r="WPK147" s="163"/>
      <c r="WPL147" s="163"/>
      <c r="WPM147" s="163"/>
      <c r="WPN147" s="163"/>
      <c r="WPO147" s="163"/>
      <c r="WPP147" s="163"/>
      <c r="WPQ147" s="163"/>
      <c r="WPR147" s="163"/>
      <c r="WPS147" s="163"/>
      <c r="WPT147" s="163"/>
      <c r="WPU147" s="163"/>
      <c r="WPV147" s="163"/>
      <c r="WPW147" s="163"/>
      <c r="WPX147" s="163"/>
      <c r="WPY147" s="163"/>
      <c r="WPZ147" s="163"/>
      <c r="WQA147" s="163"/>
      <c r="WQB147" s="163"/>
      <c r="WQC147" s="163"/>
      <c r="WQD147" s="163"/>
      <c r="WQE147" s="163"/>
      <c r="WQF147" s="163"/>
      <c r="WQG147" s="163"/>
      <c r="WQH147" s="163"/>
      <c r="WQI147" s="163"/>
      <c r="WQJ147" s="163"/>
      <c r="WQK147" s="163"/>
      <c r="WQL147" s="163"/>
      <c r="WQM147" s="163"/>
      <c r="WQN147" s="163"/>
      <c r="WQO147" s="163"/>
      <c r="WQP147" s="163"/>
      <c r="WQQ147" s="163"/>
      <c r="WQR147" s="163"/>
      <c r="WQS147" s="163"/>
      <c r="WQT147" s="163"/>
      <c r="WQU147" s="163"/>
      <c r="WQV147" s="163"/>
      <c r="WQW147" s="163"/>
      <c r="WQX147" s="163"/>
      <c r="WQY147" s="163"/>
      <c r="WQZ147" s="163"/>
      <c r="WRA147" s="163"/>
      <c r="WRB147" s="163"/>
      <c r="WRC147" s="163"/>
      <c r="WRD147" s="163"/>
      <c r="WRE147" s="163"/>
      <c r="WRF147" s="163"/>
      <c r="WRG147" s="163"/>
      <c r="WRH147" s="163"/>
      <c r="WRI147" s="163"/>
      <c r="WRJ147" s="163"/>
      <c r="WRK147" s="163"/>
      <c r="WRL147" s="163"/>
      <c r="WRM147" s="163"/>
      <c r="WRN147" s="163"/>
      <c r="WRO147" s="163"/>
      <c r="WRP147" s="163"/>
      <c r="WRQ147" s="163"/>
      <c r="WRR147" s="163"/>
      <c r="WRT147" s="163"/>
      <c r="WRU147" s="164"/>
      <c r="WRV147" s="163"/>
      <c r="WRW147" s="164"/>
      <c r="WRX147" s="163"/>
      <c r="WRY147" s="163"/>
      <c r="WRZ147" s="164"/>
      <c r="WSA147" s="164"/>
      <c r="WSB147" s="163"/>
      <c r="WSC147" s="163"/>
      <c r="WSD147" s="166"/>
      <c r="WSE147" s="167"/>
      <c r="WSF147" s="168"/>
      <c r="WSG147" s="163"/>
      <c r="WSH147" s="163"/>
      <c r="WSI147" s="163"/>
      <c r="WSJ147" s="163"/>
      <c r="WSK147" s="163"/>
      <c r="WSL147" s="163"/>
      <c r="WSM147" s="163"/>
      <c r="WSN147" s="163"/>
      <c r="WSO147" s="163"/>
      <c r="WSP147" s="163"/>
      <c r="WSQ147" s="163"/>
      <c r="WSR147" s="163"/>
      <c r="WSS147" s="163"/>
      <c r="WST147" s="163"/>
      <c r="WSU147" s="163"/>
      <c r="WSV147" s="163"/>
      <c r="WSW147" s="163"/>
      <c r="WSX147" s="163"/>
      <c r="WSY147" s="163"/>
      <c r="WWH147" s="163"/>
      <c r="WWJ147" s="163"/>
      <c r="WWK147" s="164"/>
      <c r="WWL147" s="163"/>
      <c r="WWM147" s="164"/>
      <c r="WWN147" s="163"/>
      <c r="WWO147" s="164"/>
      <c r="WWP147" s="164"/>
      <c r="WWQ147" s="163"/>
      <c r="WWR147" s="166"/>
      <c r="WWS147" s="167"/>
      <c r="WWT147" s="168"/>
      <c r="WWU147" s="163"/>
      <c r="WWV147" s="163"/>
      <c r="WWW147" s="163"/>
      <c r="WWX147" s="163"/>
      <c r="WWY147" s="163"/>
      <c r="WWZ147" s="163"/>
      <c r="WXA147" s="163"/>
      <c r="WXB147" s="163"/>
      <c r="WXC147" s="163"/>
      <c r="WXD147" s="163"/>
      <c r="WXE147" s="163"/>
      <c r="WXF147" s="163"/>
      <c r="WXG147" s="163"/>
      <c r="WXH147" s="163"/>
      <c r="WXI147" s="163"/>
      <c r="WXJ147" s="163"/>
      <c r="WXK147" s="163"/>
      <c r="WXL147" s="163"/>
      <c r="WXM147" s="163"/>
      <c r="WXN147" s="163"/>
      <c r="WXO147" s="163"/>
    </row>
    <row r="148" spans="1:16187" s="159" customFormat="1" ht="49.95" customHeight="1" x14ac:dyDescent="0.3">
      <c r="A148" s="239" t="s">
        <v>1487</v>
      </c>
      <c r="B148" s="213" t="s">
        <v>1488</v>
      </c>
      <c r="C148" s="239" t="s">
        <v>553</v>
      </c>
      <c r="D148" s="214">
        <v>9</v>
      </c>
      <c r="E148" s="213" t="s">
        <v>52</v>
      </c>
      <c r="F148" s="214" t="s">
        <v>964</v>
      </c>
      <c r="G148" s="239"/>
      <c r="H148" s="214"/>
      <c r="I148" s="213"/>
      <c r="J148" s="214"/>
      <c r="K148" s="239"/>
      <c r="L148" s="227" t="s">
        <v>63326</v>
      </c>
      <c r="M148" s="239"/>
      <c r="N148" s="214"/>
      <c r="O148" s="213"/>
      <c r="P148" s="213" t="s">
        <v>67</v>
      </c>
      <c r="Q148" s="216">
        <v>499089</v>
      </c>
      <c r="R148" s="232" t="s">
        <v>810</v>
      </c>
      <c r="S148" s="233">
        <v>1.4037627640000001</v>
      </c>
      <c r="T148" s="217">
        <f t="shared" si="9"/>
        <v>355536.5712777946</v>
      </c>
      <c r="U148" s="218"/>
      <c r="V148" s="213" t="s">
        <v>554</v>
      </c>
      <c r="W148" s="213" t="s">
        <v>68</v>
      </c>
      <c r="X148" s="239" t="s">
        <v>1236</v>
      </c>
      <c r="Y148" s="239"/>
      <c r="Z148" s="239"/>
      <c r="AA148" s="239"/>
      <c r="AB148" s="239"/>
      <c r="AC148" s="239" t="s">
        <v>942</v>
      </c>
      <c r="AD148" s="239"/>
      <c r="AE148" s="239" t="s">
        <v>1489</v>
      </c>
      <c r="AF148" s="239"/>
      <c r="AG148" s="220" t="str">
        <f>LEFT(AE148,FIND(" ",AE148)-1)</f>
        <v>Eve</v>
      </c>
      <c r="AH148" s="220" t="str">
        <f>RIGHT(AE148,LEN(AE148)-FIND(" ",AE148))</f>
        <v>Dubé</v>
      </c>
      <c r="AI148" s="240"/>
      <c r="AJ148" s="239"/>
      <c r="AK148" s="240"/>
      <c r="AL148" s="240"/>
      <c r="AM148" s="239" t="s">
        <v>1490</v>
      </c>
      <c r="AN148" s="239"/>
      <c r="AO148" s="192" t="str">
        <f>CONCATENATE(D148,"---",F148)</f>
        <v>9---9c, N/A</v>
      </c>
      <c r="AP148" s="192" t="str">
        <f t="shared" si="8"/>
        <v>---</v>
      </c>
      <c r="AQ148" s="192" t="str">
        <f>CONCATENATE(D148,"---",F148,"---",H148,"---",J148)</f>
        <v>9---9c, N/A------</v>
      </c>
      <c r="AR148" s="163"/>
      <c r="AS148" s="163"/>
      <c r="AT148" s="163"/>
      <c r="AU148" s="163"/>
      <c r="AV148" s="163"/>
      <c r="AW148" s="163"/>
      <c r="AX148" s="163"/>
      <c r="AY148" s="163"/>
      <c r="AZ148" s="163"/>
      <c r="BA148" s="163"/>
      <c r="BB148" s="163"/>
      <c r="BC148" s="163"/>
      <c r="BD148" s="163"/>
      <c r="BE148" s="163"/>
      <c r="BF148" s="163"/>
      <c r="BG148" s="163"/>
      <c r="BH148" s="163"/>
      <c r="BI148" s="163"/>
      <c r="BJ148" s="163"/>
      <c r="BK148" s="163"/>
      <c r="BL148" s="163"/>
      <c r="BM148" s="163"/>
      <c r="BN148" s="163"/>
      <c r="BO148" s="163"/>
      <c r="BP148" s="163"/>
      <c r="BQ148" s="163"/>
      <c r="BR148" s="163"/>
      <c r="BS148" s="163"/>
      <c r="BT148" s="163"/>
      <c r="BU148" s="163"/>
      <c r="BV148" s="163"/>
      <c r="BW148" s="163"/>
      <c r="BX148" s="163"/>
      <c r="BY148" s="163"/>
      <c r="BZ148" s="163"/>
      <c r="CA148" s="163"/>
      <c r="CB148" s="163"/>
      <c r="CC148" s="163"/>
      <c r="CD148" s="163"/>
      <c r="CE148" s="163"/>
      <c r="CF148" s="163"/>
      <c r="CG148" s="163"/>
      <c r="CH148" s="163"/>
      <c r="CI148" s="163"/>
      <c r="CJ148" s="163"/>
      <c r="CK148" s="163"/>
      <c r="CL148" s="163"/>
      <c r="CM148" s="163"/>
      <c r="CN148" s="163"/>
      <c r="CO148" s="163"/>
      <c r="CP148" s="163"/>
      <c r="CQ148" s="163"/>
      <c r="CR148" s="163"/>
      <c r="CS148" s="163"/>
      <c r="CT148" s="163"/>
      <c r="CU148" s="163"/>
      <c r="CV148" s="163"/>
      <c r="CW148" s="163"/>
      <c r="CX148" s="163"/>
      <c r="CY148" s="163"/>
      <c r="CZ148" s="163"/>
      <c r="DA148" s="163"/>
      <c r="DB148" s="163"/>
      <c r="DC148" s="163"/>
      <c r="DD148" s="163"/>
      <c r="DE148" s="163"/>
      <c r="DF148" s="163"/>
      <c r="DG148" s="163"/>
      <c r="DH148" s="163"/>
      <c r="DI148" s="163"/>
      <c r="DJ148" s="163"/>
      <c r="DK148" s="163"/>
      <c r="DL148" s="163"/>
      <c r="DM148" s="163"/>
      <c r="DN148" s="163"/>
      <c r="DO148" s="163"/>
      <c r="DP148" s="163"/>
      <c r="DQ148" s="163"/>
      <c r="DR148" s="163"/>
      <c r="DS148" s="163"/>
      <c r="DT148" s="163"/>
      <c r="DU148" s="163"/>
      <c r="DV148" s="163"/>
      <c r="DW148" s="163"/>
      <c r="DX148" s="163"/>
      <c r="DY148" s="163"/>
      <c r="DZ148" s="163"/>
      <c r="EA148" s="163"/>
      <c r="EB148" s="163"/>
      <c r="EC148" s="163"/>
      <c r="ED148" s="163"/>
      <c r="EE148" s="163"/>
      <c r="EF148" s="163"/>
      <c r="EG148" s="163"/>
      <c r="EH148" s="163"/>
      <c r="EI148" s="163"/>
      <c r="EJ148" s="163"/>
      <c r="EK148" s="163"/>
      <c r="EL148" s="163"/>
      <c r="EM148" s="163"/>
      <c r="EN148" s="163"/>
      <c r="EO148" s="163"/>
      <c r="EP148" s="163"/>
      <c r="EQ148" s="163"/>
      <c r="ER148" s="163"/>
      <c r="ES148" s="163"/>
      <c r="ET148" s="163"/>
      <c r="EU148" s="163"/>
      <c r="EV148" s="163"/>
      <c r="EW148" s="163"/>
      <c r="EX148" s="163"/>
      <c r="EY148" s="163"/>
      <c r="EZ148" s="163"/>
      <c r="FA148" s="163"/>
      <c r="FB148" s="163"/>
      <c r="FC148" s="163"/>
      <c r="FD148" s="163"/>
      <c r="FE148" s="163"/>
      <c r="FF148" s="163"/>
      <c r="FG148" s="163"/>
      <c r="FH148" s="163"/>
      <c r="FI148" s="163"/>
      <c r="FJ148" s="163"/>
      <c r="FK148" s="163"/>
      <c r="FL148" s="163"/>
      <c r="FM148" s="163"/>
      <c r="FN148" s="163"/>
      <c r="FO148" s="163"/>
      <c r="FP148" s="163"/>
      <c r="FQ148" s="163"/>
      <c r="FR148" s="163"/>
      <c r="FS148" s="163"/>
      <c r="FT148" s="163"/>
      <c r="FU148" s="163"/>
      <c r="FV148" s="163"/>
      <c r="FW148" s="163"/>
      <c r="FX148" s="163"/>
      <c r="FY148" s="163"/>
      <c r="FZ148" s="163"/>
      <c r="GA148" s="163"/>
      <c r="GB148" s="163"/>
      <c r="GC148" s="163"/>
      <c r="GD148" s="163"/>
      <c r="GE148" s="163"/>
      <c r="GF148" s="163"/>
      <c r="GG148" s="163"/>
      <c r="GH148" s="163"/>
      <c r="GI148" s="163"/>
      <c r="GJ148" s="163"/>
      <c r="GK148" s="163"/>
      <c r="GL148" s="163"/>
      <c r="GM148" s="163"/>
      <c r="GN148" s="163"/>
      <c r="GO148" s="163"/>
      <c r="GP148" s="163"/>
      <c r="GQ148" s="163"/>
      <c r="GR148" s="163"/>
      <c r="GS148" s="163"/>
      <c r="GT148" s="163"/>
      <c r="GU148" s="163"/>
      <c r="GV148" s="163"/>
      <c r="GW148" s="163"/>
      <c r="GX148" s="163"/>
      <c r="GY148" s="163"/>
      <c r="GZ148" s="163"/>
      <c r="HA148" s="163"/>
      <c r="HB148" s="163"/>
      <c r="HC148" s="163"/>
      <c r="HD148" s="163"/>
      <c r="HE148" s="163"/>
      <c r="HF148" s="163"/>
      <c r="HG148" s="163"/>
      <c r="HH148" s="163"/>
      <c r="HI148" s="163"/>
      <c r="HJ148" s="163"/>
      <c r="HK148" s="163"/>
      <c r="HL148" s="163"/>
      <c r="HM148" s="163"/>
      <c r="HN148" s="163"/>
      <c r="HO148" s="163"/>
      <c r="HP148" s="163"/>
      <c r="HQ148" s="163"/>
      <c r="HR148" s="163"/>
      <c r="HS148" s="163"/>
      <c r="HT148" s="163"/>
      <c r="HU148" s="163"/>
      <c r="HV148" s="163"/>
      <c r="HW148" s="163"/>
      <c r="HX148" s="163"/>
      <c r="HY148" s="163"/>
      <c r="HZ148" s="163"/>
      <c r="IA148" s="163"/>
      <c r="IB148" s="163"/>
      <c r="IC148" s="163"/>
      <c r="ID148" s="163"/>
      <c r="IE148" s="163"/>
      <c r="IF148" s="163"/>
      <c r="IG148" s="163"/>
      <c r="IH148" s="163"/>
      <c r="II148" s="163"/>
      <c r="IJ148" s="163"/>
      <c r="IK148" s="163"/>
      <c r="IL148" s="163"/>
      <c r="IM148" s="163"/>
      <c r="IN148" s="163"/>
      <c r="IO148" s="163"/>
      <c r="IP148" s="163"/>
      <c r="IQ148" s="163"/>
      <c r="IR148" s="163"/>
      <c r="IS148" s="163"/>
      <c r="IT148" s="163"/>
      <c r="IU148" s="163"/>
      <c r="IV148" s="163"/>
      <c r="IW148" s="163"/>
      <c r="IX148" s="163"/>
      <c r="IY148" s="163"/>
      <c r="IZ148" s="163"/>
      <c r="JA148" s="163"/>
      <c r="JB148" s="163"/>
      <c r="JC148" s="163"/>
      <c r="JD148" s="163"/>
      <c r="JE148" s="163"/>
      <c r="JF148" s="163"/>
      <c r="JG148" s="163"/>
      <c r="JH148" s="163"/>
      <c r="JI148" s="163"/>
      <c r="JJ148" s="163"/>
      <c r="JK148" s="163"/>
      <c r="JL148" s="163"/>
      <c r="JM148" s="163"/>
      <c r="JN148" s="163"/>
      <c r="JO148" s="163"/>
      <c r="JP148" s="163"/>
      <c r="JQ148" s="163"/>
      <c r="JR148" s="163"/>
      <c r="JS148" s="163"/>
      <c r="JT148" s="163"/>
      <c r="JU148" s="163"/>
      <c r="JV148" s="163"/>
      <c r="JW148" s="163"/>
      <c r="JX148" s="163"/>
      <c r="JY148" s="163"/>
      <c r="JZ148" s="163"/>
      <c r="KA148" s="163"/>
      <c r="KB148" s="163"/>
      <c r="KC148" s="163"/>
      <c r="KD148" s="163"/>
      <c r="KE148" s="163"/>
      <c r="KF148" s="163"/>
      <c r="KG148" s="163"/>
      <c r="KH148" s="163"/>
      <c r="KI148" s="163"/>
      <c r="KJ148" s="163"/>
      <c r="KK148" s="163"/>
      <c r="KL148" s="163"/>
      <c r="KM148" s="163"/>
      <c r="KN148" s="163"/>
      <c r="KO148" s="163"/>
      <c r="KP148" s="163"/>
      <c r="KQ148" s="163"/>
      <c r="KR148" s="163"/>
      <c r="KS148" s="163"/>
      <c r="KT148" s="163"/>
      <c r="KU148" s="163"/>
      <c r="KV148" s="163"/>
      <c r="KW148" s="163"/>
      <c r="KX148" s="163"/>
      <c r="KY148" s="163"/>
      <c r="KZ148" s="163"/>
      <c r="LA148" s="163"/>
      <c r="LB148" s="163"/>
      <c r="LC148" s="163"/>
      <c r="LD148" s="163"/>
      <c r="LE148" s="163"/>
      <c r="LF148" s="163"/>
      <c r="LG148" s="163"/>
      <c r="LH148" s="163"/>
      <c r="LI148" s="163"/>
      <c r="LJ148" s="163"/>
      <c r="LK148" s="163"/>
      <c r="LL148" s="163"/>
      <c r="LM148" s="163"/>
      <c r="LN148" s="163"/>
      <c r="LO148" s="163"/>
      <c r="LP148" s="163"/>
      <c r="LQ148" s="163"/>
      <c r="LR148" s="163"/>
      <c r="LS148" s="163"/>
      <c r="LT148" s="163"/>
      <c r="LU148" s="163"/>
      <c r="LV148" s="163"/>
      <c r="LW148" s="163"/>
      <c r="LX148" s="163"/>
      <c r="LY148" s="163"/>
      <c r="LZ148" s="163"/>
      <c r="MA148" s="163"/>
      <c r="MB148" s="163"/>
      <c r="MC148" s="163"/>
      <c r="MD148" s="163"/>
      <c r="ME148" s="163"/>
      <c r="MF148" s="163"/>
      <c r="MG148" s="163"/>
      <c r="MH148" s="163"/>
      <c r="MI148" s="163"/>
      <c r="MJ148" s="163"/>
      <c r="MK148" s="163"/>
      <c r="ML148" s="163"/>
      <c r="MM148" s="163"/>
      <c r="MN148" s="163"/>
      <c r="MO148" s="163"/>
      <c r="MP148" s="163"/>
      <c r="MQ148" s="163"/>
      <c r="MR148" s="163"/>
      <c r="MS148" s="163"/>
      <c r="MT148" s="163"/>
      <c r="MU148" s="163"/>
      <c r="MV148" s="163"/>
      <c r="MW148" s="163"/>
      <c r="MX148" s="163"/>
      <c r="MY148" s="163"/>
      <c r="MZ148" s="163"/>
      <c r="NA148" s="163"/>
      <c r="NB148" s="163"/>
      <c r="NC148" s="163"/>
      <c r="ND148" s="163"/>
      <c r="NE148" s="163"/>
      <c r="NF148" s="163"/>
      <c r="NG148" s="163"/>
      <c r="NH148" s="163"/>
      <c r="NI148" s="163"/>
      <c r="NJ148" s="163"/>
      <c r="NK148" s="163"/>
      <c r="NL148" s="163"/>
      <c r="NM148" s="163"/>
      <c r="NN148" s="163"/>
      <c r="NO148" s="163"/>
      <c r="NP148" s="163"/>
      <c r="NQ148" s="163"/>
      <c r="NR148" s="163"/>
      <c r="NS148" s="163"/>
      <c r="NT148" s="163"/>
      <c r="NU148" s="163"/>
      <c r="NV148" s="163"/>
      <c r="NW148" s="163"/>
      <c r="NX148" s="163"/>
      <c r="NY148" s="163"/>
      <c r="NZ148" s="163"/>
      <c r="OA148" s="163"/>
      <c r="OB148" s="163"/>
      <c r="OC148" s="163"/>
      <c r="OD148" s="163"/>
      <c r="OE148" s="163"/>
      <c r="OF148" s="163"/>
      <c r="OG148" s="163"/>
      <c r="OH148" s="163"/>
      <c r="OI148" s="163"/>
      <c r="OJ148" s="163"/>
      <c r="OK148" s="163"/>
      <c r="OL148" s="163"/>
      <c r="OM148" s="163"/>
      <c r="ON148" s="163"/>
      <c r="OO148" s="163"/>
      <c r="OP148" s="163"/>
      <c r="OQ148" s="163"/>
      <c r="OR148" s="163"/>
      <c r="OS148" s="163"/>
      <c r="OT148" s="163"/>
      <c r="OU148" s="163"/>
      <c r="OV148" s="163"/>
      <c r="OW148" s="163"/>
      <c r="OX148" s="163"/>
      <c r="OY148" s="163"/>
      <c r="OZ148" s="163"/>
      <c r="PA148" s="163"/>
      <c r="PB148" s="163"/>
      <c r="PC148" s="163"/>
      <c r="PD148" s="163"/>
      <c r="PE148" s="163"/>
      <c r="PF148" s="163"/>
      <c r="PG148" s="163"/>
      <c r="PH148" s="163"/>
      <c r="PI148" s="163"/>
      <c r="PJ148" s="163"/>
      <c r="PK148" s="163"/>
      <c r="PL148" s="163"/>
      <c r="PM148" s="163"/>
      <c r="PN148" s="163"/>
      <c r="PO148" s="163"/>
      <c r="PP148" s="163"/>
      <c r="PQ148" s="163"/>
      <c r="PR148" s="163"/>
      <c r="PS148" s="163"/>
      <c r="PT148" s="163"/>
      <c r="PU148" s="163"/>
      <c r="PV148" s="163"/>
      <c r="PW148" s="163"/>
      <c r="PX148" s="163"/>
      <c r="PY148" s="163"/>
      <c r="PZ148" s="163"/>
      <c r="QA148" s="163"/>
      <c r="QB148" s="163"/>
      <c r="QC148" s="163"/>
      <c r="QD148" s="163"/>
      <c r="QE148" s="163"/>
      <c r="QF148" s="163"/>
      <c r="QG148" s="163"/>
      <c r="QH148" s="163"/>
      <c r="QI148" s="163"/>
      <c r="QJ148" s="163"/>
      <c r="QK148" s="163"/>
      <c r="QL148" s="163"/>
      <c r="QM148" s="163"/>
      <c r="QN148" s="163"/>
      <c r="QO148" s="163"/>
      <c r="QP148" s="163"/>
      <c r="QQ148" s="163"/>
      <c r="QR148" s="163"/>
      <c r="QS148" s="163"/>
      <c r="QT148" s="163"/>
      <c r="QU148" s="163"/>
      <c r="QV148" s="163"/>
      <c r="QW148" s="163"/>
      <c r="QX148" s="163"/>
      <c r="QY148" s="163"/>
      <c r="QZ148" s="163"/>
      <c r="RA148" s="163"/>
      <c r="RB148" s="163"/>
      <c r="RC148" s="163"/>
      <c r="RD148" s="163"/>
      <c r="RE148" s="163"/>
      <c r="RF148" s="163"/>
      <c r="RG148" s="163"/>
      <c r="RH148" s="163"/>
      <c r="RI148" s="163"/>
      <c r="RJ148" s="163"/>
      <c r="RK148" s="163"/>
      <c r="RL148" s="163"/>
      <c r="RM148" s="163"/>
      <c r="RN148" s="163"/>
      <c r="RO148" s="163"/>
      <c r="RP148" s="163"/>
      <c r="RQ148" s="163"/>
      <c r="RR148" s="163"/>
      <c r="RS148" s="163"/>
      <c r="RT148" s="163"/>
      <c r="RU148" s="163"/>
      <c r="RV148" s="163"/>
      <c r="RW148" s="163"/>
      <c r="RX148" s="163"/>
      <c r="RY148" s="163"/>
      <c r="RZ148" s="163"/>
      <c r="SA148" s="163"/>
      <c r="SB148" s="163"/>
      <c r="SC148" s="163"/>
      <c r="SD148" s="163"/>
      <c r="SE148" s="163"/>
      <c r="SF148" s="163"/>
      <c r="SG148" s="163"/>
      <c r="SH148" s="163"/>
      <c r="SI148" s="163"/>
      <c r="SJ148" s="163"/>
      <c r="SK148" s="163"/>
      <c r="SL148" s="163"/>
      <c r="SM148" s="163"/>
      <c r="SN148" s="163"/>
      <c r="SO148" s="163"/>
      <c r="SP148" s="163"/>
      <c r="SQ148" s="163"/>
      <c r="SR148" s="163"/>
      <c r="SS148" s="163"/>
      <c r="ST148" s="163"/>
      <c r="SU148" s="163"/>
      <c r="SV148" s="163"/>
      <c r="SW148" s="163"/>
      <c r="SX148" s="163"/>
      <c r="SY148" s="163"/>
      <c r="SZ148" s="163"/>
      <c r="TA148" s="163"/>
      <c r="TB148" s="163"/>
      <c r="TC148" s="163"/>
      <c r="TD148" s="163"/>
      <c r="TE148" s="163"/>
      <c r="TF148" s="163"/>
      <c r="TG148" s="163"/>
      <c r="TH148" s="163"/>
      <c r="TI148" s="163"/>
      <c r="TJ148" s="163"/>
      <c r="TK148" s="163"/>
      <c r="TL148" s="163"/>
      <c r="TM148" s="163"/>
      <c r="TN148" s="163"/>
      <c r="TO148" s="163"/>
      <c r="TP148" s="163"/>
      <c r="TQ148" s="163"/>
      <c r="TR148" s="163"/>
      <c r="TS148" s="163"/>
      <c r="TT148" s="163"/>
      <c r="TU148" s="163"/>
      <c r="TV148" s="163"/>
      <c r="TW148" s="163"/>
      <c r="TX148" s="163"/>
      <c r="TY148" s="163"/>
      <c r="TZ148" s="163"/>
      <c r="UA148" s="163"/>
      <c r="UB148" s="163"/>
      <c r="UC148" s="163"/>
      <c r="UD148" s="163"/>
      <c r="UE148" s="163"/>
      <c r="UF148" s="163"/>
      <c r="UG148" s="163"/>
      <c r="UH148" s="163"/>
      <c r="UI148" s="163"/>
      <c r="UJ148" s="163"/>
      <c r="UK148" s="163"/>
      <c r="UL148" s="163"/>
      <c r="UM148" s="163"/>
      <c r="UN148" s="163"/>
      <c r="UO148" s="163"/>
      <c r="UP148" s="163"/>
      <c r="UQ148" s="163"/>
      <c r="UR148" s="163"/>
      <c r="US148" s="163"/>
      <c r="UT148" s="163"/>
      <c r="UU148" s="163"/>
      <c r="UV148" s="163"/>
      <c r="UW148" s="163"/>
      <c r="UX148" s="163"/>
      <c r="UY148" s="163"/>
      <c r="UZ148" s="163"/>
      <c r="VA148" s="163"/>
      <c r="VB148" s="163"/>
      <c r="VC148" s="163"/>
      <c r="VD148" s="163"/>
      <c r="VE148" s="163"/>
      <c r="VF148" s="163"/>
      <c r="VG148" s="163"/>
      <c r="VH148" s="163"/>
      <c r="VI148" s="163"/>
      <c r="VJ148" s="163"/>
      <c r="VK148" s="163"/>
      <c r="VL148" s="163"/>
      <c r="VM148" s="163"/>
      <c r="VN148" s="163"/>
      <c r="VO148" s="163"/>
      <c r="VP148" s="163"/>
      <c r="VQ148" s="163"/>
      <c r="VR148" s="163"/>
      <c r="VS148" s="163"/>
      <c r="VT148" s="163"/>
      <c r="VU148" s="163"/>
      <c r="VV148" s="163"/>
      <c r="VW148" s="163"/>
      <c r="VX148" s="163"/>
      <c r="VY148" s="163"/>
      <c r="VZ148" s="163"/>
      <c r="WA148" s="163"/>
      <c r="WB148" s="163"/>
      <c r="WC148" s="163"/>
      <c r="WD148" s="163"/>
      <c r="WE148" s="163"/>
      <c r="WF148" s="163"/>
      <c r="WG148" s="163"/>
      <c r="WH148" s="163"/>
      <c r="WI148" s="163"/>
      <c r="WJ148" s="163"/>
      <c r="WK148" s="163"/>
      <c r="WL148" s="163"/>
      <c r="WM148" s="163"/>
      <c r="WN148" s="163"/>
      <c r="WO148" s="163"/>
      <c r="WP148" s="163"/>
      <c r="WQ148" s="163"/>
      <c r="WR148" s="163"/>
      <c r="WS148" s="163"/>
      <c r="WT148" s="163"/>
      <c r="WU148" s="163"/>
      <c r="WV148" s="163"/>
      <c r="WW148" s="163"/>
      <c r="WX148" s="163"/>
      <c r="WY148" s="163"/>
      <c r="WZ148" s="163"/>
      <c r="XA148" s="163"/>
      <c r="XB148" s="163"/>
      <c r="XC148" s="163"/>
      <c r="XD148" s="163"/>
      <c r="XE148" s="163"/>
      <c r="XF148" s="163"/>
      <c r="XG148" s="163"/>
      <c r="XH148" s="163"/>
      <c r="XI148" s="163"/>
      <c r="XJ148" s="163"/>
      <c r="XK148" s="163"/>
      <c r="XL148" s="163"/>
      <c r="XM148" s="163"/>
      <c r="XN148" s="163"/>
      <c r="XO148" s="163"/>
      <c r="XP148" s="163"/>
      <c r="XQ148" s="163"/>
      <c r="XR148" s="163"/>
      <c r="XS148" s="163"/>
      <c r="XT148" s="163"/>
      <c r="XU148" s="163"/>
      <c r="XV148" s="163"/>
      <c r="XW148" s="163"/>
      <c r="XX148" s="163"/>
      <c r="XY148" s="163"/>
      <c r="XZ148" s="163"/>
      <c r="YA148" s="163"/>
      <c r="YB148" s="163"/>
      <c r="YC148" s="163"/>
      <c r="YD148" s="163"/>
      <c r="YE148" s="163"/>
      <c r="YF148" s="163"/>
      <c r="YG148" s="163"/>
      <c r="YH148" s="163"/>
      <c r="YI148" s="163"/>
      <c r="YJ148" s="163"/>
      <c r="YK148" s="163"/>
      <c r="YL148" s="163"/>
      <c r="YM148" s="163"/>
      <c r="YN148" s="163"/>
      <c r="YO148" s="163"/>
      <c r="YP148" s="163"/>
      <c r="YQ148" s="163"/>
      <c r="YR148" s="163"/>
      <c r="YS148" s="163"/>
      <c r="YT148" s="163"/>
      <c r="YU148" s="163"/>
      <c r="YV148" s="163"/>
      <c r="YW148" s="163"/>
      <c r="YX148" s="163"/>
      <c r="YY148" s="163"/>
      <c r="YZ148" s="163"/>
      <c r="ZA148" s="163"/>
      <c r="ZB148" s="163"/>
      <c r="ZC148" s="163"/>
      <c r="ZD148" s="163"/>
      <c r="ZE148" s="163"/>
      <c r="ZF148" s="163"/>
      <c r="ZG148" s="163"/>
      <c r="ZH148" s="163"/>
      <c r="ZI148" s="163"/>
      <c r="ZJ148" s="163"/>
      <c r="ZK148" s="163"/>
      <c r="ZL148" s="163"/>
      <c r="ZM148" s="163"/>
      <c r="ZN148" s="163"/>
      <c r="ZO148" s="163"/>
      <c r="ZP148" s="163"/>
      <c r="ZQ148" s="163"/>
      <c r="ZR148" s="163"/>
      <c r="ZS148" s="163"/>
      <c r="ZT148" s="163"/>
      <c r="ZU148" s="163"/>
      <c r="ZV148" s="163"/>
      <c r="ZW148" s="163"/>
      <c r="ZX148" s="163"/>
      <c r="ZY148" s="163"/>
      <c r="ZZ148" s="163"/>
      <c r="AAA148" s="163"/>
      <c r="AAB148" s="163"/>
      <c r="AAC148" s="163"/>
      <c r="AAD148" s="163"/>
      <c r="AAE148" s="163"/>
      <c r="AAF148" s="163"/>
      <c r="AAG148" s="163"/>
      <c r="AAH148" s="163"/>
      <c r="AAI148" s="163"/>
      <c r="AAJ148" s="163"/>
      <c r="AAK148" s="163"/>
      <c r="AAL148" s="163"/>
      <c r="AAM148" s="163"/>
      <c r="AAN148" s="163"/>
      <c r="AAO148" s="163"/>
      <c r="AAP148" s="163"/>
      <c r="AAQ148" s="163"/>
      <c r="AAR148" s="163"/>
      <c r="AAS148" s="163"/>
      <c r="AAT148" s="163"/>
      <c r="AAU148" s="163"/>
      <c r="AAV148" s="163"/>
      <c r="AAW148" s="163"/>
      <c r="AAX148" s="163"/>
      <c r="AAY148" s="163"/>
      <c r="AAZ148" s="163"/>
      <c r="ABA148" s="163"/>
      <c r="ABB148" s="163"/>
      <c r="ABC148" s="163"/>
      <c r="ABD148" s="163"/>
      <c r="ABE148" s="163"/>
      <c r="ABF148" s="163"/>
      <c r="ABG148" s="163"/>
      <c r="ABH148" s="163"/>
      <c r="ABI148" s="163"/>
      <c r="ABJ148" s="163"/>
      <c r="ABK148" s="163"/>
      <c r="ABL148" s="163"/>
      <c r="ABM148" s="163"/>
      <c r="ABN148" s="163"/>
      <c r="ABO148" s="163"/>
      <c r="ABP148" s="163"/>
      <c r="ABQ148" s="163"/>
      <c r="ABR148" s="163"/>
      <c r="ABS148" s="163"/>
      <c r="ABT148" s="163"/>
      <c r="ABU148" s="163"/>
      <c r="ABV148" s="163"/>
      <c r="ABW148" s="163"/>
      <c r="ABX148" s="163"/>
      <c r="ABY148" s="163"/>
      <c r="ABZ148" s="163"/>
      <c r="ACA148" s="163"/>
      <c r="ACB148" s="163"/>
      <c r="ACC148" s="163"/>
      <c r="ACD148" s="163"/>
      <c r="ACE148" s="163"/>
      <c r="ACF148" s="163"/>
      <c r="ACG148" s="163"/>
      <c r="ACH148" s="163"/>
      <c r="ACI148" s="163"/>
      <c r="ACJ148" s="163"/>
      <c r="ACK148" s="163"/>
      <c r="ACL148" s="163"/>
      <c r="ACM148" s="163"/>
      <c r="ACN148" s="163"/>
      <c r="ACO148" s="163"/>
      <c r="ACP148" s="163"/>
      <c r="ACQ148" s="163"/>
      <c r="ACR148" s="163"/>
      <c r="ACS148" s="163"/>
      <c r="ACT148" s="163"/>
      <c r="ACU148" s="163"/>
      <c r="ACV148" s="163"/>
      <c r="ACW148" s="163"/>
      <c r="ACX148" s="163"/>
      <c r="ACY148" s="163"/>
      <c r="ACZ148" s="163"/>
      <c r="ADA148" s="163"/>
      <c r="ADB148" s="163"/>
      <c r="ADC148" s="163"/>
      <c r="ADD148" s="163"/>
      <c r="ADE148" s="163"/>
      <c r="ADF148" s="163"/>
      <c r="ADG148" s="163"/>
      <c r="ADH148" s="163"/>
      <c r="ADI148" s="163"/>
      <c r="ADJ148" s="163"/>
      <c r="ADK148" s="163"/>
      <c r="ADL148" s="163"/>
      <c r="ADM148" s="163"/>
      <c r="ADN148" s="163"/>
      <c r="ADO148" s="163"/>
      <c r="ADP148" s="163"/>
      <c r="ADQ148" s="163"/>
      <c r="ADR148" s="163"/>
      <c r="ADS148" s="163"/>
      <c r="ADT148" s="163"/>
      <c r="ADU148" s="163"/>
      <c r="ADV148" s="163"/>
      <c r="ADW148" s="163"/>
      <c r="ADX148" s="163"/>
      <c r="ADY148" s="163"/>
      <c r="ADZ148" s="163"/>
      <c r="AEA148" s="163"/>
      <c r="AEB148" s="163"/>
      <c r="AEC148" s="163"/>
      <c r="AED148" s="163"/>
      <c r="AEE148" s="163"/>
      <c r="AEF148" s="163"/>
      <c r="AEG148" s="163"/>
      <c r="AEH148" s="163"/>
      <c r="AEI148" s="163"/>
      <c r="AEJ148" s="163"/>
      <c r="AEK148" s="163"/>
      <c r="AEL148" s="163"/>
      <c r="AEM148" s="163"/>
      <c r="AEN148" s="163"/>
      <c r="AEO148" s="163"/>
      <c r="AEP148" s="163"/>
      <c r="AEQ148" s="163"/>
      <c r="AER148" s="163"/>
      <c r="AES148" s="163"/>
      <c r="AET148" s="163"/>
      <c r="AEU148" s="163"/>
      <c r="AEV148" s="163"/>
      <c r="AEW148" s="163"/>
      <c r="AEX148" s="163"/>
      <c r="AEY148" s="163"/>
      <c r="AEZ148" s="163"/>
      <c r="AFA148" s="163"/>
      <c r="AFB148" s="163"/>
      <c r="AFC148" s="163"/>
      <c r="AFD148" s="163"/>
      <c r="AFE148" s="163"/>
      <c r="AFF148" s="163"/>
      <c r="AFG148" s="163"/>
      <c r="AFH148" s="163"/>
      <c r="AFI148" s="163"/>
      <c r="AFJ148" s="163"/>
      <c r="AFK148" s="163"/>
      <c r="AFL148" s="163"/>
      <c r="AFM148" s="163"/>
      <c r="AFN148" s="163"/>
      <c r="AFO148" s="163"/>
      <c r="AFP148" s="163"/>
      <c r="AFQ148" s="163"/>
      <c r="AFR148" s="163"/>
      <c r="AFS148" s="163"/>
      <c r="AFT148" s="163"/>
      <c r="AFU148" s="163"/>
      <c r="AFV148" s="163"/>
      <c r="AFW148" s="163"/>
      <c r="AFX148" s="163"/>
      <c r="AFY148" s="163"/>
      <c r="AFZ148" s="163"/>
      <c r="AGA148" s="163"/>
      <c r="AGB148" s="163"/>
      <c r="AGC148" s="163"/>
      <c r="AGD148" s="163"/>
      <c r="AGE148" s="163"/>
      <c r="AGF148" s="163"/>
      <c r="AGG148" s="163"/>
      <c r="AGH148" s="163"/>
      <c r="AGI148" s="163"/>
      <c r="AGJ148" s="163"/>
      <c r="AGK148" s="163"/>
      <c r="AGL148" s="163"/>
      <c r="AGM148" s="163"/>
      <c r="AGN148" s="163"/>
      <c r="AGO148" s="163"/>
      <c r="AGP148" s="163"/>
      <c r="AGQ148" s="163"/>
      <c r="AGR148" s="163"/>
      <c r="AGS148" s="163"/>
      <c r="AGT148" s="163"/>
      <c r="AGU148" s="163"/>
      <c r="AGV148" s="163"/>
      <c r="AGW148" s="163"/>
      <c r="AGX148" s="163"/>
      <c r="AGY148" s="163"/>
      <c r="AGZ148" s="163"/>
      <c r="AHA148" s="163"/>
      <c r="AHB148" s="163"/>
      <c r="AHC148" s="163"/>
      <c r="AHD148" s="163"/>
      <c r="AHE148" s="163"/>
      <c r="AHF148" s="163"/>
      <c r="AHG148" s="163"/>
      <c r="AHH148" s="163"/>
      <c r="AHI148" s="163"/>
      <c r="AHJ148" s="163"/>
      <c r="AHK148" s="163"/>
      <c r="AHL148" s="163"/>
      <c r="AHM148" s="163"/>
      <c r="AHN148" s="163"/>
      <c r="AHO148" s="163"/>
      <c r="AHP148" s="163"/>
      <c r="AHQ148" s="163"/>
      <c r="AHR148" s="163"/>
      <c r="AHS148" s="163"/>
      <c r="AHT148" s="163"/>
      <c r="AHU148" s="163"/>
      <c r="AHV148" s="163"/>
      <c r="AHW148" s="163"/>
      <c r="AHX148" s="163"/>
      <c r="AHY148" s="163"/>
      <c r="AHZ148" s="163"/>
      <c r="AIA148" s="163"/>
      <c r="AIB148" s="163"/>
      <c r="AIC148" s="163"/>
      <c r="AID148" s="163"/>
      <c r="AIE148" s="163"/>
      <c r="AIF148" s="163"/>
      <c r="AIG148" s="163"/>
      <c r="AIH148" s="163"/>
      <c r="AII148" s="163"/>
      <c r="AIJ148" s="163"/>
      <c r="AIK148" s="163"/>
      <c r="AIL148" s="163"/>
      <c r="AIM148" s="163"/>
      <c r="AIN148" s="163"/>
      <c r="AIO148" s="163"/>
      <c r="AIP148" s="163"/>
      <c r="AIQ148" s="163"/>
      <c r="AIR148" s="163"/>
      <c r="AIS148" s="163"/>
      <c r="AIT148" s="163"/>
      <c r="AIU148" s="163"/>
      <c r="AIV148" s="163"/>
      <c r="AIW148" s="163"/>
      <c r="AIX148" s="163"/>
      <c r="AIY148" s="163"/>
      <c r="AIZ148" s="163"/>
      <c r="AJA148" s="163"/>
      <c r="AJB148" s="163"/>
      <c r="AJC148" s="163"/>
      <c r="AJD148" s="163"/>
      <c r="AJE148" s="163"/>
      <c r="AJF148" s="163"/>
      <c r="AJG148" s="163"/>
      <c r="AJH148" s="163"/>
      <c r="AJI148" s="163"/>
      <c r="AJJ148" s="163"/>
      <c r="AJK148" s="163"/>
      <c r="AJL148" s="163"/>
      <c r="AJM148" s="163"/>
      <c r="AJN148" s="163"/>
      <c r="AJO148" s="163"/>
      <c r="AJP148" s="163"/>
      <c r="AJQ148" s="163"/>
      <c r="AJR148" s="163"/>
      <c r="AJS148" s="163"/>
      <c r="AJT148" s="163"/>
      <c r="AJU148" s="163"/>
      <c r="AJV148" s="163"/>
      <c r="AJW148" s="163"/>
      <c r="AJX148" s="163"/>
      <c r="AJY148" s="163"/>
      <c r="AJZ148" s="163"/>
      <c r="AKA148" s="163"/>
      <c r="AKB148" s="163"/>
      <c r="AKC148" s="163"/>
      <c r="AKD148" s="163"/>
      <c r="AKE148" s="163"/>
      <c r="AKF148" s="163"/>
      <c r="AKG148" s="163"/>
      <c r="AKH148" s="163"/>
      <c r="AKI148" s="163"/>
      <c r="AKJ148" s="163"/>
      <c r="AKK148" s="163"/>
      <c r="AKL148" s="163"/>
      <c r="AKM148" s="163"/>
      <c r="AKN148" s="163"/>
      <c r="AKO148" s="163"/>
      <c r="AKP148" s="163"/>
      <c r="AKQ148" s="163"/>
      <c r="AKR148" s="163"/>
      <c r="AKS148" s="163"/>
      <c r="AKT148" s="163"/>
      <c r="AKU148" s="163"/>
      <c r="AKV148" s="163"/>
      <c r="AKW148" s="163"/>
      <c r="AKX148" s="163"/>
      <c r="AKY148" s="163"/>
      <c r="AKZ148" s="163"/>
      <c r="ALA148" s="163"/>
      <c r="ALB148" s="163"/>
      <c r="ALC148" s="163"/>
      <c r="ALD148" s="163"/>
      <c r="ALE148" s="163"/>
      <c r="ALF148" s="163"/>
      <c r="ALG148" s="163"/>
      <c r="ALH148" s="163"/>
      <c r="ALI148" s="163"/>
      <c r="ALJ148" s="163"/>
      <c r="ALK148" s="163"/>
      <c r="ALL148" s="163"/>
      <c r="ALM148" s="163"/>
      <c r="ALN148" s="163"/>
      <c r="ALO148" s="163"/>
      <c r="ALP148" s="163"/>
      <c r="ALQ148" s="163"/>
      <c r="ALR148" s="163"/>
      <c r="ALS148" s="163"/>
      <c r="ALT148" s="163"/>
      <c r="ALU148" s="163"/>
      <c r="ALV148" s="163"/>
      <c r="ALW148" s="163"/>
      <c r="ALX148" s="163"/>
      <c r="ALY148" s="163"/>
      <c r="ALZ148" s="163"/>
      <c r="AMA148" s="163"/>
      <c r="AMB148" s="163"/>
      <c r="AMC148" s="163"/>
      <c r="AMD148" s="163"/>
      <c r="AME148" s="163"/>
      <c r="AMF148" s="163"/>
      <c r="AMG148" s="163"/>
      <c r="AMH148" s="163"/>
      <c r="AMI148" s="163"/>
      <c r="AMJ148" s="163"/>
      <c r="AMK148" s="163"/>
      <c r="AML148" s="163"/>
      <c r="AMM148" s="163"/>
      <c r="AMN148" s="163"/>
      <c r="AMO148" s="163"/>
      <c r="AMP148" s="163"/>
      <c r="AMQ148" s="163"/>
      <c r="AMR148" s="163"/>
      <c r="AMS148" s="163"/>
      <c r="AMT148" s="163"/>
      <c r="AMU148" s="163"/>
      <c r="AMV148" s="163"/>
      <c r="AMW148" s="163"/>
      <c r="AMX148" s="163"/>
      <c r="AMY148" s="163"/>
      <c r="AMZ148" s="163"/>
      <c r="ANA148" s="163"/>
      <c r="ANB148" s="163"/>
      <c r="ANC148" s="163"/>
      <c r="AND148" s="163"/>
      <c r="ANE148" s="163"/>
      <c r="ANF148" s="163"/>
      <c r="ANG148" s="163"/>
      <c r="ANH148" s="163"/>
      <c r="ANI148" s="163"/>
      <c r="ANJ148" s="163"/>
      <c r="ANK148" s="163"/>
      <c r="ANL148" s="163"/>
      <c r="ANM148" s="163"/>
      <c r="ANN148" s="163"/>
      <c r="ANO148" s="163"/>
      <c r="ANP148" s="163"/>
      <c r="ANQ148" s="163"/>
      <c r="ANR148" s="163"/>
      <c r="ANS148" s="163"/>
      <c r="ANT148" s="163"/>
      <c r="ANU148" s="163"/>
      <c r="ANV148" s="163"/>
      <c r="ANW148" s="163"/>
      <c r="ANX148" s="163"/>
      <c r="ANY148" s="163"/>
      <c r="ANZ148" s="163"/>
      <c r="AOA148" s="163"/>
      <c r="AOB148" s="163"/>
      <c r="AOC148" s="163"/>
      <c r="AOD148" s="163"/>
      <c r="AOE148" s="163"/>
      <c r="AOF148" s="163"/>
      <c r="AOG148" s="163"/>
      <c r="AOH148" s="163"/>
      <c r="AOI148" s="163"/>
      <c r="AOJ148" s="163"/>
      <c r="AOK148" s="163"/>
      <c r="AOL148" s="163"/>
      <c r="AOM148" s="163"/>
      <c r="AON148" s="163"/>
      <c r="AOO148" s="163"/>
      <c r="AOP148" s="163"/>
      <c r="AOQ148" s="163"/>
      <c r="AOR148" s="163"/>
      <c r="AOS148" s="163"/>
      <c r="AOT148" s="163"/>
      <c r="AOU148" s="163"/>
      <c r="AOV148" s="163"/>
      <c r="AOW148" s="163"/>
      <c r="AOX148" s="163"/>
      <c r="AOY148" s="163"/>
      <c r="AOZ148" s="163"/>
      <c r="APA148" s="163"/>
      <c r="APB148" s="163"/>
      <c r="APC148" s="163"/>
      <c r="APD148" s="163"/>
      <c r="APE148" s="163"/>
      <c r="APF148" s="163"/>
      <c r="APG148" s="163"/>
      <c r="APH148" s="163"/>
      <c r="API148" s="163"/>
      <c r="APJ148" s="163"/>
      <c r="APK148" s="163"/>
      <c r="APL148" s="163"/>
      <c r="APM148" s="163"/>
      <c r="APN148" s="163"/>
      <c r="APO148" s="163"/>
      <c r="APP148" s="163"/>
      <c r="APQ148" s="163"/>
      <c r="APR148" s="163"/>
      <c r="APS148" s="163"/>
      <c r="APT148" s="163"/>
      <c r="APU148" s="163"/>
      <c r="APV148" s="163"/>
      <c r="APW148" s="163"/>
      <c r="APX148" s="163"/>
      <c r="APY148" s="163"/>
      <c r="APZ148" s="163"/>
      <c r="AQA148" s="163"/>
      <c r="AQB148" s="163"/>
      <c r="AQC148" s="163"/>
      <c r="AQD148" s="163"/>
      <c r="AQE148" s="163"/>
      <c r="AQF148" s="163"/>
      <c r="AQG148" s="163"/>
      <c r="AQH148" s="163"/>
      <c r="AQI148" s="163"/>
      <c r="AQJ148" s="163"/>
      <c r="AQK148" s="163"/>
      <c r="AQL148" s="163"/>
      <c r="AQM148" s="163"/>
      <c r="AQN148" s="163"/>
      <c r="AQO148" s="163"/>
      <c r="AQP148" s="163"/>
      <c r="AQQ148" s="163"/>
      <c r="AQR148" s="163"/>
      <c r="AQS148" s="163"/>
      <c r="AQT148" s="163"/>
      <c r="AQU148" s="163"/>
      <c r="AQV148" s="163"/>
      <c r="AQW148" s="163"/>
      <c r="AQX148" s="163"/>
      <c r="AQY148" s="163"/>
      <c r="AQZ148" s="163"/>
      <c r="ARA148" s="163"/>
      <c r="ARB148" s="163"/>
      <c r="ARC148" s="163"/>
      <c r="ARD148" s="163"/>
      <c r="ARE148" s="163"/>
      <c r="ARF148" s="163"/>
      <c r="ARG148" s="163"/>
      <c r="ARH148" s="163"/>
      <c r="ARI148" s="163"/>
      <c r="ARJ148" s="163"/>
      <c r="ARK148" s="163"/>
      <c r="ARL148" s="163"/>
      <c r="ARM148" s="163"/>
      <c r="ARN148" s="163"/>
      <c r="ARO148" s="163"/>
      <c r="ARP148" s="163"/>
      <c r="ARQ148" s="163"/>
      <c r="ARR148" s="163"/>
      <c r="ARS148" s="163"/>
      <c r="ART148" s="163"/>
      <c r="ARU148" s="163"/>
      <c r="ARV148" s="163"/>
      <c r="ARW148" s="163"/>
      <c r="ARX148" s="163"/>
      <c r="ARY148" s="163"/>
      <c r="ARZ148" s="163"/>
      <c r="ASA148" s="163"/>
      <c r="ASB148" s="163"/>
      <c r="ASC148" s="163"/>
      <c r="ASD148" s="163"/>
      <c r="ASE148" s="163"/>
      <c r="ASF148" s="163"/>
      <c r="ASG148" s="163"/>
      <c r="ASH148" s="163"/>
      <c r="ASI148" s="163"/>
      <c r="ASJ148" s="163"/>
      <c r="ASK148" s="163"/>
      <c r="ASL148" s="163"/>
      <c r="ASM148" s="163"/>
      <c r="ASN148" s="163"/>
      <c r="ASO148" s="163"/>
      <c r="ASP148" s="163"/>
      <c r="ASQ148" s="163"/>
      <c r="ASR148" s="163"/>
      <c r="ASS148" s="163"/>
      <c r="AST148" s="163"/>
      <c r="ASU148" s="163"/>
      <c r="ASV148" s="163"/>
      <c r="ASW148" s="163"/>
      <c r="ASX148" s="163"/>
      <c r="ASY148" s="163"/>
      <c r="ASZ148" s="163"/>
      <c r="ATA148" s="163"/>
      <c r="ATB148" s="163"/>
      <c r="ATC148" s="163"/>
      <c r="ATD148" s="163"/>
      <c r="ATE148" s="163"/>
      <c r="ATF148" s="163"/>
      <c r="ATG148" s="163"/>
      <c r="ATH148" s="163"/>
      <c r="ATI148" s="163"/>
      <c r="ATJ148" s="163"/>
      <c r="ATK148" s="163"/>
      <c r="ATL148" s="163"/>
      <c r="ATM148" s="163"/>
      <c r="ATN148" s="163"/>
      <c r="ATO148" s="163"/>
      <c r="ATP148" s="163"/>
      <c r="ATQ148" s="163"/>
      <c r="ATR148" s="163"/>
      <c r="ATS148" s="163"/>
      <c r="ATT148" s="163"/>
      <c r="ATU148" s="163"/>
      <c r="ATV148" s="163"/>
      <c r="ATW148" s="163"/>
      <c r="ATX148" s="163"/>
      <c r="ATY148" s="163"/>
      <c r="ATZ148" s="163"/>
      <c r="AUA148" s="163"/>
      <c r="AUB148" s="163"/>
      <c r="AUC148" s="163"/>
      <c r="AUD148" s="163"/>
      <c r="AUE148" s="163"/>
      <c r="AUF148" s="163"/>
      <c r="AUG148" s="163"/>
      <c r="AUH148" s="163"/>
      <c r="AUI148" s="163"/>
      <c r="AUJ148" s="163"/>
      <c r="AUK148" s="163"/>
      <c r="AUL148" s="163"/>
      <c r="AUM148" s="163"/>
      <c r="AUN148" s="163"/>
      <c r="AUO148" s="163"/>
      <c r="AUP148" s="163"/>
      <c r="AUQ148" s="163"/>
      <c r="AUR148" s="163"/>
      <c r="AUS148" s="163"/>
      <c r="AUT148" s="163"/>
      <c r="AUU148" s="163"/>
      <c r="AUV148" s="163"/>
      <c r="AUW148" s="163"/>
      <c r="AUX148" s="163"/>
      <c r="AUY148" s="163"/>
      <c r="AUZ148" s="163"/>
      <c r="AVA148" s="163"/>
      <c r="AVB148" s="163"/>
      <c r="AVC148" s="163"/>
      <c r="AVD148" s="163"/>
      <c r="AVE148" s="163"/>
      <c r="AVF148" s="163"/>
      <c r="AVG148" s="163"/>
      <c r="AVH148" s="163"/>
      <c r="AVI148" s="163"/>
      <c r="AVJ148" s="163"/>
      <c r="AVK148" s="163"/>
      <c r="AVL148" s="163"/>
      <c r="AVM148" s="163"/>
      <c r="AVN148" s="163"/>
      <c r="AVO148" s="163"/>
      <c r="AVP148" s="163"/>
      <c r="AVQ148" s="163"/>
      <c r="AVR148" s="163"/>
      <c r="AVS148" s="163"/>
      <c r="AVT148" s="163"/>
      <c r="AVU148" s="163"/>
      <c r="AVV148" s="163"/>
      <c r="AVW148" s="163"/>
      <c r="AVX148" s="163"/>
      <c r="AVY148" s="163"/>
      <c r="AVZ148" s="163"/>
      <c r="AWA148" s="163"/>
      <c r="AWB148" s="163"/>
      <c r="AWC148" s="163"/>
      <c r="AWD148" s="163"/>
      <c r="AWE148" s="163"/>
      <c r="AWF148" s="163"/>
      <c r="AWG148" s="163"/>
      <c r="AWH148" s="163"/>
      <c r="AWI148" s="163"/>
      <c r="AWJ148" s="163"/>
      <c r="AWK148" s="163"/>
      <c r="AWL148" s="163"/>
      <c r="AWM148" s="163"/>
      <c r="AWN148" s="163"/>
      <c r="AWO148" s="163"/>
      <c r="AWP148" s="163"/>
      <c r="AWQ148" s="163"/>
      <c r="AWR148" s="163"/>
      <c r="AWS148" s="163"/>
      <c r="AWT148" s="163"/>
      <c r="AWU148" s="163"/>
      <c r="AWV148" s="163"/>
      <c r="AWW148" s="163"/>
      <c r="AWX148" s="163"/>
      <c r="AWY148" s="163"/>
      <c r="AWZ148" s="163"/>
      <c r="AXA148" s="163"/>
      <c r="AXB148" s="163"/>
      <c r="AXC148" s="163"/>
      <c r="AXD148" s="163"/>
      <c r="AXE148" s="163"/>
      <c r="AXF148" s="163"/>
      <c r="AXG148" s="163"/>
      <c r="AXH148" s="163"/>
      <c r="AXI148" s="163"/>
      <c r="AXJ148" s="163"/>
      <c r="AXK148" s="163"/>
      <c r="AXL148" s="163"/>
      <c r="AXM148" s="163"/>
      <c r="AXN148" s="163"/>
      <c r="AXO148" s="163"/>
      <c r="AXP148" s="163"/>
      <c r="AXQ148" s="163"/>
      <c r="AXR148" s="163"/>
      <c r="AXS148" s="163"/>
      <c r="AXT148" s="163"/>
      <c r="AXU148" s="163"/>
      <c r="AXV148" s="163"/>
      <c r="AXW148" s="163"/>
      <c r="AXX148" s="163"/>
      <c r="AXY148" s="163"/>
      <c r="AXZ148" s="163"/>
      <c r="AYA148" s="163"/>
      <c r="AYB148" s="163"/>
      <c r="AYC148" s="163"/>
      <c r="AYD148" s="163"/>
      <c r="AYE148" s="163"/>
      <c r="AYF148" s="163"/>
      <c r="AYG148" s="163"/>
      <c r="AYH148" s="163"/>
      <c r="AYI148" s="163"/>
      <c r="AYJ148" s="163"/>
      <c r="AYK148" s="163"/>
      <c r="AYL148" s="163"/>
      <c r="AYM148" s="163"/>
      <c r="AYN148" s="163"/>
      <c r="AYO148" s="163"/>
      <c r="AYP148" s="163"/>
      <c r="AYQ148" s="163"/>
      <c r="AYR148" s="163"/>
      <c r="AYS148" s="163"/>
      <c r="AYT148" s="163"/>
      <c r="AYU148" s="163"/>
      <c r="AYV148" s="163"/>
      <c r="AYW148" s="163"/>
      <c r="AYX148" s="163"/>
      <c r="AYY148" s="163"/>
      <c r="AYZ148" s="163"/>
      <c r="AZA148" s="163"/>
      <c r="AZB148" s="163"/>
      <c r="AZC148" s="163"/>
      <c r="AZD148" s="163"/>
      <c r="AZE148" s="163"/>
      <c r="AZF148" s="163"/>
      <c r="AZG148" s="163"/>
      <c r="AZH148" s="163"/>
      <c r="AZI148" s="163"/>
      <c r="AZJ148" s="163"/>
      <c r="AZK148" s="163"/>
      <c r="AZL148" s="163"/>
      <c r="AZM148" s="163"/>
      <c r="AZN148" s="163"/>
      <c r="AZO148" s="163"/>
      <c r="AZP148" s="163"/>
      <c r="AZQ148" s="163"/>
      <c r="AZR148" s="163"/>
      <c r="AZS148" s="163"/>
      <c r="AZT148" s="163"/>
      <c r="AZU148" s="163"/>
      <c r="AZV148" s="163"/>
      <c r="AZW148" s="163"/>
      <c r="AZX148" s="163"/>
      <c r="AZY148" s="163"/>
      <c r="AZZ148" s="163"/>
      <c r="BAA148" s="163"/>
      <c r="BAB148" s="163"/>
      <c r="BAC148" s="163"/>
      <c r="BAD148" s="163"/>
      <c r="BAE148" s="163"/>
      <c r="BAF148" s="163"/>
      <c r="BAG148" s="163"/>
      <c r="BAH148" s="163"/>
      <c r="BAI148" s="163"/>
      <c r="BAJ148" s="163"/>
      <c r="BAK148" s="163"/>
      <c r="BAL148" s="163"/>
      <c r="BAM148" s="163"/>
      <c r="BAN148" s="163"/>
      <c r="BAO148" s="163"/>
      <c r="BAP148" s="163"/>
      <c r="BAQ148" s="163"/>
      <c r="BAR148" s="163"/>
      <c r="BAS148" s="163"/>
      <c r="BAT148" s="163"/>
      <c r="BAU148" s="163"/>
      <c r="BAV148" s="163"/>
      <c r="BAW148" s="163"/>
      <c r="BAX148" s="163"/>
      <c r="BAY148" s="163"/>
      <c r="BAZ148" s="163"/>
      <c r="BBA148" s="163"/>
      <c r="BBB148" s="163"/>
      <c r="BBC148" s="163"/>
      <c r="BBD148" s="163"/>
      <c r="BBE148" s="163"/>
      <c r="BBF148" s="163"/>
      <c r="BBG148" s="163"/>
      <c r="BBH148" s="163"/>
      <c r="BBI148" s="163"/>
      <c r="BBJ148" s="163"/>
      <c r="BBK148" s="163"/>
      <c r="BBL148" s="163"/>
      <c r="BBM148" s="163"/>
      <c r="BBN148" s="163"/>
      <c r="BBO148" s="163"/>
      <c r="BBP148" s="163"/>
      <c r="BBQ148" s="163"/>
      <c r="BBR148" s="163"/>
      <c r="BBS148" s="163"/>
      <c r="BBT148" s="163"/>
      <c r="BBU148" s="163"/>
      <c r="BBV148" s="163"/>
      <c r="BBW148" s="163"/>
      <c r="BBX148" s="163"/>
      <c r="BBY148" s="163"/>
      <c r="BBZ148" s="163"/>
      <c r="BCA148" s="163"/>
      <c r="BCB148" s="163"/>
      <c r="BCC148" s="163"/>
      <c r="BCD148" s="163"/>
      <c r="BCE148" s="163"/>
      <c r="BCF148" s="163"/>
      <c r="BCG148" s="163"/>
      <c r="BCH148" s="163"/>
      <c r="BCI148" s="163"/>
      <c r="BCJ148" s="163"/>
      <c r="BCK148" s="163"/>
      <c r="BCL148" s="163"/>
      <c r="BCM148" s="163"/>
      <c r="BCN148" s="163"/>
      <c r="BCO148" s="163"/>
      <c r="BCP148" s="163"/>
      <c r="BCQ148" s="163"/>
      <c r="BCR148" s="163"/>
      <c r="BCS148" s="163"/>
      <c r="BCT148" s="163"/>
      <c r="BCU148" s="163"/>
      <c r="BCV148" s="163"/>
      <c r="BCW148" s="163"/>
      <c r="BCX148" s="163"/>
      <c r="BCY148" s="163"/>
      <c r="BCZ148" s="163"/>
      <c r="BDA148" s="163"/>
      <c r="BDB148" s="163"/>
      <c r="BDC148" s="163"/>
      <c r="BDD148" s="163"/>
      <c r="BDE148" s="163"/>
      <c r="BDF148" s="163"/>
      <c r="BDG148" s="163"/>
      <c r="BDH148" s="163"/>
      <c r="BDI148" s="163"/>
      <c r="BDJ148" s="163"/>
      <c r="BDK148" s="163"/>
      <c r="BDL148" s="163"/>
      <c r="BDM148" s="163"/>
      <c r="BDN148" s="163"/>
      <c r="BDO148" s="163"/>
      <c r="BDP148" s="163"/>
      <c r="BDQ148" s="163"/>
      <c r="BDR148" s="163"/>
      <c r="BDS148" s="163"/>
      <c r="BDT148" s="163"/>
      <c r="BDU148" s="163"/>
      <c r="BDV148" s="163"/>
      <c r="BDW148" s="163"/>
      <c r="BDX148" s="163"/>
      <c r="BDY148" s="163"/>
      <c r="BDZ148" s="163"/>
      <c r="BEA148" s="163"/>
      <c r="BEB148" s="163"/>
      <c r="BEC148" s="163"/>
      <c r="BED148" s="163"/>
      <c r="BEE148" s="163"/>
      <c r="BEF148" s="163"/>
      <c r="BEG148" s="163"/>
      <c r="BEH148" s="163"/>
      <c r="BEI148" s="163"/>
      <c r="BEJ148" s="163"/>
      <c r="BEK148" s="163"/>
      <c r="BEL148" s="163"/>
      <c r="BEM148" s="163"/>
      <c r="BEN148" s="163"/>
      <c r="BEO148" s="163"/>
      <c r="BEP148" s="163"/>
      <c r="BEQ148" s="163"/>
      <c r="BER148" s="163"/>
      <c r="BES148" s="163"/>
      <c r="BET148" s="163"/>
      <c r="BEU148" s="163"/>
      <c r="BEV148" s="163"/>
      <c r="BEW148" s="163"/>
      <c r="BEX148" s="163"/>
      <c r="BEY148" s="163"/>
      <c r="BEZ148" s="163"/>
      <c r="BFA148" s="163"/>
      <c r="BFB148" s="163"/>
      <c r="BFC148" s="163"/>
      <c r="BFD148" s="163"/>
      <c r="BFE148" s="163"/>
      <c r="BFF148" s="163"/>
      <c r="BFG148" s="163"/>
      <c r="BFH148" s="163"/>
      <c r="BFI148" s="163"/>
      <c r="BFJ148" s="163"/>
      <c r="BFK148" s="163"/>
      <c r="BFL148" s="163"/>
      <c r="BFM148" s="163"/>
      <c r="BFN148" s="163"/>
      <c r="BFO148" s="163"/>
      <c r="BFP148" s="163"/>
      <c r="BFQ148" s="163"/>
      <c r="BFR148" s="163"/>
      <c r="BFS148" s="163"/>
      <c r="BFT148" s="163"/>
      <c r="BFU148" s="163"/>
      <c r="BFV148" s="163"/>
      <c r="BFW148" s="163"/>
      <c r="BFX148" s="163"/>
      <c r="BFY148" s="163"/>
      <c r="BFZ148" s="163"/>
      <c r="BGA148" s="163"/>
      <c r="BGB148" s="163"/>
      <c r="BGC148" s="163"/>
      <c r="BGD148" s="163"/>
      <c r="BGE148" s="163"/>
      <c r="BGF148" s="163"/>
      <c r="BGG148" s="163"/>
      <c r="BGH148" s="163"/>
      <c r="BGI148" s="163"/>
      <c r="BGJ148" s="163"/>
      <c r="BGK148" s="163"/>
      <c r="BGL148" s="163"/>
      <c r="BGM148" s="163"/>
      <c r="BGN148" s="163"/>
      <c r="BGO148" s="163"/>
      <c r="BGP148" s="163"/>
      <c r="BGQ148" s="163"/>
      <c r="BGR148" s="163"/>
      <c r="BGS148" s="163"/>
      <c r="BGT148" s="163"/>
      <c r="BGU148" s="163"/>
      <c r="BGV148" s="163"/>
      <c r="BGW148" s="163"/>
      <c r="BGX148" s="163"/>
      <c r="BGY148" s="163"/>
      <c r="BGZ148" s="163"/>
      <c r="BHA148" s="163"/>
      <c r="BHB148" s="163"/>
      <c r="BHC148" s="163"/>
      <c r="BHD148" s="163"/>
      <c r="BHE148" s="163"/>
      <c r="BHF148" s="163"/>
      <c r="BHG148" s="163"/>
      <c r="BHH148" s="163"/>
      <c r="BHI148" s="163"/>
      <c r="BHJ148" s="163"/>
      <c r="BHK148" s="163"/>
      <c r="BHL148" s="163"/>
      <c r="BHM148" s="163"/>
      <c r="BHN148" s="163"/>
      <c r="BHO148" s="163"/>
      <c r="BHP148" s="163"/>
      <c r="BHQ148" s="163"/>
      <c r="BHR148" s="163"/>
      <c r="BHS148" s="163"/>
      <c r="BHT148" s="163"/>
      <c r="BHU148" s="163"/>
      <c r="BHV148" s="163"/>
      <c r="BHW148" s="163"/>
      <c r="BHX148" s="163"/>
      <c r="BHY148" s="163"/>
      <c r="BHZ148" s="163"/>
      <c r="BIA148" s="163"/>
      <c r="BIB148" s="163"/>
      <c r="BIC148" s="163"/>
      <c r="BID148" s="163"/>
      <c r="BIE148" s="163"/>
      <c r="BIF148" s="163"/>
      <c r="BIG148" s="163"/>
      <c r="BIH148" s="163"/>
      <c r="BII148" s="163"/>
      <c r="BIJ148" s="163"/>
      <c r="BIK148" s="163"/>
      <c r="BIL148" s="163"/>
      <c r="BIM148" s="163"/>
      <c r="BIN148" s="163"/>
      <c r="BIO148" s="163"/>
      <c r="BIP148" s="163"/>
      <c r="BIQ148" s="163"/>
      <c r="BIR148" s="163"/>
      <c r="BIS148" s="163"/>
      <c r="BIT148" s="163"/>
      <c r="BIU148" s="163"/>
      <c r="BIV148" s="163"/>
      <c r="BIW148" s="163"/>
      <c r="BIX148" s="163"/>
      <c r="BIY148" s="163"/>
      <c r="BIZ148" s="163"/>
      <c r="BJA148" s="163"/>
      <c r="BJB148" s="163"/>
      <c r="BJC148" s="163"/>
      <c r="BJD148" s="163"/>
      <c r="BJE148" s="163"/>
      <c r="BJF148" s="163"/>
      <c r="BJG148" s="163"/>
      <c r="BJH148" s="163"/>
      <c r="BJI148" s="163"/>
      <c r="BJJ148" s="163"/>
      <c r="BJK148" s="163"/>
      <c r="BJL148" s="163"/>
      <c r="BJM148" s="163"/>
      <c r="BJN148" s="163"/>
      <c r="BJO148" s="163"/>
      <c r="BJP148" s="163"/>
      <c r="BJQ148" s="163"/>
      <c r="BJR148" s="163"/>
      <c r="BJS148" s="163"/>
      <c r="BJT148" s="163"/>
      <c r="BJU148" s="163"/>
      <c r="BJV148" s="163"/>
      <c r="BJW148" s="163"/>
      <c r="BJX148" s="163"/>
      <c r="BJY148" s="163"/>
      <c r="BJZ148" s="163"/>
      <c r="BKA148" s="163"/>
      <c r="BKB148" s="163"/>
      <c r="BKC148" s="163"/>
      <c r="BKD148" s="163"/>
      <c r="BKE148" s="163"/>
      <c r="BKF148" s="163"/>
      <c r="BKG148" s="163"/>
      <c r="BKH148" s="163"/>
      <c r="BKI148" s="163"/>
      <c r="BKJ148" s="163"/>
      <c r="BKK148" s="163"/>
      <c r="BKL148" s="163"/>
      <c r="BKM148" s="163"/>
      <c r="BKN148" s="163"/>
      <c r="BKO148" s="163"/>
      <c r="BKP148" s="163"/>
      <c r="BKQ148" s="163"/>
      <c r="BKR148" s="163"/>
      <c r="BKS148" s="163"/>
      <c r="BKT148" s="163"/>
      <c r="BKU148" s="163"/>
      <c r="BKV148" s="163"/>
      <c r="BKW148" s="163"/>
      <c r="BKX148" s="163"/>
      <c r="BKY148" s="163"/>
      <c r="BKZ148" s="163"/>
      <c r="BLA148" s="163"/>
      <c r="BLB148" s="163"/>
      <c r="BLC148" s="163"/>
      <c r="BLD148" s="163"/>
      <c r="BLE148" s="163"/>
      <c r="BLF148" s="163"/>
      <c r="BLG148" s="163"/>
      <c r="BLH148" s="163"/>
      <c r="BLI148" s="163"/>
      <c r="BLJ148" s="163"/>
      <c r="BLK148" s="163"/>
      <c r="BLL148" s="163"/>
      <c r="BLM148" s="163"/>
      <c r="BLN148" s="163"/>
      <c r="BLO148" s="163"/>
      <c r="BLP148" s="163"/>
      <c r="BLQ148" s="163"/>
      <c r="BLR148" s="163"/>
      <c r="BLS148" s="163"/>
      <c r="BLT148" s="163"/>
      <c r="BLU148" s="163"/>
      <c r="BLV148" s="163"/>
      <c r="BLW148" s="163"/>
      <c r="BLX148" s="163"/>
      <c r="BLY148" s="163"/>
      <c r="BLZ148" s="163"/>
      <c r="BMA148" s="163"/>
      <c r="BMB148" s="163"/>
      <c r="BMC148" s="163"/>
      <c r="BMD148" s="163"/>
      <c r="BME148" s="163"/>
      <c r="BMF148" s="163"/>
      <c r="BMG148" s="163"/>
      <c r="BMH148" s="163"/>
      <c r="BMI148" s="163"/>
      <c r="BMJ148" s="163"/>
      <c r="BMK148" s="163"/>
      <c r="BML148" s="163"/>
      <c r="BMM148" s="163"/>
      <c r="BMN148" s="163"/>
      <c r="BMO148" s="163"/>
      <c r="BMP148" s="163"/>
      <c r="BMQ148" s="163"/>
      <c r="BMR148" s="163"/>
      <c r="BMS148" s="163"/>
      <c r="BMT148" s="163"/>
      <c r="BMU148" s="163"/>
      <c r="BMV148" s="163"/>
      <c r="BMW148" s="163"/>
      <c r="BMX148" s="163"/>
      <c r="BMY148" s="163"/>
      <c r="BMZ148" s="163"/>
      <c r="BNA148" s="163"/>
      <c r="BNB148" s="163"/>
      <c r="BNC148" s="163"/>
      <c r="BND148" s="163"/>
      <c r="BNE148" s="163"/>
      <c r="BNF148" s="163"/>
      <c r="BNG148" s="163"/>
      <c r="BNH148" s="163"/>
      <c r="BNI148" s="163"/>
      <c r="BNJ148" s="163"/>
      <c r="BNK148" s="163"/>
      <c r="BNL148" s="163"/>
      <c r="BNM148" s="163"/>
      <c r="BNN148" s="163"/>
      <c r="BNO148" s="163"/>
      <c r="BNP148" s="163"/>
      <c r="BNQ148" s="163"/>
      <c r="BNR148" s="163"/>
      <c r="BNS148" s="163"/>
      <c r="BNT148" s="163"/>
      <c r="BNU148" s="163"/>
      <c r="BNV148" s="163"/>
      <c r="BNW148" s="163"/>
      <c r="BNX148" s="163"/>
      <c r="BNY148" s="163"/>
      <c r="BNZ148" s="163"/>
      <c r="BOA148" s="163"/>
      <c r="BOB148" s="163"/>
      <c r="BOC148" s="163"/>
      <c r="BOD148" s="163"/>
      <c r="BOE148" s="163"/>
      <c r="BOF148" s="163"/>
      <c r="BOG148" s="163"/>
      <c r="BOH148" s="163"/>
      <c r="BOI148" s="163"/>
      <c r="BOJ148" s="163"/>
      <c r="BOK148" s="163"/>
      <c r="BOL148" s="163"/>
      <c r="BOM148" s="163"/>
      <c r="BON148" s="163"/>
      <c r="BOO148" s="163"/>
      <c r="BOP148" s="163"/>
      <c r="BOQ148" s="163"/>
      <c r="BOR148" s="163"/>
      <c r="BOS148" s="163"/>
      <c r="BOT148" s="163"/>
      <c r="BOU148" s="163"/>
      <c r="BOV148" s="163"/>
      <c r="BOW148" s="163"/>
      <c r="BOX148" s="163"/>
      <c r="BOY148" s="163"/>
      <c r="BOZ148" s="163"/>
      <c r="BPA148" s="163"/>
      <c r="BPB148" s="163"/>
      <c r="BPC148" s="163"/>
      <c r="BPD148" s="163"/>
      <c r="BPE148" s="163"/>
      <c r="BPF148" s="163"/>
      <c r="BPG148" s="163"/>
      <c r="BPH148" s="163"/>
      <c r="BPI148" s="163"/>
      <c r="BPJ148" s="163"/>
      <c r="BPK148" s="163"/>
      <c r="BPL148" s="163"/>
      <c r="BPM148" s="163"/>
      <c r="BPN148" s="163"/>
      <c r="BPO148" s="163"/>
      <c r="BPP148" s="163"/>
      <c r="BPQ148" s="163"/>
      <c r="BPR148" s="163"/>
      <c r="BPS148" s="163"/>
      <c r="BPT148" s="163"/>
      <c r="BPU148" s="163"/>
      <c r="BPV148" s="163"/>
      <c r="BPW148" s="163"/>
      <c r="BPX148" s="163"/>
      <c r="BPY148" s="163"/>
      <c r="BPZ148" s="163"/>
      <c r="BQA148" s="163"/>
      <c r="BQB148" s="163"/>
      <c r="BQC148" s="163"/>
      <c r="BQD148" s="163"/>
      <c r="BQE148" s="163"/>
      <c r="BQF148" s="163"/>
      <c r="BQG148" s="163"/>
      <c r="BQH148" s="163"/>
      <c r="BQI148" s="163"/>
      <c r="BQJ148" s="163"/>
      <c r="BQK148" s="163"/>
      <c r="BQL148" s="163"/>
      <c r="BQM148" s="163"/>
      <c r="BQN148" s="163"/>
      <c r="BQO148" s="163"/>
      <c r="BQP148" s="163"/>
      <c r="BQQ148" s="163"/>
      <c r="BQR148" s="163"/>
      <c r="BQS148" s="163"/>
      <c r="BQT148" s="163"/>
      <c r="BQU148" s="163"/>
      <c r="BQV148" s="163"/>
      <c r="BQW148" s="163"/>
      <c r="BQX148" s="163"/>
      <c r="BQY148" s="163"/>
      <c r="BQZ148" s="163"/>
      <c r="BRA148" s="163"/>
      <c r="BRB148" s="163"/>
      <c r="BRC148" s="163"/>
      <c r="BRD148" s="163"/>
      <c r="BRE148" s="163"/>
      <c r="BRF148" s="163"/>
      <c r="BRG148" s="163"/>
      <c r="BRH148" s="163"/>
      <c r="BRI148" s="163"/>
      <c r="BRJ148" s="163"/>
      <c r="BRK148" s="163"/>
      <c r="BRL148" s="163"/>
      <c r="BRM148" s="163"/>
      <c r="BRN148" s="163"/>
      <c r="BRO148" s="163"/>
      <c r="BRP148" s="163"/>
      <c r="BRQ148" s="163"/>
      <c r="BRR148" s="163"/>
      <c r="BRS148" s="163"/>
      <c r="BRT148" s="163"/>
      <c r="BRU148" s="163"/>
      <c r="BRV148" s="163"/>
      <c r="BRW148" s="163"/>
      <c r="BRX148" s="163"/>
      <c r="BRY148" s="163"/>
      <c r="BRZ148" s="163"/>
      <c r="BSA148" s="163"/>
      <c r="BSB148" s="163"/>
      <c r="BSC148" s="163"/>
      <c r="BSD148" s="163"/>
      <c r="BSE148" s="163"/>
      <c r="BSF148" s="163"/>
      <c r="BSG148" s="163"/>
      <c r="BSH148" s="163"/>
      <c r="BSI148" s="163"/>
      <c r="BSJ148" s="163"/>
      <c r="BSK148" s="163"/>
      <c r="BSL148" s="163"/>
      <c r="BSM148" s="163"/>
      <c r="BSN148" s="163"/>
      <c r="BSO148" s="163"/>
      <c r="BSP148" s="163"/>
      <c r="BSQ148" s="163"/>
      <c r="BSR148" s="163"/>
      <c r="BSS148" s="163"/>
      <c r="BST148" s="163"/>
      <c r="BSU148" s="163"/>
      <c r="BSV148" s="163"/>
      <c r="BSW148" s="163"/>
      <c r="BSX148" s="163"/>
      <c r="BSY148" s="163"/>
      <c r="BSZ148" s="163"/>
      <c r="BTA148" s="163"/>
      <c r="BTB148" s="163"/>
      <c r="BTC148" s="163"/>
      <c r="BTD148" s="163"/>
      <c r="BTE148" s="163"/>
      <c r="BTF148" s="163"/>
      <c r="BTG148" s="163"/>
      <c r="BTH148" s="163"/>
      <c r="BTI148" s="163"/>
      <c r="BTJ148" s="163"/>
      <c r="BTK148" s="163"/>
      <c r="BTL148" s="163"/>
      <c r="BTM148" s="163"/>
      <c r="BTN148" s="163"/>
      <c r="BTO148" s="163"/>
      <c r="BTP148" s="163"/>
      <c r="BTQ148" s="163"/>
      <c r="BTR148" s="163"/>
      <c r="BTS148" s="163"/>
      <c r="BTT148" s="163"/>
      <c r="BTU148" s="163"/>
      <c r="BTV148" s="163"/>
      <c r="BTW148" s="163"/>
      <c r="BTX148" s="163"/>
      <c r="BTY148" s="163"/>
      <c r="BTZ148" s="163"/>
      <c r="BUA148" s="163"/>
      <c r="BUB148" s="163"/>
      <c r="BUC148" s="163"/>
      <c r="BUD148" s="163"/>
      <c r="BUE148" s="163"/>
      <c r="BUF148" s="163"/>
      <c r="BUG148" s="163"/>
      <c r="BUH148" s="163"/>
      <c r="BUI148" s="163"/>
      <c r="BUJ148" s="163"/>
      <c r="BUK148" s="163"/>
      <c r="BUL148" s="163"/>
      <c r="BUM148" s="163"/>
      <c r="BUN148" s="163"/>
      <c r="BUO148" s="163"/>
      <c r="BUP148" s="163"/>
      <c r="BUQ148" s="163"/>
      <c r="BUR148" s="163"/>
      <c r="BUS148" s="163"/>
      <c r="BUT148" s="163"/>
      <c r="BUU148" s="163"/>
      <c r="BUV148" s="163"/>
      <c r="BUW148" s="163"/>
      <c r="BUX148" s="163"/>
      <c r="BUY148" s="163"/>
      <c r="BUZ148" s="163"/>
      <c r="BVA148" s="163"/>
      <c r="BVB148" s="163"/>
      <c r="BVC148" s="163"/>
      <c r="BVD148" s="163"/>
      <c r="BVE148" s="163"/>
      <c r="BVF148" s="163"/>
      <c r="BVG148" s="163"/>
      <c r="BVH148" s="163"/>
      <c r="BVI148" s="163"/>
      <c r="BVJ148" s="163"/>
      <c r="BVK148" s="163"/>
      <c r="BVL148" s="163"/>
      <c r="BVM148" s="163"/>
      <c r="BVN148" s="163"/>
      <c r="BVO148" s="163"/>
      <c r="BVP148" s="163"/>
      <c r="BVQ148" s="163"/>
      <c r="BVR148" s="163"/>
      <c r="BVS148" s="163"/>
      <c r="BVT148" s="163"/>
      <c r="BVU148" s="163"/>
      <c r="BVV148" s="163"/>
      <c r="BVW148" s="163"/>
      <c r="BVX148" s="163"/>
      <c r="BVY148" s="163"/>
      <c r="BVZ148" s="163"/>
      <c r="BWA148" s="163"/>
      <c r="BWB148" s="163"/>
      <c r="BWC148" s="163"/>
      <c r="BWD148" s="163"/>
      <c r="BWE148" s="163"/>
      <c r="BWF148" s="163"/>
      <c r="BWG148" s="163"/>
      <c r="BWH148" s="163"/>
      <c r="BWI148" s="163"/>
      <c r="BWJ148" s="163"/>
      <c r="BWK148" s="163"/>
      <c r="BWL148" s="163"/>
      <c r="BWM148" s="163"/>
      <c r="BWN148" s="163"/>
      <c r="BWO148" s="163"/>
      <c r="BWP148" s="163"/>
      <c r="BWQ148" s="163"/>
      <c r="BWR148" s="163"/>
      <c r="BWS148" s="163"/>
      <c r="BWT148" s="163"/>
      <c r="BWU148" s="163"/>
      <c r="BWV148" s="163"/>
      <c r="BWW148" s="163"/>
      <c r="BWX148" s="163"/>
      <c r="BWY148" s="163"/>
      <c r="BWZ148" s="163"/>
      <c r="BXA148" s="163"/>
      <c r="BXB148" s="163"/>
      <c r="BXC148" s="163"/>
      <c r="BXD148" s="163"/>
      <c r="BXE148" s="163"/>
      <c r="BXF148" s="163"/>
      <c r="BXG148" s="163"/>
      <c r="BXH148" s="163"/>
      <c r="BXI148" s="163"/>
      <c r="BXJ148" s="163"/>
      <c r="BXK148" s="163"/>
      <c r="BXL148" s="163"/>
      <c r="BXM148" s="163"/>
      <c r="BXN148" s="163"/>
      <c r="BXO148" s="163"/>
      <c r="BXP148" s="163"/>
      <c r="BXQ148" s="163"/>
      <c r="BXR148" s="163"/>
      <c r="BXS148" s="163"/>
      <c r="BXT148" s="163"/>
      <c r="BXU148" s="163"/>
      <c r="BXV148" s="163"/>
      <c r="BXW148" s="163"/>
      <c r="BXX148" s="163"/>
      <c r="BXY148" s="163"/>
      <c r="BXZ148" s="163"/>
      <c r="BYA148" s="163"/>
      <c r="BYB148" s="163"/>
      <c r="BYC148" s="163"/>
      <c r="BYD148" s="163"/>
      <c r="BYE148" s="163"/>
      <c r="BYF148" s="163"/>
      <c r="BYG148" s="163"/>
      <c r="BYH148" s="163"/>
      <c r="BYI148" s="163"/>
      <c r="BYJ148" s="163"/>
      <c r="BYK148" s="163"/>
      <c r="BYL148" s="163"/>
      <c r="BYM148" s="163"/>
      <c r="BYN148" s="163"/>
      <c r="BYO148" s="163"/>
      <c r="BYP148" s="163"/>
      <c r="BYQ148" s="163"/>
      <c r="BYR148" s="163"/>
      <c r="BYS148" s="163"/>
      <c r="BYT148" s="163"/>
      <c r="BYU148" s="163"/>
      <c r="BYV148" s="163"/>
      <c r="BYW148" s="163"/>
      <c r="BYX148" s="163"/>
      <c r="BYY148" s="163"/>
      <c r="BYZ148" s="163"/>
      <c r="BZA148" s="163"/>
      <c r="BZB148" s="163"/>
      <c r="BZC148" s="163"/>
      <c r="BZD148" s="163"/>
      <c r="BZE148" s="163"/>
      <c r="BZF148" s="163"/>
      <c r="BZG148" s="163"/>
      <c r="BZH148" s="163"/>
      <c r="BZI148" s="163"/>
      <c r="BZJ148" s="163"/>
      <c r="BZK148" s="163"/>
      <c r="BZL148" s="163"/>
      <c r="BZM148" s="163"/>
      <c r="BZN148" s="163"/>
      <c r="BZO148" s="163"/>
      <c r="BZP148" s="163"/>
      <c r="BZQ148" s="163"/>
      <c r="BZR148" s="163"/>
      <c r="BZS148" s="163"/>
      <c r="BZT148" s="163"/>
      <c r="BZU148" s="163"/>
      <c r="BZV148" s="163"/>
      <c r="BZW148" s="163"/>
      <c r="BZX148" s="163"/>
      <c r="BZY148" s="163"/>
      <c r="BZZ148" s="163"/>
      <c r="CAA148" s="163"/>
      <c r="CAB148" s="163"/>
      <c r="CAC148" s="163"/>
      <c r="CAD148" s="163"/>
      <c r="CAE148" s="163"/>
      <c r="CAF148" s="163"/>
      <c r="CAG148" s="163"/>
      <c r="CAH148" s="163"/>
      <c r="CAI148" s="163"/>
      <c r="CAJ148" s="163"/>
      <c r="CAK148" s="163"/>
      <c r="CAL148" s="163"/>
      <c r="CAM148" s="163"/>
      <c r="CAN148" s="163"/>
      <c r="CAO148" s="163"/>
      <c r="CAP148" s="163"/>
      <c r="CAQ148" s="163"/>
      <c r="CAR148" s="163"/>
      <c r="CAS148" s="163"/>
      <c r="CAT148" s="163"/>
      <c r="CAU148" s="163"/>
      <c r="CAV148" s="163"/>
      <c r="CAW148" s="163"/>
      <c r="CAX148" s="163"/>
      <c r="CAY148" s="163"/>
      <c r="CAZ148" s="163"/>
      <c r="CBA148" s="163"/>
      <c r="CBB148" s="163"/>
      <c r="CBC148" s="163"/>
      <c r="CBD148" s="163"/>
      <c r="CBE148" s="163"/>
      <c r="CBF148" s="163"/>
      <c r="CBG148" s="163"/>
      <c r="CBH148" s="163"/>
      <c r="CBI148" s="163"/>
      <c r="CBJ148" s="163"/>
      <c r="CBK148" s="163"/>
      <c r="CBL148" s="163"/>
      <c r="CBM148" s="163"/>
      <c r="CBN148" s="163"/>
      <c r="CBO148" s="163"/>
      <c r="CBP148" s="163"/>
      <c r="CBQ148" s="163"/>
      <c r="CBR148" s="163"/>
      <c r="CBS148" s="163"/>
      <c r="CBT148" s="163"/>
      <c r="CBU148" s="163"/>
      <c r="CBV148" s="163"/>
      <c r="CBW148" s="163"/>
      <c r="CBX148" s="163"/>
      <c r="CBY148" s="163"/>
      <c r="CBZ148" s="163"/>
      <c r="CCA148" s="163"/>
      <c r="CCB148" s="163"/>
      <c r="CCC148" s="163"/>
      <c r="CCD148" s="163"/>
      <c r="CCE148" s="163"/>
      <c r="CCF148" s="163"/>
      <c r="CCG148" s="163"/>
      <c r="CCH148" s="163"/>
      <c r="CCI148" s="163"/>
      <c r="CCJ148" s="163"/>
      <c r="CCK148" s="163"/>
      <c r="CCL148" s="163"/>
      <c r="CCM148" s="163"/>
      <c r="CCN148" s="163"/>
      <c r="CCO148" s="163"/>
      <c r="CCP148" s="163"/>
      <c r="CCQ148" s="163"/>
      <c r="CCR148" s="163"/>
      <c r="CCS148" s="163"/>
      <c r="CCT148" s="163"/>
      <c r="CCU148" s="163"/>
      <c r="CCV148" s="163"/>
      <c r="CCW148" s="163"/>
      <c r="CCX148" s="163"/>
      <c r="CCY148" s="163"/>
      <c r="CCZ148" s="163"/>
      <c r="CDA148" s="163"/>
      <c r="CDB148" s="163"/>
      <c r="CDC148" s="163"/>
      <c r="CDD148" s="163"/>
      <c r="CDE148" s="163"/>
      <c r="CDF148" s="163"/>
      <c r="CDG148" s="163"/>
      <c r="CDH148" s="163"/>
      <c r="CDI148" s="163"/>
      <c r="CDJ148" s="163"/>
      <c r="CDK148" s="163"/>
      <c r="CDL148" s="163"/>
      <c r="CDM148" s="163"/>
      <c r="CDN148" s="163"/>
      <c r="CDO148" s="163"/>
      <c r="CDP148" s="163"/>
      <c r="CDQ148" s="163"/>
      <c r="CDR148" s="163"/>
      <c r="CDS148" s="163"/>
      <c r="CDT148" s="163"/>
      <c r="CDU148" s="163"/>
      <c r="CDV148" s="163"/>
      <c r="CDW148" s="163"/>
      <c r="CDX148" s="163"/>
      <c r="CDY148" s="163"/>
      <c r="CDZ148" s="163"/>
      <c r="CEA148" s="163"/>
      <c r="CEB148" s="163"/>
      <c r="CEC148" s="163"/>
      <c r="CED148" s="163"/>
      <c r="CEE148" s="163"/>
      <c r="CEF148" s="163"/>
      <c r="CEG148" s="163"/>
      <c r="CEH148" s="163"/>
      <c r="CEI148" s="163"/>
      <c r="CEJ148" s="163"/>
      <c r="CEK148" s="163"/>
      <c r="CEL148" s="163"/>
      <c r="CEM148" s="163"/>
      <c r="CEN148" s="163"/>
      <c r="CEO148" s="163"/>
      <c r="CEP148" s="163"/>
      <c r="CEQ148" s="163"/>
      <c r="CER148" s="163"/>
      <c r="CES148" s="163"/>
      <c r="CET148" s="163"/>
      <c r="CEU148" s="163"/>
      <c r="CEV148" s="163"/>
      <c r="CEW148" s="163"/>
      <c r="CEX148" s="163"/>
      <c r="CEY148" s="163"/>
      <c r="CEZ148" s="163"/>
      <c r="CFA148" s="163"/>
      <c r="CFB148" s="163"/>
      <c r="CFC148" s="163"/>
      <c r="CFD148" s="163"/>
      <c r="CFE148" s="163"/>
      <c r="CFF148" s="163"/>
      <c r="CFG148" s="163"/>
      <c r="CFH148" s="163"/>
      <c r="CFI148" s="163"/>
      <c r="CFJ148" s="163"/>
      <c r="CFK148" s="163"/>
      <c r="CFL148" s="163"/>
      <c r="CFM148" s="163"/>
      <c r="CFN148" s="163"/>
      <c r="CFO148" s="163"/>
      <c r="CFP148" s="163"/>
      <c r="CFQ148" s="163"/>
      <c r="CFR148" s="163"/>
      <c r="CFS148" s="163"/>
      <c r="CFT148" s="163"/>
      <c r="CFU148" s="163"/>
      <c r="CFV148" s="163"/>
      <c r="CFW148" s="163"/>
      <c r="CFX148" s="163"/>
      <c r="CFY148" s="163"/>
      <c r="CFZ148" s="163"/>
      <c r="CGA148" s="163"/>
      <c r="CGB148" s="163"/>
      <c r="CGC148" s="163"/>
      <c r="CGD148" s="163"/>
      <c r="CGE148" s="163"/>
      <c r="CGF148" s="163"/>
      <c r="CGG148" s="163"/>
      <c r="CGH148" s="163"/>
      <c r="CGI148" s="163"/>
      <c r="CGJ148" s="163"/>
      <c r="CGK148" s="163"/>
      <c r="CGL148" s="163"/>
      <c r="CGM148" s="163"/>
      <c r="CGN148" s="163"/>
      <c r="CGO148" s="163"/>
      <c r="CGP148" s="163"/>
      <c r="CGQ148" s="163"/>
      <c r="CGR148" s="163"/>
      <c r="CGS148" s="163"/>
      <c r="CGT148" s="163"/>
      <c r="CGU148" s="163"/>
      <c r="CGV148" s="163"/>
      <c r="CGW148" s="163"/>
      <c r="CGX148" s="163"/>
      <c r="CGY148" s="163"/>
      <c r="CGZ148" s="163"/>
      <c r="CHA148" s="163"/>
      <c r="CHB148" s="163"/>
      <c r="CHC148" s="163"/>
      <c r="CHD148" s="163"/>
      <c r="CHE148" s="163"/>
      <c r="CHF148" s="163"/>
      <c r="CHG148" s="163"/>
      <c r="CHH148" s="163"/>
      <c r="CHI148" s="163"/>
      <c r="CHJ148" s="163"/>
      <c r="CHK148" s="163"/>
      <c r="CHL148" s="163"/>
      <c r="CHM148" s="163"/>
      <c r="CHN148" s="163"/>
      <c r="CHO148" s="163"/>
      <c r="CHP148" s="163"/>
      <c r="CHQ148" s="163"/>
      <c r="CHR148" s="163"/>
      <c r="CHS148" s="163"/>
      <c r="CHT148" s="163"/>
      <c r="CHU148" s="163"/>
      <c r="CHV148" s="163"/>
      <c r="CHW148" s="163"/>
      <c r="CHX148" s="163"/>
      <c r="CHY148" s="163"/>
      <c r="CHZ148" s="163"/>
      <c r="CIA148" s="163"/>
      <c r="CIB148" s="163"/>
      <c r="CIC148" s="163"/>
      <c r="CID148" s="163"/>
      <c r="CIE148" s="163"/>
      <c r="CIF148" s="163"/>
      <c r="CIG148" s="163"/>
      <c r="CIH148" s="163"/>
      <c r="CII148" s="163"/>
      <c r="CIJ148" s="163"/>
      <c r="CIK148" s="163"/>
      <c r="CIL148" s="163"/>
      <c r="CIM148" s="163"/>
      <c r="CIN148" s="163"/>
      <c r="CIO148" s="163"/>
      <c r="CIP148" s="163"/>
      <c r="CIQ148" s="163"/>
      <c r="CIR148" s="163"/>
      <c r="CIS148" s="163"/>
      <c r="CIT148" s="163"/>
      <c r="CIU148" s="163"/>
      <c r="CIV148" s="163"/>
      <c r="CIW148" s="163"/>
      <c r="CIX148" s="163"/>
      <c r="CIY148" s="163"/>
      <c r="CIZ148" s="163"/>
      <c r="CJA148" s="163"/>
      <c r="CJB148" s="163"/>
      <c r="CJC148" s="163"/>
      <c r="CJD148" s="163"/>
      <c r="CJE148" s="163"/>
      <c r="CJF148" s="163"/>
      <c r="CJG148" s="163"/>
      <c r="CJH148" s="163"/>
      <c r="CJI148" s="163"/>
      <c r="CJJ148" s="163"/>
      <c r="CJK148" s="163"/>
      <c r="CJL148" s="163"/>
      <c r="CJM148" s="163"/>
      <c r="CJN148" s="163"/>
      <c r="CJO148" s="163"/>
      <c r="CJP148" s="163"/>
      <c r="CJQ148" s="163"/>
      <c r="CJR148" s="163"/>
      <c r="CJS148" s="163"/>
      <c r="CJT148" s="163"/>
      <c r="CJU148" s="163"/>
      <c r="CJV148" s="163"/>
      <c r="CJW148" s="163"/>
      <c r="CJX148" s="163"/>
      <c r="CJY148" s="163"/>
      <c r="CJZ148" s="163"/>
      <c r="CKA148" s="163"/>
      <c r="CKB148" s="163"/>
      <c r="CKC148" s="163"/>
      <c r="CKD148" s="163"/>
      <c r="CKE148" s="163"/>
      <c r="CKF148" s="163"/>
      <c r="CKG148" s="163"/>
      <c r="CKH148" s="163"/>
      <c r="CKI148" s="163"/>
      <c r="CKJ148" s="163"/>
      <c r="CKK148" s="163"/>
      <c r="CKL148" s="163"/>
      <c r="CKM148" s="163"/>
      <c r="CKN148" s="163"/>
      <c r="CKO148" s="163"/>
      <c r="CKP148" s="163"/>
      <c r="CKQ148" s="163"/>
      <c r="CKR148" s="163"/>
      <c r="CKS148" s="163"/>
      <c r="CKT148" s="163"/>
      <c r="CKU148" s="163"/>
      <c r="CKV148" s="163"/>
      <c r="CKW148" s="163"/>
      <c r="CKX148" s="163"/>
      <c r="CKY148" s="163"/>
      <c r="CKZ148" s="163"/>
      <c r="CLA148" s="163"/>
      <c r="CLB148" s="163"/>
      <c r="CLC148" s="163"/>
      <c r="CLD148" s="163"/>
      <c r="CLE148" s="163"/>
      <c r="CLF148" s="163"/>
      <c r="CLG148" s="163"/>
      <c r="CLH148" s="163"/>
      <c r="CLI148" s="163"/>
      <c r="CLJ148" s="163"/>
      <c r="CLK148" s="163"/>
      <c r="CLL148" s="163"/>
      <c r="CLM148" s="163"/>
      <c r="CLN148" s="163"/>
      <c r="CLO148" s="163"/>
      <c r="CLP148" s="163"/>
      <c r="CLQ148" s="163"/>
      <c r="CLR148" s="163"/>
      <c r="CLS148" s="163"/>
      <c r="CLT148" s="163"/>
      <c r="CLU148" s="163"/>
      <c r="CLV148" s="163"/>
      <c r="CLW148" s="163"/>
      <c r="CLX148" s="163"/>
      <c r="CLY148" s="163"/>
      <c r="CLZ148" s="163"/>
      <c r="CMA148" s="163"/>
      <c r="CMB148" s="163"/>
      <c r="CMC148" s="163"/>
      <c r="CMD148" s="163"/>
      <c r="CME148" s="163"/>
      <c r="CMF148" s="163"/>
      <c r="CMG148" s="163"/>
      <c r="CMH148" s="163"/>
      <c r="CMI148" s="163"/>
      <c r="CMJ148" s="163"/>
      <c r="CMK148" s="163"/>
      <c r="CML148" s="163"/>
      <c r="CMM148" s="163"/>
      <c r="CMN148" s="163"/>
      <c r="CMO148" s="163"/>
      <c r="CMP148" s="163"/>
      <c r="CMQ148" s="163"/>
      <c r="CMR148" s="163"/>
      <c r="CMS148" s="163"/>
      <c r="CMT148" s="163"/>
      <c r="CMU148" s="163"/>
      <c r="CMV148" s="163"/>
      <c r="CMW148" s="163"/>
      <c r="CMX148" s="163"/>
      <c r="CMY148" s="163"/>
      <c r="CMZ148" s="163"/>
      <c r="CNA148" s="163"/>
      <c r="CNB148" s="163"/>
      <c r="CNC148" s="163"/>
      <c r="CND148" s="163"/>
      <c r="CNE148" s="163"/>
      <c r="CNF148" s="163"/>
      <c r="CNG148" s="163"/>
      <c r="CNH148" s="163"/>
      <c r="CNI148" s="163"/>
      <c r="CNJ148" s="163"/>
      <c r="CNK148" s="163"/>
      <c r="CNL148" s="163"/>
      <c r="CNM148" s="163"/>
      <c r="CNN148" s="163"/>
      <c r="CNO148" s="163"/>
      <c r="CNP148" s="163"/>
      <c r="CNQ148" s="163"/>
      <c r="CNR148" s="163"/>
      <c r="CNS148" s="163"/>
      <c r="CNT148" s="163"/>
      <c r="CNU148" s="163"/>
      <c r="CNV148" s="163"/>
      <c r="CNW148" s="163"/>
      <c r="CNX148" s="163"/>
      <c r="CNY148" s="163"/>
      <c r="CNZ148" s="163"/>
      <c r="COA148" s="163"/>
      <c r="COB148" s="163"/>
      <c r="COC148" s="163"/>
      <c r="COD148" s="163"/>
      <c r="COE148" s="163"/>
      <c r="COF148" s="163"/>
      <c r="COG148" s="163"/>
      <c r="COH148" s="163"/>
      <c r="COI148" s="163"/>
      <c r="COJ148" s="163"/>
      <c r="COK148" s="163"/>
      <c r="COL148" s="163"/>
      <c r="COM148" s="163"/>
      <c r="CON148" s="163"/>
      <c r="COO148" s="163"/>
      <c r="COP148" s="163"/>
      <c r="COQ148" s="163"/>
      <c r="COR148" s="163"/>
      <c r="COS148" s="163"/>
      <c r="COT148" s="163"/>
      <c r="COU148" s="163"/>
      <c r="COV148" s="163"/>
      <c r="COW148" s="163"/>
      <c r="COX148" s="163"/>
      <c r="COY148" s="163"/>
      <c r="COZ148" s="163"/>
      <c r="CPA148" s="163"/>
      <c r="CPB148" s="163"/>
      <c r="CPC148" s="163"/>
      <c r="CPD148" s="163"/>
      <c r="CPE148" s="163"/>
      <c r="CPF148" s="163"/>
      <c r="CPG148" s="163"/>
      <c r="CPH148" s="163"/>
      <c r="CPI148" s="163"/>
      <c r="CPJ148" s="163"/>
      <c r="CPK148" s="163"/>
      <c r="CPL148" s="163"/>
      <c r="CPM148" s="163"/>
      <c r="CPN148" s="163"/>
      <c r="CPO148" s="163"/>
      <c r="CPP148" s="163"/>
      <c r="CPQ148" s="163"/>
      <c r="CPR148" s="163"/>
      <c r="CPS148" s="163"/>
      <c r="CPT148" s="163"/>
      <c r="CPU148" s="163"/>
      <c r="CPV148" s="163"/>
      <c r="CPW148" s="163"/>
      <c r="CPX148" s="163"/>
      <c r="CPY148" s="163"/>
      <c r="CPZ148" s="163"/>
      <c r="CQA148" s="163"/>
      <c r="CQB148" s="163"/>
      <c r="CQC148" s="163"/>
      <c r="CQD148" s="163"/>
      <c r="CQE148" s="163"/>
      <c r="CQF148" s="163"/>
      <c r="CQG148" s="163"/>
      <c r="CQH148" s="163"/>
      <c r="CQI148" s="163"/>
      <c r="CQJ148" s="163"/>
      <c r="CQK148" s="163"/>
      <c r="CQL148" s="163"/>
      <c r="CQM148" s="163"/>
      <c r="CQN148" s="163"/>
      <c r="CQO148" s="163"/>
      <c r="CQP148" s="163"/>
      <c r="CQQ148" s="163"/>
      <c r="CQR148" s="163"/>
      <c r="CQS148" s="163"/>
      <c r="CQT148" s="163"/>
      <c r="CQU148" s="163"/>
      <c r="CQV148" s="163"/>
      <c r="CQW148" s="163"/>
      <c r="CQX148" s="163"/>
      <c r="CQY148" s="163"/>
      <c r="CQZ148" s="163"/>
      <c r="CRA148" s="163"/>
      <c r="CRB148" s="163"/>
      <c r="CRC148" s="163"/>
      <c r="CRD148" s="163"/>
      <c r="CRE148" s="163"/>
      <c r="CRF148" s="163"/>
      <c r="CRG148" s="163"/>
      <c r="CRH148" s="163"/>
      <c r="CRI148" s="163"/>
      <c r="CRJ148" s="163"/>
      <c r="CRK148" s="163"/>
      <c r="CRL148" s="163"/>
      <c r="CRM148" s="163"/>
      <c r="CRN148" s="163"/>
      <c r="CRO148" s="163"/>
      <c r="CRP148" s="163"/>
      <c r="CRQ148" s="163"/>
      <c r="CRR148" s="163"/>
      <c r="CRS148" s="163"/>
      <c r="CRT148" s="163"/>
      <c r="CRU148" s="163"/>
      <c r="CRV148" s="163"/>
      <c r="CRW148" s="163"/>
      <c r="CRX148" s="163"/>
      <c r="CRY148" s="163"/>
      <c r="CRZ148" s="163"/>
      <c r="CSA148" s="163"/>
      <c r="CSB148" s="163"/>
      <c r="CSC148" s="163"/>
      <c r="CSD148" s="163"/>
      <c r="CSE148" s="163"/>
      <c r="CSF148" s="163"/>
      <c r="CSG148" s="163"/>
      <c r="CSH148" s="163"/>
      <c r="CSI148" s="163"/>
      <c r="CSJ148" s="163"/>
      <c r="CSK148" s="163"/>
      <c r="CSL148" s="163"/>
      <c r="CSM148" s="163"/>
      <c r="CSN148" s="163"/>
      <c r="CSO148" s="163"/>
      <c r="CSP148" s="163"/>
      <c r="CSQ148" s="163"/>
      <c r="CSR148" s="163"/>
      <c r="CSS148" s="163"/>
      <c r="CST148" s="163"/>
      <c r="CSU148" s="163"/>
      <c r="CSV148" s="163"/>
      <c r="CSW148" s="163"/>
      <c r="CSX148" s="163"/>
      <c r="CSY148" s="163"/>
      <c r="CSZ148" s="163"/>
      <c r="CTA148" s="163"/>
      <c r="CTB148" s="163"/>
      <c r="CTC148" s="163"/>
      <c r="CTD148" s="163"/>
      <c r="CTE148" s="163"/>
      <c r="CTF148" s="163"/>
      <c r="CTG148" s="163"/>
      <c r="CTH148" s="163"/>
      <c r="CTI148" s="163"/>
      <c r="CTJ148" s="163"/>
      <c r="CTK148" s="163"/>
      <c r="CTL148" s="163"/>
      <c r="CTM148" s="163"/>
      <c r="CTN148" s="163"/>
      <c r="CTO148" s="163"/>
      <c r="CTP148" s="163"/>
      <c r="CTQ148" s="163"/>
      <c r="CTR148" s="163"/>
      <c r="CTS148" s="163"/>
      <c r="CTT148" s="163"/>
      <c r="CTU148" s="163"/>
      <c r="CTV148" s="163"/>
      <c r="CTW148" s="163"/>
      <c r="CTX148" s="163"/>
      <c r="CTY148" s="163"/>
      <c r="CTZ148" s="163"/>
      <c r="CUA148" s="163"/>
      <c r="CUB148" s="163"/>
      <c r="CUC148" s="163"/>
      <c r="CUD148" s="163"/>
      <c r="CUE148" s="163"/>
      <c r="CUF148" s="163"/>
      <c r="CUG148" s="163"/>
      <c r="CUH148" s="163"/>
      <c r="CUI148" s="163"/>
      <c r="CUJ148" s="163"/>
      <c r="CUK148" s="163"/>
      <c r="CUL148" s="163"/>
      <c r="CUM148" s="163"/>
      <c r="CUN148" s="163"/>
      <c r="CUO148" s="163"/>
      <c r="CUP148" s="163"/>
      <c r="CUQ148" s="163"/>
      <c r="CUR148" s="163"/>
      <c r="CUS148" s="163"/>
      <c r="CUT148" s="163"/>
      <c r="CUU148" s="163"/>
      <c r="CUV148" s="163"/>
      <c r="CUW148" s="163"/>
      <c r="CUX148" s="163"/>
      <c r="CUY148" s="163"/>
      <c r="CUZ148" s="163"/>
      <c r="CVA148" s="163"/>
      <c r="CVB148" s="163"/>
      <c r="CVC148" s="163"/>
      <c r="CVD148" s="163"/>
      <c r="CVE148" s="163"/>
      <c r="CVF148" s="163"/>
      <c r="CVG148" s="163"/>
      <c r="CVH148" s="163"/>
      <c r="CVI148" s="163"/>
      <c r="CVJ148" s="163"/>
      <c r="CVK148" s="163"/>
      <c r="CVL148" s="163"/>
      <c r="CVM148" s="163"/>
      <c r="CVN148" s="163"/>
      <c r="CVO148" s="163"/>
      <c r="CVP148" s="163"/>
      <c r="CVQ148" s="163"/>
      <c r="CVR148" s="163"/>
      <c r="CVS148" s="163"/>
      <c r="CVT148" s="163"/>
      <c r="CVU148" s="163"/>
      <c r="CVV148" s="163"/>
      <c r="CVW148" s="163"/>
      <c r="CVX148" s="163"/>
      <c r="CVY148" s="163"/>
      <c r="CVZ148" s="163"/>
      <c r="CWA148" s="163"/>
      <c r="CWB148" s="163"/>
      <c r="CWC148" s="163"/>
      <c r="CWD148" s="163"/>
      <c r="CWE148" s="163"/>
      <c r="CWF148" s="163"/>
      <c r="CWG148" s="163"/>
      <c r="CWH148" s="163"/>
      <c r="CWI148" s="163"/>
      <c r="CWJ148" s="163"/>
      <c r="CWK148" s="163"/>
      <c r="CWL148" s="163"/>
      <c r="CWM148" s="163"/>
      <c r="CWN148" s="163"/>
      <c r="CWO148" s="163"/>
      <c r="CWP148" s="163"/>
      <c r="CWQ148" s="163"/>
      <c r="CWR148" s="163"/>
      <c r="CWS148" s="163"/>
      <c r="CWT148" s="163"/>
      <c r="CWU148" s="163"/>
      <c r="CWV148" s="163"/>
      <c r="CWW148" s="163"/>
      <c r="CWX148" s="163"/>
      <c r="CWY148" s="163"/>
      <c r="CWZ148" s="163"/>
      <c r="CXA148" s="163"/>
      <c r="CXB148" s="163"/>
      <c r="CXC148" s="163"/>
      <c r="CXD148" s="163"/>
      <c r="CXE148" s="163"/>
      <c r="CXF148" s="163"/>
      <c r="CXG148" s="163"/>
      <c r="CXH148" s="163"/>
      <c r="CXI148" s="163"/>
      <c r="CXJ148" s="163"/>
      <c r="CXK148" s="163"/>
      <c r="CXL148" s="163"/>
      <c r="CXM148" s="163"/>
      <c r="CXN148" s="163"/>
      <c r="CXO148" s="163"/>
      <c r="CXP148" s="163"/>
      <c r="CXQ148" s="163"/>
      <c r="CXR148" s="163"/>
      <c r="CXS148" s="163"/>
      <c r="CXT148" s="163"/>
      <c r="CXU148" s="163"/>
      <c r="CXV148" s="163"/>
      <c r="CXW148" s="163"/>
      <c r="CXX148" s="163"/>
      <c r="CXY148" s="163"/>
      <c r="CXZ148" s="163"/>
      <c r="CYA148" s="163"/>
      <c r="CYB148" s="163"/>
      <c r="CYC148" s="163"/>
      <c r="CYD148" s="163"/>
      <c r="CYE148" s="163"/>
      <c r="CYF148" s="163"/>
      <c r="CYG148" s="163"/>
      <c r="CYH148" s="163"/>
      <c r="CYI148" s="163"/>
      <c r="CYJ148" s="163"/>
      <c r="CYK148" s="163"/>
      <c r="CYL148" s="163"/>
      <c r="CYM148" s="163"/>
      <c r="CYN148" s="163"/>
      <c r="CYO148" s="163"/>
      <c r="CYP148" s="163"/>
      <c r="CYQ148" s="163"/>
      <c r="CYR148" s="163"/>
      <c r="CYS148" s="163"/>
      <c r="CYT148" s="163"/>
      <c r="CYU148" s="163"/>
      <c r="CYV148" s="163"/>
      <c r="CYW148" s="163"/>
      <c r="CYX148" s="163"/>
      <c r="CYY148" s="163"/>
      <c r="CYZ148" s="163"/>
      <c r="CZA148" s="163"/>
      <c r="CZB148" s="163"/>
      <c r="CZC148" s="163"/>
      <c r="CZD148" s="163"/>
      <c r="CZE148" s="163"/>
      <c r="CZF148" s="163"/>
      <c r="CZG148" s="163"/>
      <c r="CZH148" s="163"/>
      <c r="CZI148" s="163"/>
      <c r="CZJ148" s="163"/>
      <c r="CZK148" s="163"/>
      <c r="CZL148" s="163"/>
      <c r="CZM148" s="163"/>
      <c r="CZN148" s="163"/>
      <c r="CZO148" s="163"/>
      <c r="CZP148" s="163"/>
      <c r="CZQ148" s="163"/>
      <c r="CZR148" s="163"/>
      <c r="CZS148" s="163"/>
      <c r="CZT148" s="163"/>
      <c r="CZU148" s="163"/>
      <c r="CZV148" s="163"/>
      <c r="CZW148" s="163"/>
      <c r="CZX148" s="163"/>
      <c r="CZY148" s="163"/>
      <c r="CZZ148" s="163"/>
      <c r="DAA148" s="163"/>
      <c r="DAB148" s="163"/>
      <c r="DAC148" s="163"/>
      <c r="DAD148" s="163"/>
      <c r="DAE148" s="163"/>
      <c r="DAF148" s="163"/>
      <c r="DAG148" s="163"/>
      <c r="DAH148" s="163"/>
      <c r="DAI148" s="163"/>
      <c r="DAJ148" s="163"/>
      <c r="DAK148" s="163"/>
      <c r="DAL148" s="163"/>
      <c r="DAM148" s="163"/>
      <c r="DAN148" s="163"/>
      <c r="DAO148" s="163"/>
      <c r="DAP148" s="163"/>
      <c r="DAQ148" s="163"/>
      <c r="DAR148" s="163"/>
      <c r="DAS148" s="163"/>
      <c r="DAT148" s="163"/>
      <c r="DAU148" s="163"/>
      <c r="DAV148" s="163"/>
      <c r="DAW148" s="163"/>
      <c r="DAX148" s="163"/>
      <c r="DAY148" s="163"/>
      <c r="DAZ148" s="163"/>
      <c r="DBA148" s="163"/>
      <c r="DBB148" s="163"/>
      <c r="DBC148" s="163"/>
      <c r="DBD148" s="163"/>
      <c r="DBE148" s="163"/>
      <c r="DBF148" s="163"/>
      <c r="DBG148" s="163"/>
      <c r="DBH148" s="163"/>
      <c r="DBI148" s="163"/>
      <c r="DBJ148" s="163"/>
      <c r="DBK148" s="163"/>
      <c r="DBL148" s="163"/>
      <c r="DBM148" s="163"/>
      <c r="DBN148" s="163"/>
      <c r="DBO148" s="163"/>
      <c r="DBP148" s="163"/>
      <c r="DBQ148" s="163"/>
      <c r="DBR148" s="163"/>
      <c r="DBS148" s="163"/>
      <c r="DBT148" s="163"/>
      <c r="DBU148" s="163"/>
      <c r="DBV148" s="163"/>
      <c r="DBW148" s="163"/>
      <c r="DBX148" s="163"/>
      <c r="DBY148" s="163"/>
      <c r="DBZ148" s="163"/>
      <c r="DCA148" s="163"/>
      <c r="DCB148" s="163"/>
      <c r="DCC148" s="163"/>
      <c r="DCD148" s="163"/>
      <c r="DCE148" s="163"/>
      <c r="DCF148" s="163"/>
      <c r="DCG148" s="163"/>
      <c r="DCH148" s="163"/>
      <c r="DCI148" s="163"/>
      <c r="DCJ148" s="163"/>
      <c r="DCK148" s="163"/>
      <c r="DCL148" s="163"/>
      <c r="DCM148" s="163"/>
      <c r="DCN148" s="163"/>
      <c r="DCO148" s="163"/>
      <c r="DCP148" s="163"/>
      <c r="DCQ148" s="163"/>
      <c r="DCR148" s="163"/>
      <c r="DCS148" s="163"/>
      <c r="DCT148" s="163"/>
      <c r="DCU148" s="163"/>
      <c r="DCV148" s="163"/>
      <c r="DCW148" s="163"/>
      <c r="DCX148" s="163"/>
      <c r="DCY148" s="163"/>
      <c r="DCZ148" s="163"/>
      <c r="DDA148" s="163"/>
      <c r="DDB148" s="163"/>
      <c r="DDC148" s="163"/>
      <c r="DDD148" s="163"/>
      <c r="DDE148" s="163"/>
      <c r="DDF148" s="163"/>
      <c r="DDG148" s="163"/>
      <c r="DDH148" s="163"/>
      <c r="DDI148" s="163"/>
      <c r="DDJ148" s="163"/>
      <c r="DDK148" s="163"/>
      <c r="DDL148" s="163"/>
      <c r="DDM148" s="163"/>
      <c r="DDN148" s="163"/>
      <c r="DDO148" s="163"/>
      <c r="DDP148" s="163"/>
      <c r="DDQ148" s="163"/>
      <c r="DDR148" s="163"/>
      <c r="DDS148" s="163"/>
      <c r="DDT148" s="163"/>
      <c r="DDU148" s="163"/>
      <c r="DDV148" s="163"/>
      <c r="DDW148" s="163"/>
      <c r="DDX148" s="163"/>
      <c r="DDY148" s="163"/>
      <c r="DDZ148" s="163"/>
      <c r="DEA148" s="163"/>
      <c r="DEB148" s="163"/>
      <c r="DEC148" s="163"/>
      <c r="DED148" s="163"/>
      <c r="DEE148" s="163"/>
      <c r="DEF148" s="163"/>
      <c r="DEG148" s="163"/>
      <c r="DEH148" s="163"/>
      <c r="DEI148" s="163"/>
      <c r="DEJ148" s="163"/>
      <c r="DEK148" s="163"/>
      <c r="DEL148" s="163"/>
      <c r="DEM148" s="163"/>
      <c r="DEN148" s="163"/>
      <c r="DEO148" s="163"/>
      <c r="DEP148" s="163"/>
      <c r="DEQ148" s="163"/>
      <c r="DER148" s="163"/>
      <c r="DES148" s="163"/>
      <c r="DET148" s="163"/>
      <c r="DEU148" s="163"/>
      <c r="DEV148" s="163"/>
      <c r="DEW148" s="163"/>
      <c r="DEX148" s="163"/>
      <c r="DEY148" s="163"/>
      <c r="DEZ148" s="163"/>
      <c r="DFA148" s="163"/>
      <c r="DFB148" s="163"/>
      <c r="DFC148" s="163"/>
      <c r="DFD148" s="163"/>
      <c r="DFE148" s="163"/>
      <c r="DFF148" s="163"/>
      <c r="DFG148" s="163"/>
      <c r="DFH148" s="163"/>
      <c r="DFI148" s="163"/>
      <c r="DFJ148" s="163"/>
      <c r="DFK148" s="163"/>
      <c r="DFL148" s="163"/>
      <c r="DFM148" s="163"/>
      <c r="DFN148" s="163"/>
      <c r="DFO148" s="163"/>
      <c r="DFP148" s="163"/>
      <c r="DFQ148" s="163"/>
      <c r="DFR148" s="163"/>
      <c r="DFS148" s="163"/>
      <c r="DFT148" s="163"/>
      <c r="DFU148" s="163"/>
      <c r="DFV148" s="163"/>
      <c r="DFW148" s="163"/>
      <c r="DFX148" s="163"/>
      <c r="DFY148" s="163"/>
      <c r="DFZ148" s="163"/>
      <c r="DGA148" s="163"/>
      <c r="DGB148" s="163"/>
      <c r="DGC148" s="163"/>
      <c r="DGD148" s="163"/>
      <c r="DGE148" s="163"/>
      <c r="DGF148" s="163"/>
      <c r="DGG148" s="163"/>
      <c r="DGH148" s="163"/>
      <c r="DGI148" s="163"/>
      <c r="DGJ148" s="163"/>
      <c r="DGK148" s="163"/>
      <c r="DGL148" s="163"/>
      <c r="DGM148" s="163"/>
      <c r="DGN148" s="163"/>
      <c r="DGO148" s="163"/>
      <c r="DGP148" s="163"/>
      <c r="DGQ148" s="163"/>
      <c r="DGR148" s="163"/>
      <c r="DGS148" s="163"/>
      <c r="DGT148" s="163"/>
      <c r="DGU148" s="163"/>
      <c r="DGV148" s="163"/>
      <c r="DGW148" s="163"/>
      <c r="DGX148" s="163"/>
      <c r="DGY148" s="163"/>
      <c r="DGZ148" s="163"/>
      <c r="DHA148" s="163"/>
      <c r="DHB148" s="163"/>
      <c r="DHC148" s="163"/>
      <c r="DHD148" s="163"/>
      <c r="DHE148" s="163"/>
      <c r="DHF148" s="163"/>
      <c r="DHG148" s="163"/>
      <c r="DHH148" s="163"/>
      <c r="DHI148" s="163"/>
      <c r="DHJ148" s="163"/>
      <c r="DHK148" s="163"/>
      <c r="DHL148" s="163"/>
      <c r="DHM148" s="163"/>
      <c r="DHN148" s="163"/>
      <c r="DHO148" s="163"/>
      <c r="DHP148" s="163"/>
      <c r="DHQ148" s="163"/>
      <c r="DHR148" s="163"/>
      <c r="DHS148" s="163"/>
      <c r="DHT148" s="163"/>
      <c r="DHU148" s="163"/>
      <c r="DHV148" s="163"/>
      <c r="DHW148" s="163"/>
      <c r="DHX148" s="163"/>
      <c r="DHY148" s="163"/>
      <c r="DHZ148" s="163"/>
      <c r="DIA148" s="163"/>
      <c r="DIB148" s="163"/>
      <c r="DIC148" s="163"/>
      <c r="DID148" s="163"/>
      <c r="DIE148" s="163"/>
      <c r="DIF148" s="163"/>
      <c r="DIG148" s="163"/>
      <c r="DIH148" s="163"/>
      <c r="DII148" s="163"/>
      <c r="DIJ148" s="163"/>
      <c r="DIK148" s="163"/>
      <c r="DIL148" s="163"/>
      <c r="DIM148" s="163"/>
      <c r="DIN148" s="163"/>
      <c r="DIO148" s="163"/>
      <c r="DIP148" s="163"/>
      <c r="DIQ148" s="163"/>
      <c r="DIR148" s="163"/>
      <c r="DIS148" s="163"/>
      <c r="DIT148" s="163"/>
      <c r="DIU148" s="163"/>
      <c r="DIV148" s="163"/>
      <c r="DIW148" s="163"/>
      <c r="DIX148" s="163"/>
      <c r="DIY148" s="163"/>
      <c r="DIZ148" s="163"/>
      <c r="DJA148" s="163"/>
      <c r="DJB148" s="163"/>
      <c r="DJC148" s="163"/>
      <c r="DJD148" s="163"/>
      <c r="DJE148" s="163"/>
      <c r="DJF148" s="163"/>
      <c r="DJG148" s="163"/>
      <c r="DJH148" s="163"/>
      <c r="DJI148" s="163"/>
      <c r="DJJ148" s="163"/>
      <c r="DJK148" s="163"/>
      <c r="DJL148" s="163"/>
      <c r="DJM148" s="163"/>
      <c r="DJN148" s="163"/>
      <c r="DJO148" s="163"/>
      <c r="DJP148" s="163"/>
      <c r="DJQ148" s="163"/>
      <c r="DJR148" s="163"/>
      <c r="DJS148" s="163"/>
      <c r="DJT148" s="163"/>
      <c r="DJU148" s="163"/>
      <c r="DJV148" s="163"/>
      <c r="DJW148" s="163"/>
      <c r="DJX148" s="163"/>
      <c r="DJY148" s="163"/>
      <c r="DJZ148" s="163"/>
      <c r="DKA148" s="163"/>
      <c r="DKB148" s="163"/>
      <c r="DKC148" s="163"/>
      <c r="DKD148" s="163"/>
      <c r="DKE148" s="163"/>
      <c r="DKF148" s="163"/>
      <c r="DKG148" s="163"/>
      <c r="DKH148" s="163"/>
      <c r="DKI148" s="163"/>
      <c r="DKJ148" s="163"/>
      <c r="DKK148" s="163"/>
      <c r="DKL148" s="163"/>
      <c r="DKM148" s="163"/>
      <c r="DKN148" s="163"/>
      <c r="DKO148" s="163"/>
      <c r="DKP148" s="163"/>
      <c r="DKQ148" s="163"/>
      <c r="DKR148" s="163"/>
      <c r="DKS148" s="163"/>
      <c r="DKT148" s="163"/>
      <c r="DKU148" s="163"/>
      <c r="DKV148" s="163"/>
      <c r="DKW148" s="163"/>
      <c r="DKX148" s="163"/>
      <c r="DKY148" s="163"/>
      <c r="DKZ148" s="163"/>
      <c r="DLA148" s="163"/>
      <c r="DLB148" s="163"/>
      <c r="DLC148" s="163"/>
      <c r="DLD148" s="163"/>
      <c r="DLE148" s="163"/>
      <c r="DLF148" s="163"/>
      <c r="DLG148" s="163"/>
      <c r="DLH148" s="163"/>
      <c r="DLI148" s="163"/>
      <c r="DLJ148" s="163"/>
      <c r="DLK148" s="163"/>
      <c r="DLL148" s="163"/>
      <c r="DLM148" s="163"/>
      <c r="DLN148" s="163"/>
      <c r="DLO148" s="163"/>
      <c r="DLP148" s="163"/>
      <c r="DLQ148" s="163"/>
      <c r="DLR148" s="163"/>
      <c r="DLS148" s="163"/>
      <c r="DLT148" s="163"/>
      <c r="DLU148" s="163"/>
      <c r="DLV148" s="163"/>
      <c r="DLW148" s="163"/>
      <c r="DLX148" s="163"/>
      <c r="DLY148" s="163"/>
      <c r="DLZ148" s="163"/>
      <c r="DMA148" s="163"/>
      <c r="DMB148" s="163"/>
      <c r="DMC148" s="163"/>
      <c r="DMD148" s="163"/>
      <c r="DME148" s="163"/>
      <c r="DMF148" s="163"/>
      <c r="DMG148" s="163"/>
      <c r="DMH148" s="163"/>
      <c r="DMI148" s="163"/>
      <c r="DMJ148" s="163"/>
      <c r="DMK148" s="163"/>
      <c r="DML148" s="163"/>
      <c r="DMM148" s="163"/>
      <c r="DMN148" s="163"/>
      <c r="DMO148" s="163"/>
      <c r="DMP148" s="163"/>
      <c r="DMQ148" s="163"/>
      <c r="DMR148" s="163"/>
      <c r="DMS148" s="163"/>
      <c r="DMT148" s="163"/>
      <c r="DMU148" s="163"/>
      <c r="DMV148" s="163"/>
      <c r="DMW148" s="163"/>
      <c r="DMX148" s="163"/>
      <c r="DMY148" s="163"/>
      <c r="DMZ148" s="163"/>
      <c r="DNA148" s="163"/>
      <c r="DNB148" s="163"/>
      <c r="DNC148" s="163"/>
      <c r="DND148" s="163"/>
      <c r="DNE148" s="163"/>
      <c r="DNF148" s="163"/>
      <c r="DNG148" s="163"/>
      <c r="DNH148" s="163"/>
      <c r="DNI148" s="163"/>
      <c r="DNJ148" s="163"/>
      <c r="DNK148" s="163"/>
      <c r="DNL148" s="163"/>
      <c r="DNM148" s="163"/>
      <c r="DNN148" s="163"/>
      <c r="DNO148" s="163"/>
      <c r="DNP148" s="163"/>
      <c r="DNQ148" s="163"/>
      <c r="DNR148" s="163"/>
      <c r="DNS148" s="163"/>
      <c r="DNT148" s="163"/>
      <c r="DNU148" s="163"/>
      <c r="DNV148" s="163"/>
      <c r="DNW148" s="163"/>
      <c r="DNX148" s="163"/>
      <c r="DNY148" s="163"/>
      <c r="DNZ148" s="163"/>
      <c r="DOA148" s="163"/>
      <c r="DOB148" s="163"/>
      <c r="DOC148" s="163"/>
      <c r="DOD148" s="163"/>
      <c r="DOE148" s="163"/>
      <c r="DOF148" s="163"/>
      <c r="DOG148" s="163"/>
      <c r="DOH148" s="163"/>
      <c r="DOI148" s="163"/>
      <c r="DOJ148" s="163"/>
      <c r="DOK148" s="163"/>
      <c r="DOL148" s="163"/>
      <c r="DOM148" s="163"/>
      <c r="DON148" s="163"/>
      <c r="DOO148" s="163"/>
      <c r="DOP148" s="163"/>
      <c r="DOQ148" s="163"/>
      <c r="DOR148" s="163"/>
      <c r="DOS148" s="163"/>
      <c r="DOT148" s="163"/>
      <c r="DOU148" s="163"/>
      <c r="DOV148" s="163"/>
      <c r="DOW148" s="163"/>
      <c r="DOX148" s="163"/>
      <c r="DOY148" s="163"/>
      <c r="DOZ148" s="163"/>
      <c r="DPA148" s="163"/>
      <c r="DPB148" s="163"/>
      <c r="DPC148" s="163"/>
      <c r="DPD148" s="163"/>
      <c r="DPE148" s="163"/>
      <c r="DPF148" s="163"/>
      <c r="DPG148" s="163"/>
      <c r="DPH148" s="163"/>
      <c r="DPI148" s="163"/>
      <c r="DPJ148" s="163"/>
      <c r="DPK148" s="163"/>
      <c r="DPL148" s="163"/>
      <c r="DPM148" s="163"/>
      <c r="DPN148" s="163"/>
      <c r="DPO148" s="163"/>
      <c r="DPP148" s="163"/>
      <c r="DPQ148" s="163"/>
      <c r="DPR148" s="163"/>
      <c r="DPS148" s="163"/>
      <c r="DPT148" s="163"/>
      <c r="DPU148" s="163"/>
      <c r="DPV148" s="163"/>
      <c r="DPW148" s="163"/>
      <c r="DPX148" s="163"/>
      <c r="DPY148" s="163"/>
      <c r="DPZ148" s="163"/>
      <c r="DQA148" s="163"/>
      <c r="DQB148" s="163"/>
      <c r="DQC148" s="163"/>
      <c r="DQD148" s="163"/>
      <c r="DQE148" s="163"/>
      <c r="DQF148" s="163"/>
      <c r="DQG148" s="163"/>
      <c r="DQH148" s="163"/>
      <c r="DQI148" s="163"/>
      <c r="DQJ148" s="163"/>
      <c r="DQK148" s="163"/>
      <c r="DQL148" s="163"/>
      <c r="DQM148" s="163"/>
      <c r="DQN148" s="163"/>
      <c r="DQO148" s="163"/>
      <c r="DQP148" s="163"/>
      <c r="DQQ148" s="163"/>
      <c r="DQR148" s="163"/>
      <c r="DQS148" s="163"/>
      <c r="DQT148" s="163"/>
      <c r="DQU148" s="163"/>
      <c r="DQV148" s="163"/>
      <c r="DQW148" s="163"/>
      <c r="DQX148" s="163"/>
      <c r="DQY148" s="163"/>
      <c r="DQZ148" s="163"/>
      <c r="DRA148" s="163"/>
      <c r="DRB148" s="163"/>
      <c r="DRC148" s="163"/>
      <c r="DRD148" s="163"/>
      <c r="DRE148" s="163"/>
      <c r="DRF148" s="163"/>
      <c r="DRG148" s="163"/>
      <c r="DRH148" s="163"/>
      <c r="DRI148" s="163"/>
      <c r="DRJ148" s="163"/>
      <c r="DRK148" s="163"/>
      <c r="DRL148" s="163"/>
      <c r="DRM148" s="163"/>
      <c r="DRN148" s="163"/>
      <c r="DRO148" s="163"/>
      <c r="DRP148" s="163"/>
      <c r="DRQ148" s="163"/>
      <c r="DRR148" s="163"/>
      <c r="DRS148" s="163"/>
      <c r="DRT148" s="163"/>
      <c r="DRU148" s="163"/>
      <c r="DRV148" s="163"/>
      <c r="DRW148" s="163"/>
      <c r="DRX148" s="163"/>
      <c r="DRY148" s="163"/>
      <c r="DRZ148" s="163"/>
      <c r="DSA148" s="163"/>
      <c r="DSB148" s="163"/>
      <c r="DSC148" s="163"/>
      <c r="DSD148" s="163"/>
      <c r="DSE148" s="163"/>
      <c r="DSF148" s="163"/>
      <c r="DSG148" s="163"/>
      <c r="DSH148" s="163"/>
      <c r="DSI148" s="163"/>
      <c r="DSJ148" s="163"/>
      <c r="DSK148" s="163"/>
      <c r="DSL148" s="163"/>
      <c r="DSM148" s="163"/>
      <c r="DSN148" s="163"/>
      <c r="DSO148" s="163"/>
      <c r="DSP148" s="163"/>
      <c r="DSQ148" s="163"/>
      <c r="DSR148" s="163"/>
      <c r="DSS148" s="163"/>
      <c r="DST148" s="163"/>
      <c r="DSU148" s="163"/>
      <c r="DSV148" s="163"/>
      <c r="DSW148" s="163"/>
      <c r="DSX148" s="163"/>
      <c r="DSY148" s="163"/>
      <c r="DSZ148" s="163"/>
      <c r="DTA148" s="163"/>
      <c r="DTB148" s="163"/>
      <c r="DTC148" s="163"/>
      <c r="DTD148" s="163"/>
      <c r="DTE148" s="163"/>
      <c r="DTF148" s="163"/>
      <c r="DTG148" s="163"/>
      <c r="DTH148" s="163"/>
      <c r="DTI148" s="163"/>
      <c r="DTJ148" s="163"/>
      <c r="DTK148" s="163"/>
      <c r="DTL148" s="163"/>
      <c r="DTM148" s="163"/>
      <c r="DTN148" s="163"/>
      <c r="DTO148" s="163"/>
      <c r="DTP148" s="163"/>
      <c r="DTQ148" s="163"/>
      <c r="DTR148" s="163"/>
      <c r="DTS148" s="163"/>
      <c r="DTT148" s="163"/>
      <c r="DTU148" s="163"/>
      <c r="DTV148" s="163"/>
      <c r="DTW148" s="163"/>
      <c r="DTX148" s="163"/>
      <c r="DTY148" s="163"/>
      <c r="DTZ148" s="163"/>
      <c r="DUA148" s="163"/>
      <c r="DUB148" s="163"/>
      <c r="DUC148" s="163"/>
      <c r="DUD148" s="163"/>
      <c r="DUE148" s="163"/>
      <c r="DUF148" s="163"/>
      <c r="DUG148" s="163"/>
      <c r="DUH148" s="163"/>
      <c r="DUI148" s="163"/>
      <c r="DUJ148" s="163"/>
      <c r="DUK148" s="163"/>
      <c r="DUL148" s="163"/>
      <c r="DUM148" s="163"/>
      <c r="DUN148" s="163"/>
      <c r="DUO148" s="163"/>
      <c r="DUP148" s="163"/>
      <c r="DUQ148" s="163"/>
      <c r="DUR148" s="163"/>
      <c r="DUS148" s="163"/>
      <c r="DUT148" s="163"/>
      <c r="DUU148" s="163"/>
      <c r="DUV148" s="163"/>
      <c r="DUW148" s="163"/>
      <c r="DUX148" s="163"/>
      <c r="DUY148" s="163"/>
      <c r="DUZ148" s="163"/>
      <c r="DVA148" s="163"/>
      <c r="DVB148" s="163"/>
      <c r="DVC148" s="163"/>
      <c r="DVD148" s="163"/>
      <c r="DVE148" s="163"/>
      <c r="DVF148" s="163"/>
      <c r="DVG148" s="163"/>
      <c r="DVH148" s="163"/>
      <c r="DVI148" s="163"/>
      <c r="DVJ148" s="163"/>
      <c r="DVK148" s="163"/>
      <c r="DVL148" s="163"/>
      <c r="DVM148" s="163"/>
      <c r="DVN148" s="163"/>
      <c r="DVO148" s="163"/>
      <c r="DVP148" s="163"/>
      <c r="DVQ148" s="163"/>
      <c r="DVR148" s="163"/>
      <c r="DVS148" s="163"/>
      <c r="DVT148" s="163"/>
      <c r="DVU148" s="163"/>
      <c r="DVV148" s="163"/>
      <c r="DVW148" s="163"/>
      <c r="DVX148" s="163"/>
      <c r="DVY148" s="163"/>
      <c r="DVZ148" s="163"/>
      <c r="DWA148" s="163"/>
      <c r="DWB148" s="163"/>
      <c r="DWC148" s="163"/>
      <c r="DWD148" s="163"/>
      <c r="DWE148" s="163"/>
      <c r="DWF148" s="163"/>
      <c r="DWG148" s="163"/>
      <c r="DWH148" s="163"/>
      <c r="DWI148" s="163"/>
      <c r="DWJ148" s="163"/>
      <c r="DWK148" s="163"/>
      <c r="DWL148" s="163"/>
      <c r="DWM148" s="163"/>
      <c r="DWN148" s="163"/>
      <c r="DWO148" s="163"/>
      <c r="DWP148" s="163"/>
      <c r="DWQ148" s="163"/>
      <c r="DWR148" s="163"/>
      <c r="DWS148" s="163"/>
      <c r="DWT148" s="163"/>
      <c r="DWU148" s="163"/>
      <c r="DWV148" s="163"/>
      <c r="DWW148" s="163"/>
      <c r="DWX148" s="163"/>
      <c r="DWY148" s="163"/>
      <c r="DWZ148" s="163"/>
      <c r="DXA148" s="163"/>
      <c r="DXB148" s="163"/>
      <c r="DXC148" s="163"/>
      <c r="DXD148" s="163"/>
      <c r="DXE148" s="163"/>
      <c r="DXF148" s="163"/>
      <c r="DXG148" s="163"/>
      <c r="DXH148" s="163"/>
      <c r="DXI148" s="163"/>
      <c r="DXJ148" s="163"/>
      <c r="DXK148" s="163"/>
      <c r="DXL148" s="163"/>
      <c r="DXM148" s="163"/>
      <c r="DXN148" s="163"/>
      <c r="DXO148" s="163"/>
      <c r="DXP148" s="163"/>
      <c r="DXQ148" s="163"/>
      <c r="DXR148" s="163"/>
      <c r="DXS148" s="163"/>
      <c r="DXT148" s="163"/>
      <c r="DXU148" s="163"/>
      <c r="DXV148" s="163"/>
      <c r="DXW148" s="163"/>
      <c r="DXX148" s="163"/>
      <c r="DXY148" s="163"/>
      <c r="DXZ148" s="163"/>
      <c r="DYA148" s="163"/>
      <c r="DYB148" s="163"/>
      <c r="DYC148" s="163"/>
      <c r="DYD148" s="163"/>
      <c r="DYE148" s="163"/>
      <c r="DYF148" s="163"/>
      <c r="DYG148" s="163"/>
      <c r="DYH148" s="163"/>
      <c r="DYI148" s="163"/>
      <c r="DYJ148" s="163"/>
      <c r="DYK148" s="163"/>
      <c r="DYL148" s="163"/>
      <c r="DYM148" s="163"/>
      <c r="DYN148" s="163"/>
      <c r="DYO148" s="163"/>
      <c r="DYP148" s="163"/>
      <c r="DYQ148" s="163"/>
      <c r="DYR148" s="163"/>
      <c r="DYS148" s="163"/>
      <c r="DYT148" s="163"/>
      <c r="DYU148" s="163"/>
      <c r="DYV148" s="163"/>
      <c r="DYW148" s="163"/>
      <c r="DYX148" s="163"/>
      <c r="DYY148" s="163"/>
      <c r="DYZ148" s="163"/>
      <c r="DZA148" s="163"/>
      <c r="DZB148" s="163"/>
      <c r="DZC148" s="163"/>
      <c r="DZD148" s="163"/>
      <c r="DZE148" s="163"/>
      <c r="DZF148" s="163"/>
      <c r="DZG148" s="163"/>
      <c r="DZH148" s="163"/>
      <c r="DZI148" s="163"/>
      <c r="DZJ148" s="163"/>
      <c r="DZK148" s="163"/>
      <c r="DZL148" s="163"/>
      <c r="DZM148" s="163"/>
      <c r="DZN148" s="163"/>
      <c r="DZO148" s="163"/>
      <c r="DZP148" s="163"/>
      <c r="DZQ148" s="163"/>
      <c r="DZR148" s="163"/>
      <c r="DZS148" s="163"/>
      <c r="DZT148" s="163"/>
      <c r="DZU148" s="163"/>
      <c r="DZV148" s="163"/>
      <c r="DZW148" s="163"/>
      <c r="DZX148" s="163"/>
      <c r="DZY148" s="163"/>
      <c r="DZZ148" s="163"/>
      <c r="EAA148" s="163"/>
      <c r="EAB148" s="163"/>
      <c r="EAC148" s="163"/>
      <c r="EAD148" s="163"/>
      <c r="EAE148" s="163"/>
      <c r="EAF148" s="163"/>
      <c r="EAG148" s="163"/>
      <c r="EAH148" s="163"/>
      <c r="EAI148" s="163"/>
      <c r="EAJ148" s="163"/>
      <c r="EAK148" s="163"/>
      <c r="EAL148" s="163"/>
      <c r="EAM148" s="163"/>
      <c r="EAN148" s="163"/>
      <c r="EAO148" s="163"/>
      <c r="EAP148" s="163"/>
      <c r="EAQ148" s="163"/>
      <c r="EAR148" s="163"/>
      <c r="EAS148" s="163"/>
      <c r="EAT148" s="163"/>
      <c r="EAU148" s="163"/>
      <c r="EAV148" s="163"/>
      <c r="EAW148" s="163"/>
      <c r="EAX148" s="163"/>
      <c r="EAY148" s="163"/>
      <c r="EAZ148" s="163"/>
      <c r="EBA148" s="163"/>
      <c r="EBB148" s="163"/>
      <c r="EBC148" s="163"/>
      <c r="EBD148" s="163"/>
      <c r="EBE148" s="163"/>
      <c r="EBF148" s="163"/>
      <c r="EBG148" s="163"/>
      <c r="EBH148" s="163"/>
      <c r="EBI148" s="163"/>
      <c r="EBJ148" s="163"/>
      <c r="EBK148" s="163"/>
      <c r="EBL148" s="163"/>
      <c r="EBM148" s="163"/>
      <c r="EBN148" s="163"/>
      <c r="EBO148" s="163"/>
      <c r="EBP148" s="163"/>
      <c r="EBQ148" s="163"/>
      <c r="EBR148" s="163"/>
      <c r="EBS148" s="163"/>
      <c r="EBT148" s="163"/>
      <c r="EBU148" s="163"/>
      <c r="EBV148" s="163"/>
      <c r="EBW148" s="163"/>
      <c r="EBX148" s="163"/>
      <c r="EBY148" s="163"/>
      <c r="EBZ148" s="163"/>
      <c r="ECA148" s="163"/>
      <c r="ECB148" s="163"/>
      <c r="ECC148" s="163"/>
      <c r="ECD148" s="163"/>
      <c r="ECE148" s="163"/>
      <c r="ECF148" s="163"/>
      <c r="ECG148" s="163"/>
      <c r="ECH148" s="163"/>
      <c r="ECI148" s="163"/>
      <c r="ECJ148" s="163"/>
      <c r="ECK148" s="163"/>
      <c r="ECL148" s="163"/>
      <c r="ECM148" s="163"/>
      <c r="ECN148" s="163"/>
      <c r="ECO148" s="163"/>
      <c r="ECP148" s="163"/>
      <c r="ECQ148" s="163"/>
      <c r="ECR148" s="163"/>
      <c r="ECS148" s="163"/>
      <c r="ECT148" s="163"/>
      <c r="ECU148" s="163"/>
      <c r="ECV148" s="163"/>
      <c r="ECW148" s="163"/>
      <c r="ECX148" s="163"/>
      <c r="ECY148" s="163"/>
      <c r="ECZ148" s="163"/>
      <c r="EDA148" s="163"/>
      <c r="EDB148" s="163"/>
      <c r="EDC148" s="163"/>
      <c r="EDD148" s="163"/>
      <c r="EDE148" s="163"/>
      <c r="EDF148" s="163"/>
      <c r="EDG148" s="163"/>
      <c r="EDH148" s="163"/>
      <c r="EDI148" s="163"/>
      <c r="EDJ148" s="163"/>
      <c r="EDK148" s="163"/>
      <c r="EDL148" s="163"/>
      <c r="EDM148" s="163"/>
      <c r="EDN148" s="163"/>
      <c r="EDO148" s="163"/>
      <c r="EDP148" s="163"/>
      <c r="EDQ148" s="163"/>
      <c r="EDR148" s="163"/>
      <c r="EDS148" s="163"/>
      <c r="EDT148" s="163"/>
      <c r="EDU148" s="163"/>
      <c r="EDV148" s="163"/>
      <c r="EDW148" s="163"/>
      <c r="EDX148" s="163"/>
      <c r="EDY148" s="163"/>
      <c r="EDZ148" s="163"/>
      <c r="EEA148" s="163"/>
      <c r="EEB148" s="163"/>
      <c r="EEC148" s="163"/>
      <c r="EED148" s="163"/>
      <c r="EEE148" s="163"/>
      <c r="EEF148" s="163"/>
      <c r="EEG148" s="163"/>
      <c r="EEH148" s="163"/>
      <c r="EEI148" s="163"/>
      <c r="EEJ148" s="163"/>
      <c r="EEK148" s="163"/>
      <c r="EEL148" s="163"/>
      <c r="EEM148" s="163"/>
      <c r="EEN148" s="163"/>
      <c r="EEO148" s="163"/>
      <c r="EEP148" s="163"/>
      <c r="EEQ148" s="163"/>
      <c r="EER148" s="163"/>
      <c r="EES148" s="163"/>
      <c r="EET148" s="163"/>
      <c r="EEU148" s="163"/>
      <c r="EEV148" s="163"/>
      <c r="EEW148" s="163"/>
      <c r="EEX148" s="163"/>
      <c r="EEY148" s="163"/>
      <c r="EEZ148" s="163"/>
      <c r="EFA148" s="163"/>
      <c r="EFB148" s="163"/>
      <c r="EFC148" s="163"/>
      <c r="EFD148" s="163"/>
      <c r="EFE148" s="163"/>
      <c r="EFF148" s="163"/>
      <c r="EFG148" s="163"/>
      <c r="EFH148" s="163"/>
      <c r="EFI148" s="163"/>
      <c r="EFJ148" s="163"/>
      <c r="EFK148" s="163"/>
      <c r="EFL148" s="163"/>
      <c r="EFM148" s="163"/>
      <c r="EFN148" s="163"/>
      <c r="EFO148" s="163"/>
      <c r="EFP148" s="163"/>
      <c r="EFQ148" s="163"/>
      <c r="EFR148" s="163"/>
      <c r="EFS148" s="163"/>
      <c r="EFT148" s="163"/>
      <c r="EFU148" s="163"/>
      <c r="EFV148" s="163"/>
      <c r="EFW148" s="163"/>
      <c r="EFX148" s="163"/>
      <c r="EFY148" s="163"/>
      <c r="EFZ148" s="163"/>
      <c r="EGA148" s="163"/>
      <c r="EGB148" s="163"/>
      <c r="EGC148" s="163"/>
      <c r="EGD148" s="163"/>
      <c r="EGE148" s="163"/>
      <c r="EGF148" s="163"/>
      <c r="EGG148" s="163"/>
      <c r="EGH148" s="163"/>
      <c r="EGI148" s="163"/>
      <c r="EGJ148" s="163"/>
      <c r="EGK148" s="163"/>
      <c r="EGL148" s="163"/>
      <c r="EGM148" s="163"/>
      <c r="EGN148" s="163"/>
      <c r="EGO148" s="163"/>
      <c r="EGP148" s="163"/>
      <c r="EGQ148" s="163"/>
      <c r="EGR148" s="163"/>
      <c r="EGS148" s="163"/>
      <c r="EGT148" s="163"/>
      <c r="EGU148" s="163"/>
      <c r="EGV148" s="163"/>
      <c r="EGW148" s="163"/>
      <c r="EGX148" s="163"/>
      <c r="EGY148" s="163"/>
      <c r="EGZ148" s="163"/>
      <c r="EHA148" s="163"/>
      <c r="EHB148" s="163"/>
      <c r="EHC148" s="163"/>
      <c r="EHD148" s="163"/>
      <c r="EHE148" s="163"/>
      <c r="EHF148" s="163"/>
      <c r="EHG148" s="163"/>
      <c r="EHH148" s="163"/>
      <c r="EHI148" s="163"/>
      <c r="EHJ148" s="163"/>
      <c r="EHK148" s="163"/>
      <c r="EHL148" s="163"/>
      <c r="EHM148" s="163"/>
      <c r="EHN148" s="163"/>
      <c r="EHO148" s="163"/>
      <c r="EHP148" s="163"/>
      <c r="EHQ148" s="163"/>
      <c r="EHR148" s="163"/>
      <c r="EHS148" s="163"/>
      <c r="EHT148" s="163"/>
      <c r="EHU148" s="163"/>
      <c r="EHV148" s="163"/>
      <c r="EHW148" s="163"/>
      <c r="EHX148" s="163"/>
      <c r="EHY148" s="163"/>
      <c r="EHZ148" s="163"/>
      <c r="EIA148" s="163"/>
      <c r="EIB148" s="163"/>
      <c r="EIC148" s="163"/>
      <c r="EID148" s="163"/>
      <c r="EIE148" s="163"/>
      <c r="EIF148" s="163"/>
      <c r="EIG148" s="163"/>
      <c r="EIH148" s="163"/>
      <c r="EII148" s="163"/>
      <c r="EIJ148" s="163"/>
      <c r="EIK148" s="163"/>
      <c r="EIL148" s="163"/>
      <c r="EIM148" s="163"/>
      <c r="EIN148" s="163"/>
      <c r="EIO148" s="163"/>
      <c r="EIP148" s="163"/>
      <c r="EIQ148" s="163"/>
      <c r="EIR148" s="163"/>
      <c r="EIS148" s="163"/>
      <c r="EIT148" s="163"/>
      <c r="EIU148" s="163"/>
      <c r="EIV148" s="163"/>
      <c r="EIW148" s="163"/>
      <c r="EIX148" s="163"/>
      <c r="EIY148" s="163"/>
      <c r="EIZ148" s="163"/>
      <c r="EJA148" s="163"/>
      <c r="EJB148" s="163"/>
      <c r="EJC148" s="163"/>
      <c r="EJD148" s="163"/>
      <c r="EJE148" s="163"/>
      <c r="EJF148" s="163"/>
      <c r="EJG148" s="163"/>
      <c r="EJH148" s="163"/>
      <c r="EJI148" s="163"/>
      <c r="EJJ148" s="163"/>
      <c r="EJK148" s="163"/>
      <c r="EJL148" s="163"/>
      <c r="EJM148" s="163"/>
      <c r="EJN148" s="163"/>
      <c r="EJO148" s="163"/>
      <c r="EJP148" s="163"/>
      <c r="EJQ148" s="163"/>
      <c r="EJR148" s="163"/>
      <c r="EJS148" s="163"/>
      <c r="EJT148" s="163"/>
      <c r="EJU148" s="163"/>
      <c r="EJV148" s="163"/>
      <c r="EJW148" s="163"/>
      <c r="EJX148" s="163"/>
      <c r="EJY148" s="163"/>
      <c r="EJZ148" s="163"/>
      <c r="EKA148" s="163"/>
      <c r="EKB148" s="163"/>
      <c r="EKC148" s="163"/>
      <c r="EKD148" s="163"/>
      <c r="EKE148" s="163"/>
      <c r="EKF148" s="163"/>
      <c r="EKG148" s="163"/>
      <c r="EKH148" s="163"/>
      <c r="EKI148" s="163"/>
      <c r="EKJ148" s="163"/>
      <c r="EKK148" s="163"/>
      <c r="EKL148" s="163"/>
      <c r="EKM148" s="163"/>
      <c r="EKN148" s="163"/>
      <c r="EKO148" s="163"/>
      <c r="EKP148" s="163"/>
      <c r="EKQ148" s="163"/>
      <c r="EKR148" s="163"/>
      <c r="EKS148" s="163"/>
      <c r="EKT148" s="163"/>
      <c r="EKU148" s="163"/>
      <c r="EKV148" s="163"/>
      <c r="EKW148" s="163"/>
      <c r="EKX148" s="163"/>
      <c r="EKY148" s="163"/>
      <c r="EKZ148" s="163"/>
      <c r="ELA148" s="163"/>
      <c r="ELB148" s="163"/>
      <c r="ELC148" s="163"/>
      <c r="ELD148" s="163"/>
      <c r="ELE148" s="163"/>
      <c r="ELF148" s="163"/>
      <c r="ELG148" s="163"/>
      <c r="ELH148" s="163"/>
      <c r="ELI148" s="163"/>
      <c r="ELJ148" s="163"/>
      <c r="ELK148" s="163"/>
      <c r="ELL148" s="163"/>
      <c r="ELM148" s="163"/>
      <c r="ELN148" s="163"/>
      <c r="ELO148" s="163"/>
      <c r="ELP148" s="163"/>
      <c r="ELQ148" s="163"/>
      <c r="ELR148" s="163"/>
      <c r="ELS148" s="163"/>
      <c r="ELT148" s="163"/>
      <c r="ELU148" s="163"/>
      <c r="ELV148" s="163"/>
      <c r="ELW148" s="163"/>
      <c r="ELX148" s="163"/>
      <c r="ELY148" s="163"/>
      <c r="ELZ148" s="163"/>
      <c r="EMA148" s="163"/>
      <c r="EMB148" s="163"/>
      <c r="EMC148" s="163"/>
      <c r="EMD148" s="163"/>
      <c r="EME148" s="163"/>
      <c r="EMF148" s="163"/>
      <c r="EMG148" s="163"/>
      <c r="EMH148" s="163"/>
      <c r="EMI148" s="163"/>
      <c r="EMJ148" s="163"/>
      <c r="EMK148" s="163"/>
      <c r="EML148" s="163"/>
      <c r="EMM148" s="163"/>
      <c r="EMN148" s="163"/>
      <c r="EMO148" s="163"/>
      <c r="EMP148" s="163"/>
      <c r="EMQ148" s="163"/>
      <c r="EMR148" s="163"/>
      <c r="EMS148" s="163"/>
      <c r="EMT148" s="163"/>
      <c r="EMU148" s="163"/>
      <c r="EMV148" s="163"/>
      <c r="EMW148" s="163"/>
      <c r="EMX148" s="163"/>
      <c r="EMY148" s="163"/>
      <c r="EMZ148" s="163"/>
      <c r="ENA148" s="163"/>
      <c r="ENB148" s="163"/>
      <c r="ENC148" s="163"/>
      <c r="END148" s="163"/>
      <c r="ENE148" s="163"/>
      <c r="ENF148" s="163"/>
      <c r="ENG148" s="163"/>
      <c r="ENH148" s="163"/>
      <c r="ENI148" s="163"/>
      <c r="ENJ148" s="163"/>
      <c r="ENK148" s="163"/>
      <c r="ENL148" s="163"/>
      <c r="ENM148" s="163"/>
      <c r="ENN148" s="163"/>
      <c r="ENO148" s="163"/>
      <c r="ENP148" s="163"/>
      <c r="ENQ148" s="163"/>
      <c r="ENR148" s="163"/>
      <c r="ENS148" s="163"/>
      <c r="ENT148" s="163"/>
      <c r="ENU148" s="163"/>
      <c r="ENV148" s="163"/>
      <c r="ENW148" s="163"/>
      <c r="ENX148" s="163"/>
      <c r="ENY148" s="163"/>
      <c r="ENZ148" s="163"/>
      <c r="EOA148" s="163"/>
      <c r="EOB148" s="163"/>
      <c r="EOC148" s="163"/>
      <c r="EOD148" s="163"/>
      <c r="EOE148" s="163"/>
      <c r="EOF148" s="163"/>
      <c r="EOG148" s="163"/>
      <c r="EOH148" s="163"/>
      <c r="EOI148" s="163"/>
      <c r="EOJ148" s="163"/>
      <c r="EOK148" s="163"/>
      <c r="EOL148" s="163"/>
      <c r="EOM148" s="163"/>
      <c r="EON148" s="163"/>
      <c r="EOO148" s="163"/>
      <c r="EOP148" s="163"/>
      <c r="EOQ148" s="163"/>
      <c r="EOR148" s="163"/>
      <c r="EOS148" s="163"/>
      <c r="EOT148" s="163"/>
      <c r="EOU148" s="163"/>
      <c r="EOV148" s="163"/>
      <c r="EOW148" s="163"/>
      <c r="EOX148" s="163"/>
      <c r="EOY148" s="163"/>
      <c r="EOZ148" s="163"/>
      <c r="EPA148" s="163"/>
      <c r="EPB148" s="163"/>
      <c r="EPC148" s="163"/>
      <c r="EPD148" s="163"/>
      <c r="EPE148" s="163"/>
      <c r="EPF148" s="163"/>
      <c r="EPG148" s="163"/>
      <c r="EPH148" s="163"/>
      <c r="EPI148" s="163"/>
      <c r="EPJ148" s="163"/>
      <c r="EPK148" s="163"/>
      <c r="EPL148" s="163"/>
      <c r="EPM148" s="163"/>
      <c r="EPN148" s="163"/>
      <c r="EPO148" s="163"/>
      <c r="EPP148" s="163"/>
      <c r="EPQ148" s="163"/>
      <c r="EPR148" s="163"/>
      <c r="EPS148" s="163"/>
      <c r="EPT148" s="163"/>
      <c r="EPU148" s="163"/>
      <c r="EPV148" s="163"/>
      <c r="EPW148" s="163"/>
      <c r="EPX148" s="163"/>
      <c r="EPY148" s="163"/>
      <c r="EPZ148" s="163"/>
      <c r="EQA148" s="163"/>
      <c r="EQB148" s="163"/>
      <c r="EQC148" s="163"/>
      <c r="EQD148" s="163"/>
      <c r="EQE148" s="163"/>
      <c r="EQF148" s="163"/>
      <c r="EQG148" s="163"/>
      <c r="EQH148" s="163"/>
      <c r="EQI148" s="163"/>
      <c r="EQJ148" s="163"/>
      <c r="EQK148" s="163"/>
      <c r="EQL148" s="163"/>
      <c r="EQM148" s="163"/>
      <c r="EQN148" s="163"/>
      <c r="EQO148" s="163"/>
      <c r="EQP148" s="163"/>
      <c r="EQQ148" s="163"/>
      <c r="EQR148" s="163"/>
      <c r="EQS148" s="163"/>
      <c r="EQT148" s="163"/>
      <c r="EQU148" s="163"/>
      <c r="EQV148" s="163"/>
      <c r="EQW148" s="163"/>
      <c r="EQX148" s="163"/>
      <c r="EQY148" s="163"/>
      <c r="EQZ148" s="163"/>
      <c r="ERA148" s="163"/>
      <c r="ERB148" s="163"/>
      <c r="ERC148" s="163"/>
      <c r="ERD148" s="163"/>
      <c r="ERE148" s="163"/>
      <c r="ERF148" s="163"/>
      <c r="ERG148" s="163"/>
      <c r="ERH148" s="163"/>
      <c r="ERI148" s="163"/>
      <c r="ERJ148" s="163"/>
      <c r="ERK148" s="163"/>
      <c r="ERL148" s="163"/>
      <c r="ERM148" s="163"/>
      <c r="ERN148" s="163"/>
      <c r="ERO148" s="163"/>
      <c r="ERP148" s="163"/>
      <c r="ERQ148" s="163"/>
      <c r="ERR148" s="163"/>
      <c r="ERS148" s="163"/>
      <c r="ERT148" s="163"/>
      <c r="ERU148" s="163"/>
      <c r="ERV148" s="163"/>
      <c r="ERW148" s="163"/>
      <c r="ERX148" s="163"/>
      <c r="ERY148" s="163"/>
      <c r="ERZ148" s="163"/>
      <c r="ESA148" s="163"/>
      <c r="ESB148" s="163"/>
      <c r="ESC148" s="163"/>
      <c r="ESD148" s="163"/>
      <c r="ESE148" s="163"/>
      <c r="ESF148" s="163"/>
      <c r="ESG148" s="163"/>
      <c r="ESH148" s="163"/>
      <c r="ESI148" s="163"/>
      <c r="ESJ148" s="163"/>
      <c r="ESK148" s="163"/>
      <c r="ESL148" s="163"/>
      <c r="ESM148" s="163"/>
      <c r="ESN148" s="163"/>
      <c r="ESO148" s="163"/>
      <c r="ESP148" s="163"/>
      <c r="ESQ148" s="163"/>
      <c r="ESR148" s="163"/>
      <c r="ESS148" s="163"/>
      <c r="EST148" s="163"/>
      <c r="ESU148" s="163"/>
      <c r="ESV148" s="163"/>
      <c r="ESW148" s="163"/>
      <c r="ESX148" s="163"/>
      <c r="ESY148" s="163"/>
      <c r="ESZ148" s="163"/>
      <c r="ETA148" s="163"/>
      <c r="ETB148" s="163"/>
      <c r="ETC148" s="163"/>
      <c r="ETD148" s="163"/>
      <c r="ETE148" s="163"/>
      <c r="ETF148" s="163"/>
      <c r="ETG148" s="163"/>
      <c r="ETH148" s="163"/>
      <c r="ETI148" s="163"/>
      <c r="ETJ148" s="163"/>
      <c r="ETK148" s="163"/>
      <c r="ETL148" s="163"/>
      <c r="ETM148" s="163"/>
      <c r="ETN148" s="163"/>
      <c r="ETO148" s="163"/>
      <c r="ETP148" s="163"/>
      <c r="ETQ148" s="163"/>
      <c r="ETR148" s="163"/>
      <c r="ETS148" s="163"/>
      <c r="ETT148" s="163"/>
      <c r="ETU148" s="163"/>
      <c r="ETV148" s="163"/>
      <c r="ETW148" s="163"/>
      <c r="ETX148" s="163"/>
      <c r="ETY148" s="163"/>
      <c r="ETZ148" s="163"/>
      <c r="EUA148" s="163"/>
      <c r="EUB148" s="163"/>
      <c r="EUC148" s="163"/>
      <c r="EUD148" s="163"/>
      <c r="EUE148" s="163"/>
      <c r="EUF148" s="163"/>
      <c r="EUG148" s="163"/>
      <c r="EUH148" s="163"/>
      <c r="EUI148" s="163"/>
      <c r="EUJ148" s="163"/>
      <c r="EUK148" s="163"/>
      <c r="EUL148" s="163"/>
      <c r="EUM148" s="163"/>
      <c r="EUN148" s="163"/>
      <c r="EUO148" s="163"/>
      <c r="EUP148" s="163"/>
      <c r="EUQ148" s="163"/>
      <c r="EUR148" s="163"/>
      <c r="EUS148" s="163"/>
      <c r="EUT148" s="163"/>
      <c r="EUU148" s="163"/>
      <c r="EUV148" s="163"/>
      <c r="EUW148" s="163"/>
      <c r="EUX148" s="163"/>
      <c r="EUY148" s="163"/>
      <c r="EUZ148" s="163"/>
      <c r="EVA148" s="163"/>
      <c r="EVB148" s="163"/>
      <c r="EVC148" s="163"/>
      <c r="EVD148" s="163"/>
      <c r="EVE148" s="163"/>
      <c r="EVF148" s="163"/>
      <c r="EVG148" s="163"/>
      <c r="EVH148" s="163"/>
      <c r="EVI148" s="163"/>
      <c r="EVJ148" s="163"/>
      <c r="EVK148" s="163"/>
      <c r="EVL148" s="163"/>
      <c r="EVM148" s="163"/>
      <c r="EVN148" s="163"/>
      <c r="EVO148" s="163"/>
      <c r="EVP148" s="163"/>
      <c r="EVQ148" s="163"/>
      <c r="EVR148" s="163"/>
      <c r="EVS148" s="163"/>
      <c r="EVT148" s="163"/>
      <c r="EVU148" s="163"/>
      <c r="EVV148" s="163"/>
      <c r="EVW148" s="163"/>
      <c r="EVX148" s="163"/>
      <c r="EVY148" s="163"/>
      <c r="EVZ148" s="163"/>
      <c r="EWA148" s="163"/>
      <c r="EWB148" s="163"/>
      <c r="EWC148" s="163"/>
      <c r="EWD148" s="163"/>
      <c r="EWE148" s="163"/>
      <c r="EWF148" s="163"/>
      <c r="EWG148" s="163"/>
      <c r="EWH148" s="163"/>
      <c r="EWI148" s="163"/>
      <c r="EWJ148" s="163"/>
      <c r="EWK148" s="163"/>
      <c r="EWL148" s="163"/>
      <c r="EWM148" s="163"/>
      <c r="EWN148" s="163"/>
      <c r="EWO148" s="163"/>
      <c r="EWP148" s="163"/>
      <c r="EWQ148" s="163"/>
      <c r="EWR148" s="163"/>
      <c r="EWS148" s="163"/>
      <c r="EWT148" s="163"/>
      <c r="EWU148" s="163"/>
      <c r="EWV148" s="163"/>
      <c r="EWW148" s="163"/>
      <c r="EWX148" s="163"/>
      <c r="EWY148" s="163"/>
      <c r="EWZ148" s="163"/>
      <c r="EXA148" s="163"/>
      <c r="EXB148" s="163"/>
      <c r="EXC148" s="163"/>
      <c r="EXD148" s="163"/>
      <c r="EXE148" s="163"/>
      <c r="EXF148" s="163"/>
      <c r="EXG148" s="163"/>
      <c r="EXH148" s="163"/>
      <c r="EXI148" s="163"/>
      <c r="EXJ148" s="163"/>
      <c r="EXK148" s="163"/>
      <c r="EXL148" s="163"/>
      <c r="EXM148" s="163"/>
      <c r="EXN148" s="163"/>
      <c r="EXO148" s="163"/>
      <c r="EXP148" s="163"/>
      <c r="EXQ148" s="163"/>
      <c r="EXR148" s="163"/>
      <c r="EXS148" s="163"/>
      <c r="EXT148" s="163"/>
      <c r="EXU148" s="163"/>
      <c r="EXV148" s="163"/>
      <c r="EXW148" s="163"/>
      <c r="EXX148" s="163"/>
      <c r="EXY148" s="163"/>
      <c r="EXZ148" s="163"/>
      <c r="EYA148" s="163"/>
      <c r="EYB148" s="163"/>
      <c r="EYC148" s="163"/>
      <c r="EYD148" s="163"/>
      <c r="EYE148" s="163"/>
      <c r="EYF148" s="163"/>
      <c r="EYG148" s="163"/>
      <c r="EYH148" s="163"/>
      <c r="EYI148" s="163"/>
      <c r="EYJ148" s="163"/>
      <c r="EYK148" s="163"/>
      <c r="EYL148" s="163"/>
      <c r="EYM148" s="163"/>
      <c r="EYN148" s="163"/>
      <c r="EYO148" s="163"/>
      <c r="EYP148" s="163"/>
      <c r="EYQ148" s="163"/>
      <c r="EYR148" s="163"/>
      <c r="EYS148" s="163"/>
      <c r="EYT148" s="163"/>
      <c r="EYU148" s="163"/>
      <c r="EYV148" s="163"/>
      <c r="EYW148" s="163"/>
      <c r="EYX148" s="163"/>
      <c r="EYY148" s="163"/>
      <c r="EYZ148" s="163"/>
      <c r="EZA148" s="163"/>
      <c r="EZB148" s="163"/>
      <c r="EZC148" s="163"/>
      <c r="EZD148" s="163"/>
      <c r="EZE148" s="163"/>
      <c r="EZF148" s="163"/>
      <c r="EZG148" s="163"/>
      <c r="EZH148" s="163"/>
      <c r="EZI148" s="163"/>
      <c r="EZJ148" s="163"/>
      <c r="EZK148" s="163"/>
      <c r="EZL148" s="163"/>
      <c r="EZM148" s="163"/>
      <c r="EZN148" s="163"/>
      <c r="EZO148" s="163"/>
      <c r="EZP148" s="163"/>
      <c r="EZQ148" s="163"/>
      <c r="EZR148" s="163"/>
      <c r="EZS148" s="163"/>
      <c r="EZT148" s="163"/>
      <c r="EZU148" s="163"/>
      <c r="EZV148" s="163"/>
      <c r="EZW148" s="163"/>
      <c r="EZX148" s="163"/>
      <c r="EZY148" s="163"/>
      <c r="EZZ148" s="163"/>
      <c r="FAA148" s="163"/>
      <c r="FAB148" s="163"/>
      <c r="FAC148" s="163"/>
      <c r="FAD148" s="163"/>
      <c r="FAE148" s="163"/>
      <c r="FAF148" s="163"/>
      <c r="FAG148" s="163"/>
      <c r="FAH148" s="163"/>
      <c r="FAI148" s="163"/>
      <c r="FAJ148" s="163"/>
      <c r="FAK148" s="163"/>
      <c r="FAL148" s="163"/>
      <c r="FAM148" s="163"/>
      <c r="FAN148" s="163"/>
      <c r="FAO148" s="163"/>
      <c r="FAP148" s="163"/>
      <c r="FAQ148" s="163"/>
      <c r="FAR148" s="163"/>
      <c r="FAS148" s="163"/>
      <c r="FAT148" s="163"/>
      <c r="FAU148" s="163"/>
      <c r="FAV148" s="163"/>
      <c r="FAW148" s="163"/>
      <c r="FAX148" s="163"/>
      <c r="FAY148" s="163"/>
      <c r="FAZ148" s="163"/>
      <c r="FBA148" s="163"/>
      <c r="FBB148" s="163"/>
      <c r="FBC148" s="163"/>
      <c r="FBD148" s="163"/>
      <c r="FBE148" s="163"/>
      <c r="FBF148" s="163"/>
      <c r="FBG148" s="163"/>
      <c r="FBH148" s="163"/>
      <c r="FBI148" s="163"/>
      <c r="FBJ148" s="163"/>
      <c r="FBK148" s="163"/>
      <c r="FBL148" s="163"/>
      <c r="FBM148" s="163"/>
      <c r="FBN148" s="163"/>
      <c r="FBO148" s="163"/>
      <c r="FBP148" s="163"/>
      <c r="FBQ148" s="163"/>
      <c r="FBR148" s="163"/>
      <c r="FBS148" s="163"/>
      <c r="FBT148" s="163"/>
      <c r="FBU148" s="163"/>
      <c r="FBV148" s="163"/>
      <c r="FBW148" s="163"/>
      <c r="FBX148" s="163"/>
      <c r="FBY148" s="163"/>
      <c r="FBZ148" s="163"/>
      <c r="FCA148" s="163"/>
      <c r="FCB148" s="163"/>
      <c r="FCC148" s="163"/>
      <c r="FCD148" s="163"/>
      <c r="FCE148" s="163"/>
      <c r="FCF148" s="163"/>
      <c r="FCG148" s="163"/>
      <c r="FCH148" s="163"/>
      <c r="FCI148" s="163"/>
      <c r="FCJ148" s="163"/>
      <c r="FCK148" s="163"/>
      <c r="FCL148" s="163"/>
      <c r="FCM148" s="163"/>
      <c r="FCN148" s="163"/>
      <c r="FCO148" s="163"/>
      <c r="FCP148" s="163"/>
      <c r="FCQ148" s="163"/>
      <c r="FCR148" s="163"/>
      <c r="FCS148" s="163"/>
      <c r="FCT148" s="163"/>
      <c r="FCU148" s="163"/>
      <c r="FCV148" s="163"/>
      <c r="FCW148" s="163"/>
      <c r="FCX148" s="163"/>
      <c r="FCY148" s="163"/>
      <c r="FCZ148" s="163"/>
      <c r="FDA148" s="163"/>
      <c r="FDB148" s="163"/>
      <c r="FDC148" s="163"/>
      <c r="FDD148" s="163"/>
      <c r="FDE148" s="163"/>
      <c r="FDF148" s="163"/>
      <c r="FDG148" s="163"/>
      <c r="FDH148" s="163"/>
      <c r="FDI148" s="163"/>
      <c r="FDJ148" s="163"/>
      <c r="FDK148" s="163"/>
      <c r="FDL148" s="163"/>
      <c r="FDM148" s="163"/>
      <c r="FDN148" s="163"/>
      <c r="FDO148" s="163"/>
      <c r="FDP148" s="163"/>
      <c r="FDQ148" s="163"/>
      <c r="FDR148" s="163"/>
      <c r="FDS148" s="163"/>
      <c r="FDT148" s="163"/>
      <c r="FDU148" s="163"/>
      <c r="FDV148" s="163"/>
      <c r="FDW148" s="163"/>
      <c r="FDX148" s="163"/>
      <c r="FDY148" s="163"/>
      <c r="FDZ148" s="163"/>
      <c r="FEA148" s="163"/>
      <c r="FEB148" s="163"/>
      <c r="FEC148" s="163"/>
      <c r="FED148" s="163"/>
      <c r="FEE148" s="163"/>
      <c r="FEF148" s="163"/>
      <c r="FEG148" s="163"/>
      <c r="FEH148" s="163"/>
      <c r="FEI148" s="163"/>
      <c r="FEJ148" s="163"/>
      <c r="FEK148" s="163"/>
      <c r="FEL148" s="163"/>
      <c r="FEM148" s="163"/>
      <c r="FEN148" s="163"/>
      <c r="FEO148" s="163"/>
      <c r="FEP148" s="163"/>
      <c r="FEQ148" s="163"/>
      <c r="FER148" s="163"/>
      <c r="FES148" s="163"/>
      <c r="FET148" s="163"/>
      <c r="FEU148" s="163"/>
      <c r="FEV148" s="163"/>
      <c r="FEW148" s="163"/>
      <c r="FEX148" s="163"/>
      <c r="FEY148" s="163"/>
      <c r="FEZ148" s="163"/>
      <c r="FFA148" s="163"/>
      <c r="FFB148" s="163"/>
      <c r="FFC148" s="163"/>
      <c r="FFD148" s="163"/>
      <c r="FFE148" s="163"/>
      <c r="FFF148" s="163"/>
      <c r="FFG148" s="163"/>
      <c r="FFH148" s="163"/>
      <c r="FFI148" s="163"/>
      <c r="FFJ148" s="163"/>
      <c r="FFK148" s="163"/>
      <c r="FFL148" s="163"/>
      <c r="FFM148" s="163"/>
      <c r="FFN148" s="163"/>
      <c r="FFO148" s="163"/>
      <c r="FFP148" s="163"/>
      <c r="FFQ148" s="163"/>
      <c r="FFR148" s="163"/>
      <c r="FFS148" s="163"/>
      <c r="FFT148" s="163"/>
      <c r="FFU148" s="163"/>
      <c r="FFV148" s="163"/>
      <c r="FFW148" s="163"/>
      <c r="FFX148" s="163"/>
      <c r="FFY148" s="163"/>
      <c r="FFZ148" s="163"/>
      <c r="FGA148" s="163"/>
      <c r="FGB148" s="163"/>
      <c r="FGC148" s="163"/>
      <c r="FGD148" s="163"/>
      <c r="FGE148" s="163"/>
      <c r="FGF148" s="163"/>
      <c r="FGG148" s="163"/>
      <c r="FGH148" s="163"/>
      <c r="FGI148" s="163"/>
      <c r="FGJ148" s="163"/>
      <c r="FGK148" s="163"/>
      <c r="FGL148" s="163"/>
      <c r="FGM148" s="163"/>
      <c r="FGN148" s="163"/>
      <c r="FGO148" s="163"/>
      <c r="FGP148" s="163"/>
      <c r="FGQ148" s="163"/>
      <c r="FGR148" s="163"/>
      <c r="FGS148" s="163"/>
      <c r="FGT148" s="163"/>
      <c r="FGU148" s="163"/>
      <c r="FGV148" s="163"/>
      <c r="FGW148" s="163"/>
      <c r="FGX148" s="163"/>
      <c r="FGY148" s="163"/>
      <c r="FGZ148" s="163"/>
      <c r="FHA148" s="163"/>
      <c r="FHB148" s="163"/>
      <c r="FHC148" s="163"/>
      <c r="FHD148" s="163"/>
      <c r="FHE148" s="163"/>
      <c r="FHF148" s="163"/>
      <c r="FHG148" s="163"/>
      <c r="FHH148" s="163"/>
      <c r="FHI148" s="163"/>
      <c r="FHJ148" s="163"/>
      <c r="FHK148" s="163"/>
      <c r="FHL148" s="163"/>
      <c r="FHM148" s="163"/>
      <c r="FHN148" s="163"/>
      <c r="FHO148" s="163"/>
      <c r="FHP148" s="163"/>
      <c r="FHQ148" s="163"/>
      <c r="FHR148" s="163"/>
      <c r="FHS148" s="163"/>
      <c r="FHT148" s="163"/>
      <c r="FHU148" s="163"/>
      <c r="FHV148" s="163"/>
      <c r="FHW148" s="163"/>
      <c r="FHX148" s="163"/>
      <c r="FHY148" s="163"/>
      <c r="FHZ148" s="163"/>
      <c r="FIA148" s="163"/>
      <c r="FIB148" s="163"/>
      <c r="FIC148" s="163"/>
      <c r="FID148" s="163"/>
      <c r="FIE148" s="163"/>
      <c r="FIF148" s="163"/>
      <c r="FIG148" s="163"/>
      <c r="FIH148" s="163"/>
      <c r="FII148" s="163"/>
      <c r="FIJ148" s="163"/>
      <c r="FIK148" s="163"/>
      <c r="FIL148" s="163"/>
      <c r="FIM148" s="163"/>
      <c r="FIN148" s="163"/>
      <c r="FIO148" s="163"/>
      <c r="FIP148" s="163"/>
      <c r="FIQ148" s="163"/>
      <c r="FIR148" s="163"/>
      <c r="FIS148" s="163"/>
      <c r="FIT148" s="163"/>
      <c r="FIU148" s="163"/>
      <c r="FIV148" s="163"/>
      <c r="FIW148" s="163"/>
      <c r="FIX148" s="163"/>
      <c r="FIY148" s="163"/>
      <c r="FIZ148" s="163"/>
      <c r="FJA148" s="163"/>
      <c r="FJB148" s="163"/>
      <c r="FJC148" s="163"/>
      <c r="FJD148" s="163"/>
      <c r="FJE148" s="163"/>
      <c r="FJF148" s="163"/>
      <c r="FJG148" s="163"/>
      <c r="FJH148" s="163"/>
      <c r="FJI148" s="163"/>
      <c r="FJJ148" s="163"/>
      <c r="FJK148" s="163"/>
      <c r="FJL148" s="163"/>
      <c r="FJM148" s="163"/>
      <c r="FJN148" s="163"/>
      <c r="FJO148" s="163"/>
      <c r="FJP148" s="163"/>
      <c r="FJQ148" s="163"/>
      <c r="FJR148" s="163"/>
      <c r="FJS148" s="163"/>
      <c r="FJT148" s="163"/>
      <c r="FJU148" s="163"/>
      <c r="FJV148" s="163"/>
      <c r="FJW148" s="163"/>
      <c r="FJX148" s="163"/>
      <c r="FJY148" s="163"/>
      <c r="FJZ148" s="163"/>
      <c r="FKA148" s="163"/>
      <c r="FKB148" s="163"/>
      <c r="FKC148" s="163"/>
      <c r="FKD148" s="163"/>
      <c r="FKE148" s="163"/>
      <c r="FKF148" s="163"/>
      <c r="FKG148" s="163"/>
      <c r="FKH148" s="163"/>
      <c r="FKI148" s="163"/>
      <c r="FKJ148" s="163"/>
      <c r="FKK148" s="163"/>
      <c r="FKL148" s="163"/>
      <c r="FKM148" s="163"/>
      <c r="FKN148" s="163"/>
      <c r="FKO148" s="163"/>
      <c r="FKP148" s="163"/>
      <c r="FKQ148" s="163"/>
      <c r="FKR148" s="163"/>
      <c r="FKS148" s="163"/>
      <c r="FKT148" s="163"/>
      <c r="FKU148" s="163"/>
      <c r="FKV148" s="163"/>
      <c r="FKW148" s="163"/>
      <c r="FKX148" s="163"/>
      <c r="FKY148" s="163"/>
      <c r="FKZ148" s="163"/>
      <c r="FLA148" s="163"/>
      <c r="FLB148" s="163"/>
      <c r="FLC148" s="163"/>
      <c r="FLD148" s="163"/>
      <c r="FLE148" s="163"/>
      <c r="FLF148" s="163"/>
      <c r="FLG148" s="163"/>
      <c r="FLH148" s="163"/>
      <c r="FLI148" s="163"/>
      <c r="FLJ148" s="163"/>
      <c r="FLK148" s="163"/>
      <c r="FLL148" s="163"/>
      <c r="FLM148" s="163"/>
      <c r="FLN148" s="163"/>
      <c r="FLO148" s="163"/>
      <c r="FLP148" s="163"/>
      <c r="FLQ148" s="163"/>
      <c r="FLR148" s="163"/>
      <c r="FLS148" s="163"/>
      <c r="FLT148" s="163"/>
      <c r="FLU148" s="163"/>
      <c r="FLV148" s="163"/>
      <c r="FLW148" s="163"/>
      <c r="FLX148" s="163"/>
      <c r="FLY148" s="163"/>
      <c r="FLZ148" s="163"/>
      <c r="FMA148" s="163"/>
      <c r="FMB148" s="163"/>
      <c r="FMC148" s="163"/>
      <c r="FMD148" s="163"/>
      <c r="FME148" s="163"/>
      <c r="FMF148" s="163"/>
      <c r="FMG148" s="163"/>
      <c r="FMH148" s="163"/>
      <c r="FMI148" s="163"/>
      <c r="FMJ148" s="163"/>
      <c r="FMK148" s="163"/>
      <c r="FML148" s="163"/>
      <c r="FMM148" s="163"/>
      <c r="FMN148" s="163"/>
      <c r="FMO148" s="163"/>
      <c r="FMP148" s="163"/>
      <c r="FMQ148" s="163"/>
      <c r="FMR148" s="163"/>
      <c r="FMS148" s="163"/>
      <c r="FMT148" s="163"/>
      <c r="FMU148" s="163"/>
      <c r="FMV148" s="163"/>
      <c r="FMW148" s="163"/>
      <c r="FMX148" s="163"/>
      <c r="FMY148" s="163"/>
      <c r="FMZ148" s="163"/>
      <c r="FNA148" s="163"/>
      <c r="FNB148" s="163"/>
      <c r="FNC148" s="163"/>
      <c r="FND148" s="163"/>
      <c r="FNE148" s="163"/>
      <c r="FNF148" s="163"/>
      <c r="FNG148" s="163"/>
      <c r="FNH148" s="163"/>
      <c r="FNI148" s="163"/>
      <c r="FNJ148" s="163"/>
      <c r="FNK148" s="163"/>
      <c r="FNL148" s="163"/>
      <c r="FNM148" s="163"/>
      <c r="FNN148" s="163"/>
      <c r="FNO148" s="163"/>
      <c r="FNP148" s="163"/>
      <c r="FNQ148" s="163"/>
      <c r="FNR148" s="163"/>
      <c r="FNS148" s="163"/>
      <c r="FNT148" s="163"/>
      <c r="FNU148" s="163"/>
      <c r="FNV148" s="163"/>
      <c r="FNW148" s="163"/>
      <c r="FNX148" s="163"/>
      <c r="FNY148" s="163"/>
      <c r="FNZ148" s="163"/>
      <c r="FOA148" s="163"/>
      <c r="FOB148" s="163"/>
      <c r="FOC148" s="163"/>
      <c r="FOD148" s="163"/>
      <c r="FOE148" s="163"/>
      <c r="FOF148" s="163"/>
      <c r="FOG148" s="163"/>
      <c r="FOH148" s="163"/>
      <c r="FOI148" s="163"/>
      <c r="FOJ148" s="163"/>
      <c r="FOK148" s="163"/>
      <c r="FOL148" s="163"/>
      <c r="FOM148" s="163"/>
      <c r="FON148" s="163"/>
      <c r="FOO148" s="163"/>
      <c r="FOP148" s="163"/>
      <c r="FOQ148" s="163"/>
      <c r="FOR148" s="163"/>
      <c r="FOS148" s="163"/>
      <c r="FOT148" s="163"/>
      <c r="FOU148" s="163"/>
      <c r="FOV148" s="163"/>
      <c r="FOW148" s="163"/>
      <c r="FOX148" s="163"/>
      <c r="FOY148" s="163"/>
      <c r="FOZ148" s="163"/>
      <c r="FPA148" s="163"/>
      <c r="FPB148" s="163"/>
      <c r="FPC148" s="163"/>
      <c r="FPD148" s="163"/>
      <c r="FPE148" s="163"/>
      <c r="FPF148" s="163"/>
      <c r="FPG148" s="163"/>
      <c r="FPH148" s="163"/>
      <c r="FPI148" s="163"/>
      <c r="FPJ148" s="163"/>
      <c r="FPK148" s="163"/>
      <c r="FPL148" s="163"/>
      <c r="FPM148" s="163"/>
      <c r="FPN148" s="163"/>
      <c r="FPO148" s="163"/>
      <c r="FPP148" s="163"/>
      <c r="FPQ148" s="163"/>
      <c r="FPR148" s="163"/>
      <c r="FPS148" s="163"/>
      <c r="FPT148" s="163"/>
      <c r="FPU148" s="163"/>
      <c r="FPV148" s="163"/>
      <c r="FPW148" s="163"/>
      <c r="FPX148" s="163"/>
      <c r="FPY148" s="163"/>
      <c r="FPZ148" s="163"/>
      <c r="FQA148" s="163"/>
      <c r="FQB148" s="163"/>
      <c r="FQC148" s="163"/>
      <c r="FQD148" s="163"/>
      <c r="FQE148" s="163"/>
      <c r="FQF148" s="163"/>
      <c r="FQG148" s="163"/>
      <c r="FQH148" s="163"/>
      <c r="FQI148" s="163"/>
      <c r="FQJ148" s="163"/>
      <c r="FQK148" s="163"/>
      <c r="FQL148" s="163"/>
      <c r="FQM148" s="163"/>
      <c r="FQN148" s="163"/>
      <c r="FQO148" s="163"/>
      <c r="FQP148" s="163"/>
      <c r="FQQ148" s="163"/>
      <c r="FQR148" s="163"/>
      <c r="FQS148" s="163"/>
      <c r="FQT148" s="163"/>
      <c r="FQU148" s="163"/>
      <c r="FQV148" s="163"/>
      <c r="FQW148" s="163"/>
      <c r="FQX148" s="163"/>
      <c r="FQY148" s="163"/>
      <c r="FQZ148" s="163"/>
      <c r="FRA148" s="163"/>
      <c r="FRB148" s="163"/>
      <c r="FRC148" s="163"/>
      <c r="FRD148" s="163"/>
      <c r="FRE148" s="163"/>
      <c r="FRF148" s="163"/>
      <c r="FRG148" s="163"/>
      <c r="FRH148" s="163"/>
      <c r="FRI148" s="163"/>
      <c r="FRJ148" s="163"/>
      <c r="FRK148" s="163"/>
      <c r="FRL148" s="163"/>
      <c r="FRM148" s="163"/>
      <c r="FRN148" s="163"/>
      <c r="FRO148" s="163"/>
      <c r="FRP148" s="163"/>
      <c r="FRQ148" s="163"/>
      <c r="FRR148" s="163"/>
      <c r="FRS148" s="163"/>
      <c r="FRT148" s="163"/>
      <c r="FRU148" s="163"/>
      <c r="FRV148" s="163"/>
      <c r="FRW148" s="163"/>
      <c r="FRX148" s="163"/>
      <c r="FRY148" s="163"/>
      <c r="FRZ148" s="163"/>
      <c r="FSA148" s="163"/>
      <c r="FSB148" s="163"/>
      <c r="FSC148" s="163"/>
      <c r="FSD148" s="163"/>
      <c r="FSE148" s="163"/>
      <c r="FSF148" s="163"/>
      <c r="FSG148" s="163"/>
      <c r="FSH148" s="163"/>
      <c r="FSI148" s="163"/>
      <c r="FSJ148" s="163"/>
      <c r="FSK148" s="163"/>
      <c r="FSL148" s="163"/>
      <c r="FSM148" s="163"/>
      <c r="FSN148" s="163"/>
      <c r="FSO148" s="163"/>
      <c r="FSP148" s="163"/>
      <c r="FSQ148" s="163"/>
      <c r="FSR148" s="163"/>
      <c r="FSS148" s="163"/>
      <c r="FST148" s="163"/>
      <c r="FSU148" s="163"/>
      <c r="FSV148" s="163"/>
      <c r="FSW148" s="163"/>
      <c r="FSX148" s="163"/>
      <c r="FSY148" s="163"/>
      <c r="FSZ148" s="163"/>
      <c r="FTA148" s="163"/>
      <c r="FTB148" s="163"/>
      <c r="FTC148" s="163"/>
      <c r="FTD148" s="163"/>
      <c r="FTE148" s="163"/>
      <c r="FTF148" s="163"/>
      <c r="FTG148" s="163"/>
      <c r="FTH148" s="163"/>
      <c r="FTI148" s="163"/>
      <c r="FTJ148" s="163"/>
      <c r="FTK148" s="163"/>
      <c r="FTL148" s="163"/>
      <c r="FTM148" s="163"/>
      <c r="FTN148" s="163"/>
      <c r="FTO148" s="163"/>
      <c r="FTP148" s="163"/>
      <c r="FTQ148" s="163"/>
      <c r="FTR148" s="163"/>
      <c r="FTS148" s="163"/>
      <c r="FTT148" s="163"/>
      <c r="FTU148" s="163"/>
      <c r="FTV148" s="163"/>
      <c r="FTW148" s="163"/>
      <c r="FTX148" s="163"/>
      <c r="FTY148" s="163"/>
      <c r="FTZ148" s="163"/>
      <c r="FUA148" s="163"/>
      <c r="FUB148" s="163"/>
      <c r="FUC148" s="163"/>
      <c r="FUD148" s="163"/>
      <c r="FUE148" s="163"/>
      <c r="FUF148" s="163"/>
      <c r="FUG148" s="163"/>
      <c r="FUH148" s="163"/>
      <c r="FUI148" s="163"/>
      <c r="FUJ148" s="163"/>
      <c r="FUK148" s="163"/>
      <c r="FUL148" s="163"/>
      <c r="FUM148" s="163"/>
      <c r="FUN148" s="163"/>
      <c r="FUO148" s="163"/>
      <c r="FUP148" s="163"/>
      <c r="FUQ148" s="163"/>
      <c r="FUR148" s="163"/>
      <c r="FUS148" s="163"/>
      <c r="FUT148" s="163"/>
      <c r="FUU148" s="163"/>
      <c r="FUV148" s="163"/>
      <c r="FUW148" s="163"/>
      <c r="FUX148" s="163"/>
      <c r="FUY148" s="163"/>
      <c r="FUZ148" s="163"/>
      <c r="FVA148" s="163"/>
      <c r="FVB148" s="163"/>
      <c r="FVC148" s="163"/>
      <c r="FVD148" s="163"/>
      <c r="FVE148" s="163"/>
      <c r="FVF148" s="163"/>
      <c r="FVG148" s="163"/>
      <c r="FVH148" s="163"/>
      <c r="FVI148" s="163"/>
      <c r="FVJ148" s="163"/>
      <c r="FVK148" s="163"/>
      <c r="FVL148" s="163"/>
      <c r="FVM148" s="163"/>
      <c r="FVN148" s="163"/>
      <c r="FVO148" s="163"/>
      <c r="FVP148" s="163"/>
      <c r="FVQ148" s="163"/>
      <c r="FVR148" s="163"/>
      <c r="FVS148" s="163"/>
      <c r="FVT148" s="163"/>
      <c r="FVU148" s="163"/>
      <c r="FVV148" s="163"/>
      <c r="FVW148" s="163"/>
      <c r="FVX148" s="163"/>
      <c r="FVY148" s="163"/>
      <c r="FVZ148" s="163"/>
      <c r="FWA148" s="163"/>
      <c r="FWB148" s="163"/>
      <c r="FWC148" s="163"/>
      <c r="FWD148" s="163"/>
      <c r="FWE148" s="163"/>
      <c r="FWF148" s="163"/>
      <c r="FWG148" s="163"/>
      <c r="FWH148" s="163"/>
      <c r="FWI148" s="163"/>
      <c r="FWJ148" s="163"/>
      <c r="FWK148" s="163"/>
      <c r="FWL148" s="163"/>
      <c r="FWM148" s="163"/>
      <c r="FWN148" s="163"/>
      <c r="FWO148" s="163"/>
      <c r="FWP148" s="163"/>
      <c r="FWQ148" s="163"/>
      <c r="FWR148" s="163"/>
      <c r="FWS148" s="163"/>
      <c r="FWT148" s="163"/>
      <c r="FWU148" s="163"/>
      <c r="FWV148" s="163"/>
      <c r="FWW148" s="163"/>
      <c r="FWX148" s="163"/>
      <c r="FWY148" s="163"/>
      <c r="FWZ148" s="163"/>
      <c r="FXA148" s="163"/>
      <c r="FXB148" s="163"/>
      <c r="FXC148" s="163"/>
      <c r="FXD148" s="163"/>
      <c r="FXE148" s="163"/>
      <c r="FXF148" s="163"/>
      <c r="FXG148" s="163"/>
      <c r="FXH148" s="163"/>
      <c r="FXI148" s="163"/>
      <c r="FXJ148" s="163"/>
      <c r="FXK148" s="163"/>
      <c r="FXL148" s="163"/>
      <c r="FXM148" s="163"/>
      <c r="FXN148" s="163"/>
      <c r="FXO148" s="163"/>
      <c r="FXP148" s="163"/>
      <c r="FXQ148" s="163"/>
      <c r="FXR148" s="163"/>
      <c r="FXS148" s="163"/>
      <c r="FXT148" s="163"/>
      <c r="FXU148" s="163"/>
      <c r="FXV148" s="163"/>
      <c r="FXW148" s="163"/>
      <c r="FXX148" s="163"/>
      <c r="FXY148" s="163"/>
      <c r="FXZ148" s="163"/>
      <c r="FYA148" s="163"/>
      <c r="FYB148" s="163"/>
      <c r="FYC148" s="163"/>
      <c r="FYD148" s="163"/>
      <c r="FYE148" s="163"/>
      <c r="FYF148" s="163"/>
      <c r="FYG148" s="163"/>
      <c r="FYH148" s="163"/>
      <c r="FYI148" s="163"/>
      <c r="FYJ148" s="163"/>
      <c r="FYK148" s="163"/>
      <c r="FYL148" s="163"/>
      <c r="FYM148" s="163"/>
      <c r="FYN148" s="163"/>
      <c r="FYO148" s="163"/>
      <c r="FYP148" s="163"/>
      <c r="FYQ148" s="163"/>
      <c r="FYR148" s="163"/>
      <c r="FYS148" s="163"/>
      <c r="FYT148" s="163"/>
      <c r="FYU148" s="163"/>
      <c r="FYV148" s="163"/>
      <c r="FYW148" s="163"/>
      <c r="FYX148" s="163"/>
      <c r="FYY148" s="163"/>
      <c r="FYZ148" s="163"/>
      <c r="FZA148" s="163"/>
      <c r="FZB148" s="163"/>
      <c r="FZC148" s="163"/>
      <c r="FZD148" s="163"/>
      <c r="FZE148" s="163"/>
      <c r="FZF148" s="163"/>
      <c r="FZG148" s="163"/>
      <c r="FZH148" s="163"/>
      <c r="FZI148" s="163"/>
      <c r="FZJ148" s="163"/>
      <c r="FZK148" s="163"/>
      <c r="FZL148" s="163"/>
      <c r="FZM148" s="163"/>
      <c r="FZN148" s="163"/>
      <c r="FZO148" s="163"/>
      <c r="FZP148" s="163"/>
      <c r="FZQ148" s="163"/>
      <c r="FZR148" s="163"/>
      <c r="FZS148" s="163"/>
      <c r="FZT148" s="163"/>
      <c r="FZU148" s="163"/>
      <c r="FZV148" s="163"/>
      <c r="FZW148" s="163"/>
      <c r="FZX148" s="163"/>
      <c r="FZY148" s="163"/>
      <c r="FZZ148" s="163"/>
      <c r="GAA148" s="163"/>
      <c r="GAB148" s="163"/>
      <c r="GAC148" s="163"/>
      <c r="GAD148" s="163"/>
      <c r="GAE148" s="163"/>
      <c r="GAF148" s="163"/>
      <c r="GAG148" s="163"/>
      <c r="GAH148" s="163"/>
      <c r="GAI148" s="163"/>
      <c r="GAJ148" s="163"/>
      <c r="GAK148" s="163"/>
      <c r="GAL148" s="163"/>
      <c r="GAM148" s="163"/>
      <c r="GAN148" s="163"/>
      <c r="GAO148" s="163"/>
      <c r="GAP148" s="163"/>
      <c r="GAQ148" s="163"/>
      <c r="GAR148" s="163"/>
      <c r="GAS148" s="163"/>
      <c r="GAT148" s="163"/>
      <c r="GAU148" s="163"/>
      <c r="GAV148" s="163"/>
      <c r="GAW148" s="163"/>
      <c r="GAX148" s="163"/>
      <c r="GAY148" s="163"/>
      <c r="GAZ148" s="163"/>
      <c r="GBA148" s="163"/>
      <c r="GBB148" s="163"/>
      <c r="GBC148" s="163"/>
      <c r="GBD148" s="163"/>
      <c r="GBE148" s="163"/>
      <c r="GBF148" s="163"/>
      <c r="GBG148" s="163"/>
      <c r="GBH148" s="163"/>
      <c r="GBI148" s="163"/>
      <c r="GBJ148" s="163"/>
      <c r="GBK148" s="163"/>
      <c r="GBL148" s="163"/>
      <c r="GBM148" s="163"/>
      <c r="GBN148" s="163"/>
      <c r="GBO148" s="163"/>
      <c r="GBP148" s="163"/>
      <c r="GBQ148" s="163"/>
      <c r="GBR148" s="163"/>
      <c r="GBS148" s="163"/>
      <c r="GBT148" s="163"/>
      <c r="GBU148" s="163"/>
      <c r="GBV148" s="163"/>
      <c r="GBW148" s="163"/>
      <c r="GBX148" s="163"/>
      <c r="GBY148" s="163"/>
      <c r="GBZ148" s="163"/>
      <c r="GCA148" s="163"/>
      <c r="GCB148" s="163"/>
      <c r="GCC148" s="163"/>
      <c r="GCD148" s="163"/>
      <c r="GCE148" s="163"/>
      <c r="GCF148" s="163"/>
      <c r="GCG148" s="163"/>
      <c r="GCH148" s="163"/>
      <c r="GCI148" s="163"/>
      <c r="GCJ148" s="163"/>
      <c r="GCK148" s="163"/>
      <c r="GCL148" s="163"/>
      <c r="GCM148" s="163"/>
      <c r="GCN148" s="163"/>
      <c r="GCO148" s="163"/>
      <c r="GCP148" s="163"/>
      <c r="GCQ148" s="163"/>
      <c r="GCR148" s="163"/>
      <c r="GCS148" s="163"/>
      <c r="GCT148" s="163"/>
      <c r="GCU148" s="163"/>
      <c r="GCV148" s="163"/>
      <c r="GCW148" s="163"/>
      <c r="GCX148" s="163"/>
      <c r="GCY148" s="163"/>
      <c r="GCZ148" s="163"/>
      <c r="GDA148" s="163"/>
      <c r="GDB148" s="163"/>
      <c r="GDC148" s="163"/>
      <c r="GDD148" s="163"/>
      <c r="GDE148" s="163"/>
      <c r="GDF148" s="163"/>
      <c r="GDG148" s="163"/>
      <c r="GDH148" s="163"/>
      <c r="GDI148" s="163"/>
      <c r="GDJ148" s="163"/>
      <c r="GDK148" s="163"/>
      <c r="GDL148" s="163"/>
      <c r="GDM148" s="163"/>
      <c r="GDN148" s="163"/>
      <c r="GDO148" s="163"/>
      <c r="GDP148" s="163"/>
      <c r="GDQ148" s="163"/>
      <c r="GDR148" s="163"/>
      <c r="GDS148" s="163"/>
      <c r="GDT148" s="163"/>
      <c r="GDU148" s="163"/>
      <c r="GDV148" s="163"/>
      <c r="GDW148" s="163"/>
      <c r="GDX148" s="163"/>
      <c r="GDY148" s="163"/>
      <c r="GDZ148" s="163"/>
      <c r="GEA148" s="163"/>
      <c r="GEB148" s="163"/>
      <c r="GEC148" s="163"/>
      <c r="GED148" s="163"/>
      <c r="GEE148" s="163"/>
      <c r="GEF148" s="163"/>
      <c r="GEG148" s="163"/>
      <c r="GEH148" s="163"/>
      <c r="GEI148" s="163"/>
      <c r="GEJ148" s="163"/>
      <c r="GEK148" s="163"/>
      <c r="GEL148" s="163"/>
      <c r="GEM148" s="163"/>
      <c r="GEN148" s="163"/>
      <c r="GEO148" s="163"/>
      <c r="GEP148" s="163"/>
      <c r="GEQ148" s="163"/>
      <c r="GER148" s="163"/>
      <c r="GES148" s="163"/>
      <c r="GET148" s="163"/>
      <c r="GEU148" s="163"/>
      <c r="GEV148" s="163"/>
      <c r="GEW148" s="163"/>
      <c r="GEX148" s="163"/>
      <c r="GEY148" s="163"/>
      <c r="GEZ148" s="163"/>
      <c r="GFA148" s="163"/>
      <c r="GFB148" s="163"/>
      <c r="GFC148" s="163"/>
      <c r="GFD148" s="163"/>
      <c r="GFE148" s="163"/>
      <c r="GFF148" s="163"/>
      <c r="GFG148" s="163"/>
      <c r="GFH148" s="163"/>
      <c r="GFI148" s="163"/>
      <c r="GFJ148" s="163"/>
      <c r="GFK148" s="163"/>
      <c r="GFL148" s="163"/>
      <c r="GFM148" s="163"/>
      <c r="GFN148" s="163"/>
      <c r="GFO148" s="163"/>
      <c r="GFP148" s="163"/>
      <c r="GFQ148" s="163"/>
      <c r="GFR148" s="163"/>
      <c r="GFS148" s="163"/>
      <c r="GFT148" s="163"/>
      <c r="GFU148" s="163"/>
      <c r="GFV148" s="163"/>
      <c r="GFW148" s="163"/>
      <c r="GFX148" s="163"/>
      <c r="GFY148" s="163"/>
      <c r="GFZ148" s="163"/>
      <c r="GGA148" s="163"/>
      <c r="GGB148" s="163"/>
      <c r="GGC148" s="163"/>
      <c r="GGD148" s="163"/>
      <c r="GGE148" s="163"/>
      <c r="GGF148" s="163"/>
      <c r="GGG148" s="163"/>
      <c r="GGH148" s="163"/>
      <c r="GGI148" s="163"/>
      <c r="GGJ148" s="163"/>
      <c r="GGK148" s="163"/>
      <c r="GGL148" s="163"/>
      <c r="GGM148" s="163"/>
      <c r="GGN148" s="163"/>
      <c r="GGO148" s="163"/>
      <c r="GGP148" s="163"/>
      <c r="GGQ148" s="163"/>
      <c r="GGR148" s="163"/>
      <c r="GGS148" s="163"/>
      <c r="GGT148" s="163"/>
      <c r="GGU148" s="163"/>
      <c r="GGV148" s="163"/>
      <c r="GGW148" s="163"/>
      <c r="GGX148" s="163"/>
      <c r="GGY148" s="163"/>
      <c r="GGZ148" s="163"/>
      <c r="GHA148" s="163"/>
      <c r="GHB148" s="163"/>
      <c r="GHC148" s="163"/>
      <c r="GHD148" s="163"/>
      <c r="GHE148" s="163"/>
      <c r="GHF148" s="163"/>
      <c r="GHG148" s="163"/>
      <c r="GHH148" s="163"/>
      <c r="GHI148" s="163"/>
      <c r="GHJ148" s="163"/>
      <c r="GHK148" s="163"/>
      <c r="GHL148" s="163"/>
      <c r="GHM148" s="163"/>
      <c r="GHN148" s="163"/>
      <c r="GHO148" s="163"/>
      <c r="GHP148" s="163"/>
      <c r="GHQ148" s="163"/>
      <c r="GHR148" s="163"/>
      <c r="GHS148" s="163"/>
      <c r="GHT148" s="163"/>
      <c r="GHU148" s="163"/>
      <c r="GHV148" s="163"/>
      <c r="GHW148" s="163"/>
      <c r="GHX148" s="163"/>
      <c r="GHY148" s="163"/>
      <c r="GHZ148" s="163"/>
      <c r="GIA148" s="163"/>
      <c r="GIB148" s="163"/>
      <c r="GIC148" s="163"/>
      <c r="GID148" s="163"/>
      <c r="GIE148" s="163"/>
      <c r="GIF148" s="163"/>
      <c r="GIG148" s="163"/>
      <c r="GIH148" s="163"/>
      <c r="GII148" s="163"/>
      <c r="GIJ148" s="163"/>
      <c r="GIK148" s="163"/>
      <c r="GIL148" s="163"/>
      <c r="GIM148" s="163"/>
      <c r="GIN148" s="163"/>
      <c r="GIO148" s="163"/>
      <c r="GIP148" s="163"/>
      <c r="GIQ148" s="163"/>
      <c r="GIR148" s="163"/>
      <c r="GIS148" s="163"/>
      <c r="GIT148" s="163"/>
      <c r="GIU148" s="163"/>
      <c r="GIV148" s="163"/>
      <c r="GIW148" s="163"/>
      <c r="GIX148" s="163"/>
      <c r="GIY148" s="163"/>
      <c r="GIZ148" s="163"/>
      <c r="GJA148" s="163"/>
      <c r="GJB148" s="163"/>
      <c r="GJC148" s="163"/>
      <c r="GJD148" s="163"/>
      <c r="GJE148" s="163"/>
      <c r="GJF148" s="163"/>
      <c r="GJG148" s="163"/>
      <c r="GJH148" s="163"/>
      <c r="GJI148" s="163"/>
      <c r="GJJ148" s="163"/>
      <c r="GJK148" s="163"/>
      <c r="GJL148" s="163"/>
      <c r="GJM148" s="163"/>
      <c r="GJN148" s="163"/>
      <c r="GJO148" s="163"/>
      <c r="GJP148" s="163"/>
      <c r="GJQ148" s="163"/>
      <c r="GJR148" s="163"/>
      <c r="GJS148" s="163"/>
      <c r="GJT148" s="163"/>
      <c r="GJU148" s="163"/>
      <c r="GJV148" s="163"/>
      <c r="GJW148" s="163"/>
      <c r="GJX148" s="163"/>
      <c r="GJY148" s="163"/>
      <c r="GJZ148" s="163"/>
      <c r="GKA148" s="163"/>
      <c r="GKB148" s="163"/>
      <c r="GKC148" s="163"/>
      <c r="GKD148" s="163"/>
      <c r="GKE148" s="163"/>
      <c r="GKF148" s="163"/>
      <c r="GKG148" s="163"/>
      <c r="GKH148" s="163"/>
      <c r="GKI148" s="163"/>
      <c r="GKJ148" s="163"/>
      <c r="GKK148" s="163"/>
      <c r="GKL148" s="163"/>
      <c r="GKM148" s="163"/>
      <c r="GKN148" s="163"/>
      <c r="GKO148" s="163"/>
      <c r="GKP148" s="163"/>
      <c r="GKQ148" s="163"/>
      <c r="GKR148" s="163"/>
      <c r="GKS148" s="163"/>
      <c r="GKT148" s="163"/>
      <c r="GKU148" s="163"/>
      <c r="GKV148" s="163"/>
      <c r="GKW148" s="163"/>
      <c r="GKX148" s="163"/>
      <c r="GKY148" s="163"/>
      <c r="GKZ148" s="163"/>
      <c r="GLA148" s="163"/>
      <c r="GLB148" s="163"/>
      <c r="GLC148" s="163"/>
      <c r="GLD148" s="163"/>
      <c r="GLE148" s="163"/>
      <c r="GLF148" s="163"/>
      <c r="GLG148" s="163"/>
      <c r="GLH148" s="163"/>
      <c r="GLI148" s="163"/>
      <c r="GLJ148" s="163"/>
      <c r="GLK148" s="163"/>
      <c r="GLL148" s="163"/>
      <c r="GLM148" s="163"/>
      <c r="GLN148" s="163"/>
      <c r="GLO148" s="163"/>
      <c r="GLP148" s="163"/>
      <c r="GLQ148" s="163"/>
      <c r="GLR148" s="163"/>
      <c r="GLS148" s="163"/>
      <c r="GLT148" s="163"/>
      <c r="GLU148" s="163"/>
      <c r="GLV148" s="163"/>
      <c r="GLW148" s="163"/>
      <c r="GLX148" s="163"/>
      <c r="GLY148" s="163"/>
      <c r="GLZ148" s="163"/>
      <c r="GMA148" s="163"/>
      <c r="GMB148" s="163"/>
      <c r="GMC148" s="163"/>
      <c r="GMD148" s="163"/>
      <c r="GME148" s="163"/>
      <c r="GMF148" s="163"/>
      <c r="GMG148" s="163"/>
      <c r="GMH148" s="163"/>
      <c r="GMI148" s="163"/>
      <c r="GMJ148" s="163"/>
      <c r="GMK148" s="163"/>
      <c r="GML148" s="163"/>
      <c r="GMM148" s="163"/>
      <c r="GMN148" s="163"/>
      <c r="GMO148" s="163"/>
      <c r="GMP148" s="163"/>
      <c r="GMQ148" s="163"/>
      <c r="GMR148" s="163"/>
      <c r="GMS148" s="163"/>
      <c r="GMT148" s="163"/>
      <c r="GMU148" s="163"/>
      <c r="GMV148" s="163"/>
      <c r="GMW148" s="163"/>
      <c r="GMX148" s="163"/>
      <c r="GMY148" s="163"/>
      <c r="GMZ148" s="163"/>
      <c r="GNA148" s="163"/>
      <c r="GNB148" s="163"/>
      <c r="GNC148" s="163"/>
      <c r="GND148" s="163"/>
      <c r="GNE148" s="163"/>
      <c r="GNF148" s="163"/>
      <c r="GNG148" s="163"/>
      <c r="GNH148" s="163"/>
      <c r="GNI148" s="163"/>
      <c r="GNJ148" s="163"/>
      <c r="GNK148" s="163"/>
      <c r="GNL148" s="163"/>
      <c r="GNM148" s="163"/>
      <c r="GNN148" s="163"/>
      <c r="GNO148" s="163"/>
      <c r="GNP148" s="163"/>
      <c r="GNQ148" s="163"/>
      <c r="GNR148" s="163"/>
      <c r="GNS148" s="163"/>
      <c r="GNT148" s="163"/>
      <c r="GNU148" s="163"/>
      <c r="GNV148" s="163"/>
      <c r="GNW148" s="163"/>
      <c r="GNX148" s="163"/>
      <c r="GNY148" s="163"/>
      <c r="GNZ148" s="163"/>
      <c r="GOA148" s="163"/>
      <c r="GOB148" s="163"/>
      <c r="GOC148" s="163"/>
      <c r="GOD148" s="163"/>
      <c r="GOE148" s="163"/>
      <c r="GOF148" s="163"/>
      <c r="GOG148" s="163"/>
      <c r="GOH148" s="163"/>
      <c r="GOI148" s="163"/>
      <c r="GOJ148" s="163"/>
      <c r="GOK148" s="163"/>
      <c r="GOL148" s="163"/>
      <c r="GOM148" s="163"/>
      <c r="GON148" s="163"/>
      <c r="GOO148" s="163"/>
      <c r="GOP148" s="163"/>
      <c r="GOQ148" s="163"/>
      <c r="GOR148" s="163"/>
      <c r="GOS148" s="163"/>
      <c r="GOT148" s="163"/>
      <c r="GOU148" s="163"/>
      <c r="GOV148" s="163"/>
      <c r="GOW148" s="163"/>
      <c r="GOX148" s="163"/>
      <c r="GOY148" s="163"/>
      <c r="GOZ148" s="163"/>
      <c r="GPA148" s="163"/>
      <c r="GPB148" s="163"/>
      <c r="GPC148" s="163"/>
      <c r="GPD148" s="163"/>
      <c r="GPE148" s="163"/>
      <c r="GPF148" s="163"/>
      <c r="GPG148" s="163"/>
      <c r="GPH148" s="163"/>
      <c r="GPI148" s="163"/>
      <c r="GPJ148" s="163"/>
      <c r="GPK148" s="163"/>
      <c r="GPL148" s="163"/>
      <c r="GPM148" s="163"/>
      <c r="GPN148" s="163"/>
      <c r="GPO148" s="163"/>
      <c r="GPP148" s="163"/>
      <c r="GPQ148" s="163"/>
      <c r="GPR148" s="163"/>
      <c r="GPS148" s="163"/>
      <c r="GPT148" s="163"/>
      <c r="GPU148" s="163"/>
      <c r="GPV148" s="163"/>
      <c r="GPW148" s="163"/>
      <c r="GPX148" s="163"/>
      <c r="GPY148" s="163"/>
      <c r="GPZ148" s="163"/>
      <c r="GQA148" s="163"/>
      <c r="GQB148" s="163"/>
      <c r="GQC148" s="163"/>
      <c r="GQD148" s="163"/>
      <c r="GQE148" s="163"/>
      <c r="GQF148" s="163"/>
      <c r="GQG148" s="163"/>
      <c r="GQH148" s="163"/>
      <c r="GQI148" s="163"/>
      <c r="GQJ148" s="163"/>
      <c r="GQK148" s="163"/>
      <c r="GQL148" s="163"/>
      <c r="GQM148" s="163"/>
      <c r="GQN148" s="163"/>
      <c r="GQO148" s="163"/>
      <c r="GQP148" s="163"/>
      <c r="GQQ148" s="163"/>
      <c r="GQR148" s="163"/>
      <c r="GQS148" s="163"/>
      <c r="GQT148" s="163"/>
      <c r="GQU148" s="163"/>
      <c r="GQV148" s="163"/>
      <c r="GQW148" s="163"/>
      <c r="GQX148" s="163"/>
      <c r="GQY148" s="163"/>
      <c r="GQZ148" s="163"/>
      <c r="GRA148" s="163"/>
      <c r="GRB148" s="163"/>
      <c r="GRC148" s="163"/>
      <c r="GRD148" s="163"/>
      <c r="GRE148" s="163"/>
      <c r="GRF148" s="163"/>
      <c r="GRG148" s="163"/>
      <c r="GRH148" s="163"/>
      <c r="GRI148" s="163"/>
      <c r="GRJ148" s="163"/>
      <c r="GRK148" s="163"/>
      <c r="GRL148" s="163"/>
      <c r="GRM148" s="163"/>
      <c r="GRN148" s="163"/>
      <c r="GRO148" s="163"/>
      <c r="GRP148" s="163"/>
      <c r="GRQ148" s="163"/>
      <c r="GRR148" s="163"/>
      <c r="GRS148" s="163"/>
      <c r="GRT148" s="163"/>
      <c r="GRU148" s="163"/>
      <c r="GRV148" s="163"/>
      <c r="GRW148" s="163"/>
      <c r="GRX148" s="163"/>
      <c r="GRY148" s="163"/>
      <c r="GRZ148" s="163"/>
      <c r="GSA148" s="163"/>
      <c r="GSB148" s="163"/>
      <c r="GSC148" s="163"/>
      <c r="GSD148" s="163"/>
      <c r="GSE148" s="163"/>
      <c r="GSF148" s="163"/>
      <c r="GSG148" s="163"/>
      <c r="GSH148" s="163"/>
      <c r="GSI148" s="163"/>
      <c r="GSJ148" s="163"/>
      <c r="GSK148" s="163"/>
      <c r="GSL148" s="163"/>
      <c r="GSM148" s="163"/>
      <c r="GSN148" s="163"/>
      <c r="GSO148" s="163"/>
      <c r="GSP148" s="163"/>
      <c r="GSQ148" s="163"/>
      <c r="GSR148" s="163"/>
      <c r="GSS148" s="163"/>
      <c r="GST148" s="163"/>
      <c r="GSU148" s="163"/>
      <c r="GSV148" s="163"/>
      <c r="GSW148" s="163"/>
      <c r="GSX148" s="163"/>
      <c r="GSY148" s="163"/>
      <c r="GSZ148" s="163"/>
      <c r="GTA148" s="163"/>
      <c r="GTB148" s="163"/>
      <c r="GTC148" s="163"/>
      <c r="GTD148" s="163"/>
      <c r="GTE148" s="163"/>
      <c r="GTF148" s="163"/>
      <c r="GTG148" s="163"/>
      <c r="GTH148" s="163"/>
      <c r="GTI148" s="163"/>
      <c r="GTJ148" s="163"/>
      <c r="GTK148" s="163"/>
      <c r="GTL148" s="163"/>
      <c r="GTM148" s="163"/>
      <c r="GTN148" s="163"/>
      <c r="GTO148" s="163"/>
      <c r="GTP148" s="163"/>
      <c r="GTQ148" s="163"/>
      <c r="GTR148" s="163"/>
      <c r="GTS148" s="163"/>
      <c r="GTT148" s="163"/>
      <c r="GTU148" s="163"/>
      <c r="GTV148" s="163"/>
      <c r="GTW148" s="163"/>
      <c r="GTX148" s="163"/>
      <c r="GTY148" s="163"/>
      <c r="GTZ148" s="163"/>
      <c r="GUA148" s="163"/>
      <c r="GUB148" s="163"/>
      <c r="GUC148" s="163"/>
      <c r="GUD148" s="163"/>
      <c r="GUE148" s="163"/>
      <c r="GUF148" s="163"/>
      <c r="GUG148" s="163"/>
      <c r="GUH148" s="163"/>
      <c r="GUI148" s="163"/>
      <c r="GUJ148" s="163"/>
      <c r="GUK148" s="163"/>
      <c r="GUL148" s="163"/>
      <c r="GUM148" s="163"/>
      <c r="GUN148" s="163"/>
      <c r="GUO148" s="163"/>
      <c r="GUP148" s="163"/>
      <c r="GUQ148" s="163"/>
      <c r="GUR148" s="163"/>
      <c r="GUS148" s="163"/>
      <c r="GUT148" s="163"/>
      <c r="GUU148" s="163"/>
      <c r="GUV148" s="163"/>
      <c r="GUW148" s="163"/>
      <c r="GUX148" s="163"/>
      <c r="GUY148" s="163"/>
      <c r="GUZ148" s="163"/>
      <c r="GVA148" s="163"/>
      <c r="GVB148" s="163"/>
      <c r="GVC148" s="163"/>
      <c r="GVD148" s="163"/>
      <c r="GVE148" s="163"/>
      <c r="GVF148" s="163"/>
      <c r="GVG148" s="163"/>
      <c r="GVH148" s="163"/>
      <c r="GVI148" s="163"/>
      <c r="GVJ148" s="163"/>
      <c r="GVK148" s="163"/>
      <c r="GVL148" s="163"/>
      <c r="GVM148" s="163"/>
      <c r="GVN148" s="163"/>
      <c r="GVO148" s="163"/>
      <c r="GVP148" s="163"/>
      <c r="GVQ148" s="163"/>
      <c r="GVR148" s="163"/>
      <c r="GVS148" s="163"/>
      <c r="GVT148" s="163"/>
      <c r="GVU148" s="163"/>
      <c r="GVV148" s="163"/>
      <c r="GVW148" s="163"/>
      <c r="GVX148" s="163"/>
      <c r="GVY148" s="163"/>
      <c r="GVZ148" s="163"/>
      <c r="GWA148" s="163"/>
      <c r="GWB148" s="163"/>
      <c r="GWC148" s="163"/>
      <c r="GWD148" s="163"/>
      <c r="GWE148" s="163"/>
      <c r="GWF148" s="163"/>
      <c r="GWG148" s="163"/>
      <c r="GWH148" s="163"/>
      <c r="GWI148" s="163"/>
      <c r="GWJ148" s="163"/>
      <c r="GWK148" s="163"/>
      <c r="GWL148" s="163"/>
      <c r="GWM148" s="163"/>
      <c r="GWN148" s="163"/>
      <c r="GWO148" s="163"/>
      <c r="GWP148" s="163"/>
      <c r="GWQ148" s="163"/>
      <c r="GWR148" s="163"/>
      <c r="GWS148" s="163"/>
      <c r="GWT148" s="163"/>
      <c r="GWU148" s="163"/>
      <c r="GWV148" s="163"/>
      <c r="GWW148" s="163"/>
      <c r="GWX148" s="163"/>
      <c r="GWY148" s="163"/>
      <c r="GWZ148" s="163"/>
      <c r="GXA148" s="163"/>
      <c r="GXB148" s="163"/>
      <c r="GXC148" s="163"/>
      <c r="GXD148" s="163"/>
      <c r="GXE148" s="163"/>
      <c r="GXF148" s="163"/>
      <c r="GXG148" s="163"/>
      <c r="GXH148" s="163"/>
      <c r="GXI148" s="163"/>
      <c r="GXJ148" s="163"/>
      <c r="GXK148" s="163"/>
      <c r="GXL148" s="163"/>
      <c r="GXM148" s="163"/>
      <c r="GXN148" s="163"/>
      <c r="GXO148" s="163"/>
      <c r="GXP148" s="163"/>
      <c r="GXQ148" s="163"/>
      <c r="GXR148" s="163"/>
      <c r="GXS148" s="163"/>
      <c r="GXT148" s="163"/>
      <c r="GXU148" s="163"/>
      <c r="GXV148" s="163"/>
      <c r="GXW148" s="163"/>
      <c r="GXX148" s="163"/>
      <c r="GXY148" s="163"/>
      <c r="GXZ148" s="163"/>
      <c r="GYA148" s="163"/>
      <c r="GYB148" s="163"/>
      <c r="GYC148" s="163"/>
      <c r="GYD148" s="163"/>
      <c r="GYE148" s="163"/>
      <c r="GYF148" s="163"/>
      <c r="GYG148" s="163"/>
      <c r="GYH148" s="163"/>
      <c r="GYI148" s="163"/>
      <c r="GYJ148" s="163"/>
      <c r="GYK148" s="163"/>
      <c r="GYL148" s="163"/>
      <c r="GYM148" s="163"/>
      <c r="GYN148" s="163"/>
      <c r="GYO148" s="163"/>
      <c r="GYP148" s="163"/>
      <c r="GYQ148" s="163"/>
      <c r="GYR148" s="163"/>
      <c r="GYS148" s="163"/>
      <c r="GYT148" s="163"/>
      <c r="GYU148" s="163"/>
      <c r="GYV148" s="163"/>
      <c r="GYW148" s="163"/>
      <c r="GYX148" s="163"/>
      <c r="GYY148" s="163"/>
      <c r="GYZ148" s="163"/>
      <c r="GZA148" s="163"/>
      <c r="GZB148" s="163"/>
      <c r="GZC148" s="163"/>
      <c r="GZD148" s="163"/>
      <c r="GZE148" s="163"/>
      <c r="GZF148" s="163"/>
      <c r="GZG148" s="163"/>
      <c r="GZH148" s="163"/>
      <c r="GZI148" s="163"/>
      <c r="GZJ148" s="163"/>
      <c r="GZK148" s="163"/>
      <c r="GZL148" s="163"/>
      <c r="GZM148" s="163"/>
      <c r="GZN148" s="163"/>
      <c r="GZO148" s="163"/>
      <c r="GZP148" s="163"/>
      <c r="GZQ148" s="163"/>
      <c r="GZR148" s="163"/>
      <c r="GZS148" s="163"/>
      <c r="GZT148" s="163"/>
      <c r="GZU148" s="163"/>
      <c r="GZV148" s="163"/>
      <c r="GZW148" s="163"/>
      <c r="GZX148" s="163"/>
      <c r="GZY148" s="163"/>
      <c r="GZZ148" s="163"/>
      <c r="HAA148" s="163"/>
      <c r="HAB148" s="163"/>
      <c r="HAC148" s="163"/>
      <c r="HAD148" s="163"/>
      <c r="HAE148" s="163"/>
      <c r="HAF148" s="163"/>
      <c r="HAG148" s="163"/>
      <c r="HAH148" s="163"/>
      <c r="HAI148" s="163"/>
      <c r="HAJ148" s="163"/>
      <c r="HAK148" s="163"/>
      <c r="HAL148" s="163"/>
      <c r="HAM148" s="163"/>
      <c r="HAN148" s="163"/>
      <c r="HAO148" s="163"/>
      <c r="HAP148" s="163"/>
      <c r="HAQ148" s="163"/>
      <c r="HAR148" s="163"/>
      <c r="HAS148" s="163"/>
      <c r="HAT148" s="163"/>
      <c r="HAU148" s="163"/>
      <c r="HAV148" s="163"/>
      <c r="HAW148" s="163"/>
      <c r="HAX148" s="163"/>
      <c r="HAY148" s="163"/>
      <c r="HAZ148" s="163"/>
      <c r="HBA148" s="163"/>
      <c r="HBB148" s="163"/>
      <c r="HBC148" s="163"/>
      <c r="HBD148" s="163"/>
      <c r="HBE148" s="163"/>
      <c r="HBF148" s="163"/>
      <c r="HBG148" s="163"/>
      <c r="HBH148" s="163"/>
      <c r="HBI148" s="163"/>
      <c r="HBJ148" s="163"/>
      <c r="HBK148" s="163"/>
      <c r="HBL148" s="163"/>
      <c r="HBM148" s="163"/>
      <c r="HBN148" s="163"/>
      <c r="HBO148" s="163"/>
      <c r="HBP148" s="163"/>
      <c r="HBQ148" s="163"/>
      <c r="HBR148" s="163"/>
      <c r="HBS148" s="163"/>
      <c r="HBT148" s="163"/>
      <c r="HBU148" s="163"/>
      <c r="HBV148" s="163"/>
      <c r="HBW148" s="163"/>
      <c r="HBX148" s="163"/>
      <c r="HBY148" s="163"/>
      <c r="HBZ148" s="163"/>
      <c r="HCA148" s="163"/>
      <c r="HCB148" s="163"/>
      <c r="HCC148" s="163"/>
      <c r="HCD148" s="163"/>
      <c r="HCE148" s="163"/>
      <c r="HCF148" s="163"/>
      <c r="HCG148" s="163"/>
      <c r="HCH148" s="163"/>
      <c r="HCI148" s="163"/>
      <c r="HCJ148" s="163"/>
      <c r="HCK148" s="163"/>
      <c r="HCL148" s="163"/>
      <c r="HCM148" s="163"/>
      <c r="HCN148" s="163"/>
      <c r="HCO148" s="163"/>
      <c r="HCP148" s="163"/>
      <c r="HCQ148" s="163"/>
      <c r="HCR148" s="163"/>
      <c r="HCS148" s="163"/>
      <c r="HCT148" s="163"/>
      <c r="HCU148" s="163"/>
      <c r="HCV148" s="163"/>
      <c r="HCW148" s="163"/>
      <c r="HCX148" s="163"/>
      <c r="HCY148" s="163"/>
      <c r="HCZ148" s="163"/>
      <c r="HDA148" s="163"/>
      <c r="HDB148" s="163"/>
      <c r="HDC148" s="163"/>
      <c r="HDD148" s="163"/>
      <c r="HDE148" s="163"/>
      <c r="HDF148" s="163"/>
      <c r="HDG148" s="163"/>
      <c r="HDH148" s="163"/>
      <c r="HDI148" s="163"/>
      <c r="HDJ148" s="163"/>
      <c r="HDK148" s="163"/>
      <c r="HDL148" s="163"/>
      <c r="HDM148" s="163"/>
      <c r="HDN148" s="163"/>
      <c r="HDO148" s="163"/>
      <c r="HDP148" s="163"/>
      <c r="HDQ148" s="163"/>
      <c r="HDR148" s="163"/>
      <c r="HDS148" s="163"/>
      <c r="HDT148" s="163"/>
      <c r="HDU148" s="163"/>
      <c r="HDV148" s="163"/>
      <c r="HDW148" s="163"/>
      <c r="HDX148" s="163"/>
      <c r="HDY148" s="163"/>
      <c r="HDZ148" s="163"/>
      <c r="HEA148" s="163"/>
      <c r="HEB148" s="163"/>
      <c r="HEC148" s="163"/>
      <c r="HED148" s="163"/>
      <c r="HEE148" s="163"/>
      <c r="HEF148" s="163"/>
      <c r="HEG148" s="163"/>
      <c r="HEH148" s="163"/>
      <c r="HEI148" s="163"/>
      <c r="HEJ148" s="163"/>
      <c r="HEK148" s="163"/>
      <c r="HEL148" s="163"/>
      <c r="HEM148" s="163"/>
      <c r="HEN148" s="163"/>
      <c r="HEO148" s="163"/>
      <c r="HEP148" s="163"/>
      <c r="HEQ148" s="163"/>
      <c r="HER148" s="163"/>
      <c r="HES148" s="163"/>
      <c r="HET148" s="163"/>
      <c r="HEU148" s="163"/>
      <c r="HEV148" s="163"/>
      <c r="HEW148" s="163"/>
      <c r="HEX148" s="163"/>
      <c r="HEY148" s="163"/>
      <c r="HEZ148" s="163"/>
      <c r="HFA148" s="163"/>
      <c r="HFB148" s="163"/>
      <c r="HFC148" s="163"/>
      <c r="HFD148" s="163"/>
      <c r="HFE148" s="163"/>
      <c r="HFF148" s="163"/>
      <c r="HFG148" s="163"/>
      <c r="HFH148" s="163"/>
      <c r="HFI148" s="163"/>
      <c r="HFJ148" s="163"/>
      <c r="HFK148" s="163"/>
      <c r="HFL148" s="163"/>
      <c r="HFM148" s="163"/>
      <c r="HFN148" s="163"/>
      <c r="HFO148" s="163"/>
      <c r="HFP148" s="163"/>
      <c r="HFQ148" s="163"/>
      <c r="HFR148" s="163"/>
      <c r="HFS148" s="163"/>
      <c r="HFT148" s="163"/>
      <c r="HFU148" s="163"/>
      <c r="HFV148" s="163"/>
      <c r="HFW148" s="163"/>
      <c r="HFX148" s="163"/>
      <c r="HFY148" s="163"/>
      <c r="HFZ148" s="163"/>
      <c r="HGA148" s="163"/>
      <c r="HGB148" s="163"/>
      <c r="HGC148" s="163"/>
      <c r="HGD148" s="163"/>
      <c r="HGE148" s="163"/>
      <c r="HGF148" s="163"/>
      <c r="HGG148" s="163"/>
      <c r="HGH148" s="163"/>
      <c r="HGI148" s="163"/>
      <c r="HGJ148" s="163"/>
      <c r="HGK148" s="163"/>
      <c r="HGL148" s="163"/>
      <c r="HGM148" s="163"/>
      <c r="HGN148" s="163"/>
      <c r="HGO148" s="163"/>
      <c r="HGP148" s="163"/>
      <c r="HGQ148" s="163"/>
      <c r="HGR148" s="163"/>
      <c r="HGS148" s="163"/>
      <c r="HGT148" s="163"/>
      <c r="HGU148" s="163"/>
      <c r="HGV148" s="163"/>
      <c r="HGW148" s="163"/>
      <c r="HGX148" s="163"/>
      <c r="HGY148" s="163"/>
      <c r="HGZ148" s="163"/>
      <c r="HHA148" s="163"/>
      <c r="HHB148" s="163"/>
      <c r="HHC148" s="163"/>
      <c r="HHD148" s="163"/>
      <c r="HHE148" s="163"/>
      <c r="HHF148" s="163"/>
      <c r="HHG148" s="163"/>
      <c r="HHH148" s="163"/>
      <c r="HHI148" s="163"/>
      <c r="HHJ148" s="163"/>
      <c r="HHK148" s="163"/>
      <c r="HHL148" s="163"/>
      <c r="HHM148" s="163"/>
      <c r="HHN148" s="163"/>
      <c r="HHO148" s="163"/>
      <c r="HHP148" s="163"/>
      <c r="HHQ148" s="163"/>
      <c r="HHR148" s="163"/>
      <c r="HHS148" s="163"/>
      <c r="HHT148" s="163"/>
      <c r="HHU148" s="163"/>
      <c r="HHV148" s="163"/>
      <c r="HHW148" s="163"/>
      <c r="HHX148" s="163"/>
      <c r="HHY148" s="163"/>
      <c r="HHZ148" s="163"/>
      <c r="HIA148" s="163"/>
      <c r="HIB148" s="163"/>
      <c r="HIC148" s="163"/>
      <c r="HID148" s="163"/>
      <c r="HIE148" s="163"/>
      <c r="HIF148" s="163"/>
      <c r="HIG148" s="163"/>
      <c r="HIH148" s="163"/>
      <c r="HII148" s="163"/>
      <c r="HIJ148" s="163"/>
      <c r="HIK148" s="163"/>
      <c r="HIL148" s="163"/>
      <c r="HIM148" s="163"/>
      <c r="HIN148" s="163"/>
      <c r="HIO148" s="163"/>
      <c r="HIP148" s="163"/>
      <c r="HIQ148" s="163"/>
      <c r="HIR148" s="163"/>
      <c r="HIS148" s="163"/>
      <c r="HIT148" s="163"/>
      <c r="HIU148" s="163"/>
      <c r="HIV148" s="163"/>
      <c r="HIW148" s="163"/>
      <c r="HIX148" s="163"/>
      <c r="HIY148" s="163"/>
      <c r="HIZ148" s="163"/>
      <c r="HJA148" s="163"/>
      <c r="HJB148" s="163"/>
      <c r="HJC148" s="163"/>
      <c r="HJD148" s="163"/>
      <c r="HJE148" s="163"/>
      <c r="HJF148" s="163"/>
      <c r="HJG148" s="163"/>
      <c r="HJH148" s="163"/>
      <c r="HJI148" s="163"/>
      <c r="HJJ148" s="163"/>
      <c r="HJK148" s="163"/>
      <c r="HJL148" s="163"/>
      <c r="HJM148" s="163"/>
      <c r="HJN148" s="163"/>
      <c r="HJO148" s="163"/>
      <c r="HJP148" s="163"/>
      <c r="HJQ148" s="163"/>
      <c r="HJR148" s="163"/>
      <c r="HJS148" s="163"/>
      <c r="HJT148" s="163"/>
      <c r="HJU148" s="163"/>
      <c r="HJV148" s="163"/>
      <c r="HJW148" s="163"/>
      <c r="HJX148" s="163"/>
      <c r="HJY148" s="163"/>
      <c r="HJZ148" s="163"/>
      <c r="HKA148" s="163"/>
      <c r="HKB148" s="163"/>
      <c r="HKC148" s="163"/>
      <c r="HKD148" s="163"/>
      <c r="HKE148" s="163"/>
      <c r="HKF148" s="163"/>
      <c r="HKG148" s="163"/>
      <c r="HKH148" s="163"/>
      <c r="HKI148" s="163"/>
      <c r="HKJ148" s="163"/>
      <c r="HKK148" s="163"/>
      <c r="HKL148" s="163"/>
      <c r="HKM148" s="163"/>
      <c r="HKN148" s="163"/>
      <c r="HKO148" s="163"/>
      <c r="HKP148" s="163"/>
      <c r="HKQ148" s="163"/>
      <c r="HKR148" s="163"/>
      <c r="HKS148" s="163"/>
      <c r="HKT148" s="163"/>
      <c r="HKU148" s="163"/>
      <c r="HKV148" s="163"/>
      <c r="HKW148" s="163"/>
      <c r="HKX148" s="163"/>
      <c r="HKY148" s="163"/>
      <c r="HKZ148" s="163"/>
      <c r="HLA148" s="163"/>
      <c r="HLB148" s="163"/>
      <c r="HLC148" s="163"/>
      <c r="HLD148" s="163"/>
      <c r="HLE148" s="163"/>
      <c r="HLF148" s="163"/>
      <c r="HLG148" s="163"/>
      <c r="HLH148" s="163"/>
      <c r="HLI148" s="163"/>
      <c r="HLJ148" s="163"/>
      <c r="HLK148" s="163"/>
      <c r="HLL148" s="163"/>
      <c r="HLM148" s="163"/>
      <c r="HLN148" s="163"/>
      <c r="HLO148" s="163"/>
      <c r="HLP148" s="163"/>
      <c r="HLQ148" s="163"/>
      <c r="HLR148" s="163"/>
      <c r="HLS148" s="163"/>
      <c r="HLT148" s="163"/>
      <c r="HLU148" s="163"/>
      <c r="HLV148" s="163"/>
      <c r="HLW148" s="163"/>
      <c r="HLX148" s="163"/>
      <c r="HLY148" s="163"/>
      <c r="HLZ148" s="163"/>
      <c r="HMA148" s="163"/>
      <c r="HMB148" s="163"/>
      <c r="HMC148" s="163"/>
      <c r="HMD148" s="163"/>
      <c r="HME148" s="163"/>
      <c r="HMF148" s="163"/>
      <c r="HMG148" s="163"/>
      <c r="HMH148" s="163"/>
      <c r="HMI148" s="163"/>
      <c r="HMJ148" s="163"/>
      <c r="HMK148" s="163"/>
      <c r="HML148" s="163"/>
      <c r="HMM148" s="163"/>
      <c r="HMN148" s="163"/>
      <c r="HMO148" s="163"/>
      <c r="HMP148" s="163"/>
      <c r="HMQ148" s="163"/>
      <c r="HMR148" s="163"/>
      <c r="HMS148" s="163"/>
      <c r="HMT148" s="163"/>
      <c r="HMU148" s="163"/>
      <c r="HMV148" s="163"/>
      <c r="HMW148" s="163"/>
      <c r="HMX148" s="163"/>
      <c r="HMY148" s="163"/>
      <c r="HMZ148" s="163"/>
      <c r="HNA148" s="163"/>
      <c r="HNB148" s="163"/>
      <c r="HNC148" s="163"/>
      <c r="HND148" s="163"/>
      <c r="HNE148" s="163"/>
      <c r="HNF148" s="163"/>
      <c r="HNG148" s="163"/>
      <c r="HNH148" s="163"/>
      <c r="HNI148" s="163"/>
      <c r="HNJ148" s="163"/>
      <c r="HNK148" s="163"/>
      <c r="HNL148" s="163"/>
      <c r="HNM148" s="163"/>
      <c r="HNN148" s="163"/>
      <c r="HNO148" s="163"/>
      <c r="HNP148" s="163"/>
      <c r="HNQ148" s="163"/>
      <c r="HNR148" s="163"/>
      <c r="HNS148" s="163"/>
      <c r="HNT148" s="163"/>
      <c r="HNU148" s="163"/>
      <c r="HNV148" s="163"/>
      <c r="HNW148" s="163"/>
      <c r="HNX148" s="163"/>
      <c r="HNY148" s="163"/>
      <c r="HNZ148" s="163"/>
      <c r="HOA148" s="163"/>
      <c r="HOB148" s="163"/>
      <c r="HOC148" s="163"/>
      <c r="HOD148" s="163"/>
      <c r="HOE148" s="163"/>
      <c r="HOF148" s="163"/>
      <c r="HOG148" s="163"/>
      <c r="HOH148" s="163"/>
      <c r="HOI148" s="163"/>
      <c r="HOJ148" s="163"/>
      <c r="HOK148" s="163"/>
      <c r="HOL148" s="163"/>
      <c r="HOM148" s="163"/>
      <c r="HON148" s="163"/>
      <c r="HOO148" s="163"/>
      <c r="HOP148" s="163"/>
      <c r="HOQ148" s="163"/>
      <c r="HOR148" s="163"/>
      <c r="HOS148" s="163"/>
      <c r="HOT148" s="163"/>
      <c r="HOU148" s="163"/>
      <c r="HOV148" s="163"/>
      <c r="HOW148" s="163"/>
      <c r="HOX148" s="163"/>
      <c r="HOY148" s="163"/>
      <c r="HOZ148" s="163"/>
      <c r="HPA148" s="163"/>
      <c r="HPB148" s="163"/>
      <c r="HPC148" s="163"/>
      <c r="HPD148" s="163"/>
      <c r="HPE148" s="163"/>
      <c r="HPF148" s="163"/>
      <c r="HPG148" s="163"/>
      <c r="HPH148" s="163"/>
      <c r="HPI148" s="163"/>
      <c r="HPJ148" s="163"/>
      <c r="HPK148" s="163"/>
      <c r="HPL148" s="163"/>
      <c r="HPM148" s="163"/>
      <c r="HPN148" s="163"/>
      <c r="HPO148" s="163"/>
      <c r="HPP148" s="163"/>
      <c r="HPQ148" s="163"/>
      <c r="HPR148" s="163"/>
      <c r="HPS148" s="163"/>
      <c r="HPT148" s="163"/>
      <c r="HPU148" s="163"/>
      <c r="HPV148" s="163"/>
      <c r="HPW148" s="163"/>
      <c r="HPX148" s="163"/>
      <c r="HPY148" s="163"/>
      <c r="HPZ148" s="163"/>
      <c r="HQA148" s="163"/>
      <c r="HQB148" s="163"/>
      <c r="HQC148" s="163"/>
      <c r="HQD148" s="163"/>
      <c r="HQE148" s="163"/>
      <c r="HQF148" s="163"/>
      <c r="HQG148" s="163"/>
      <c r="HQH148" s="163"/>
      <c r="HQI148" s="163"/>
      <c r="HQJ148" s="163"/>
      <c r="HQK148" s="163"/>
      <c r="HQL148" s="163"/>
      <c r="HQM148" s="163"/>
      <c r="HQN148" s="163"/>
      <c r="HQO148" s="163"/>
      <c r="HQP148" s="163"/>
      <c r="HQQ148" s="163"/>
      <c r="HQR148" s="163"/>
      <c r="HQS148" s="163"/>
      <c r="HQT148" s="163"/>
      <c r="HQU148" s="163"/>
      <c r="HQV148" s="163"/>
      <c r="HQW148" s="163"/>
      <c r="HQX148" s="163"/>
      <c r="HQY148" s="163"/>
      <c r="HQZ148" s="163"/>
      <c r="HRA148" s="163"/>
      <c r="HRB148" s="163"/>
      <c r="HRC148" s="163"/>
      <c r="HRD148" s="163"/>
      <c r="HRE148" s="163"/>
      <c r="HRF148" s="163"/>
      <c r="HRG148" s="163"/>
      <c r="HRH148" s="163"/>
      <c r="HRI148" s="163"/>
      <c r="HRJ148" s="163"/>
      <c r="HRK148" s="163"/>
      <c r="HRL148" s="163"/>
      <c r="HRM148" s="163"/>
      <c r="HRN148" s="163"/>
      <c r="HRO148" s="163"/>
      <c r="HRP148" s="163"/>
      <c r="HRQ148" s="163"/>
      <c r="HRR148" s="163"/>
      <c r="HRS148" s="163"/>
      <c r="HRT148" s="163"/>
      <c r="HRU148" s="163"/>
      <c r="HRV148" s="163"/>
      <c r="HRW148" s="163"/>
      <c r="HRX148" s="163"/>
      <c r="HRY148" s="163"/>
      <c r="HRZ148" s="163"/>
      <c r="HSA148" s="163"/>
      <c r="HSB148" s="163"/>
      <c r="HSC148" s="163"/>
      <c r="HSD148" s="163"/>
      <c r="HSE148" s="163"/>
      <c r="HSF148" s="163"/>
      <c r="HSG148" s="163"/>
      <c r="HSH148" s="163"/>
      <c r="HSI148" s="163"/>
      <c r="HSJ148" s="163"/>
      <c r="HSK148" s="163"/>
      <c r="HSL148" s="163"/>
      <c r="HSM148" s="163"/>
      <c r="HSN148" s="163"/>
      <c r="HSO148" s="163"/>
      <c r="HSP148" s="163"/>
      <c r="HSQ148" s="163"/>
      <c r="HSR148" s="163"/>
      <c r="HSS148" s="163"/>
      <c r="HST148" s="163"/>
      <c r="HSU148" s="163"/>
      <c r="HSV148" s="163"/>
      <c r="HSW148" s="163"/>
      <c r="HSX148" s="163"/>
      <c r="HSY148" s="163"/>
      <c r="HSZ148" s="163"/>
      <c r="HTA148" s="163"/>
      <c r="HTB148" s="163"/>
      <c r="HTC148" s="163"/>
      <c r="HTD148" s="163"/>
      <c r="HTE148" s="163"/>
      <c r="HTF148" s="163"/>
      <c r="HTG148" s="163"/>
      <c r="HTH148" s="163"/>
      <c r="HTI148" s="163"/>
      <c r="HTJ148" s="163"/>
      <c r="HTK148" s="163"/>
      <c r="HTL148" s="163"/>
      <c r="HTM148" s="163"/>
      <c r="HTN148" s="163"/>
      <c r="HTO148" s="163"/>
      <c r="HTP148" s="163"/>
      <c r="HTQ148" s="163"/>
      <c r="HTR148" s="163"/>
      <c r="HTS148" s="163"/>
      <c r="HTT148" s="163"/>
      <c r="HTU148" s="163"/>
      <c r="HTV148" s="163"/>
      <c r="HTW148" s="163"/>
      <c r="HTX148" s="163"/>
      <c r="HTY148" s="163"/>
      <c r="HTZ148" s="163"/>
      <c r="HUA148" s="163"/>
      <c r="HUB148" s="163"/>
      <c r="HUC148" s="163"/>
      <c r="HUD148" s="163"/>
      <c r="HUE148" s="163"/>
      <c r="HUF148" s="163"/>
      <c r="HUG148" s="163"/>
      <c r="HUH148" s="163"/>
      <c r="HUI148" s="163"/>
      <c r="HUJ148" s="163"/>
      <c r="HUK148" s="163"/>
      <c r="HUL148" s="163"/>
      <c r="HUM148" s="163"/>
      <c r="HUN148" s="163"/>
      <c r="HUO148" s="163"/>
      <c r="HUP148" s="163"/>
      <c r="HUQ148" s="163"/>
      <c r="HUR148" s="163"/>
      <c r="HUS148" s="163"/>
      <c r="HUT148" s="163"/>
      <c r="HUU148" s="163"/>
      <c r="HUV148" s="163"/>
      <c r="HUW148" s="163"/>
      <c r="HUX148" s="163"/>
      <c r="HUY148" s="163"/>
      <c r="HUZ148" s="163"/>
      <c r="HVA148" s="163"/>
      <c r="HVB148" s="163"/>
      <c r="HVC148" s="163"/>
      <c r="HVD148" s="163"/>
      <c r="HVE148" s="163"/>
      <c r="HVF148" s="163"/>
      <c r="HVG148" s="163"/>
      <c r="HVH148" s="163"/>
      <c r="HVI148" s="163"/>
      <c r="HVJ148" s="163"/>
      <c r="HVK148" s="163"/>
      <c r="HVL148" s="163"/>
      <c r="HVM148" s="163"/>
      <c r="HVN148" s="163"/>
      <c r="HVO148" s="163"/>
      <c r="HVP148" s="163"/>
      <c r="HVQ148" s="163"/>
      <c r="HVR148" s="163"/>
      <c r="HVS148" s="163"/>
      <c r="HVT148" s="163"/>
      <c r="HVU148" s="163"/>
      <c r="HVV148" s="163"/>
      <c r="HVW148" s="163"/>
      <c r="HVX148" s="163"/>
      <c r="HVY148" s="163"/>
      <c r="HVZ148" s="163"/>
      <c r="HWA148" s="163"/>
      <c r="HWB148" s="163"/>
      <c r="HWC148" s="163"/>
      <c r="HWD148" s="163"/>
      <c r="HWE148" s="163"/>
      <c r="HWF148" s="163"/>
      <c r="HWG148" s="163"/>
      <c r="HWH148" s="163"/>
      <c r="HWI148" s="163"/>
      <c r="HWJ148" s="163"/>
      <c r="HWK148" s="163"/>
      <c r="HWL148" s="163"/>
      <c r="HWM148" s="163"/>
      <c r="HWN148" s="163"/>
      <c r="HWO148" s="163"/>
      <c r="HWP148" s="163"/>
      <c r="HWQ148" s="163"/>
      <c r="HWR148" s="163"/>
      <c r="HWS148" s="163"/>
      <c r="HWT148" s="163"/>
      <c r="HWU148" s="163"/>
      <c r="HWV148" s="163"/>
      <c r="HWW148" s="163"/>
      <c r="HWX148" s="163"/>
      <c r="HWY148" s="163"/>
      <c r="HWZ148" s="163"/>
      <c r="HXA148" s="163"/>
      <c r="HXB148" s="163"/>
      <c r="HXC148" s="163"/>
      <c r="HXD148" s="163"/>
      <c r="HXE148" s="163"/>
      <c r="HXF148" s="163"/>
      <c r="HXG148" s="163"/>
      <c r="HXH148" s="163"/>
      <c r="HXI148" s="163"/>
      <c r="HXJ148" s="163"/>
      <c r="HXK148" s="163"/>
      <c r="HXL148" s="163"/>
      <c r="HXM148" s="163"/>
      <c r="HXN148" s="163"/>
      <c r="HXO148" s="163"/>
      <c r="HXP148" s="163"/>
      <c r="HXQ148" s="163"/>
      <c r="HXR148" s="163"/>
      <c r="HXS148" s="163"/>
      <c r="HXT148" s="163"/>
      <c r="HXU148" s="163"/>
      <c r="HXV148" s="163"/>
      <c r="HXW148" s="163"/>
      <c r="HXX148" s="163"/>
      <c r="HXY148" s="163"/>
      <c r="HXZ148" s="163"/>
      <c r="HYA148" s="163"/>
      <c r="HYB148" s="163"/>
      <c r="HYC148" s="163"/>
      <c r="HYD148" s="163"/>
      <c r="HYE148" s="163"/>
      <c r="HYF148" s="163"/>
      <c r="HYG148" s="163"/>
      <c r="HYH148" s="163"/>
      <c r="HYI148" s="163"/>
      <c r="HYJ148" s="163"/>
      <c r="HYK148" s="163"/>
      <c r="HYL148" s="163"/>
      <c r="HYM148" s="163"/>
      <c r="HYN148" s="163"/>
      <c r="HYO148" s="163"/>
      <c r="HYP148" s="163"/>
      <c r="HYQ148" s="163"/>
      <c r="HYR148" s="163"/>
      <c r="HYS148" s="163"/>
      <c r="HYT148" s="163"/>
      <c r="HYU148" s="163"/>
      <c r="HYV148" s="163"/>
      <c r="HYW148" s="163"/>
      <c r="HYX148" s="163"/>
      <c r="HYY148" s="163"/>
      <c r="HYZ148" s="163"/>
      <c r="HZA148" s="163"/>
      <c r="HZB148" s="163"/>
      <c r="HZC148" s="163"/>
      <c r="HZD148" s="163"/>
      <c r="HZE148" s="163"/>
      <c r="HZF148" s="163"/>
      <c r="HZG148" s="163"/>
      <c r="HZH148" s="163"/>
      <c r="HZI148" s="163"/>
      <c r="HZJ148" s="163"/>
      <c r="HZK148" s="163"/>
      <c r="HZL148" s="163"/>
      <c r="HZM148" s="163"/>
      <c r="HZN148" s="163"/>
      <c r="HZO148" s="163"/>
      <c r="HZP148" s="163"/>
      <c r="HZQ148" s="163"/>
      <c r="HZR148" s="163"/>
      <c r="HZS148" s="163"/>
      <c r="HZT148" s="163"/>
      <c r="HZU148" s="163"/>
      <c r="HZV148" s="163"/>
      <c r="HZW148" s="163"/>
      <c r="HZX148" s="163"/>
      <c r="HZY148" s="163"/>
      <c r="HZZ148" s="163"/>
      <c r="IAA148" s="163"/>
      <c r="IAB148" s="163"/>
      <c r="IAC148" s="163"/>
      <c r="IAD148" s="163"/>
      <c r="IAE148" s="163"/>
      <c r="IAF148" s="163"/>
      <c r="IAG148" s="163"/>
      <c r="IAH148" s="163"/>
      <c r="IAI148" s="163"/>
      <c r="IAJ148" s="163"/>
      <c r="IAK148" s="163"/>
      <c r="IAL148" s="163"/>
      <c r="IAM148" s="163"/>
      <c r="IAN148" s="163"/>
      <c r="IAO148" s="163"/>
      <c r="IAP148" s="163"/>
      <c r="IAQ148" s="163"/>
      <c r="IAR148" s="163"/>
      <c r="IAS148" s="163"/>
      <c r="IAT148" s="163"/>
      <c r="IAU148" s="163"/>
      <c r="IAV148" s="163"/>
      <c r="IAW148" s="163"/>
      <c r="IAX148" s="163"/>
      <c r="IAY148" s="163"/>
      <c r="IAZ148" s="163"/>
      <c r="IBA148" s="163"/>
      <c r="IBB148" s="163"/>
      <c r="IBC148" s="163"/>
      <c r="IBD148" s="163"/>
      <c r="IBE148" s="163"/>
      <c r="IBF148" s="163"/>
      <c r="IBG148" s="163"/>
      <c r="IBH148" s="163"/>
      <c r="IBI148" s="163"/>
      <c r="IBJ148" s="163"/>
      <c r="IBK148" s="163"/>
      <c r="IBL148" s="163"/>
      <c r="IBM148" s="163"/>
      <c r="IBN148" s="163"/>
      <c r="IBO148" s="163"/>
      <c r="IBP148" s="163"/>
      <c r="IBQ148" s="163"/>
      <c r="IBR148" s="163"/>
      <c r="IBS148" s="163"/>
      <c r="IBT148" s="163"/>
      <c r="IBU148" s="163"/>
      <c r="IBV148" s="163"/>
      <c r="IBW148" s="163"/>
      <c r="IBX148" s="163"/>
      <c r="IBY148" s="163"/>
      <c r="IBZ148" s="163"/>
      <c r="ICA148" s="163"/>
      <c r="ICB148" s="163"/>
      <c r="ICC148" s="163"/>
      <c r="ICD148" s="163"/>
      <c r="ICE148" s="163"/>
      <c r="ICF148" s="163"/>
      <c r="ICG148" s="163"/>
      <c r="ICH148" s="163"/>
      <c r="ICI148" s="163"/>
      <c r="ICJ148" s="163"/>
      <c r="ICK148" s="163"/>
      <c r="ICL148" s="163"/>
      <c r="ICM148" s="163"/>
      <c r="ICN148" s="163"/>
      <c r="ICO148" s="163"/>
      <c r="ICP148" s="163"/>
      <c r="ICQ148" s="163"/>
      <c r="ICR148" s="163"/>
      <c r="ICS148" s="163"/>
      <c r="ICT148" s="163"/>
      <c r="ICU148" s="163"/>
      <c r="ICV148" s="163"/>
      <c r="ICW148" s="163"/>
      <c r="ICX148" s="163"/>
      <c r="ICY148" s="163"/>
      <c r="ICZ148" s="163"/>
      <c r="IDA148" s="163"/>
      <c r="IDB148" s="163"/>
      <c r="IDC148" s="163"/>
      <c r="IDD148" s="163"/>
      <c r="IDE148" s="163"/>
      <c r="IDF148" s="163"/>
      <c r="IDG148" s="163"/>
      <c r="IDH148" s="163"/>
      <c r="IDI148" s="163"/>
      <c r="IDJ148" s="163"/>
      <c r="IDK148" s="163"/>
      <c r="IDL148" s="163"/>
      <c r="IDM148" s="163"/>
      <c r="IDN148" s="163"/>
      <c r="IDO148" s="163"/>
      <c r="IDP148" s="163"/>
      <c r="IDQ148" s="163"/>
      <c r="IDR148" s="163"/>
      <c r="IDS148" s="163"/>
      <c r="IDT148" s="163"/>
      <c r="IDU148" s="163"/>
      <c r="IDV148" s="163"/>
      <c r="IDW148" s="163"/>
      <c r="IDX148" s="163"/>
      <c r="IDY148" s="163"/>
      <c r="IDZ148" s="163"/>
      <c r="IEA148" s="163"/>
      <c r="IEB148" s="163"/>
      <c r="IEC148" s="163"/>
      <c r="IED148" s="163"/>
      <c r="IEE148" s="163"/>
      <c r="IEF148" s="163"/>
      <c r="IEG148" s="163"/>
      <c r="IEH148" s="163"/>
      <c r="IEI148" s="163"/>
      <c r="IEJ148" s="163"/>
      <c r="IEK148" s="163"/>
      <c r="IEL148" s="163"/>
      <c r="IEM148" s="163"/>
      <c r="IEN148" s="163"/>
      <c r="IEO148" s="163"/>
      <c r="IEP148" s="163"/>
      <c r="IEQ148" s="163"/>
      <c r="IER148" s="163"/>
      <c r="IES148" s="163"/>
      <c r="IET148" s="163"/>
      <c r="IEU148" s="163"/>
      <c r="IEV148" s="163"/>
      <c r="IEW148" s="163"/>
      <c r="IEX148" s="163"/>
      <c r="IEY148" s="163"/>
      <c r="IEZ148" s="163"/>
      <c r="IFA148" s="163"/>
      <c r="IFB148" s="163"/>
      <c r="IFC148" s="163"/>
      <c r="IFD148" s="163"/>
      <c r="IFE148" s="163"/>
      <c r="IFF148" s="163"/>
      <c r="IFG148" s="163"/>
      <c r="IFH148" s="163"/>
      <c r="IFI148" s="163"/>
      <c r="IFJ148" s="163"/>
      <c r="IFK148" s="163"/>
      <c r="IFL148" s="163"/>
      <c r="IFM148" s="163"/>
      <c r="IFN148" s="163"/>
      <c r="IFO148" s="163"/>
      <c r="IFP148" s="163"/>
      <c r="IFQ148" s="163"/>
      <c r="IFR148" s="163"/>
      <c r="IFS148" s="163"/>
      <c r="IFT148" s="163"/>
      <c r="IFU148" s="163"/>
      <c r="IFV148" s="163"/>
      <c r="IFW148" s="163"/>
      <c r="IFX148" s="163"/>
      <c r="IFY148" s="163"/>
      <c r="IFZ148" s="163"/>
      <c r="IGA148" s="163"/>
      <c r="IGB148" s="163"/>
      <c r="IGC148" s="163"/>
      <c r="IGD148" s="163"/>
      <c r="IGE148" s="163"/>
      <c r="IGF148" s="163"/>
      <c r="IGG148" s="163"/>
      <c r="IGH148" s="163"/>
      <c r="IGI148" s="163"/>
      <c r="IGJ148" s="163"/>
      <c r="IGK148" s="163"/>
      <c r="IGL148" s="163"/>
      <c r="IGM148" s="163"/>
      <c r="IGN148" s="163"/>
      <c r="IGO148" s="163"/>
      <c r="IGP148" s="163"/>
      <c r="IGQ148" s="163"/>
      <c r="IGR148" s="163"/>
      <c r="IGS148" s="163"/>
      <c r="IGT148" s="163"/>
      <c r="IGU148" s="163"/>
      <c r="IGV148" s="163"/>
      <c r="IGW148" s="163"/>
      <c r="IGX148" s="163"/>
      <c r="IGY148" s="163"/>
      <c r="IGZ148" s="163"/>
      <c r="IHA148" s="163"/>
      <c r="IHB148" s="163"/>
      <c r="IHC148" s="163"/>
      <c r="IHD148" s="163"/>
      <c r="IHE148" s="163"/>
      <c r="IHF148" s="163"/>
      <c r="IHG148" s="163"/>
      <c r="IHH148" s="163"/>
      <c r="IHI148" s="163"/>
      <c r="IHJ148" s="163"/>
      <c r="IHK148" s="163"/>
      <c r="IHL148" s="163"/>
      <c r="IHM148" s="163"/>
      <c r="IHN148" s="163"/>
      <c r="IHO148" s="163"/>
      <c r="IHP148" s="163"/>
      <c r="IHQ148" s="163"/>
      <c r="IHR148" s="163"/>
      <c r="IHS148" s="163"/>
      <c r="IHT148" s="163"/>
      <c r="IHU148" s="163"/>
      <c r="IHV148" s="163"/>
      <c r="IHW148" s="163"/>
      <c r="IHX148" s="163"/>
      <c r="IHY148" s="163"/>
      <c r="IHZ148" s="163"/>
      <c r="IIA148" s="163"/>
      <c r="IIB148" s="163"/>
      <c r="IIC148" s="163"/>
      <c r="IID148" s="163"/>
      <c r="IIE148" s="163"/>
      <c r="IIF148" s="163"/>
      <c r="IIG148" s="163"/>
      <c r="IIH148" s="163"/>
      <c r="III148" s="163"/>
      <c r="IIJ148" s="163"/>
      <c r="IIK148" s="163"/>
      <c r="IIL148" s="163"/>
      <c r="IIM148" s="163"/>
      <c r="IIN148" s="163"/>
      <c r="IIO148" s="163"/>
      <c r="IIP148" s="163"/>
      <c r="IIQ148" s="163"/>
      <c r="IIR148" s="163"/>
      <c r="IIS148" s="163"/>
      <c r="IIT148" s="163"/>
      <c r="IIU148" s="163"/>
      <c r="IIV148" s="163"/>
      <c r="IIW148" s="163"/>
      <c r="IIX148" s="163"/>
      <c r="IIY148" s="163"/>
      <c r="IIZ148" s="163"/>
      <c r="IJA148" s="163"/>
      <c r="IJB148" s="163"/>
      <c r="IJC148" s="163"/>
      <c r="IJD148" s="163"/>
      <c r="IJE148" s="163"/>
      <c r="IJF148" s="163"/>
      <c r="IJG148" s="163"/>
      <c r="IJH148" s="163"/>
      <c r="IJI148" s="163"/>
      <c r="IJJ148" s="163"/>
      <c r="IJK148" s="163"/>
      <c r="IJL148" s="163"/>
      <c r="IJM148" s="163"/>
      <c r="IJN148" s="163"/>
      <c r="IJO148" s="163"/>
      <c r="IJP148" s="163"/>
      <c r="IJQ148" s="163"/>
      <c r="IJR148" s="163"/>
      <c r="IJS148" s="163"/>
      <c r="IJT148" s="163"/>
      <c r="IJU148" s="163"/>
      <c r="IJV148" s="163"/>
      <c r="IJW148" s="163"/>
      <c r="IJX148" s="163"/>
      <c r="IJY148" s="163"/>
      <c r="IJZ148" s="163"/>
      <c r="IKA148" s="163"/>
      <c r="IKB148" s="163"/>
      <c r="IKC148" s="163"/>
      <c r="IKD148" s="163"/>
      <c r="IKE148" s="163"/>
      <c r="IKF148" s="163"/>
      <c r="IKG148" s="163"/>
      <c r="IKH148" s="163"/>
      <c r="IKI148" s="163"/>
      <c r="IKJ148" s="163"/>
      <c r="IKK148" s="163"/>
      <c r="IKL148" s="163"/>
      <c r="IKM148" s="163"/>
      <c r="IKN148" s="163"/>
      <c r="IKO148" s="163"/>
      <c r="IKP148" s="163"/>
      <c r="IKQ148" s="163"/>
      <c r="IKR148" s="163"/>
      <c r="IKS148" s="163"/>
      <c r="IKT148" s="163"/>
      <c r="IKU148" s="163"/>
      <c r="IKV148" s="163"/>
      <c r="IKW148" s="163"/>
      <c r="IKX148" s="163"/>
      <c r="IKY148" s="163"/>
      <c r="IKZ148" s="163"/>
      <c r="ILA148" s="163"/>
      <c r="ILB148" s="163"/>
      <c r="ILC148" s="163"/>
      <c r="ILD148" s="163"/>
      <c r="ILE148" s="163"/>
      <c r="ILF148" s="163"/>
      <c r="ILG148" s="163"/>
      <c r="ILH148" s="163"/>
      <c r="ILI148" s="163"/>
      <c r="ILJ148" s="163"/>
      <c r="ILK148" s="163"/>
      <c r="ILL148" s="163"/>
      <c r="ILM148" s="163"/>
      <c r="ILN148" s="163"/>
      <c r="ILO148" s="163"/>
      <c r="ILP148" s="163"/>
      <c r="ILQ148" s="163"/>
      <c r="ILR148" s="163"/>
      <c r="ILS148" s="163"/>
      <c r="ILT148" s="163"/>
      <c r="ILU148" s="163"/>
      <c r="ILV148" s="163"/>
      <c r="ILW148" s="163"/>
      <c r="ILX148" s="163"/>
      <c r="ILY148" s="163"/>
      <c r="ILZ148" s="163"/>
      <c r="IMA148" s="163"/>
      <c r="IMB148" s="163"/>
      <c r="IMC148" s="163"/>
      <c r="IMD148" s="163"/>
      <c r="IME148" s="163"/>
      <c r="IMF148" s="163"/>
      <c r="IMG148" s="163"/>
      <c r="IMH148" s="163"/>
      <c r="IMI148" s="163"/>
      <c r="IMJ148" s="163"/>
      <c r="IMK148" s="163"/>
      <c r="IML148" s="163"/>
      <c r="IMM148" s="163"/>
      <c r="IMN148" s="163"/>
      <c r="IMO148" s="163"/>
      <c r="IMP148" s="163"/>
      <c r="IMQ148" s="163"/>
      <c r="IMR148" s="163"/>
      <c r="IMS148" s="163"/>
      <c r="IMT148" s="163"/>
      <c r="IMU148" s="163"/>
      <c r="IMV148" s="163"/>
      <c r="IMW148" s="163"/>
      <c r="IMX148" s="163"/>
      <c r="IMY148" s="163"/>
      <c r="IMZ148" s="163"/>
      <c r="INA148" s="163"/>
      <c r="INB148" s="163"/>
      <c r="INC148" s="163"/>
      <c r="IND148" s="163"/>
      <c r="INE148" s="163"/>
      <c r="INF148" s="163"/>
      <c r="ING148" s="163"/>
      <c r="INH148" s="163"/>
      <c r="INI148" s="163"/>
      <c r="INJ148" s="163"/>
      <c r="INK148" s="163"/>
      <c r="INL148" s="163"/>
      <c r="INM148" s="163"/>
      <c r="INN148" s="163"/>
      <c r="INO148" s="163"/>
      <c r="INP148" s="163"/>
      <c r="INQ148" s="163"/>
      <c r="INR148" s="163"/>
      <c r="INS148" s="163"/>
      <c r="INT148" s="163"/>
      <c r="INU148" s="163"/>
      <c r="INV148" s="163"/>
      <c r="INW148" s="163"/>
      <c r="INX148" s="163"/>
      <c r="INY148" s="163"/>
      <c r="INZ148" s="163"/>
      <c r="IOA148" s="163"/>
      <c r="IOB148" s="163"/>
      <c r="IOC148" s="163"/>
      <c r="IOD148" s="163"/>
      <c r="IOE148" s="163"/>
      <c r="IOF148" s="163"/>
      <c r="IOG148" s="163"/>
      <c r="IOH148" s="163"/>
      <c r="IOI148" s="163"/>
      <c r="IOJ148" s="163"/>
      <c r="IOK148" s="163"/>
      <c r="IOL148" s="163"/>
      <c r="IOM148" s="163"/>
      <c r="ION148" s="163"/>
      <c r="IOO148" s="163"/>
      <c r="IOP148" s="163"/>
      <c r="IOQ148" s="163"/>
      <c r="IOR148" s="163"/>
      <c r="IOS148" s="163"/>
      <c r="IOT148" s="163"/>
      <c r="IOU148" s="163"/>
      <c r="IOV148" s="163"/>
      <c r="IOW148" s="163"/>
      <c r="IOX148" s="163"/>
      <c r="IOY148" s="163"/>
      <c r="IOZ148" s="163"/>
      <c r="IPA148" s="163"/>
      <c r="IPB148" s="163"/>
      <c r="IPC148" s="163"/>
      <c r="IPD148" s="163"/>
      <c r="IPE148" s="163"/>
      <c r="IPF148" s="163"/>
      <c r="IPG148" s="163"/>
      <c r="IPH148" s="163"/>
      <c r="IPI148" s="163"/>
      <c r="IPJ148" s="163"/>
      <c r="IPK148" s="163"/>
      <c r="IPL148" s="163"/>
      <c r="IPM148" s="163"/>
      <c r="IPN148" s="163"/>
      <c r="IPO148" s="163"/>
      <c r="IPP148" s="163"/>
      <c r="IPQ148" s="163"/>
      <c r="IPR148" s="163"/>
      <c r="IPS148" s="163"/>
      <c r="IPT148" s="163"/>
      <c r="IPU148" s="163"/>
      <c r="IPV148" s="163"/>
      <c r="IPW148" s="163"/>
      <c r="IPX148" s="163"/>
      <c r="IPY148" s="163"/>
      <c r="IPZ148" s="163"/>
      <c r="IQA148" s="163"/>
      <c r="IQB148" s="163"/>
      <c r="IQC148" s="163"/>
      <c r="IQD148" s="163"/>
      <c r="IQE148" s="163"/>
      <c r="IQF148" s="163"/>
      <c r="IQG148" s="163"/>
      <c r="IQH148" s="163"/>
      <c r="IQI148" s="163"/>
      <c r="IQJ148" s="163"/>
      <c r="IQK148" s="163"/>
      <c r="IQL148" s="163"/>
      <c r="IQM148" s="163"/>
      <c r="IQN148" s="163"/>
      <c r="IQO148" s="163"/>
      <c r="IQP148" s="163"/>
      <c r="IQQ148" s="163"/>
      <c r="IQR148" s="163"/>
      <c r="IQS148" s="163"/>
      <c r="IQT148" s="163"/>
      <c r="IQU148" s="163"/>
      <c r="IQV148" s="163"/>
      <c r="IQW148" s="163"/>
      <c r="IQX148" s="163"/>
      <c r="IQY148" s="163"/>
      <c r="IQZ148" s="163"/>
      <c r="IRA148" s="163"/>
      <c r="IRB148" s="163"/>
      <c r="IRC148" s="163"/>
      <c r="IRD148" s="163"/>
      <c r="IRE148" s="163"/>
      <c r="IRF148" s="163"/>
      <c r="IRG148" s="163"/>
      <c r="IRH148" s="163"/>
      <c r="IRI148" s="163"/>
      <c r="IRJ148" s="163"/>
      <c r="IRK148" s="163"/>
      <c r="IRL148" s="163"/>
      <c r="IRM148" s="163"/>
      <c r="IRN148" s="163"/>
      <c r="IRO148" s="163"/>
      <c r="IRP148" s="163"/>
      <c r="IRQ148" s="163"/>
      <c r="IRR148" s="163"/>
      <c r="IRS148" s="163"/>
      <c r="IRT148" s="163"/>
      <c r="IRU148" s="163"/>
      <c r="IRV148" s="163"/>
      <c r="IRW148" s="163"/>
      <c r="IRX148" s="163"/>
      <c r="IRY148" s="163"/>
      <c r="IRZ148" s="163"/>
      <c r="ISA148" s="163"/>
      <c r="ISB148" s="163"/>
      <c r="ISC148" s="163"/>
      <c r="ISD148" s="163"/>
      <c r="ISE148" s="163"/>
      <c r="ISF148" s="163"/>
      <c r="ISG148" s="163"/>
      <c r="ISH148" s="163"/>
      <c r="ISI148" s="163"/>
      <c r="ISJ148" s="163"/>
      <c r="ISK148" s="163"/>
      <c r="ISL148" s="163"/>
      <c r="ISM148" s="163"/>
      <c r="ISN148" s="163"/>
      <c r="ISO148" s="163"/>
      <c r="ISP148" s="163"/>
      <c r="ISQ148" s="163"/>
      <c r="ISR148" s="163"/>
      <c r="ISS148" s="163"/>
      <c r="IST148" s="163"/>
      <c r="ISU148" s="163"/>
      <c r="ISV148" s="163"/>
      <c r="ISW148" s="163"/>
      <c r="ISX148" s="163"/>
      <c r="ISY148" s="163"/>
      <c r="ISZ148" s="163"/>
      <c r="ITA148" s="163"/>
      <c r="ITB148" s="163"/>
      <c r="ITC148" s="163"/>
      <c r="ITD148" s="163"/>
      <c r="ITE148" s="163"/>
      <c r="ITF148" s="163"/>
      <c r="ITG148" s="163"/>
      <c r="ITH148" s="163"/>
      <c r="ITI148" s="163"/>
      <c r="ITJ148" s="163"/>
      <c r="ITK148" s="163"/>
      <c r="ITL148" s="163"/>
      <c r="ITM148" s="163"/>
      <c r="ITN148" s="163"/>
      <c r="ITO148" s="163"/>
      <c r="ITP148" s="163"/>
      <c r="ITQ148" s="163"/>
      <c r="ITR148" s="163"/>
      <c r="ITS148" s="163"/>
      <c r="ITT148" s="163"/>
      <c r="ITU148" s="163"/>
      <c r="ITV148" s="163"/>
      <c r="ITW148" s="163"/>
      <c r="ITX148" s="163"/>
      <c r="ITY148" s="163"/>
      <c r="ITZ148" s="163"/>
      <c r="IUA148" s="163"/>
      <c r="IUB148" s="163"/>
      <c r="IUC148" s="163"/>
      <c r="IUD148" s="163"/>
      <c r="IUE148" s="163"/>
      <c r="IUF148" s="163"/>
      <c r="IUG148" s="163"/>
      <c r="IUH148" s="163"/>
      <c r="IUI148" s="163"/>
      <c r="IUJ148" s="163"/>
      <c r="IUK148" s="163"/>
      <c r="IUL148" s="163"/>
      <c r="IUM148" s="163"/>
      <c r="IUN148" s="163"/>
      <c r="IUO148" s="163"/>
      <c r="IUP148" s="163"/>
      <c r="IUQ148" s="163"/>
      <c r="IUR148" s="163"/>
      <c r="IUS148" s="163"/>
      <c r="IUT148" s="163"/>
      <c r="IUU148" s="163"/>
      <c r="IUV148" s="163"/>
      <c r="IUW148" s="163"/>
      <c r="IUX148" s="163"/>
      <c r="IUY148" s="163"/>
      <c r="IUZ148" s="163"/>
      <c r="IVA148" s="163"/>
      <c r="IVB148" s="163"/>
      <c r="IVC148" s="163"/>
      <c r="IVD148" s="163"/>
      <c r="IVE148" s="163"/>
      <c r="IVF148" s="163"/>
      <c r="IVG148" s="163"/>
      <c r="IVH148" s="163"/>
      <c r="IVI148" s="163"/>
      <c r="IVJ148" s="163"/>
      <c r="IVK148" s="163"/>
      <c r="IVL148" s="163"/>
      <c r="IVM148" s="163"/>
      <c r="IVN148" s="163"/>
      <c r="IVO148" s="163"/>
      <c r="IVP148" s="163"/>
      <c r="IVQ148" s="163"/>
      <c r="IVR148" s="163"/>
      <c r="IVS148" s="163"/>
      <c r="IVT148" s="163"/>
      <c r="IVU148" s="163"/>
      <c r="IVV148" s="163"/>
      <c r="IVW148" s="163"/>
      <c r="IVX148" s="163"/>
      <c r="IVY148" s="163"/>
      <c r="IVZ148" s="163"/>
      <c r="IWA148" s="163"/>
      <c r="IWB148" s="163"/>
      <c r="IWC148" s="163"/>
      <c r="IWD148" s="163"/>
      <c r="IWE148" s="163"/>
      <c r="IWF148" s="163"/>
      <c r="IWG148" s="163"/>
      <c r="IWH148" s="163"/>
      <c r="IWI148" s="163"/>
      <c r="IWJ148" s="163"/>
      <c r="IWK148" s="163"/>
      <c r="IWL148" s="163"/>
      <c r="IWM148" s="163"/>
      <c r="IWN148" s="163"/>
      <c r="IWO148" s="163"/>
      <c r="IWP148" s="163"/>
      <c r="IWQ148" s="163"/>
      <c r="IWR148" s="163"/>
      <c r="IWS148" s="163"/>
      <c r="IWT148" s="163"/>
      <c r="IWU148" s="163"/>
      <c r="IWV148" s="163"/>
      <c r="IWW148" s="163"/>
      <c r="IWX148" s="163"/>
      <c r="IWY148" s="163"/>
      <c r="IWZ148" s="163"/>
      <c r="IXA148" s="163"/>
      <c r="IXB148" s="163"/>
      <c r="IXC148" s="163"/>
      <c r="IXD148" s="163"/>
      <c r="IXE148" s="163"/>
      <c r="IXF148" s="163"/>
      <c r="IXG148" s="163"/>
      <c r="IXH148" s="163"/>
      <c r="IXI148" s="163"/>
      <c r="IXJ148" s="163"/>
      <c r="IXK148" s="163"/>
      <c r="IXL148" s="163"/>
      <c r="IXM148" s="163"/>
      <c r="IXN148" s="163"/>
      <c r="IXO148" s="163"/>
      <c r="IXP148" s="163"/>
      <c r="IXQ148" s="163"/>
      <c r="IXR148" s="163"/>
      <c r="IXS148" s="163"/>
      <c r="IXT148" s="163"/>
      <c r="IXU148" s="163"/>
      <c r="IXV148" s="163"/>
      <c r="IXW148" s="163"/>
      <c r="IXX148" s="163"/>
      <c r="IXY148" s="163"/>
      <c r="IXZ148" s="163"/>
      <c r="IYA148" s="163"/>
      <c r="IYB148" s="163"/>
      <c r="IYC148" s="163"/>
      <c r="IYD148" s="163"/>
      <c r="IYE148" s="163"/>
      <c r="IYF148" s="163"/>
      <c r="IYG148" s="163"/>
      <c r="IYH148" s="163"/>
      <c r="IYI148" s="163"/>
      <c r="IYJ148" s="163"/>
      <c r="IYK148" s="163"/>
      <c r="IYL148" s="163"/>
      <c r="IYM148" s="163"/>
      <c r="IYN148" s="163"/>
      <c r="IYO148" s="163"/>
      <c r="IYP148" s="163"/>
      <c r="IYQ148" s="163"/>
      <c r="IYR148" s="163"/>
      <c r="IYS148" s="163"/>
      <c r="IYT148" s="163"/>
      <c r="IYU148" s="163"/>
      <c r="IYV148" s="163"/>
      <c r="IYW148" s="163"/>
      <c r="IYX148" s="163"/>
      <c r="IYY148" s="163"/>
      <c r="IYZ148" s="163"/>
      <c r="IZA148" s="163"/>
      <c r="IZB148" s="163"/>
      <c r="IZC148" s="163"/>
      <c r="IZD148" s="163"/>
      <c r="IZE148" s="163"/>
      <c r="IZF148" s="163"/>
      <c r="IZG148" s="163"/>
      <c r="IZH148" s="163"/>
      <c r="IZI148" s="163"/>
      <c r="IZJ148" s="163"/>
      <c r="IZK148" s="163"/>
      <c r="IZL148" s="163"/>
      <c r="IZM148" s="163"/>
      <c r="IZN148" s="163"/>
      <c r="IZO148" s="163"/>
      <c r="IZP148" s="163"/>
      <c r="IZQ148" s="163"/>
      <c r="IZR148" s="163"/>
      <c r="IZS148" s="163"/>
      <c r="IZT148" s="163"/>
      <c r="IZU148" s="163"/>
      <c r="IZV148" s="163"/>
      <c r="IZW148" s="163"/>
      <c r="IZX148" s="163"/>
      <c r="IZY148" s="163"/>
      <c r="IZZ148" s="163"/>
      <c r="JAA148" s="163"/>
      <c r="JAB148" s="163"/>
      <c r="JAC148" s="163"/>
      <c r="JAD148" s="163"/>
      <c r="JAE148" s="163"/>
      <c r="JAF148" s="163"/>
      <c r="JAG148" s="163"/>
      <c r="JAH148" s="163"/>
      <c r="JAI148" s="163"/>
      <c r="JAJ148" s="163"/>
      <c r="JAK148" s="163"/>
      <c r="JAL148" s="163"/>
      <c r="JAM148" s="163"/>
      <c r="JAN148" s="163"/>
      <c r="JAO148" s="163"/>
      <c r="JAP148" s="163"/>
      <c r="JAQ148" s="163"/>
      <c r="JAR148" s="163"/>
      <c r="JAS148" s="163"/>
      <c r="JAT148" s="163"/>
      <c r="JAU148" s="163"/>
      <c r="JAV148" s="163"/>
      <c r="JAW148" s="163"/>
      <c r="JAX148" s="163"/>
      <c r="JAY148" s="163"/>
      <c r="JAZ148" s="163"/>
      <c r="JBA148" s="163"/>
      <c r="JBB148" s="163"/>
      <c r="JBC148" s="163"/>
      <c r="JBD148" s="163"/>
      <c r="JBE148" s="163"/>
      <c r="JBF148" s="163"/>
      <c r="JBG148" s="163"/>
      <c r="JBH148" s="163"/>
      <c r="JBI148" s="163"/>
      <c r="JBJ148" s="163"/>
      <c r="JBK148" s="163"/>
      <c r="JBL148" s="163"/>
      <c r="JBM148" s="163"/>
      <c r="JBN148" s="163"/>
      <c r="JBO148" s="163"/>
      <c r="JBP148" s="163"/>
      <c r="JBQ148" s="163"/>
      <c r="JBR148" s="163"/>
      <c r="JBS148" s="163"/>
      <c r="JBT148" s="163"/>
      <c r="JBU148" s="163"/>
      <c r="JBV148" s="163"/>
      <c r="JBW148" s="163"/>
      <c r="JBX148" s="163"/>
      <c r="JBY148" s="163"/>
      <c r="JBZ148" s="163"/>
      <c r="JCA148" s="163"/>
      <c r="JCB148" s="163"/>
      <c r="JCC148" s="163"/>
      <c r="JCD148" s="163"/>
      <c r="JCE148" s="163"/>
      <c r="JCF148" s="163"/>
      <c r="JCG148" s="163"/>
      <c r="JCH148" s="163"/>
      <c r="JCI148" s="163"/>
      <c r="JCJ148" s="163"/>
      <c r="JCK148" s="163"/>
      <c r="JCL148" s="163"/>
      <c r="JCM148" s="163"/>
      <c r="JCN148" s="163"/>
      <c r="JCO148" s="163"/>
      <c r="JCP148" s="163"/>
      <c r="JCQ148" s="163"/>
      <c r="JCR148" s="163"/>
      <c r="JCS148" s="163"/>
      <c r="JCT148" s="163"/>
      <c r="JCU148" s="163"/>
      <c r="JCV148" s="163"/>
      <c r="JCW148" s="163"/>
      <c r="JCX148" s="163"/>
      <c r="JCY148" s="163"/>
      <c r="JCZ148" s="163"/>
      <c r="JDA148" s="163"/>
      <c r="JDB148" s="163"/>
      <c r="JDC148" s="163"/>
      <c r="JDD148" s="163"/>
      <c r="JDE148" s="163"/>
      <c r="JDF148" s="163"/>
      <c r="JDG148" s="163"/>
      <c r="JDH148" s="163"/>
      <c r="JDI148" s="163"/>
      <c r="JDJ148" s="163"/>
      <c r="JDK148" s="163"/>
      <c r="JDL148" s="163"/>
      <c r="JDM148" s="163"/>
      <c r="JDN148" s="163"/>
      <c r="JDO148" s="163"/>
      <c r="JDP148" s="163"/>
      <c r="JDQ148" s="163"/>
      <c r="JDR148" s="163"/>
      <c r="JDS148" s="163"/>
      <c r="JDT148" s="163"/>
      <c r="JDU148" s="163"/>
      <c r="JDV148" s="163"/>
      <c r="JDW148" s="163"/>
      <c r="JDX148" s="163"/>
      <c r="JDY148" s="163"/>
      <c r="JDZ148" s="163"/>
      <c r="JEA148" s="163"/>
      <c r="JEB148" s="163"/>
      <c r="JEC148" s="163"/>
      <c r="JED148" s="163"/>
      <c r="JEE148" s="163"/>
      <c r="JEF148" s="163"/>
      <c r="JEG148" s="163"/>
      <c r="JEH148" s="163"/>
      <c r="JEI148" s="163"/>
      <c r="JEJ148" s="163"/>
      <c r="JEK148" s="163"/>
      <c r="JEL148" s="163"/>
      <c r="JEM148" s="163"/>
      <c r="JEN148" s="163"/>
      <c r="JEO148" s="163"/>
      <c r="JEP148" s="163"/>
      <c r="JEQ148" s="163"/>
      <c r="JER148" s="163"/>
      <c r="JES148" s="163"/>
      <c r="JET148" s="163"/>
      <c r="JEU148" s="163"/>
      <c r="JEV148" s="163"/>
      <c r="JEW148" s="163"/>
      <c r="JEX148" s="163"/>
      <c r="JEY148" s="163"/>
      <c r="JEZ148" s="163"/>
      <c r="JFA148" s="163"/>
      <c r="JFB148" s="163"/>
      <c r="JFC148" s="163"/>
      <c r="JFD148" s="163"/>
      <c r="JFE148" s="163"/>
      <c r="JFF148" s="163"/>
      <c r="JFG148" s="163"/>
      <c r="JFH148" s="163"/>
      <c r="JFI148" s="163"/>
      <c r="JFJ148" s="163"/>
      <c r="JFK148" s="163"/>
      <c r="JFL148" s="163"/>
      <c r="JFM148" s="163"/>
      <c r="JFN148" s="163"/>
      <c r="JFO148" s="163"/>
      <c r="JFP148" s="163"/>
      <c r="JFQ148" s="163"/>
      <c r="JFR148" s="163"/>
      <c r="JFS148" s="163"/>
      <c r="JFT148" s="163"/>
      <c r="JFU148" s="163"/>
      <c r="JFV148" s="163"/>
      <c r="JFW148" s="163"/>
      <c r="JFX148" s="163"/>
      <c r="JFY148" s="163"/>
      <c r="JFZ148" s="163"/>
      <c r="JGA148" s="163"/>
      <c r="JGB148" s="163"/>
      <c r="JGC148" s="163"/>
      <c r="JGD148" s="163"/>
      <c r="JGE148" s="163"/>
      <c r="JGF148" s="163"/>
      <c r="JGG148" s="163"/>
      <c r="JGH148" s="163"/>
      <c r="JGI148" s="163"/>
      <c r="JGJ148" s="163"/>
      <c r="JGK148" s="163"/>
      <c r="JGL148" s="163"/>
      <c r="JGM148" s="163"/>
      <c r="JGN148" s="163"/>
      <c r="JGO148" s="163"/>
      <c r="JGP148" s="163"/>
      <c r="JGQ148" s="163"/>
      <c r="JGR148" s="163"/>
      <c r="JGS148" s="163"/>
      <c r="JGT148" s="163"/>
      <c r="JGU148" s="163"/>
      <c r="JGV148" s="163"/>
      <c r="JGW148" s="163"/>
      <c r="JGX148" s="163"/>
      <c r="JGY148" s="163"/>
      <c r="JGZ148" s="163"/>
      <c r="JHA148" s="163"/>
      <c r="JHB148" s="163"/>
      <c r="JHC148" s="163"/>
      <c r="JHD148" s="163"/>
      <c r="JHE148" s="163"/>
      <c r="JHF148" s="163"/>
      <c r="JHG148" s="163"/>
      <c r="JHH148" s="163"/>
      <c r="JHI148" s="163"/>
      <c r="JHJ148" s="163"/>
      <c r="JHK148" s="163"/>
      <c r="JHL148" s="163"/>
      <c r="JHM148" s="163"/>
      <c r="JHN148" s="163"/>
      <c r="JHO148" s="163"/>
      <c r="JHP148" s="163"/>
      <c r="JHQ148" s="163"/>
      <c r="JHR148" s="163"/>
      <c r="JHS148" s="163"/>
      <c r="JHT148" s="163"/>
      <c r="JHU148" s="163"/>
      <c r="JHV148" s="163"/>
      <c r="JHW148" s="163"/>
      <c r="JHX148" s="163"/>
      <c r="JHY148" s="163"/>
      <c r="JHZ148" s="163"/>
      <c r="JIA148" s="163"/>
      <c r="JIB148" s="163"/>
      <c r="JIC148" s="163"/>
      <c r="JID148" s="163"/>
      <c r="JIE148" s="163"/>
      <c r="JIF148" s="163"/>
      <c r="JIG148" s="163"/>
      <c r="JIH148" s="163"/>
      <c r="JII148" s="163"/>
      <c r="JIJ148" s="163"/>
      <c r="JIK148" s="163"/>
      <c r="JIL148" s="163"/>
      <c r="JIM148" s="163"/>
      <c r="JIN148" s="163"/>
      <c r="JIO148" s="163"/>
      <c r="JIP148" s="163"/>
      <c r="JIQ148" s="163"/>
      <c r="JIR148" s="163"/>
      <c r="JIS148" s="163"/>
      <c r="JIT148" s="163"/>
      <c r="JIU148" s="163"/>
      <c r="JIV148" s="163"/>
      <c r="JIW148" s="163"/>
      <c r="JIX148" s="163"/>
      <c r="JIY148" s="163"/>
      <c r="JIZ148" s="163"/>
      <c r="JJA148" s="163"/>
      <c r="JJB148" s="163"/>
      <c r="JJC148" s="163"/>
      <c r="JJD148" s="163"/>
      <c r="JJE148" s="163"/>
      <c r="JJF148" s="163"/>
      <c r="JJG148" s="163"/>
      <c r="JJH148" s="163"/>
      <c r="JJI148" s="163"/>
      <c r="JJJ148" s="163"/>
      <c r="JJK148" s="163"/>
      <c r="JJL148" s="163"/>
      <c r="JJM148" s="163"/>
      <c r="JJN148" s="163"/>
      <c r="JJO148" s="163"/>
      <c r="JJP148" s="163"/>
      <c r="JJQ148" s="163"/>
      <c r="JJR148" s="163"/>
      <c r="JJS148" s="163"/>
      <c r="JJT148" s="163"/>
      <c r="JJU148" s="163"/>
      <c r="JJV148" s="163"/>
      <c r="JJW148" s="163"/>
      <c r="JJX148" s="163"/>
      <c r="JJY148" s="163"/>
      <c r="JJZ148" s="163"/>
      <c r="JKA148" s="163"/>
      <c r="JKB148" s="163"/>
      <c r="JKC148" s="163"/>
      <c r="JKD148" s="163"/>
      <c r="JKE148" s="163"/>
      <c r="JKF148" s="163"/>
      <c r="JKG148" s="163"/>
      <c r="JKH148" s="163"/>
      <c r="JKI148" s="163"/>
      <c r="JKJ148" s="163"/>
      <c r="JKK148" s="163"/>
      <c r="JKL148" s="163"/>
      <c r="JKM148" s="163"/>
      <c r="JKN148" s="163"/>
      <c r="JKO148" s="163"/>
      <c r="JKP148" s="163"/>
      <c r="JKQ148" s="163"/>
      <c r="JKR148" s="163"/>
      <c r="JKS148" s="163"/>
      <c r="JKT148" s="163"/>
      <c r="JKU148" s="163"/>
      <c r="JKV148" s="163"/>
      <c r="JKW148" s="163"/>
      <c r="JKX148" s="163"/>
      <c r="JKY148" s="163"/>
      <c r="JKZ148" s="163"/>
      <c r="JLA148" s="163"/>
      <c r="JLB148" s="163"/>
      <c r="JLC148" s="163"/>
      <c r="JLD148" s="163"/>
      <c r="JLE148" s="163"/>
      <c r="JLF148" s="163"/>
      <c r="JLG148" s="163"/>
      <c r="JLH148" s="163"/>
      <c r="JLI148" s="163"/>
      <c r="JLJ148" s="163"/>
      <c r="JLK148" s="163"/>
      <c r="JLL148" s="163"/>
      <c r="JLM148" s="163"/>
      <c r="JLN148" s="163"/>
      <c r="JLO148" s="163"/>
      <c r="JLP148" s="163"/>
      <c r="JLQ148" s="163"/>
      <c r="JLR148" s="163"/>
      <c r="JLS148" s="163"/>
      <c r="JLT148" s="163"/>
      <c r="JLU148" s="163"/>
      <c r="JLV148" s="163"/>
      <c r="JLW148" s="163"/>
      <c r="JLX148" s="163"/>
      <c r="JLY148" s="163"/>
      <c r="JLZ148" s="163"/>
      <c r="JMA148" s="163"/>
      <c r="JMB148" s="163"/>
      <c r="JMC148" s="163"/>
      <c r="JMD148" s="163"/>
      <c r="JME148" s="163"/>
      <c r="JMF148" s="163"/>
      <c r="JMG148" s="163"/>
      <c r="JMH148" s="163"/>
      <c r="JMI148" s="163"/>
      <c r="JMJ148" s="163"/>
      <c r="JMK148" s="163"/>
      <c r="JML148" s="163"/>
      <c r="JMM148" s="163"/>
      <c r="JMN148" s="163"/>
      <c r="JMO148" s="163"/>
      <c r="JMP148" s="163"/>
      <c r="JMQ148" s="163"/>
      <c r="JMR148" s="163"/>
      <c r="JMS148" s="163"/>
      <c r="JMT148" s="163"/>
      <c r="JMU148" s="163"/>
      <c r="JMV148" s="163"/>
      <c r="JMW148" s="163"/>
      <c r="JMX148" s="163"/>
      <c r="JMY148" s="163"/>
      <c r="JMZ148" s="163"/>
      <c r="JNA148" s="163"/>
      <c r="JNB148" s="163"/>
      <c r="JNC148" s="163"/>
      <c r="JND148" s="163"/>
      <c r="JNE148" s="163"/>
      <c r="JNF148" s="163"/>
      <c r="JNG148" s="163"/>
      <c r="JNH148" s="163"/>
      <c r="JNI148" s="163"/>
      <c r="JNJ148" s="163"/>
      <c r="JNK148" s="163"/>
      <c r="JNL148" s="163"/>
      <c r="JNM148" s="163"/>
      <c r="JNN148" s="163"/>
      <c r="JNO148" s="163"/>
      <c r="JNP148" s="163"/>
      <c r="JNQ148" s="163"/>
      <c r="JNR148" s="163"/>
      <c r="JNS148" s="163"/>
      <c r="JNT148" s="163"/>
      <c r="JNU148" s="163"/>
      <c r="JNV148" s="163"/>
      <c r="JNW148" s="163"/>
      <c r="JNX148" s="163"/>
      <c r="JNY148" s="163"/>
      <c r="JNZ148" s="163"/>
      <c r="JOA148" s="163"/>
      <c r="JOB148" s="163"/>
      <c r="JOC148" s="163"/>
      <c r="JOD148" s="163"/>
      <c r="JOE148" s="163"/>
      <c r="JOF148" s="163"/>
      <c r="JOG148" s="163"/>
      <c r="JOH148" s="163"/>
      <c r="JOI148" s="163"/>
      <c r="JOJ148" s="163"/>
      <c r="JOK148" s="163"/>
      <c r="JOL148" s="163"/>
      <c r="JOM148" s="163"/>
      <c r="JON148" s="163"/>
      <c r="JOO148" s="163"/>
      <c r="JOP148" s="163"/>
      <c r="JOQ148" s="163"/>
      <c r="JOR148" s="163"/>
      <c r="JOS148" s="163"/>
      <c r="JOT148" s="163"/>
      <c r="JOU148" s="163"/>
      <c r="JOV148" s="163"/>
      <c r="JOW148" s="163"/>
      <c r="JOX148" s="163"/>
      <c r="JOY148" s="163"/>
      <c r="JOZ148" s="163"/>
      <c r="JPA148" s="163"/>
      <c r="JPB148" s="163"/>
      <c r="JPC148" s="163"/>
      <c r="JPD148" s="163"/>
      <c r="JPE148" s="163"/>
      <c r="JPF148" s="163"/>
      <c r="JPG148" s="163"/>
      <c r="JPH148" s="163"/>
      <c r="JPI148" s="163"/>
      <c r="JPJ148" s="163"/>
      <c r="JPK148" s="163"/>
      <c r="JPL148" s="163"/>
      <c r="JPM148" s="163"/>
      <c r="JPN148" s="163"/>
      <c r="JPO148" s="163"/>
      <c r="JPP148" s="163"/>
      <c r="JPQ148" s="163"/>
      <c r="JPR148" s="163"/>
      <c r="JPS148" s="163"/>
      <c r="JPT148" s="163"/>
      <c r="JPU148" s="163"/>
      <c r="JPV148" s="163"/>
      <c r="JPW148" s="163"/>
      <c r="JPX148" s="163"/>
      <c r="JPY148" s="163"/>
      <c r="JPZ148" s="163"/>
      <c r="JQA148" s="163"/>
      <c r="JQB148" s="163"/>
      <c r="JQC148" s="163"/>
      <c r="JQD148" s="163"/>
      <c r="JQE148" s="163"/>
      <c r="JQF148" s="163"/>
      <c r="JQG148" s="163"/>
      <c r="JQH148" s="163"/>
      <c r="JQI148" s="163"/>
      <c r="JQJ148" s="163"/>
      <c r="JQK148" s="163"/>
      <c r="JQL148" s="163"/>
      <c r="JQM148" s="163"/>
      <c r="JQN148" s="163"/>
      <c r="JQO148" s="163"/>
      <c r="JQP148" s="163"/>
      <c r="JQQ148" s="163"/>
      <c r="JQR148" s="163"/>
      <c r="JQS148" s="163"/>
      <c r="JQT148" s="163"/>
      <c r="JQU148" s="163"/>
      <c r="JQV148" s="163"/>
      <c r="JQW148" s="163"/>
      <c r="JQX148" s="163"/>
      <c r="JQY148" s="163"/>
      <c r="JQZ148" s="163"/>
      <c r="JRA148" s="163"/>
      <c r="JRB148" s="163"/>
      <c r="JRC148" s="163"/>
      <c r="JRD148" s="163"/>
      <c r="JRE148" s="163"/>
      <c r="JRF148" s="163"/>
      <c r="JRG148" s="163"/>
      <c r="JRH148" s="163"/>
      <c r="JRI148" s="163"/>
      <c r="JRJ148" s="163"/>
      <c r="JRK148" s="163"/>
      <c r="JRL148" s="163"/>
      <c r="JRM148" s="163"/>
      <c r="JRN148" s="163"/>
      <c r="JRO148" s="163"/>
      <c r="JRP148" s="163"/>
      <c r="JRQ148" s="163"/>
      <c r="JRR148" s="163"/>
      <c r="JRS148" s="163"/>
      <c r="JRT148" s="163"/>
      <c r="JRU148" s="163"/>
      <c r="JRV148" s="163"/>
      <c r="JRW148" s="163"/>
      <c r="JRX148" s="163"/>
      <c r="JRY148" s="163"/>
      <c r="JRZ148" s="163"/>
      <c r="JSA148" s="163"/>
      <c r="JSB148" s="163"/>
      <c r="JSC148" s="163"/>
      <c r="JSD148" s="163"/>
      <c r="JSE148" s="163"/>
      <c r="JSF148" s="163"/>
      <c r="JSG148" s="163"/>
      <c r="JSH148" s="163"/>
      <c r="JSI148" s="163"/>
      <c r="JSJ148" s="163"/>
      <c r="JSK148" s="163"/>
      <c r="JSL148" s="163"/>
      <c r="JSM148" s="163"/>
      <c r="JSN148" s="163"/>
      <c r="JSO148" s="163"/>
      <c r="JSP148" s="163"/>
      <c r="JSQ148" s="163"/>
      <c r="JSR148" s="163"/>
      <c r="JSS148" s="163"/>
      <c r="JST148" s="163"/>
      <c r="JSU148" s="163"/>
      <c r="JSV148" s="163"/>
      <c r="JSW148" s="163"/>
      <c r="JSX148" s="163"/>
      <c r="JSY148" s="163"/>
      <c r="JSZ148" s="163"/>
      <c r="JTA148" s="163"/>
      <c r="JTB148" s="163"/>
      <c r="JTC148" s="163"/>
      <c r="JTD148" s="163"/>
      <c r="JTE148" s="163"/>
      <c r="JTF148" s="163"/>
      <c r="JTG148" s="163"/>
      <c r="JTH148" s="163"/>
      <c r="JTI148" s="163"/>
      <c r="JTJ148" s="163"/>
      <c r="JTK148" s="163"/>
      <c r="JTL148" s="163"/>
      <c r="JTM148" s="163"/>
      <c r="JTN148" s="163"/>
      <c r="JTO148" s="163"/>
      <c r="JTP148" s="163"/>
      <c r="JTQ148" s="163"/>
      <c r="JTR148" s="163"/>
      <c r="JTS148" s="163"/>
      <c r="JTT148" s="163"/>
      <c r="JTU148" s="163"/>
      <c r="JTV148" s="163"/>
      <c r="JTW148" s="163"/>
      <c r="JTX148" s="163"/>
      <c r="JTY148" s="163"/>
      <c r="JTZ148" s="163"/>
      <c r="JUA148" s="163"/>
      <c r="JUB148" s="163"/>
      <c r="JUC148" s="163"/>
      <c r="JUD148" s="163"/>
      <c r="JUE148" s="163"/>
      <c r="JUF148" s="163"/>
      <c r="JUG148" s="163"/>
      <c r="JUH148" s="163"/>
      <c r="JUI148" s="163"/>
      <c r="JUJ148" s="163"/>
      <c r="JUK148" s="163"/>
      <c r="JUL148" s="163"/>
      <c r="JUM148" s="163"/>
      <c r="JUN148" s="163"/>
      <c r="JUO148" s="163"/>
      <c r="JUP148" s="163"/>
      <c r="JUQ148" s="163"/>
      <c r="JUR148" s="163"/>
      <c r="JUS148" s="163"/>
      <c r="JUT148" s="163"/>
      <c r="JUU148" s="163"/>
      <c r="JUV148" s="163"/>
      <c r="JUW148" s="163"/>
      <c r="JUX148" s="163"/>
      <c r="JUY148" s="163"/>
      <c r="JUZ148" s="163"/>
      <c r="JVA148" s="163"/>
      <c r="JVB148" s="163"/>
      <c r="JVC148" s="163"/>
      <c r="JVD148" s="163"/>
      <c r="JVE148" s="163"/>
      <c r="JVF148" s="163"/>
      <c r="JVG148" s="163"/>
      <c r="JVH148" s="163"/>
      <c r="JVI148" s="163"/>
      <c r="JVJ148" s="163"/>
      <c r="JVK148" s="163"/>
      <c r="JVL148" s="163"/>
      <c r="JVM148" s="163"/>
      <c r="JVN148" s="163"/>
      <c r="JVO148" s="163"/>
      <c r="JVP148" s="163"/>
      <c r="JVQ148" s="163"/>
      <c r="JVR148" s="163"/>
      <c r="JVS148" s="163"/>
      <c r="JVT148" s="163"/>
      <c r="JVU148" s="163"/>
      <c r="JVV148" s="163"/>
      <c r="JVW148" s="163"/>
      <c r="JVX148" s="163"/>
      <c r="JVY148" s="163"/>
      <c r="JVZ148" s="163"/>
      <c r="JWA148" s="163"/>
      <c r="JWB148" s="163"/>
      <c r="JWC148" s="163"/>
      <c r="JWD148" s="163"/>
      <c r="JWE148" s="163"/>
      <c r="JWF148" s="163"/>
      <c r="JWG148" s="163"/>
      <c r="JWH148" s="163"/>
      <c r="JWI148" s="163"/>
      <c r="JWJ148" s="163"/>
      <c r="JWK148" s="163"/>
      <c r="JWL148" s="163"/>
      <c r="JWM148" s="163"/>
      <c r="JWN148" s="163"/>
      <c r="JWO148" s="163"/>
      <c r="JWP148" s="163"/>
      <c r="JWQ148" s="163"/>
      <c r="JWR148" s="163"/>
      <c r="JWS148" s="163"/>
      <c r="JWT148" s="163"/>
      <c r="JWU148" s="163"/>
      <c r="JWV148" s="163"/>
      <c r="JWW148" s="163"/>
      <c r="JWX148" s="163"/>
      <c r="JWY148" s="163"/>
      <c r="JWZ148" s="163"/>
      <c r="JXA148" s="163"/>
      <c r="JXB148" s="163"/>
      <c r="JXC148" s="163"/>
      <c r="JXD148" s="163"/>
      <c r="JXE148" s="163"/>
      <c r="JXF148" s="163"/>
      <c r="JXG148" s="163"/>
      <c r="JXH148" s="163"/>
      <c r="JXI148" s="163"/>
      <c r="JXJ148" s="163"/>
      <c r="JXK148" s="163"/>
      <c r="JXL148" s="163"/>
      <c r="JXM148" s="163"/>
      <c r="JXN148" s="163"/>
      <c r="JXO148" s="163"/>
      <c r="JXP148" s="163"/>
      <c r="JXQ148" s="163"/>
      <c r="JXR148" s="163"/>
      <c r="JXS148" s="163"/>
      <c r="JXT148" s="163"/>
      <c r="JXU148" s="163"/>
      <c r="JXV148" s="163"/>
      <c r="JXW148" s="163"/>
      <c r="JXX148" s="163"/>
      <c r="JXY148" s="163"/>
      <c r="JXZ148" s="163"/>
      <c r="JYA148" s="163"/>
      <c r="JYB148" s="163"/>
      <c r="JYC148" s="163"/>
      <c r="JYD148" s="163"/>
      <c r="JYE148" s="163"/>
      <c r="JYF148" s="163"/>
      <c r="JYG148" s="163"/>
      <c r="JYH148" s="163"/>
      <c r="JYI148" s="163"/>
      <c r="JYJ148" s="163"/>
      <c r="JYK148" s="163"/>
      <c r="JYL148" s="163"/>
      <c r="JYM148" s="163"/>
      <c r="JYN148" s="163"/>
      <c r="JYO148" s="163"/>
      <c r="JYP148" s="163"/>
      <c r="JYQ148" s="163"/>
      <c r="JYR148" s="163"/>
      <c r="JYS148" s="163"/>
      <c r="JYT148" s="163"/>
      <c r="JYU148" s="163"/>
      <c r="JYV148" s="163"/>
      <c r="JYW148" s="163"/>
      <c r="JYX148" s="163"/>
      <c r="JYY148" s="163"/>
      <c r="JYZ148" s="163"/>
      <c r="JZA148" s="163"/>
      <c r="JZB148" s="163"/>
      <c r="JZC148" s="163"/>
      <c r="JZD148" s="163"/>
      <c r="JZE148" s="163"/>
      <c r="JZF148" s="163"/>
      <c r="JZG148" s="163"/>
      <c r="JZH148" s="163"/>
      <c r="JZI148" s="163"/>
      <c r="JZJ148" s="163"/>
      <c r="JZK148" s="163"/>
      <c r="JZL148" s="163"/>
      <c r="JZM148" s="163"/>
      <c r="JZN148" s="163"/>
      <c r="JZO148" s="163"/>
      <c r="JZP148" s="163"/>
      <c r="JZQ148" s="163"/>
      <c r="JZR148" s="163"/>
      <c r="JZS148" s="163"/>
      <c r="JZT148" s="163"/>
      <c r="JZU148" s="163"/>
      <c r="JZV148" s="163"/>
      <c r="JZW148" s="163"/>
      <c r="JZX148" s="163"/>
      <c r="JZY148" s="163"/>
      <c r="JZZ148" s="163"/>
      <c r="KAA148" s="163"/>
      <c r="KAB148" s="163"/>
      <c r="KAC148" s="163"/>
      <c r="KAD148" s="163"/>
      <c r="KAE148" s="163"/>
      <c r="KAF148" s="163"/>
      <c r="KAG148" s="163"/>
      <c r="KAH148" s="163"/>
      <c r="KAI148" s="163"/>
      <c r="KAJ148" s="163"/>
      <c r="KAK148" s="163"/>
      <c r="KAL148" s="163"/>
      <c r="KAM148" s="163"/>
      <c r="KAN148" s="163"/>
      <c r="KAO148" s="163"/>
      <c r="KAP148" s="163"/>
      <c r="KAQ148" s="163"/>
      <c r="KAR148" s="163"/>
      <c r="KAS148" s="163"/>
      <c r="KAT148" s="163"/>
      <c r="KAU148" s="163"/>
      <c r="KAV148" s="163"/>
      <c r="KAW148" s="163"/>
      <c r="KAX148" s="163"/>
      <c r="KAY148" s="163"/>
      <c r="KAZ148" s="163"/>
      <c r="KBA148" s="163"/>
      <c r="KBB148" s="163"/>
      <c r="KBC148" s="163"/>
      <c r="KBD148" s="163"/>
      <c r="KBE148" s="163"/>
      <c r="KBF148" s="163"/>
      <c r="KBG148" s="163"/>
      <c r="KBH148" s="163"/>
      <c r="KBI148" s="163"/>
      <c r="KBJ148" s="163"/>
      <c r="KBK148" s="163"/>
      <c r="KBL148" s="163"/>
      <c r="KBM148" s="163"/>
      <c r="KBN148" s="163"/>
      <c r="KBO148" s="163"/>
      <c r="KBP148" s="163"/>
      <c r="KBQ148" s="163"/>
      <c r="KBR148" s="163"/>
      <c r="KBS148" s="163"/>
      <c r="KBT148" s="163"/>
      <c r="KBU148" s="163"/>
      <c r="KBV148" s="163"/>
      <c r="KBW148" s="163"/>
      <c r="KBX148" s="163"/>
      <c r="KBY148" s="163"/>
      <c r="KBZ148" s="163"/>
      <c r="KCA148" s="163"/>
      <c r="KCB148" s="163"/>
      <c r="KCC148" s="163"/>
      <c r="KCD148" s="163"/>
      <c r="KCE148" s="163"/>
      <c r="KCF148" s="163"/>
      <c r="KCG148" s="163"/>
      <c r="KCH148" s="163"/>
      <c r="KCI148" s="163"/>
      <c r="KCJ148" s="163"/>
      <c r="KCK148" s="163"/>
      <c r="KCL148" s="163"/>
      <c r="KCM148" s="163"/>
      <c r="KCN148" s="163"/>
      <c r="KCO148" s="163"/>
      <c r="KCP148" s="163"/>
      <c r="KCQ148" s="163"/>
      <c r="KCR148" s="163"/>
      <c r="KCS148" s="163"/>
      <c r="KCT148" s="163"/>
      <c r="KCU148" s="163"/>
      <c r="KCV148" s="163"/>
      <c r="KCW148" s="163"/>
      <c r="KCX148" s="163"/>
      <c r="KCY148" s="163"/>
      <c r="KCZ148" s="163"/>
      <c r="KDA148" s="163"/>
      <c r="KDB148" s="163"/>
      <c r="KDC148" s="163"/>
      <c r="KDD148" s="163"/>
      <c r="KDE148" s="163"/>
      <c r="KDF148" s="163"/>
      <c r="KDG148" s="163"/>
      <c r="KDH148" s="163"/>
      <c r="KDI148" s="163"/>
      <c r="KDJ148" s="163"/>
      <c r="KDK148" s="163"/>
      <c r="KDL148" s="163"/>
      <c r="KDM148" s="163"/>
      <c r="KDN148" s="163"/>
      <c r="KDO148" s="163"/>
      <c r="KDP148" s="163"/>
      <c r="KDQ148" s="163"/>
      <c r="KDR148" s="163"/>
      <c r="KDS148" s="163"/>
      <c r="KDT148" s="163"/>
      <c r="KDU148" s="163"/>
      <c r="KDV148" s="163"/>
      <c r="KDW148" s="163"/>
      <c r="KDX148" s="163"/>
      <c r="KDY148" s="163"/>
      <c r="KDZ148" s="163"/>
      <c r="KEA148" s="163"/>
      <c r="KEB148" s="163"/>
      <c r="KEC148" s="163"/>
      <c r="KED148" s="163"/>
      <c r="KEE148" s="163"/>
      <c r="KEF148" s="163"/>
      <c r="KEG148" s="163"/>
      <c r="KEH148" s="163"/>
      <c r="KEI148" s="163"/>
      <c r="KEJ148" s="163"/>
      <c r="KEK148" s="163"/>
      <c r="KEL148" s="163"/>
      <c r="KEM148" s="163"/>
      <c r="KEN148" s="163"/>
      <c r="KEO148" s="163"/>
      <c r="KEP148" s="163"/>
      <c r="KEQ148" s="163"/>
      <c r="KER148" s="163"/>
      <c r="KES148" s="163"/>
      <c r="KET148" s="163"/>
      <c r="KEU148" s="163"/>
      <c r="KEV148" s="163"/>
      <c r="KEW148" s="163"/>
      <c r="KEX148" s="163"/>
      <c r="KEY148" s="163"/>
      <c r="KEZ148" s="163"/>
      <c r="KFA148" s="163"/>
      <c r="KFB148" s="163"/>
      <c r="KFC148" s="163"/>
      <c r="KFD148" s="163"/>
      <c r="KFE148" s="163"/>
      <c r="KFF148" s="163"/>
      <c r="KFG148" s="163"/>
      <c r="KFH148" s="163"/>
      <c r="KFI148" s="163"/>
      <c r="KFJ148" s="163"/>
      <c r="KFK148" s="163"/>
      <c r="KFL148" s="163"/>
      <c r="KFM148" s="163"/>
      <c r="KFN148" s="163"/>
      <c r="KFO148" s="163"/>
      <c r="KFP148" s="163"/>
      <c r="KFQ148" s="163"/>
      <c r="KFR148" s="163"/>
      <c r="KFS148" s="163"/>
      <c r="KFT148" s="163"/>
      <c r="KFU148" s="163"/>
      <c r="KFV148" s="163"/>
      <c r="KFW148" s="163"/>
      <c r="KFX148" s="163"/>
      <c r="KFY148" s="163"/>
      <c r="KFZ148" s="163"/>
      <c r="KGA148" s="163"/>
      <c r="KGB148" s="163"/>
      <c r="KGC148" s="163"/>
      <c r="KGD148" s="163"/>
      <c r="KGE148" s="163"/>
      <c r="KGF148" s="163"/>
      <c r="KGG148" s="163"/>
      <c r="KGH148" s="163"/>
      <c r="KGI148" s="163"/>
      <c r="KGJ148" s="163"/>
      <c r="KGK148" s="163"/>
      <c r="KGL148" s="163"/>
      <c r="KGM148" s="163"/>
      <c r="KGN148" s="163"/>
      <c r="KGO148" s="163"/>
      <c r="KGP148" s="163"/>
      <c r="KGQ148" s="163"/>
      <c r="KGR148" s="163"/>
      <c r="KGS148" s="163"/>
      <c r="KGT148" s="163"/>
      <c r="KGU148" s="163"/>
      <c r="KGV148" s="163"/>
      <c r="KGW148" s="163"/>
      <c r="KGX148" s="163"/>
      <c r="KGY148" s="163"/>
      <c r="KGZ148" s="163"/>
      <c r="KHA148" s="163"/>
      <c r="KHB148" s="163"/>
      <c r="KHC148" s="163"/>
      <c r="KHD148" s="163"/>
      <c r="KHE148" s="163"/>
      <c r="KHF148" s="163"/>
      <c r="KHG148" s="163"/>
      <c r="KHH148" s="163"/>
      <c r="KHI148" s="163"/>
      <c r="KHJ148" s="163"/>
      <c r="KHK148" s="163"/>
      <c r="KHL148" s="163"/>
      <c r="KHM148" s="163"/>
      <c r="KHN148" s="163"/>
      <c r="KHO148" s="163"/>
      <c r="KHP148" s="163"/>
      <c r="KHQ148" s="163"/>
      <c r="KHR148" s="163"/>
      <c r="KHS148" s="163"/>
      <c r="KHT148" s="163"/>
      <c r="KHU148" s="163"/>
      <c r="KHV148" s="163"/>
      <c r="KHW148" s="163"/>
      <c r="KHX148" s="163"/>
      <c r="KHY148" s="163"/>
      <c r="KHZ148" s="163"/>
      <c r="KIA148" s="163"/>
      <c r="KIB148" s="163"/>
      <c r="KIC148" s="163"/>
      <c r="KID148" s="163"/>
      <c r="KIE148" s="163"/>
      <c r="KIF148" s="163"/>
      <c r="KIG148" s="163"/>
      <c r="KIH148" s="163"/>
      <c r="KII148" s="163"/>
      <c r="KIJ148" s="163"/>
      <c r="KIK148" s="163"/>
      <c r="KIL148" s="163"/>
      <c r="KIM148" s="163"/>
      <c r="KIN148" s="163"/>
      <c r="KIO148" s="163"/>
      <c r="KIP148" s="163"/>
      <c r="KIQ148" s="163"/>
      <c r="KIR148" s="163"/>
      <c r="KIS148" s="163"/>
      <c r="KIT148" s="163"/>
      <c r="KIU148" s="163"/>
      <c r="KIV148" s="163"/>
      <c r="KIW148" s="163"/>
      <c r="KIX148" s="163"/>
      <c r="KIY148" s="163"/>
      <c r="KIZ148" s="163"/>
      <c r="KJA148" s="163"/>
      <c r="KJB148" s="163"/>
      <c r="KJC148" s="163"/>
      <c r="KJD148" s="163"/>
      <c r="KJE148" s="163"/>
      <c r="KJF148" s="163"/>
      <c r="KJG148" s="163"/>
      <c r="KJH148" s="163"/>
      <c r="KJI148" s="163"/>
      <c r="KJJ148" s="163"/>
      <c r="KJK148" s="163"/>
      <c r="KJL148" s="163"/>
      <c r="KJM148" s="163"/>
      <c r="KJN148" s="163"/>
      <c r="KJO148" s="163"/>
      <c r="KJP148" s="163"/>
      <c r="KJQ148" s="163"/>
      <c r="KJR148" s="163"/>
      <c r="KJS148" s="163"/>
      <c r="KJT148" s="163"/>
      <c r="KJU148" s="163"/>
      <c r="KJV148" s="163"/>
      <c r="KJW148" s="163"/>
      <c r="KJX148" s="163"/>
      <c r="KJY148" s="163"/>
      <c r="KJZ148" s="163"/>
      <c r="KKA148" s="163"/>
      <c r="KKB148" s="163"/>
      <c r="KKC148" s="163"/>
      <c r="KKD148" s="163"/>
      <c r="KKE148" s="163"/>
      <c r="KKF148" s="163"/>
      <c r="KKG148" s="163"/>
      <c r="KKH148" s="163"/>
      <c r="KKI148" s="163"/>
      <c r="KKJ148" s="163"/>
      <c r="KKK148" s="163"/>
      <c r="KKL148" s="163"/>
      <c r="KKM148" s="163"/>
      <c r="KKN148" s="163"/>
      <c r="KKO148" s="163"/>
      <c r="KKP148" s="163"/>
      <c r="KKQ148" s="163"/>
      <c r="KKR148" s="163"/>
      <c r="KKS148" s="163"/>
      <c r="KKT148" s="163"/>
      <c r="KKU148" s="163"/>
      <c r="KKV148" s="163"/>
      <c r="KKW148" s="163"/>
      <c r="KKX148" s="163"/>
      <c r="KKY148" s="163"/>
      <c r="KKZ148" s="163"/>
      <c r="KLA148" s="163"/>
      <c r="KLB148" s="163"/>
      <c r="KLC148" s="163"/>
      <c r="KLD148" s="163"/>
      <c r="KLE148" s="163"/>
      <c r="KLF148" s="163"/>
      <c r="KLG148" s="163"/>
      <c r="KLH148" s="163"/>
      <c r="KLI148" s="163"/>
      <c r="KLJ148" s="163"/>
      <c r="KLK148" s="163"/>
      <c r="KLL148" s="163"/>
      <c r="KLM148" s="163"/>
      <c r="KLN148" s="163"/>
      <c r="KLO148" s="163"/>
      <c r="KLP148" s="163"/>
      <c r="KLQ148" s="163"/>
      <c r="KLR148" s="163"/>
      <c r="KLS148" s="163"/>
      <c r="KLT148" s="163"/>
      <c r="KLU148" s="163"/>
      <c r="KLV148" s="163"/>
      <c r="KLW148" s="163"/>
      <c r="KLX148" s="163"/>
      <c r="KLY148" s="163"/>
      <c r="KLZ148" s="163"/>
      <c r="KMA148" s="163"/>
      <c r="KMB148" s="163"/>
      <c r="KMC148" s="163"/>
      <c r="KMD148" s="163"/>
      <c r="KME148" s="163"/>
      <c r="KMF148" s="163"/>
      <c r="KMG148" s="163"/>
      <c r="KMH148" s="163"/>
      <c r="KMI148" s="163"/>
      <c r="KMJ148" s="163"/>
      <c r="KMK148" s="163"/>
      <c r="KML148" s="163"/>
      <c r="KMM148" s="163"/>
      <c r="KMN148" s="163"/>
      <c r="KMO148" s="163"/>
      <c r="KMP148" s="163"/>
      <c r="KMQ148" s="163"/>
      <c r="KMR148" s="163"/>
      <c r="KMS148" s="163"/>
      <c r="KMT148" s="163"/>
      <c r="KMU148" s="163"/>
      <c r="KMV148" s="163"/>
      <c r="KMW148" s="163"/>
      <c r="KMX148" s="163"/>
      <c r="KMY148" s="163"/>
      <c r="KMZ148" s="163"/>
      <c r="KNA148" s="163"/>
      <c r="KNB148" s="163"/>
      <c r="KNC148" s="163"/>
      <c r="KND148" s="163"/>
      <c r="KNE148" s="163"/>
      <c r="KNF148" s="163"/>
      <c r="KNG148" s="163"/>
      <c r="KNH148" s="163"/>
      <c r="KNI148" s="163"/>
      <c r="KNJ148" s="163"/>
      <c r="KNK148" s="163"/>
      <c r="KNL148" s="163"/>
      <c r="KNM148" s="163"/>
      <c r="KNN148" s="163"/>
      <c r="KNO148" s="163"/>
      <c r="KNP148" s="163"/>
      <c r="KNQ148" s="163"/>
      <c r="KNR148" s="163"/>
      <c r="KNS148" s="163"/>
      <c r="KNT148" s="163"/>
      <c r="KNU148" s="163"/>
      <c r="KNV148" s="163"/>
      <c r="KNW148" s="163"/>
      <c r="KNX148" s="163"/>
      <c r="KNY148" s="163"/>
      <c r="KNZ148" s="163"/>
      <c r="KOA148" s="163"/>
      <c r="KOB148" s="163"/>
      <c r="KOC148" s="163"/>
      <c r="KOD148" s="163"/>
      <c r="KOE148" s="163"/>
      <c r="KOF148" s="163"/>
      <c r="KOG148" s="163"/>
      <c r="KOH148" s="163"/>
      <c r="KOI148" s="163"/>
      <c r="KOJ148" s="163"/>
      <c r="KOK148" s="163"/>
      <c r="KOL148" s="163"/>
      <c r="KOM148" s="163"/>
      <c r="KON148" s="163"/>
      <c r="KOO148" s="163"/>
      <c r="KOP148" s="163"/>
      <c r="KOQ148" s="163"/>
      <c r="KOR148" s="163"/>
      <c r="KOS148" s="163"/>
      <c r="KOT148" s="163"/>
      <c r="KOU148" s="163"/>
      <c r="KOV148" s="163"/>
      <c r="KOW148" s="163"/>
      <c r="KOX148" s="163"/>
      <c r="KOY148" s="163"/>
      <c r="KOZ148" s="163"/>
      <c r="KPA148" s="163"/>
      <c r="KPB148" s="163"/>
      <c r="KPC148" s="163"/>
      <c r="KPD148" s="163"/>
      <c r="KPE148" s="163"/>
      <c r="KPF148" s="163"/>
      <c r="KPG148" s="163"/>
      <c r="KPH148" s="163"/>
      <c r="KPI148" s="163"/>
      <c r="KPJ148" s="163"/>
      <c r="KPK148" s="163"/>
      <c r="KPL148" s="163"/>
      <c r="KPM148" s="163"/>
      <c r="KPN148" s="163"/>
      <c r="KPO148" s="163"/>
      <c r="KPP148" s="163"/>
      <c r="KPQ148" s="163"/>
      <c r="KPR148" s="163"/>
      <c r="KPS148" s="163"/>
      <c r="KPT148" s="163"/>
      <c r="KPU148" s="163"/>
      <c r="KPV148" s="163"/>
      <c r="KPW148" s="163"/>
      <c r="KPX148" s="163"/>
      <c r="KPY148" s="163"/>
      <c r="KPZ148" s="163"/>
      <c r="KQA148" s="163"/>
      <c r="KQB148" s="163"/>
      <c r="KQC148" s="163"/>
      <c r="KQD148" s="163"/>
      <c r="KQE148" s="163"/>
      <c r="KQF148" s="163"/>
      <c r="KQG148" s="163"/>
      <c r="KQH148" s="163"/>
      <c r="KQI148" s="163"/>
      <c r="KQJ148" s="163"/>
      <c r="KQK148" s="163"/>
      <c r="KQL148" s="163"/>
      <c r="KQM148" s="163"/>
      <c r="KQN148" s="163"/>
      <c r="KQO148" s="163"/>
      <c r="KQP148" s="163"/>
      <c r="KQQ148" s="163"/>
      <c r="KQR148" s="163"/>
      <c r="KQS148" s="163"/>
      <c r="KQT148" s="163"/>
      <c r="KQU148" s="163"/>
      <c r="KQV148" s="163"/>
      <c r="KQW148" s="163"/>
      <c r="KQX148" s="163"/>
      <c r="KQY148" s="163"/>
      <c r="KQZ148" s="163"/>
      <c r="KRA148" s="163"/>
      <c r="KRB148" s="163"/>
      <c r="KRC148" s="163"/>
      <c r="KRD148" s="163"/>
      <c r="KRE148" s="163"/>
      <c r="KRF148" s="163"/>
      <c r="KRG148" s="163"/>
      <c r="KRH148" s="163"/>
      <c r="KRI148" s="163"/>
      <c r="KRJ148" s="163"/>
      <c r="KRK148" s="163"/>
      <c r="KRL148" s="163"/>
      <c r="KRM148" s="163"/>
      <c r="KRN148" s="163"/>
      <c r="KRO148" s="163"/>
      <c r="KRP148" s="163"/>
      <c r="KRQ148" s="163"/>
      <c r="KRR148" s="163"/>
      <c r="KRS148" s="163"/>
      <c r="KRT148" s="163"/>
      <c r="KRU148" s="163"/>
      <c r="KRV148" s="163"/>
      <c r="KRW148" s="163"/>
      <c r="KRX148" s="163"/>
      <c r="KRY148" s="163"/>
      <c r="KRZ148" s="163"/>
      <c r="KSA148" s="163"/>
      <c r="KSB148" s="163"/>
      <c r="KSC148" s="163"/>
      <c r="KSD148" s="163"/>
      <c r="KSE148" s="163"/>
      <c r="KSF148" s="163"/>
      <c r="KSG148" s="163"/>
      <c r="KSH148" s="163"/>
      <c r="KSI148" s="163"/>
      <c r="KSJ148" s="163"/>
      <c r="KSK148" s="163"/>
      <c r="KSL148" s="163"/>
      <c r="KSM148" s="163"/>
      <c r="KSN148" s="163"/>
      <c r="KSO148" s="163"/>
      <c r="KSP148" s="163"/>
      <c r="KSQ148" s="163"/>
      <c r="KSR148" s="163"/>
      <c r="KSS148" s="163"/>
      <c r="KST148" s="163"/>
      <c r="KSU148" s="163"/>
      <c r="KSV148" s="163"/>
      <c r="KSW148" s="163"/>
      <c r="KSX148" s="163"/>
      <c r="KSY148" s="163"/>
      <c r="KSZ148" s="163"/>
      <c r="KTA148" s="163"/>
      <c r="KTB148" s="163"/>
      <c r="KTC148" s="163"/>
      <c r="KTD148" s="163"/>
      <c r="KTE148" s="163"/>
      <c r="KTF148" s="163"/>
      <c r="KTG148" s="163"/>
      <c r="KTH148" s="163"/>
      <c r="KTI148" s="163"/>
      <c r="KTJ148" s="163"/>
      <c r="KTK148" s="163"/>
      <c r="KTL148" s="163"/>
      <c r="KTM148" s="163"/>
      <c r="KTN148" s="163"/>
      <c r="KTO148" s="163"/>
      <c r="KTP148" s="163"/>
      <c r="KTQ148" s="163"/>
      <c r="KTR148" s="163"/>
      <c r="KTS148" s="163"/>
      <c r="KTT148" s="163"/>
      <c r="KTU148" s="163"/>
      <c r="KTV148" s="163"/>
      <c r="KTW148" s="163"/>
      <c r="KTX148" s="163"/>
      <c r="KTY148" s="163"/>
      <c r="KTZ148" s="163"/>
      <c r="KUA148" s="163"/>
      <c r="KUB148" s="163"/>
      <c r="KUC148" s="163"/>
      <c r="KUD148" s="163"/>
      <c r="KUE148" s="163"/>
      <c r="KUF148" s="163"/>
      <c r="KUG148" s="163"/>
      <c r="KUH148" s="163"/>
      <c r="KUI148" s="163"/>
      <c r="KUJ148" s="163"/>
      <c r="KUK148" s="163"/>
      <c r="KUL148" s="163"/>
      <c r="KUM148" s="163"/>
      <c r="KUN148" s="163"/>
      <c r="KUO148" s="163"/>
      <c r="KUP148" s="163"/>
      <c r="KUQ148" s="163"/>
      <c r="KUR148" s="163"/>
      <c r="KUS148" s="163"/>
      <c r="KUT148" s="163"/>
      <c r="KUU148" s="163"/>
      <c r="KUV148" s="163"/>
      <c r="KUW148" s="163"/>
      <c r="KUX148" s="163"/>
      <c r="KUY148" s="163"/>
      <c r="KUZ148" s="163"/>
      <c r="KVA148" s="163"/>
      <c r="KVB148" s="163"/>
      <c r="KVC148" s="163"/>
      <c r="KVD148" s="163"/>
      <c r="KVE148" s="163"/>
      <c r="KVF148" s="163"/>
      <c r="KVG148" s="163"/>
      <c r="KVH148" s="163"/>
      <c r="KVI148" s="163"/>
      <c r="KVJ148" s="163"/>
      <c r="KVK148" s="163"/>
      <c r="KVL148" s="163"/>
      <c r="KVM148" s="163"/>
      <c r="KVN148" s="163"/>
      <c r="KVO148" s="163"/>
      <c r="KVP148" s="163"/>
      <c r="KVQ148" s="163"/>
      <c r="KVR148" s="163"/>
      <c r="KVS148" s="163"/>
      <c r="KVT148" s="163"/>
      <c r="KVU148" s="163"/>
      <c r="KVV148" s="163"/>
      <c r="KVW148" s="163"/>
      <c r="KVX148" s="163"/>
      <c r="KVY148" s="163"/>
      <c r="KVZ148" s="163"/>
      <c r="KWA148" s="163"/>
      <c r="KWB148" s="163"/>
      <c r="KWC148" s="163"/>
      <c r="KWD148" s="163"/>
      <c r="KWE148" s="163"/>
      <c r="KWF148" s="163"/>
      <c r="KWG148" s="163"/>
      <c r="KWH148" s="163"/>
      <c r="KWI148" s="163"/>
      <c r="KWJ148" s="163"/>
      <c r="KWK148" s="163"/>
      <c r="KWL148" s="163"/>
      <c r="KWM148" s="163"/>
      <c r="KWN148" s="163"/>
      <c r="KWO148" s="163"/>
      <c r="KWP148" s="163"/>
      <c r="KWQ148" s="163"/>
      <c r="KWR148" s="163"/>
      <c r="KWS148" s="163"/>
      <c r="KWT148" s="163"/>
      <c r="KWU148" s="163"/>
      <c r="KWV148" s="163"/>
      <c r="KWW148" s="163"/>
      <c r="KWX148" s="163"/>
      <c r="KWY148" s="163"/>
      <c r="KWZ148" s="163"/>
      <c r="KXA148" s="163"/>
      <c r="KXB148" s="163"/>
      <c r="KXC148" s="163"/>
      <c r="KXD148" s="163"/>
      <c r="KXE148" s="163"/>
      <c r="KXF148" s="163"/>
      <c r="KXG148" s="163"/>
      <c r="KXH148" s="163"/>
      <c r="KXI148" s="163"/>
      <c r="KXJ148" s="163"/>
      <c r="KXK148" s="163"/>
      <c r="KXL148" s="163"/>
      <c r="KXM148" s="163"/>
      <c r="KXN148" s="163"/>
      <c r="KXO148" s="163"/>
      <c r="KXP148" s="163"/>
      <c r="KXQ148" s="163"/>
      <c r="KXR148" s="163"/>
      <c r="KXS148" s="163"/>
      <c r="KXT148" s="163"/>
      <c r="KXU148" s="163"/>
      <c r="KXV148" s="163"/>
      <c r="KXW148" s="163"/>
      <c r="KXX148" s="163"/>
      <c r="KXY148" s="163"/>
      <c r="KXZ148" s="163"/>
      <c r="KYA148" s="163"/>
      <c r="KYB148" s="163"/>
      <c r="KYC148" s="163"/>
      <c r="KYD148" s="163"/>
      <c r="KYE148" s="163"/>
      <c r="KYF148" s="163"/>
      <c r="KYG148" s="163"/>
      <c r="KYH148" s="163"/>
      <c r="KYI148" s="163"/>
      <c r="KYJ148" s="163"/>
      <c r="KYK148" s="163"/>
      <c r="KYL148" s="163"/>
      <c r="KYM148" s="163"/>
      <c r="KYN148" s="163"/>
      <c r="KYO148" s="163"/>
      <c r="KYP148" s="163"/>
      <c r="KYQ148" s="163"/>
      <c r="KYR148" s="163"/>
      <c r="KYS148" s="163"/>
      <c r="KYT148" s="163"/>
      <c r="KYU148" s="163"/>
      <c r="KYV148" s="163"/>
      <c r="KYW148" s="163"/>
      <c r="KYX148" s="163"/>
      <c r="KYY148" s="163"/>
      <c r="KYZ148" s="163"/>
      <c r="KZA148" s="163"/>
      <c r="KZB148" s="163"/>
      <c r="KZC148" s="163"/>
      <c r="KZD148" s="163"/>
      <c r="KZE148" s="163"/>
      <c r="KZF148" s="163"/>
      <c r="KZG148" s="163"/>
      <c r="KZH148" s="163"/>
      <c r="KZI148" s="163"/>
      <c r="KZJ148" s="163"/>
      <c r="KZK148" s="163"/>
      <c r="KZL148" s="163"/>
      <c r="KZM148" s="163"/>
      <c r="KZN148" s="163"/>
      <c r="KZO148" s="163"/>
      <c r="KZP148" s="163"/>
      <c r="KZQ148" s="163"/>
      <c r="KZR148" s="163"/>
      <c r="KZS148" s="163"/>
      <c r="KZT148" s="163"/>
      <c r="KZU148" s="163"/>
      <c r="KZV148" s="163"/>
      <c r="KZW148" s="163"/>
      <c r="KZX148" s="163"/>
      <c r="KZY148" s="163"/>
      <c r="KZZ148" s="163"/>
      <c r="LAA148" s="163"/>
      <c r="LAB148" s="163"/>
      <c r="LAC148" s="163"/>
      <c r="LAD148" s="163"/>
      <c r="LAE148" s="163"/>
      <c r="LAF148" s="163"/>
      <c r="LAG148" s="163"/>
      <c r="LAH148" s="163"/>
      <c r="LAI148" s="163"/>
      <c r="LAJ148" s="163"/>
      <c r="LAK148" s="163"/>
      <c r="LAL148" s="163"/>
      <c r="LAM148" s="163"/>
      <c r="LAN148" s="163"/>
      <c r="LAO148" s="163"/>
      <c r="LAP148" s="163"/>
      <c r="LAQ148" s="163"/>
      <c r="LAR148" s="163"/>
      <c r="LAS148" s="163"/>
      <c r="LAT148" s="163"/>
      <c r="LAU148" s="163"/>
      <c r="LAV148" s="163"/>
      <c r="LAW148" s="163"/>
      <c r="LAX148" s="163"/>
      <c r="LAY148" s="163"/>
      <c r="LAZ148" s="163"/>
      <c r="LBA148" s="163"/>
      <c r="LBB148" s="163"/>
      <c r="LBC148" s="163"/>
      <c r="LBD148" s="163"/>
      <c r="LBE148" s="163"/>
      <c r="LBF148" s="163"/>
      <c r="LBG148" s="163"/>
      <c r="LBH148" s="163"/>
      <c r="LBI148" s="163"/>
      <c r="LBJ148" s="163"/>
      <c r="LBK148" s="163"/>
      <c r="LBL148" s="163"/>
      <c r="LBM148" s="163"/>
      <c r="LBN148" s="163"/>
      <c r="LBO148" s="163"/>
      <c r="LBP148" s="163"/>
      <c r="LBQ148" s="163"/>
      <c r="LBR148" s="163"/>
      <c r="LBS148" s="163"/>
      <c r="LBT148" s="163"/>
      <c r="LBU148" s="163"/>
      <c r="LBV148" s="163"/>
      <c r="LBW148" s="163"/>
      <c r="LBX148" s="163"/>
      <c r="LBY148" s="163"/>
      <c r="LBZ148" s="163"/>
      <c r="LCA148" s="163"/>
      <c r="LCB148" s="163"/>
      <c r="LCC148" s="163"/>
      <c r="LCD148" s="163"/>
      <c r="LCE148" s="163"/>
      <c r="LCF148" s="163"/>
      <c r="LCG148" s="163"/>
      <c r="LCH148" s="163"/>
      <c r="LCI148" s="163"/>
      <c r="LCJ148" s="163"/>
      <c r="LCK148" s="163"/>
      <c r="LCL148" s="163"/>
      <c r="LCM148" s="163"/>
      <c r="LCN148" s="163"/>
      <c r="LCO148" s="163"/>
      <c r="LCP148" s="163"/>
      <c r="LCQ148" s="163"/>
      <c r="LCR148" s="163"/>
      <c r="LCS148" s="163"/>
      <c r="LCT148" s="163"/>
      <c r="LCU148" s="163"/>
      <c r="LCV148" s="163"/>
      <c r="LCW148" s="163"/>
      <c r="LCX148" s="163"/>
      <c r="LCY148" s="163"/>
      <c r="LCZ148" s="163"/>
      <c r="LDA148" s="163"/>
      <c r="LDB148" s="163"/>
      <c r="LDC148" s="163"/>
      <c r="LDD148" s="163"/>
      <c r="LDE148" s="163"/>
      <c r="LDF148" s="163"/>
      <c r="LDG148" s="163"/>
      <c r="LDH148" s="163"/>
      <c r="LDI148" s="163"/>
      <c r="LDJ148" s="163"/>
      <c r="LDK148" s="163"/>
      <c r="LDL148" s="163"/>
      <c r="LDM148" s="163"/>
      <c r="LDN148" s="163"/>
      <c r="LDO148" s="163"/>
      <c r="LDP148" s="163"/>
      <c r="LDQ148" s="163"/>
      <c r="LDR148" s="163"/>
      <c r="LDS148" s="163"/>
      <c r="LDT148" s="163"/>
      <c r="LDU148" s="163"/>
      <c r="LDV148" s="163"/>
      <c r="LDW148" s="163"/>
      <c r="LDX148" s="163"/>
      <c r="LDY148" s="163"/>
      <c r="LDZ148" s="163"/>
      <c r="LEA148" s="163"/>
      <c r="LEB148" s="163"/>
      <c r="LEC148" s="163"/>
      <c r="LED148" s="163"/>
      <c r="LEE148" s="163"/>
      <c r="LEF148" s="163"/>
      <c r="LEG148" s="163"/>
      <c r="LEH148" s="163"/>
      <c r="LEI148" s="163"/>
      <c r="LEJ148" s="163"/>
      <c r="LEK148" s="163"/>
      <c r="LEL148" s="163"/>
      <c r="LEM148" s="163"/>
      <c r="LEN148" s="163"/>
      <c r="LEO148" s="163"/>
      <c r="LEP148" s="163"/>
      <c r="LEQ148" s="163"/>
      <c r="LER148" s="163"/>
      <c r="LES148" s="163"/>
      <c r="LET148" s="163"/>
      <c r="LEU148" s="163"/>
      <c r="LEV148" s="163"/>
      <c r="LEW148" s="163"/>
      <c r="LEX148" s="163"/>
      <c r="LEY148" s="163"/>
      <c r="LEZ148" s="163"/>
      <c r="LFA148" s="163"/>
      <c r="LFB148" s="163"/>
      <c r="LFC148" s="163"/>
      <c r="LFD148" s="163"/>
      <c r="LFE148" s="163"/>
      <c r="LFF148" s="163"/>
      <c r="LFG148" s="163"/>
      <c r="LFH148" s="163"/>
      <c r="LFI148" s="163"/>
      <c r="LFJ148" s="163"/>
      <c r="LFK148" s="163"/>
      <c r="LFL148" s="163"/>
      <c r="LFM148" s="163"/>
      <c r="LFN148" s="163"/>
      <c r="LFO148" s="163"/>
      <c r="LFP148" s="163"/>
      <c r="LFQ148" s="163"/>
      <c r="LFR148" s="163"/>
      <c r="LFS148" s="163"/>
      <c r="LFT148" s="163"/>
      <c r="LFU148" s="163"/>
      <c r="LFV148" s="163"/>
      <c r="LFW148" s="163"/>
      <c r="LFX148" s="163"/>
      <c r="LFY148" s="163"/>
      <c r="LFZ148" s="163"/>
      <c r="LGA148" s="163"/>
      <c r="LGB148" s="163"/>
      <c r="LGC148" s="163"/>
      <c r="LGD148" s="163"/>
      <c r="LGE148" s="163"/>
      <c r="LGF148" s="163"/>
      <c r="LGG148" s="163"/>
      <c r="LGH148" s="163"/>
      <c r="LGI148" s="163"/>
      <c r="LGJ148" s="163"/>
      <c r="LGK148" s="163"/>
      <c r="LGL148" s="163"/>
      <c r="LGM148" s="163"/>
      <c r="LGN148" s="163"/>
      <c r="LGO148" s="163"/>
      <c r="LGP148" s="163"/>
      <c r="LGQ148" s="163"/>
      <c r="LGR148" s="163"/>
      <c r="LGS148" s="163"/>
      <c r="LGT148" s="163"/>
      <c r="LGU148" s="163"/>
      <c r="LGV148" s="163"/>
      <c r="LGW148" s="163"/>
      <c r="LGX148" s="163"/>
      <c r="LGY148" s="163"/>
      <c r="LGZ148" s="163"/>
      <c r="LHA148" s="163"/>
      <c r="LHB148" s="163"/>
      <c r="LHC148" s="163"/>
      <c r="LHD148" s="163"/>
      <c r="LHE148" s="163"/>
      <c r="LHF148" s="163"/>
      <c r="LHG148" s="163"/>
      <c r="LHH148" s="163"/>
      <c r="LHI148" s="163"/>
      <c r="LHJ148" s="163"/>
      <c r="LHK148" s="163"/>
      <c r="LHL148" s="163"/>
      <c r="LHM148" s="163"/>
      <c r="LHN148" s="163"/>
      <c r="LHO148" s="163"/>
      <c r="LHP148" s="163"/>
      <c r="LHQ148" s="163"/>
      <c r="LHR148" s="163"/>
      <c r="LHS148" s="163"/>
      <c r="LHT148" s="163"/>
      <c r="LHU148" s="163"/>
      <c r="LHV148" s="163"/>
      <c r="LHW148" s="163"/>
      <c r="LHX148" s="163"/>
      <c r="LHY148" s="163"/>
      <c r="LHZ148" s="163"/>
      <c r="LIA148" s="163"/>
      <c r="LIB148" s="163"/>
      <c r="LIC148" s="163"/>
      <c r="LID148" s="163"/>
      <c r="LIE148" s="163"/>
      <c r="LIF148" s="163"/>
      <c r="LIG148" s="163"/>
      <c r="LIH148" s="163"/>
      <c r="LII148" s="163"/>
      <c r="LIJ148" s="163"/>
      <c r="LIK148" s="163"/>
      <c r="LIL148" s="163"/>
      <c r="LIM148" s="163"/>
      <c r="LIN148" s="163"/>
      <c r="LIO148" s="163"/>
      <c r="LIP148" s="163"/>
      <c r="LIQ148" s="163"/>
      <c r="LIR148" s="163"/>
      <c r="LIS148" s="163"/>
      <c r="LIT148" s="163"/>
      <c r="LIU148" s="163"/>
      <c r="LIV148" s="163"/>
      <c r="LIW148" s="163"/>
      <c r="LIX148" s="163"/>
      <c r="LIY148" s="163"/>
      <c r="LIZ148" s="163"/>
      <c r="LJA148" s="163"/>
      <c r="LJB148" s="163"/>
      <c r="LJC148" s="163"/>
      <c r="LJD148" s="163"/>
      <c r="LJE148" s="163"/>
      <c r="LJF148" s="163"/>
      <c r="LJG148" s="163"/>
      <c r="LJH148" s="163"/>
      <c r="LJI148" s="163"/>
      <c r="LJJ148" s="163"/>
      <c r="LJK148" s="163"/>
      <c r="LJL148" s="163"/>
      <c r="LJM148" s="163"/>
      <c r="LJN148" s="163"/>
      <c r="LJO148" s="163"/>
      <c r="LJP148" s="163"/>
      <c r="LJQ148" s="163"/>
      <c r="LJR148" s="163"/>
      <c r="LJS148" s="163"/>
      <c r="LJT148" s="163"/>
      <c r="LJU148" s="163"/>
      <c r="LJV148" s="163"/>
      <c r="LJW148" s="163"/>
      <c r="LJX148" s="163"/>
      <c r="LJY148" s="163"/>
      <c r="LJZ148" s="163"/>
      <c r="LKA148" s="163"/>
      <c r="LKB148" s="163"/>
      <c r="LKC148" s="163"/>
      <c r="LKD148" s="163"/>
      <c r="LKE148" s="163"/>
      <c r="LKF148" s="163"/>
      <c r="LKG148" s="163"/>
      <c r="LKH148" s="163"/>
      <c r="LKI148" s="163"/>
      <c r="LKJ148" s="163"/>
      <c r="LKK148" s="163"/>
      <c r="LKL148" s="163"/>
      <c r="LKM148" s="163"/>
      <c r="LKN148" s="163"/>
      <c r="LKO148" s="163"/>
      <c r="LKP148" s="163"/>
      <c r="LKQ148" s="163"/>
      <c r="LKR148" s="163"/>
      <c r="LKS148" s="163"/>
      <c r="LKT148" s="163"/>
      <c r="LKU148" s="163"/>
      <c r="LKV148" s="163"/>
      <c r="LKW148" s="163"/>
      <c r="LKX148" s="163"/>
      <c r="LKY148" s="163"/>
      <c r="LKZ148" s="163"/>
      <c r="LLA148" s="163"/>
      <c r="LLB148" s="163"/>
      <c r="LLC148" s="163"/>
      <c r="LLD148" s="163"/>
      <c r="LLE148" s="163"/>
      <c r="LLF148" s="163"/>
      <c r="LLG148" s="163"/>
      <c r="LLH148" s="163"/>
      <c r="LLI148" s="163"/>
      <c r="LLJ148" s="163"/>
      <c r="LLK148" s="163"/>
      <c r="LLL148" s="163"/>
      <c r="LLM148" s="163"/>
      <c r="LLN148" s="163"/>
      <c r="LLO148" s="163"/>
      <c r="LLP148" s="163"/>
      <c r="LLQ148" s="163"/>
      <c r="LLR148" s="163"/>
      <c r="LLS148" s="163"/>
      <c r="LLT148" s="163"/>
      <c r="LLU148" s="163"/>
      <c r="LLV148" s="163"/>
      <c r="LLW148" s="163"/>
      <c r="LLX148" s="163"/>
      <c r="LLY148" s="163"/>
      <c r="LLZ148" s="163"/>
      <c r="LMA148" s="163"/>
      <c r="LMB148" s="163"/>
      <c r="LMC148" s="163"/>
      <c r="LMD148" s="163"/>
      <c r="LME148" s="163"/>
      <c r="LMF148" s="163"/>
      <c r="LMG148" s="163"/>
      <c r="LMH148" s="163"/>
      <c r="LMI148" s="163"/>
      <c r="LMJ148" s="163"/>
      <c r="LMK148" s="163"/>
      <c r="LML148" s="163"/>
      <c r="LMM148" s="163"/>
      <c r="LMN148" s="163"/>
      <c r="LMO148" s="163"/>
      <c r="LMP148" s="163"/>
      <c r="LMQ148" s="163"/>
      <c r="LMR148" s="163"/>
      <c r="LMS148" s="163"/>
      <c r="LMT148" s="163"/>
      <c r="LMU148" s="163"/>
      <c r="LMV148" s="163"/>
      <c r="LMW148" s="163"/>
      <c r="LMX148" s="163"/>
      <c r="LMY148" s="163"/>
      <c r="LMZ148" s="163"/>
      <c r="LNA148" s="163"/>
      <c r="LNB148" s="163"/>
      <c r="LNC148" s="163"/>
      <c r="LND148" s="163"/>
      <c r="LNE148" s="163"/>
      <c r="LNF148" s="163"/>
      <c r="LNG148" s="163"/>
      <c r="LNH148" s="163"/>
      <c r="LNI148" s="163"/>
      <c r="LNJ148" s="163"/>
      <c r="LNK148" s="163"/>
      <c r="LNL148" s="163"/>
      <c r="LNM148" s="163"/>
      <c r="LNN148" s="163"/>
      <c r="LNO148" s="163"/>
      <c r="LNP148" s="163"/>
      <c r="LNQ148" s="163"/>
      <c r="LNR148" s="163"/>
      <c r="LNS148" s="163"/>
      <c r="LNT148" s="163"/>
      <c r="LNU148" s="163"/>
      <c r="LNV148" s="163"/>
      <c r="LNW148" s="163"/>
      <c r="LNX148" s="163"/>
      <c r="LNY148" s="163"/>
      <c r="LNZ148" s="163"/>
      <c r="LOA148" s="163"/>
      <c r="LOB148" s="163"/>
      <c r="LOC148" s="163"/>
      <c r="LOD148" s="163"/>
      <c r="LOE148" s="163"/>
      <c r="LOF148" s="163"/>
      <c r="LOG148" s="163"/>
      <c r="LOH148" s="163"/>
      <c r="LOI148" s="163"/>
      <c r="LOJ148" s="163"/>
      <c r="LOK148" s="163"/>
      <c r="LOL148" s="163"/>
      <c r="LOM148" s="163"/>
      <c r="LON148" s="163"/>
      <c r="LOO148" s="163"/>
      <c r="LOP148" s="163"/>
      <c r="LOQ148" s="163"/>
      <c r="LOR148" s="163"/>
      <c r="LOS148" s="163"/>
      <c r="LOT148" s="163"/>
      <c r="LOU148" s="163"/>
      <c r="LOV148" s="163"/>
      <c r="LOW148" s="163"/>
      <c r="LOX148" s="163"/>
      <c r="LOY148" s="163"/>
      <c r="LOZ148" s="163"/>
      <c r="LPA148" s="163"/>
      <c r="LPB148" s="163"/>
      <c r="LPC148" s="163"/>
      <c r="LPD148" s="163"/>
      <c r="LPE148" s="163"/>
      <c r="LPF148" s="163"/>
      <c r="LPG148" s="163"/>
      <c r="LPH148" s="163"/>
      <c r="LPI148" s="163"/>
      <c r="LPJ148" s="163"/>
      <c r="LPK148" s="163"/>
      <c r="LPL148" s="163"/>
      <c r="LPM148" s="163"/>
      <c r="LPN148" s="163"/>
      <c r="LPO148" s="163"/>
      <c r="LPP148" s="163"/>
      <c r="LPQ148" s="163"/>
      <c r="LPR148" s="163"/>
      <c r="LPS148" s="163"/>
      <c r="LPT148" s="163"/>
      <c r="LPU148" s="163"/>
      <c r="LPV148" s="163"/>
      <c r="LPW148" s="163"/>
      <c r="LPX148" s="163"/>
      <c r="LPY148" s="163"/>
      <c r="LPZ148" s="163"/>
      <c r="LQA148" s="163"/>
      <c r="LQB148" s="163"/>
      <c r="LQC148" s="163"/>
      <c r="LQD148" s="163"/>
      <c r="LQE148" s="163"/>
      <c r="LQF148" s="163"/>
      <c r="LQG148" s="163"/>
      <c r="LQH148" s="163"/>
      <c r="LQI148" s="163"/>
      <c r="LQJ148" s="163"/>
      <c r="LQK148" s="163"/>
      <c r="LQL148" s="163"/>
      <c r="LQM148" s="163"/>
      <c r="LQN148" s="163"/>
      <c r="LQO148" s="163"/>
      <c r="LQP148" s="163"/>
      <c r="LQQ148" s="163"/>
      <c r="LQR148" s="163"/>
      <c r="LQS148" s="163"/>
      <c r="LQT148" s="163"/>
      <c r="LQU148" s="163"/>
      <c r="LQV148" s="163"/>
      <c r="LQW148" s="163"/>
      <c r="LQX148" s="163"/>
      <c r="LQY148" s="163"/>
      <c r="LQZ148" s="163"/>
      <c r="LRA148" s="163"/>
      <c r="LRB148" s="163"/>
      <c r="LRC148" s="163"/>
      <c r="LRD148" s="163"/>
      <c r="LRE148" s="163"/>
      <c r="LRF148" s="163"/>
      <c r="LRG148" s="163"/>
      <c r="LRH148" s="163"/>
      <c r="LRI148" s="163"/>
      <c r="LRJ148" s="163"/>
      <c r="LRK148" s="163"/>
      <c r="LRL148" s="163"/>
      <c r="LRM148" s="163"/>
      <c r="LRN148" s="163"/>
      <c r="LRO148" s="163"/>
      <c r="LRP148" s="163"/>
      <c r="LRQ148" s="163"/>
      <c r="LRR148" s="163"/>
      <c r="LRS148" s="163"/>
      <c r="LRT148" s="163"/>
      <c r="LRU148" s="163"/>
      <c r="LRV148" s="163"/>
      <c r="LRW148" s="163"/>
      <c r="LRX148" s="163"/>
      <c r="LRY148" s="163"/>
      <c r="LRZ148" s="163"/>
      <c r="LSA148" s="163"/>
      <c r="LSB148" s="163"/>
      <c r="LSC148" s="163"/>
      <c r="LSD148" s="163"/>
      <c r="LSE148" s="163"/>
      <c r="LSF148" s="163"/>
      <c r="LSG148" s="163"/>
      <c r="LSH148" s="163"/>
      <c r="LSI148" s="163"/>
      <c r="LSJ148" s="163"/>
      <c r="LSK148" s="163"/>
      <c r="LSL148" s="163"/>
      <c r="LSM148" s="163"/>
      <c r="LSN148" s="163"/>
      <c r="LSO148" s="163"/>
      <c r="LSP148" s="163"/>
      <c r="LSQ148" s="163"/>
      <c r="LSR148" s="163"/>
      <c r="LSS148" s="163"/>
      <c r="LST148" s="163"/>
      <c r="LSU148" s="163"/>
      <c r="LSV148" s="163"/>
      <c r="LSW148" s="163"/>
      <c r="LSX148" s="163"/>
      <c r="LSY148" s="163"/>
      <c r="LSZ148" s="163"/>
      <c r="LTA148" s="163"/>
      <c r="LTB148" s="163"/>
      <c r="LTC148" s="163"/>
      <c r="LTD148" s="163"/>
      <c r="LTE148" s="163"/>
      <c r="LTF148" s="163"/>
      <c r="LTG148" s="163"/>
      <c r="LTH148" s="163"/>
      <c r="LTI148" s="163"/>
      <c r="LTJ148" s="163"/>
      <c r="LTK148" s="163"/>
      <c r="LTL148" s="163"/>
      <c r="LTM148" s="163"/>
      <c r="LTN148" s="163"/>
      <c r="LTO148" s="163"/>
      <c r="LTP148" s="163"/>
      <c r="LTQ148" s="163"/>
      <c r="LTR148" s="163"/>
      <c r="LTS148" s="163"/>
      <c r="LTT148" s="163"/>
      <c r="LTU148" s="163"/>
      <c r="LTV148" s="163"/>
      <c r="LTW148" s="163"/>
      <c r="LTX148" s="163"/>
      <c r="LTY148" s="163"/>
      <c r="LTZ148" s="163"/>
      <c r="LUA148" s="163"/>
      <c r="LUB148" s="163"/>
      <c r="LUC148" s="163"/>
      <c r="LUD148" s="163"/>
      <c r="LUE148" s="163"/>
      <c r="LUF148" s="163"/>
      <c r="LUG148" s="163"/>
      <c r="LUH148" s="163"/>
      <c r="LUI148" s="163"/>
      <c r="LUJ148" s="163"/>
      <c r="LUK148" s="163"/>
      <c r="LUL148" s="163"/>
      <c r="LUM148" s="163"/>
      <c r="LUN148" s="163"/>
      <c r="LUO148" s="163"/>
      <c r="LUP148" s="163"/>
      <c r="LUQ148" s="163"/>
      <c r="LUR148" s="163"/>
      <c r="LUS148" s="163"/>
      <c r="LUT148" s="163"/>
      <c r="LUU148" s="163"/>
      <c r="LUV148" s="163"/>
      <c r="LUW148" s="163"/>
      <c r="LUX148" s="163"/>
      <c r="LUY148" s="163"/>
      <c r="LUZ148" s="163"/>
      <c r="LVA148" s="163"/>
      <c r="LVB148" s="163"/>
      <c r="LVC148" s="163"/>
      <c r="LVD148" s="163"/>
      <c r="LVE148" s="163"/>
      <c r="LVF148" s="163"/>
      <c r="LVG148" s="163"/>
      <c r="LVH148" s="163"/>
      <c r="LVI148" s="163"/>
      <c r="LVJ148" s="163"/>
      <c r="LVK148" s="163"/>
      <c r="LVL148" s="163"/>
      <c r="LVM148" s="163"/>
      <c r="LVN148" s="163"/>
      <c r="LVO148" s="163"/>
      <c r="LVP148" s="163"/>
      <c r="LVQ148" s="163"/>
      <c r="LVR148" s="163"/>
      <c r="LVS148" s="163"/>
      <c r="LVT148" s="163"/>
      <c r="LVU148" s="163"/>
      <c r="LVV148" s="163"/>
      <c r="LVW148" s="163"/>
      <c r="LVX148" s="163"/>
      <c r="LVY148" s="163"/>
      <c r="LVZ148" s="163"/>
      <c r="LWA148" s="163"/>
      <c r="LWB148" s="163"/>
      <c r="LWC148" s="163"/>
      <c r="LWD148" s="163"/>
      <c r="LWE148" s="163"/>
      <c r="LWF148" s="163"/>
      <c r="LWG148" s="163"/>
      <c r="LWH148" s="163"/>
      <c r="LWI148" s="163"/>
      <c r="LWJ148" s="163"/>
      <c r="LWK148" s="163"/>
      <c r="LWL148" s="163"/>
      <c r="LWM148" s="163"/>
      <c r="LWN148" s="163"/>
      <c r="LWO148" s="163"/>
      <c r="LWP148" s="163"/>
      <c r="LWQ148" s="163"/>
      <c r="LWR148" s="163"/>
      <c r="LWS148" s="163"/>
      <c r="LWT148" s="163"/>
      <c r="LWU148" s="163"/>
      <c r="LWV148" s="163"/>
      <c r="LWW148" s="163"/>
      <c r="LWX148" s="163"/>
      <c r="LWY148" s="163"/>
      <c r="LWZ148" s="163"/>
      <c r="LXA148" s="163"/>
      <c r="LXB148" s="163"/>
      <c r="LXC148" s="163"/>
      <c r="LXD148" s="163"/>
      <c r="LXE148" s="163"/>
      <c r="LXF148" s="163"/>
      <c r="LXG148" s="163"/>
      <c r="LXH148" s="163"/>
      <c r="LXI148" s="163"/>
      <c r="LXJ148" s="163"/>
      <c r="LXK148" s="163"/>
      <c r="LXL148" s="163"/>
      <c r="LXM148" s="163"/>
      <c r="LXN148" s="163"/>
      <c r="LXO148" s="163"/>
      <c r="LXP148" s="163"/>
      <c r="LXQ148" s="163"/>
      <c r="LXR148" s="163"/>
      <c r="LXS148" s="163"/>
      <c r="LXT148" s="163"/>
      <c r="LXU148" s="163"/>
      <c r="LXV148" s="163"/>
      <c r="LXW148" s="163"/>
      <c r="LXX148" s="163"/>
      <c r="LXY148" s="163"/>
      <c r="LXZ148" s="163"/>
      <c r="LYA148" s="163"/>
      <c r="LYB148" s="163"/>
      <c r="LYC148" s="163"/>
      <c r="LYD148" s="163"/>
      <c r="LYE148" s="163"/>
      <c r="LYF148" s="163"/>
      <c r="LYG148" s="163"/>
      <c r="LYH148" s="163"/>
      <c r="LYI148" s="163"/>
      <c r="LYJ148" s="163"/>
      <c r="LYK148" s="163"/>
      <c r="LYL148" s="163"/>
      <c r="LYM148" s="163"/>
      <c r="LYN148" s="163"/>
      <c r="LYO148" s="163"/>
      <c r="LYP148" s="163"/>
      <c r="LYQ148" s="163"/>
      <c r="LYR148" s="163"/>
      <c r="LYS148" s="163"/>
      <c r="LYT148" s="163"/>
      <c r="LYU148" s="163"/>
      <c r="LYV148" s="163"/>
      <c r="LYW148" s="163"/>
      <c r="LYX148" s="163"/>
      <c r="LYY148" s="163"/>
      <c r="LYZ148" s="163"/>
      <c r="LZA148" s="163"/>
      <c r="LZB148" s="163"/>
      <c r="LZC148" s="163"/>
      <c r="LZD148" s="163"/>
      <c r="LZE148" s="163"/>
      <c r="LZF148" s="163"/>
      <c r="LZG148" s="163"/>
      <c r="LZH148" s="163"/>
      <c r="LZI148" s="163"/>
      <c r="LZJ148" s="163"/>
      <c r="LZK148" s="163"/>
      <c r="LZL148" s="163"/>
      <c r="LZM148" s="163"/>
      <c r="LZN148" s="163"/>
      <c r="LZO148" s="163"/>
      <c r="LZP148" s="163"/>
      <c r="LZQ148" s="163"/>
      <c r="LZR148" s="163"/>
      <c r="LZS148" s="163"/>
      <c r="LZT148" s="163"/>
      <c r="LZU148" s="163"/>
      <c r="LZV148" s="163"/>
      <c r="LZW148" s="163"/>
      <c r="LZX148" s="163"/>
      <c r="LZY148" s="163"/>
      <c r="LZZ148" s="163"/>
      <c r="MAA148" s="163"/>
      <c r="MAB148" s="163"/>
      <c r="MAC148" s="163"/>
      <c r="MAD148" s="163"/>
      <c r="MAE148" s="163"/>
      <c r="MAF148" s="163"/>
      <c r="MAG148" s="163"/>
      <c r="MAH148" s="163"/>
      <c r="MAI148" s="163"/>
      <c r="MAJ148" s="163"/>
      <c r="MAK148" s="163"/>
      <c r="MAL148" s="163"/>
      <c r="MAM148" s="163"/>
      <c r="MAN148" s="163"/>
      <c r="MAO148" s="163"/>
      <c r="MAP148" s="163"/>
      <c r="MAQ148" s="163"/>
      <c r="MAR148" s="163"/>
      <c r="MAS148" s="163"/>
      <c r="MAT148" s="163"/>
      <c r="MAU148" s="163"/>
      <c r="MAV148" s="163"/>
      <c r="MAW148" s="163"/>
      <c r="MAX148" s="163"/>
      <c r="MAY148" s="163"/>
      <c r="MAZ148" s="163"/>
      <c r="MBA148" s="163"/>
      <c r="MBB148" s="163"/>
      <c r="MBC148" s="163"/>
      <c r="MBD148" s="163"/>
      <c r="MBE148" s="163"/>
      <c r="MBF148" s="163"/>
      <c r="MBG148" s="163"/>
      <c r="MBH148" s="163"/>
      <c r="MBI148" s="163"/>
      <c r="MBJ148" s="163"/>
      <c r="MBK148" s="163"/>
      <c r="MBL148" s="163"/>
      <c r="MBM148" s="163"/>
      <c r="MBN148" s="163"/>
      <c r="MBO148" s="163"/>
      <c r="MBP148" s="163"/>
      <c r="MBQ148" s="163"/>
      <c r="MBR148" s="163"/>
      <c r="MBS148" s="163"/>
      <c r="MBT148" s="163"/>
      <c r="MBU148" s="163"/>
      <c r="MBV148" s="163"/>
      <c r="MBW148" s="163"/>
      <c r="MBX148" s="163"/>
      <c r="MBY148" s="163"/>
      <c r="MBZ148" s="163"/>
      <c r="MCA148" s="163"/>
      <c r="MCB148" s="163"/>
      <c r="MCC148" s="163"/>
      <c r="MCD148" s="163"/>
      <c r="MCE148" s="163"/>
      <c r="MCF148" s="163"/>
      <c r="MCG148" s="163"/>
      <c r="MCH148" s="163"/>
      <c r="MCI148" s="163"/>
      <c r="MCJ148" s="163"/>
      <c r="MCK148" s="163"/>
      <c r="MCL148" s="163"/>
      <c r="MCM148" s="163"/>
      <c r="MCN148" s="163"/>
      <c r="MCO148" s="163"/>
      <c r="MCP148" s="163"/>
      <c r="MCQ148" s="163"/>
      <c r="MCR148" s="163"/>
      <c r="MCS148" s="163"/>
      <c r="MCT148" s="163"/>
      <c r="MCU148" s="163"/>
      <c r="MCV148" s="163"/>
      <c r="MCW148" s="163"/>
      <c r="MCX148" s="163"/>
      <c r="MCY148" s="163"/>
      <c r="MCZ148" s="163"/>
      <c r="MDA148" s="163"/>
      <c r="MDB148" s="163"/>
      <c r="MDC148" s="163"/>
      <c r="MDD148" s="163"/>
      <c r="MDE148" s="163"/>
      <c r="MDF148" s="163"/>
      <c r="MDG148" s="163"/>
      <c r="MDH148" s="163"/>
      <c r="MDI148" s="163"/>
      <c r="MDJ148" s="163"/>
      <c r="MDK148" s="163"/>
      <c r="MDL148" s="163"/>
      <c r="MDM148" s="163"/>
      <c r="MDN148" s="163"/>
      <c r="MDO148" s="163"/>
      <c r="MDP148" s="163"/>
      <c r="MDQ148" s="163"/>
      <c r="MDR148" s="163"/>
      <c r="MDS148" s="163"/>
      <c r="MDT148" s="163"/>
      <c r="MDU148" s="163"/>
      <c r="MDV148" s="163"/>
      <c r="MDW148" s="163"/>
      <c r="MDX148" s="163"/>
      <c r="MDY148" s="163"/>
      <c r="MDZ148" s="163"/>
      <c r="MEA148" s="163"/>
      <c r="MEB148" s="163"/>
      <c r="MEC148" s="163"/>
      <c r="MED148" s="163"/>
      <c r="MEE148" s="163"/>
      <c r="MEF148" s="163"/>
      <c r="MEG148" s="163"/>
      <c r="MEH148" s="163"/>
      <c r="MEI148" s="163"/>
      <c r="MEJ148" s="163"/>
      <c r="MEK148" s="163"/>
      <c r="MEL148" s="163"/>
      <c r="MEM148" s="163"/>
      <c r="MEN148" s="163"/>
      <c r="MEO148" s="163"/>
      <c r="MEP148" s="163"/>
      <c r="MEQ148" s="163"/>
      <c r="MER148" s="163"/>
      <c r="MES148" s="163"/>
      <c r="MET148" s="163"/>
      <c r="MEU148" s="163"/>
      <c r="MEV148" s="163"/>
      <c r="MEW148" s="163"/>
      <c r="MEX148" s="163"/>
      <c r="MEY148" s="163"/>
      <c r="MEZ148" s="163"/>
      <c r="MFA148" s="163"/>
      <c r="MFB148" s="163"/>
      <c r="MFC148" s="163"/>
      <c r="MFD148" s="163"/>
      <c r="MFE148" s="163"/>
      <c r="MFF148" s="163"/>
      <c r="MFG148" s="163"/>
      <c r="MFH148" s="163"/>
      <c r="MFI148" s="163"/>
      <c r="MFJ148" s="163"/>
      <c r="MFK148" s="163"/>
      <c r="MFL148" s="163"/>
      <c r="MFM148" s="163"/>
      <c r="MFN148" s="163"/>
      <c r="MFO148" s="163"/>
      <c r="MFP148" s="163"/>
      <c r="MFQ148" s="163"/>
      <c r="MFR148" s="163"/>
      <c r="MFS148" s="163"/>
      <c r="MFT148" s="163"/>
      <c r="MFU148" s="163"/>
      <c r="MFV148" s="163"/>
      <c r="MFW148" s="163"/>
      <c r="MFX148" s="163"/>
      <c r="MFY148" s="163"/>
      <c r="MFZ148" s="163"/>
      <c r="MGA148" s="163"/>
      <c r="MGB148" s="163"/>
      <c r="MGC148" s="163"/>
      <c r="MGD148" s="163"/>
      <c r="MGE148" s="163"/>
      <c r="MGF148" s="163"/>
      <c r="MGG148" s="163"/>
      <c r="MGH148" s="163"/>
      <c r="MGI148" s="163"/>
      <c r="MGJ148" s="163"/>
      <c r="MGK148" s="163"/>
      <c r="MGL148" s="163"/>
      <c r="MGM148" s="163"/>
      <c r="MGN148" s="163"/>
      <c r="MGO148" s="163"/>
      <c r="MGP148" s="163"/>
      <c r="MGQ148" s="163"/>
      <c r="MGR148" s="163"/>
      <c r="MGS148" s="163"/>
      <c r="MGT148" s="163"/>
      <c r="MGU148" s="163"/>
      <c r="MGV148" s="163"/>
      <c r="MGW148" s="163"/>
      <c r="MGX148" s="163"/>
      <c r="MGY148" s="163"/>
      <c r="MGZ148" s="163"/>
      <c r="MHA148" s="163"/>
      <c r="MHB148" s="163"/>
      <c r="MHC148" s="163"/>
      <c r="MHD148" s="163"/>
      <c r="MHE148" s="163"/>
      <c r="MHF148" s="163"/>
      <c r="MHG148" s="163"/>
      <c r="MHH148" s="163"/>
      <c r="MHI148" s="163"/>
      <c r="MHJ148" s="163"/>
      <c r="MHK148" s="163"/>
      <c r="MHL148" s="163"/>
      <c r="MHM148" s="163"/>
      <c r="MHN148" s="163"/>
      <c r="MHO148" s="163"/>
      <c r="MHP148" s="163"/>
      <c r="MHQ148" s="163"/>
      <c r="MHR148" s="163"/>
      <c r="MHS148" s="163"/>
      <c r="MHT148" s="163"/>
      <c r="MHU148" s="163"/>
      <c r="MHV148" s="163"/>
      <c r="MHW148" s="163"/>
      <c r="MHX148" s="163"/>
      <c r="MHY148" s="163"/>
      <c r="MHZ148" s="163"/>
      <c r="MIA148" s="163"/>
      <c r="MIB148" s="163"/>
      <c r="MIC148" s="163"/>
      <c r="MID148" s="163"/>
      <c r="MIE148" s="163"/>
      <c r="MIF148" s="163"/>
      <c r="MIG148" s="163"/>
      <c r="MIH148" s="163"/>
      <c r="MII148" s="163"/>
      <c r="MIJ148" s="163"/>
      <c r="MIK148" s="163"/>
      <c r="MIL148" s="163"/>
      <c r="MIM148" s="163"/>
      <c r="MIN148" s="163"/>
      <c r="MIO148" s="163"/>
      <c r="MIP148" s="163"/>
      <c r="MIQ148" s="163"/>
      <c r="MIR148" s="163"/>
      <c r="MIS148" s="163"/>
      <c r="MIT148" s="163"/>
      <c r="MIU148" s="163"/>
      <c r="MIV148" s="163"/>
      <c r="MIW148" s="163"/>
      <c r="MIX148" s="163"/>
      <c r="MIY148" s="163"/>
      <c r="MIZ148" s="163"/>
      <c r="MJA148" s="163"/>
      <c r="MJB148" s="163"/>
      <c r="MJC148" s="163"/>
      <c r="MJD148" s="163"/>
      <c r="MJE148" s="163"/>
      <c r="MJF148" s="163"/>
      <c r="MJG148" s="163"/>
      <c r="MJH148" s="163"/>
      <c r="MJI148" s="163"/>
      <c r="MJJ148" s="163"/>
      <c r="MJK148" s="163"/>
      <c r="MJL148" s="163"/>
      <c r="MJM148" s="163"/>
      <c r="MJN148" s="163"/>
      <c r="MJO148" s="163"/>
      <c r="MJP148" s="163"/>
      <c r="MJQ148" s="163"/>
      <c r="MJR148" s="163"/>
      <c r="MJS148" s="163"/>
      <c r="MJT148" s="163"/>
      <c r="MJU148" s="163"/>
      <c r="MJV148" s="163"/>
      <c r="MJW148" s="163"/>
      <c r="MJX148" s="163"/>
      <c r="MJY148" s="163"/>
      <c r="MJZ148" s="163"/>
      <c r="MKA148" s="163"/>
      <c r="MKB148" s="163"/>
      <c r="MKC148" s="163"/>
      <c r="MKD148" s="163"/>
      <c r="MKE148" s="163"/>
      <c r="MKF148" s="163"/>
      <c r="MKG148" s="163"/>
      <c r="MKH148" s="163"/>
      <c r="MKI148" s="163"/>
      <c r="MKJ148" s="163"/>
      <c r="MKK148" s="163"/>
      <c r="MKL148" s="163"/>
      <c r="MKM148" s="163"/>
      <c r="MKN148" s="163"/>
      <c r="MKO148" s="163"/>
      <c r="MKP148" s="163"/>
      <c r="MKQ148" s="163"/>
      <c r="MKR148" s="163"/>
      <c r="MKS148" s="163"/>
      <c r="MKT148" s="163"/>
      <c r="MKU148" s="163"/>
      <c r="MKV148" s="163"/>
      <c r="MKW148" s="163"/>
      <c r="MKX148" s="163"/>
      <c r="MKY148" s="163"/>
      <c r="MKZ148" s="163"/>
      <c r="MLA148" s="163"/>
      <c r="MLB148" s="163"/>
      <c r="MLC148" s="163"/>
      <c r="MLD148" s="163"/>
      <c r="MLE148" s="163"/>
      <c r="MLF148" s="163"/>
      <c r="MLG148" s="163"/>
      <c r="MLH148" s="163"/>
      <c r="MLI148" s="163"/>
      <c r="MLJ148" s="163"/>
      <c r="MLK148" s="163"/>
      <c r="MLL148" s="163"/>
      <c r="MLM148" s="163"/>
      <c r="MLN148" s="163"/>
      <c r="MLO148" s="163"/>
      <c r="MLP148" s="163"/>
      <c r="MLQ148" s="163"/>
      <c r="MLR148" s="163"/>
      <c r="MLS148" s="163"/>
      <c r="MLT148" s="163"/>
      <c r="MLU148" s="163"/>
      <c r="MLV148" s="163"/>
      <c r="MLW148" s="163"/>
      <c r="MLX148" s="163"/>
      <c r="MLY148" s="163"/>
      <c r="MLZ148" s="163"/>
      <c r="MMA148" s="163"/>
      <c r="MMB148" s="163"/>
      <c r="MMC148" s="163"/>
      <c r="MMD148" s="163"/>
      <c r="MME148" s="163"/>
      <c r="MMF148" s="163"/>
      <c r="MMG148" s="163"/>
      <c r="MMH148" s="163"/>
      <c r="MMI148" s="163"/>
      <c r="MMJ148" s="163"/>
      <c r="MMK148" s="163"/>
      <c r="MML148" s="163"/>
      <c r="MMM148" s="163"/>
      <c r="MMN148" s="163"/>
      <c r="MMO148" s="163"/>
      <c r="MMP148" s="163"/>
      <c r="MMQ148" s="163"/>
      <c r="MMR148" s="163"/>
      <c r="MMS148" s="163"/>
      <c r="MMT148" s="163"/>
      <c r="MMU148" s="163"/>
      <c r="MMV148" s="163"/>
      <c r="MMW148" s="163"/>
      <c r="MMX148" s="163"/>
      <c r="MMY148" s="163"/>
      <c r="MMZ148" s="163"/>
      <c r="MNA148" s="163"/>
      <c r="MNB148" s="163"/>
      <c r="MNC148" s="163"/>
      <c r="MND148" s="163"/>
      <c r="MNE148" s="163"/>
      <c r="MNF148" s="163"/>
      <c r="MNG148" s="163"/>
      <c r="MNH148" s="163"/>
      <c r="MNI148" s="163"/>
      <c r="MNJ148" s="163"/>
      <c r="MNK148" s="163"/>
      <c r="MNL148" s="163"/>
      <c r="MNM148" s="163"/>
      <c r="MNN148" s="163"/>
      <c r="MNO148" s="163"/>
      <c r="MNP148" s="163"/>
      <c r="MNQ148" s="163"/>
      <c r="MNR148" s="163"/>
      <c r="MNS148" s="163"/>
      <c r="MNT148" s="163"/>
      <c r="MNU148" s="163"/>
      <c r="MNV148" s="163"/>
      <c r="MNW148" s="163"/>
      <c r="MNX148" s="163"/>
      <c r="MNY148" s="163"/>
      <c r="MNZ148" s="163"/>
      <c r="MOA148" s="163"/>
      <c r="MOB148" s="163"/>
      <c r="MOC148" s="163"/>
      <c r="MOD148" s="163"/>
      <c r="MOE148" s="163"/>
      <c r="MOF148" s="163"/>
      <c r="MOG148" s="163"/>
      <c r="MOH148" s="163"/>
      <c r="MOI148" s="163"/>
      <c r="MOJ148" s="163"/>
      <c r="MOK148" s="163"/>
      <c r="MOL148" s="163"/>
      <c r="MOM148" s="163"/>
      <c r="MON148" s="163"/>
      <c r="MOO148" s="163"/>
      <c r="MOP148" s="163"/>
      <c r="MOQ148" s="163"/>
      <c r="MOR148" s="163"/>
      <c r="MOS148" s="163"/>
      <c r="MOT148" s="163"/>
      <c r="MOU148" s="163"/>
      <c r="MOV148" s="163"/>
      <c r="MOW148" s="163"/>
      <c r="MOX148" s="163"/>
      <c r="MOY148" s="163"/>
      <c r="MOZ148" s="163"/>
      <c r="MPA148" s="163"/>
      <c r="MPB148" s="163"/>
      <c r="MPC148" s="163"/>
      <c r="MPD148" s="163"/>
      <c r="MPE148" s="163"/>
      <c r="MPF148" s="163"/>
      <c r="MPG148" s="163"/>
      <c r="MPH148" s="163"/>
      <c r="MPI148" s="163"/>
      <c r="MPJ148" s="163"/>
      <c r="MPK148" s="163"/>
      <c r="MPL148" s="163"/>
      <c r="MPM148" s="163"/>
      <c r="MPN148" s="163"/>
      <c r="MPO148" s="163"/>
      <c r="MPP148" s="163"/>
      <c r="MPQ148" s="163"/>
      <c r="MPR148" s="163"/>
      <c r="MPS148" s="163"/>
      <c r="MPT148" s="163"/>
      <c r="MPU148" s="163"/>
      <c r="MPV148" s="163"/>
      <c r="MPW148" s="163"/>
      <c r="MPX148" s="163"/>
      <c r="MPY148" s="163"/>
      <c r="MPZ148" s="163"/>
      <c r="MQA148" s="163"/>
      <c r="MQB148" s="163"/>
      <c r="MQC148" s="163"/>
      <c r="MQD148" s="163"/>
      <c r="MQE148" s="163"/>
      <c r="MQF148" s="163"/>
      <c r="MQG148" s="163"/>
      <c r="MQH148" s="163"/>
      <c r="MQI148" s="163"/>
      <c r="MQJ148" s="163"/>
      <c r="MQK148" s="163"/>
      <c r="MQL148" s="163"/>
      <c r="MQM148" s="163"/>
      <c r="MQN148" s="163"/>
      <c r="MQO148" s="163"/>
      <c r="MQP148" s="163"/>
      <c r="MQQ148" s="163"/>
      <c r="MQR148" s="163"/>
      <c r="MQS148" s="163"/>
      <c r="MQT148" s="163"/>
      <c r="MQU148" s="163"/>
      <c r="MQV148" s="163"/>
      <c r="MQW148" s="163"/>
      <c r="MQX148" s="163"/>
      <c r="MQY148" s="163"/>
      <c r="MQZ148" s="163"/>
      <c r="MRA148" s="163"/>
      <c r="MRB148" s="163"/>
      <c r="MRC148" s="163"/>
      <c r="MRD148" s="163"/>
      <c r="MRE148" s="163"/>
      <c r="MRF148" s="163"/>
      <c r="MRG148" s="163"/>
      <c r="MRH148" s="163"/>
      <c r="MRI148" s="163"/>
      <c r="MRJ148" s="163"/>
      <c r="MRK148" s="163"/>
      <c r="MRL148" s="163"/>
      <c r="MRM148" s="163"/>
      <c r="MRN148" s="163"/>
      <c r="MRO148" s="163"/>
      <c r="MRP148" s="163"/>
      <c r="MRQ148" s="163"/>
      <c r="MRR148" s="163"/>
      <c r="MRS148" s="163"/>
      <c r="MRT148" s="163"/>
      <c r="MRU148" s="163"/>
      <c r="MRV148" s="163"/>
      <c r="MRW148" s="163"/>
      <c r="MRX148" s="163"/>
      <c r="MRY148" s="163"/>
      <c r="MRZ148" s="163"/>
      <c r="MSA148" s="163"/>
      <c r="MSB148" s="163"/>
      <c r="MSC148" s="163"/>
      <c r="MSD148" s="163"/>
      <c r="MSE148" s="163"/>
      <c r="MSF148" s="163"/>
      <c r="MSG148" s="163"/>
      <c r="MSH148" s="163"/>
      <c r="MSI148" s="163"/>
      <c r="MSJ148" s="163"/>
      <c r="MSK148" s="163"/>
      <c r="MSL148" s="163"/>
      <c r="MSM148" s="163"/>
      <c r="MSN148" s="163"/>
      <c r="MSO148" s="163"/>
      <c r="MSP148" s="163"/>
      <c r="MSQ148" s="163"/>
      <c r="MSR148" s="163"/>
      <c r="MSS148" s="163"/>
      <c r="MST148" s="163"/>
      <c r="MSU148" s="163"/>
      <c r="MSV148" s="163"/>
      <c r="MSW148" s="163"/>
      <c r="MSX148" s="163"/>
      <c r="MSY148" s="163"/>
      <c r="MSZ148" s="163"/>
      <c r="MTA148" s="163"/>
      <c r="MTB148" s="163"/>
      <c r="MTC148" s="163"/>
      <c r="MTD148" s="163"/>
      <c r="MTE148" s="163"/>
      <c r="MTF148" s="163"/>
      <c r="MTG148" s="163"/>
      <c r="MTH148" s="163"/>
      <c r="MTI148" s="163"/>
      <c r="MTJ148" s="163"/>
      <c r="MTK148" s="163"/>
      <c r="MTL148" s="163"/>
      <c r="MTM148" s="163"/>
      <c r="MTN148" s="163"/>
      <c r="MTO148" s="163"/>
      <c r="MTP148" s="163"/>
      <c r="MTQ148" s="163"/>
      <c r="MTR148" s="163"/>
      <c r="MTS148" s="163"/>
      <c r="MTT148" s="163"/>
      <c r="MTU148" s="163"/>
      <c r="MTV148" s="163"/>
      <c r="MTW148" s="163"/>
      <c r="MTX148" s="163"/>
      <c r="MTY148" s="163"/>
      <c r="MTZ148" s="163"/>
      <c r="MUA148" s="163"/>
      <c r="MUB148" s="163"/>
      <c r="MUC148" s="163"/>
      <c r="MUD148" s="163"/>
      <c r="MUE148" s="163"/>
      <c r="MUF148" s="163"/>
      <c r="MUG148" s="163"/>
      <c r="MUH148" s="163"/>
      <c r="MUI148" s="163"/>
      <c r="MUJ148" s="163"/>
      <c r="MUK148" s="163"/>
      <c r="MUL148" s="163"/>
      <c r="MUM148" s="163"/>
      <c r="MUN148" s="163"/>
      <c r="MUO148" s="163"/>
      <c r="MUP148" s="163"/>
      <c r="MUQ148" s="163"/>
      <c r="MUR148" s="163"/>
      <c r="MUS148" s="163"/>
      <c r="MUT148" s="163"/>
      <c r="MUU148" s="163"/>
      <c r="MUV148" s="163"/>
      <c r="MUW148" s="163"/>
      <c r="MUX148" s="163"/>
      <c r="MUY148" s="163"/>
      <c r="MUZ148" s="163"/>
      <c r="MVA148" s="163"/>
      <c r="MVB148" s="163"/>
      <c r="MVC148" s="163"/>
      <c r="MVD148" s="163"/>
      <c r="MVE148" s="163"/>
      <c r="MVF148" s="163"/>
      <c r="MVG148" s="163"/>
      <c r="MVH148" s="163"/>
      <c r="MVI148" s="163"/>
      <c r="MVJ148" s="163"/>
      <c r="MVK148" s="163"/>
      <c r="MVL148" s="163"/>
      <c r="MVM148" s="163"/>
      <c r="MVN148" s="163"/>
      <c r="MVO148" s="163"/>
      <c r="MVP148" s="163"/>
      <c r="MVQ148" s="163"/>
      <c r="MVR148" s="163"/>
      <c r="MVS148" s="163"/>
      <c r="MVT148" s="163"/>
      <c r="MVU148" s="163"/>
      <c r="MVV148" s="163"/>
      <c r="MVW148" s="163"/>
      <c r="MVX148" s="163"/>
      <c r="MVY148" s="163"/>
      <c r="MVZ148" s="163"/>
      <c r="MWA148" s="163"/>
      <c r="MWB148" s="163"/>
      <c r="MWC148" s="163"/>
      <c r="MWD148" s="163"/>
      <c r="MWE148" s="163"/>
      <c r="MWF148" s="163"/>
      <c r="MWG148" s="163"/>
      <c r="MWH148" s="163"/>
      <c r="MWI148" s="163"/>
      <c r="MWJ148" s="163"/>
      <c r="MWK148" s="163"/>
      <c r="MWL148" s="163"/>
      <c r="MWM148" s="163"/>
      <c r="MWN148" s="163"/>
      <c r="MWO148" s="163"/>
      <c r="MWP148" s="163"/>
      <c r="MWQ148" s="163"/>
      <c r="MWR148" s="163"/>
      <c r="MWS148" s="163"/>
      <c r="MWT148" s="163"/>
      <c r="MWU148" s="163"/>
      <c r="MWV148" s="163"/>
      <c r="MWW148" s="163"/>
      <c r="MWX148" s="163"/>
      <c r="MWY148" s="163"/>
      <c r="MWZ148" s="163"/>
      <c r="MXA148" s="163"/>
      <c r="MXB148" s="163"/>
      <c r="MXC148" s="163"/>
      <c r="MXD148" s="163"/>
      <c r="MXE148" s="163"/>
      <c r="MXF148" s="163"/>
      <c r="MXG148" s="163"/>
      <c r="MXH148" s="163"/>
      <c r="MXI148" s="163"/>
      <c r="MXJ148" s="163"/>
      <c r="MXK148" s="163"/>
      <c r="MXL148" s="163"/>
      <c r="MXM148" s="163"/>
      <c r="MXN148" s="163"/>
      <c r="MXO148" s="163"/>
      <c r="MXP148" s="163"/>
      <c r="MXQ148" s="163"/>
      <c r="MXR148" s="163"/>
      <c r="MXS148" s="163"/>
      <c r="MXT148" s="163"/>
      <c r="MXU148" s="163"/>
      <c r="MXV148" s="163"/>
      <c r="MXW148" s="163"/>
      <c r="MXX148" s="163"/>
      <c r="MXY148" s="163"/>
      <c r="MXZ148" s="163"/>
      <c r="MYA148" s="163"/>
      <c r="MYB148" s="163"/>
      <c r="MYC148" s="163"/>
      <c r="MYD148" s="163"/>
      <c r="MYE148" s="163"/>
      <c r="MYF148" s="163"/>
      <c r="MYG148" s="163"/>
      <c r="MYH148" s="163"/>
      <c r="MYI148" s="163"/>
      <c r="MYJ148" s="163"/>
      <c r="MYK148" s="163"/>
      <c r="MYL148" s="163"/>
      <c r="MYM148" s="163"/>
      <c r="MYN148" s="163"/>
      <c r="MYO148" s="163"/>
      <c r="MYP148" s="163"/>
      <c r="MYQ148" s="163"/>
      <c r="MYR148" s="163"/>
      <c r="MYS148" s="163"/>
      <c r="MYT148" s="163"/>
      <c r="MYU148" s="163"/>
      <c r="MYV148" s="163"/>
      <c r="MYW148" s="163"/>
      <c r="MYX148" s="163"/>
      <c r="MYY148" s="163"/>
      <c r="MYZ148" s="163"/>
      <c r="MZA148" s="163"/>
      <c r="MZB148" s="163"/>
      <c r="MZC148" s="163"/>
      <c r="MZD148" s="163"/>
      <c r="MZE148" s="163"/>
      <c r="MZF148" s="163"/>
      <c r="MZG148" s="163"/>
      <c r="MZH148" s="163"/>
      <c r="MZI148" s="163"/>
      <c r="MZJ148" s="163"/>
      <c r="MZK148" s="163"/>
      <c r="MZL148" s="163"/>
      <c r="MZM148" s="163"/>
      <c r="MZN148" s="163"/>
      <c r="MZO148" s="163"/>
      <c r="MZP148" s="163"/>
      <c r="MZQ148" s="163"/>
      <c r="MZR148" s="163"/>
      <c r="MZS148" s="163"/>
      <c r="MZT148" s="163"/>
      <c r="MZU148" s="163"/>
      <c r="MZV148" s="163"/>
      <c r="MZW148" s="163"/>
      <c r="MZX148" s="163"/>
      <c r="MZY148" s="163"/>
      <c r="MZZ148" s="163"/>
      <c r="NAA148" s="163"/>
      <c r="NAB148" s="163"/>
      <c r="NAC148" s="163"/>
      <c r="NAD148" s="163"/>
      <c r="NAE148" s="163"/>
      <c r="NAF148" s="163"/>
      <c r="NAG148" s="163"/>
      <c r="NAH148" s="163"/>
      <c r="NAI148" s="163"/>
      <c r="NAJ148" s="163"/>
      <c r="NAK148" s="163"/>
      <c r="NAL148" s="163"/>
      <c r="NAM148" s="163"/>
      <c r="NAN148" s="163"/>
      <c r="NAO148" s="163"/>
      <c r="NAP148" s="163"/>
      <c r="NAQ148" s="163"/>
      <c r="NAR148" s="163"/>
      <c r="NAS148" s="163"/>
      <c r="NAT148" s="163"/>
      <c r="NAU148" s="163"/>
      <c r="NAV148" s="163"/>
      <c r="NAW148" s="163"/>
      <c r="NAX148" s="163"/>
      <c r="NAY148" s="163"/>
      <c r="NAZ148" s="163"/>
      <c r="NBA148" s="163"/>
      <c r="NBB148" s="163"/>
      <c r="NBC148" s="163"/>
      <c r="NBD148" s="163"/>
      <c r="NBE148" s="163"/>
      <c r="NBF148" s="163"/>
      <c r="NBG148" s="163"/>
      <c r="NBH148" s="163"/>
      <c r="NBI148" s="163"/>
      <c r="NBJ148" s="163"/>
      <c r="NBK148" s="163"/>
      <c r="NBL148" s="163"/>
      <c r="NBM148" s="163"/>
      <c r="NBN148" s="163"/>
      <c r="NBO148" s="163"/>
      <c r="NBP148" s="163"/>
      <c r="NBQ148" s="163"/>
      <c r="NBR148" s="163"/>
      <c r="NBS148" s="163"/>
      <c r="NBT148" s="163"/>
      <c r="NBU148" s="163"/>
      <c r="NBV148" s="163"/>
      <c r="NBW148" s="163"/>
      <c r="NBX148" s="163"/>
      <c r="NBY148" s="163"/>
      <c r="NBZ148" s="163"/>
      <c r="NCA148" s="163"/>
      <c r="NCB148" s="163"/>
      <c r="NCC148" s="163"/>
      <c r="NCD148" s="163"/>
      <c r="NCE148" s="163"/>
      <c r="NCF148" s="163"/>
      <c r="NCG148" s="163"/>
      <c r="NCH148" s="163"/>
      <c r="NCI148" s="163"/>
      <c r="NCJ148" s="163"/>
      <c r="NCK148" s="163"/>
      <c r="NCL148" s="163"/>
      <c r="NCM148" s="163"/>
      <c r="NCN148" s="163"/>
      <c r="NCO148" s="163"/>
      <c r="NCP148" s="163"/>
      <c r="NCQ148" s="163"/>
      <c r="NCR148" s="163"/>
      <c r="NCS148" s="163"/>
      <c r="NCT148" s="163"/>
      <c r="NCU148" s="163"/>
      <c r="NCV148" s="163"/>
      <c r="NCW148" s="163"/>
      <c r="NCX148" s="163"/>
      <c r="NCY148" s="163"/>
      <c r="NCZ148" s="163"/>
      <c r="NDA148" s="163"/>
      <c r="NDB148" s="163"/>
      <c r="NDC148" s="163"/>
      <c r="NDD148" s="163"/>
      <c r="NDE148" s="163"/>
      <c r="NDF148" s="163"/>
      <c r="NDG148" s="163"/>
      <c r="NDH148" s="163"/>
      <c r="NDI148" s="163"/>
      <c r="NDJ148" s="163"/>
      <c r="NDK148" s="163"/>
      <c r="NDL148" s="163"/>
      <c r="NDM148" s="163"/>
      <c r="NDN148" s="163"/>
      <c r="NDO148" s="163"/>
      <c r="NDP148" s="163"/>
      <c r="NDQ148" s="163"/>
      <c r="NDR148" s="163"/>
      <c r="NDS148" s="163"/>
      <c r="NDT148" s="163"/>
      <c r="NDU148" s="163"/>
      <c r="NDV148" s="163"/>
      <c r="NDW148" s="163"/>
      <c r="NDX148" s="163"/>
      <c r="NDY148" s="163"/>
      <c r="NDZ148" s="163"/>
      <c r="NEA148" s="163"/>
      <c r="NEB148" s="163"/>
      <c r="NEC148" s="163"/>
      <c r="NED148" s="163"/>
      <c r="NEE148" s="163"/>
      <c r="NEF148" s="163"/>
      <c r="NEG148" s="163"/>
      <c r="NEH148" s="163"/>
      <c r="NEI148" s="163"/>
      <c r="NEJ148" s="163"/>
      <c r="NEK148" s="163"/>
      <c r="NEL148" s="163"/>
      <c r="NEM148" s="163"/>
      <c r="NEN148" s="163"/>
      <c r="NEO148" s="163"/>
      <c r="NEP148" s="163"/>
      <c r="NEQ148" s="163"/>
      <c r="NER148" s="163"/>
      <c r="NES148" s="163"/>
      <c r="NET148" s="163"/>
      <c r="NEU148" s="163"/>
      <c r="NEV148" s="163"/>
      <c r="NEW148" s="163"/>
      <c r="NEX148" s="163"/>
      <c r="NEY148" s="163"/>
      <c r="NEZ148" s="163"/>
      <c r="NFA148" s="163"/>
      <c r="NFB148" s="163"/>
      <c r="NFC148" s="163"/>
      <c r="NFD148" s="163"/>
      <c r="NFE148" s="163"/>
      <c r="NFF148" s="163"/>
      <c r="NFG148" s="163"/>
      <c r="NFH148" s="163"/>
      <c r="NFI148" s="163"/>
      <c r="NFJ148" s="163"/>
      <c r="NFK148" s="163"/>
      <c r="NFL148" s="163"/>
      <c r="NFM148" s="163"/>
      <c r="NFN148" s="163"/>
      <c r="NFO148" s="163"/>
      <c r="NFP148" s="163"/>
      <c r="NFQ148" s="163"/>
      <c r="NFR148" s="163"/>
      <c r="NFS148" s="163"/>
      <c r="NFT148" s="163"/>
      <c r="NFU148" s="163"/>
      <c r="NFV148" s="163"/>
      <c r="NFW148" s="163"/>
      <c r="NFX148" s="163"/>
      <c r="NFY148" s="163"/>
      <c r="NFZ148" s="163"/>
      <c r="NGA148" s="163"/>
      <c r="NGB148" s="163"/>
      <c r="NGC148" s="163"/>
      <c r="NGD148" s="163"/>
      <c r="NGE148" s="163"/>
      <c r="NGF148" s="163"/>
      <c r="NGG148" s="163"/>
      <c r="NGH148" s="163"/>
      <c r="NGI148" s="163"/>
      <c r="NGJ148" s="163"/>
      <c r="NGK148" s="163"/>
      <c r="NGL148" s="163"/>
      <c r="NGM148" s="163"/>
      <c r="NGN148" s="163"/>
      <c r="NGO148" s="163"/>
      <c r="NGP148" s="163"/>
      <c r="NGQ148" s="163"/>
      <c r="NGR148" s="163"/>
      <c r="NGS148" s="163"/>
      <c r="NGT148" s="163"/>
      <c r="NGU148" s="163"/>
      <c r="NGV148" s="163"/>
      <c r="NGW148" s="163"/>
      <c r="NGX148" s="163"/>
      <c r="NGY148" s="163"/>
      <c r="NGZ148" s="163"/>
      <c r="NHA148" s="163"/>
      <c r="NHB148" s="163"/>
      <c r="NHC148" s="163"/>
      <c r="NHD148" s="163"/>
      <c r="NHE148" s="163"/>
      <c r="NHF148" s="163"/>
      <c r="NHG148" s="163"/>
      <c r="NHH148" s="163"/>
      <c r="NHI148" s="163"/>
      <c r="NHJ148" s="163"/>
      <c r="NHK148" s="163"/>
      <c r="NHL148" s="163"/>
      <c r="NHM148" s="163"/>
      <c r="NHN148" s="163"/>
      <c r="NHO148" s="163"/>
      <c r="NHP148" s="163"/>
      <c r="NHQ148" s="163"/>
      <c r="NHR148" s="163"/>
      <c r="NHS148" s="163"/>
      <c r="NHT148" s="163"/>
      <c r="NHU148" s="163"/>
      <c r="NHV148" s="163"/>
      <c r="NHW148" s="163"/>
      <c r="NHX148" s="163"/>
      <c r="NHY148" s="163"/>
      <c r="NHZ148" s="163"/>
      <c r="NIA148" s="163"/>
      <c r="NIB148" s="163"/>
      <c r="NIC148" s="163"/>
      <c r="NID148" s="163"/>
      <c r="NIE148" s="163"/>
      <c r="NIF148" s="163"/>
      <c r="NIG148" s="163"/>
      <c r="NIH148" s="163"/>
      <c r="NII148" s="163"/>
      <c r="NIJ148" s="163"/>
      <c r="NIK148" s="163"/>
      <c r="NIL148" s="163"/>
      <c r="NIM148" s="163"/>
      <c r="NIN148" s="163"/>
      <c r="NIO148" s="163"/>
      <c r="NIP148" s="163"/>
      <c r="NIQ148" s="163"/>
      <c r="NIR148" s="163"/>
      <c r="NIS148" s="163"/>
      <c r="NIT148" s="163"/>
      <c r="NIU148" s="163"/>
      <c r="NIV148" s="163"/>
      <c r="NIW148" s="163"/>
      <c r="NIX148" s="163"/>
      <c r="NIY148" s="163"/>
      <c r="NIZ148" s="163"/>
      <c r="NJA148" s="163"/>
      <c r="NJB148" s="163"/>
      <c r="NJC148" s="163"/>
      <c r="NJD148" s="163"/>
      <c r="NJE148" s="163"/>
      <c r="NJF148" s="163"/>
      <c r="NJG148" s="163"/>
      <c r="NJH148" s="163"/>
      <c r="NJI148" s="163"/>
      <c r="NJJ148" s="163"/>
      <c r="NJK148" s="163"/>
      <c r="NJL148" s="163"/>
      <c r="NJM148" s="163"/>
      <c r="NJN148" s="163"/>
      <c r="NJO148" s="163"/>
      <c r="NJP148" s="163"/>
      <c r="NJQ148" s="163"/>
      <c r="NJR148" s="163"/>
      <c r="NJS148" s="163"/>
      <c r="NJT148" s="163"/>
      <c r="NJU148" s="163"/>
      <c r="NJV148" s="163"/>
      <c r="NJW148" s="163"/>
      <c r="NJX148" s="163"/>
      <c r="NJY148" s="163"/>
      <c r="NJZ148" s="163"/>
      <c r="NKA148" s="163"/>
      <c r="NKB148" s="163"/>
      <c r="NKC148" s="163"/>
      <c r="NKD148" s="163"/>
      <c r="NKE148" s="163"/>
      <c r="NKF148" s="163"/>
      <c r="NKG148" s="163"/>
      <c r="NKH148" s="163"/>
      <c r="NKI148" s="163"/>
      <c r="NKJ148" s="163"/>
      <c r="NKK148" s="163"/>
      <c r="NKL148" s="163"/>
      <c r="NKM148" s="163"/>
      <c r="NKN148" s="163"/>
      <c r="NKO148" s="163"/>
      <c r="NKP148" s="163"/>
      <c r="NKQ148" s="163"/>
      <c r="NKR148" s="163"/>
      <c r="NKS148" s="163"/>
      <c r="NKT148" s="163"/>
      <c r="NKU148" s="163"/>
      <c r="NKV148" s="163"/>
      <c r="NKW148" s="163"/>
      <c r="NKX148" s="163"/>
      <c r="NKY148" s="163"/>
      <c r="NKZ148" s="163"/>
      <c r="NLA148" s="163"/>
      <c r="NLB148" s="163"/>
      <c r="NLC148" s="163"/>
      <c r="NLD148" s="163"/>
      <c r="NLE148" s="163"/>
      <c r="NLF148" s="163"/>
      <c r="NLG148" s="163"/>
      <c r="NLH148" s="163"/>
      <c r="NLI148" s="163"/>
      <c r="NLJ148" s="163"/>
      <c r="NLK148" s="163"/>
      <c r="NLL148" s="163"/>
      <c r="NLM148" s="163"/>
      <c r="NLN148" s="163"/>
      <c r="NLO148" s="163"/>
      <c r="NLP148" s="163"/>
      <c r="NLQ148" s="163"/>
      <c r="NLR148" s="163"/>
      <c r="NLS148" s="163"/>
      <c r="NLT148" s="163"/>
      <c r="NLU148" s="163"/>
      <c r="NLV148" s="163"/>
      <c r="NLW148" s="163"/>
      <c r="NLX148" s="163"/>
      <c r="NLY148" s="163"/>
      <c r="NLZ148" s="163"/>
      <c r="NMA148" s="163"/>
      <c r="NMB148" s="163"/>
      <c r="NMC148" s="163"/>
      <c r="NMD148" s="163"/>
      <c r="NME148" s="163"/>
      <c r="NMF148" s="163"/>
      <c r="NMG148" s="163"/>
      <c r="NMH148" s="163"/>
      <c r="NMI148" s="163"/>
      <c r="NMJ148" s="163"/>
      <c r="NMK148" s="163"/>
      <c r="NML148" s="163"/>
      <c r="NMM148" s="163"/>
      <c r="NMN148" s="163"/>
      <c r="NMO148" s="163"/>
      <c r="NMP148" s="163"/>
      <c r="NMQ148" s="163"/>
      <c r="NMR148" s="163"/>
      <c r="NMS148" s="163"/>
      <c r="NMT148" s="163"/>
      <c r="NMU148" s="163"/>
      <c r="NMV148" s="163"/>
      <c r="NMW148" s="163"/>
      <c r="NMX148" s="163"/>
      <c r="NMY148" s="163"/>
      <c r="NMZ148" s="163"/>
      <c r="NNA148" s="163"/>
      <c r="NNB148" s="163"/>
      <c r="NNC148" s="163"/>
      <c r="NND148" s="163"/>
      <c r="NNE148" s="163"/>
      <c r="NNF148" s="163"/>
      <c r="NNG148" s="163"/>
      <c r="NNH148" s="163"/>
      <c r="NNI148" s="163"/>
      <c r="NNJ148" s="163"/>
      <c r="NNK148" s="163"/>
      <c r="NNL148" s="163"/>
      <c r="NNM148" s="163"/>
      <c r="NNN148" s="163"/>
      <c r="NNO148" s="163"/>
      <c r="NNP148" s="163"/>
      <c r="NNQ148" s="163"/>
      <c r="NNR148" s="163"/>
      <c r="NNS148" s="163"/>
      <c r="NNT148" s="163"/>
      <c r="NNU148" s="163"/>
      <c r="NNV148" s="163"/>
      <c r="NNW148" s="163"/>
      <c r="NNX148" s="163"/>
      <c r="NNY148" s="163"/>
      <c r="NNZ148" s="163"/>
      <c r="NOA148" s="163"/>
      <c r="NOB148" s="163"/>
      <c r="NOC148" s="163"/>
      <c r="NOD148" s="163"/>
      <c r="NOE148" s="163"/>
      <c r="NOF148" s="163"/>
      <c r="NOG148" s="163"/>
      <c r="NOH148" s="163"/>
      <c r="NOI148" s="163"/>
      <c r="NOJ148" s="163"/>
      <c r="NOK148" s="163"/>
      <c r="NOL148" s="163"/>
      <c r="NOM148" s="163"/>
      <c r="NON148" s="163"/>
      <c r="NOO148" s="163"/>
      <c r="NOP148" s="163"/>
      <c r="NOQ148" s="163"/>
      <c r="NOR148" s="163"/>
      <c r="NOS148" s="163"/>
      <c r="NOT148" s="163"/>
      <c r="NOU148" s="163"/>
      <c r="NOV148" s="163"/>
      <c r="NOW148" s="163"/>
      <c r="NOX148" s="163"/>
      <c r="NOY148" s="163"/>
      <c r="NOZ148" s="163"/>
      <c r="NPA148" s="163"/>
      <c r="NPB148" s="163"/>
      <c r="NPC148" s="163"/>
      <c r="NPD148" s="163"/>
      <c r="NPE148" s="163"/>
      <c r="NPF148" s="163"/>
      <c r="NPG148" s="163"/>
      <c r="NPH148" s="163"/>
      <c r="NPI148" s="163"/>
      <c r="NPJ148" s="163"/>
      <c r="NPK148" s="163"/>
      <c r="NPL148" s="163"/>
      <c r="NPM148" s="163"/>
      <c r="NPN148" s="163"/>
      <c r="NPO148" s="163"/>
      <c r="NPP148" s="163"/>
      <c r="NPQ148" s="163"/>
      <c r="NPR148" s="163"/>
      <c r="NPS148" s="163"/>
      <c r="NPT148" s="163"/>
      <c r="NPU148" s="163"/>
      <c r="NPV148" s="163"/>
      <c r="NPW148" s="163"/>
      <c r="NPX148" s="163"/>
      <c r="NPY148" s="163"/>
      <c r="NPZ148" s="163"/>
      <c r="NQA148" s="163"/>
      <c r="NQB148" s="163"/>
      <c r="NQC148" s="163"/>
      <c r="NQD148" s="163"/>
      <c r="NQE148" s="163"/>
      <c r="NQF148" s="163"/>
      <c r="NQG148" s="163"/>
      <c r="NQH148" s="163"/>
      <c r="NQI148" s="163"/>
      <c r="NQJ148" s="163"/>
      <c r="NQK148" s="163"/>
      <c r="NQL148" s="163"/>
      <c r="NQM148" s="163"/>
      <c r="NQN148" s="163"/>
      <c r="NQO148" s="163"/>
      <c r="NQP148" s="163"/>
      <c r="NQQ148" s="163"/>
      <c r="NQR148" s="163"/>
      <c r="NQS148" s="163"/>
      <c r="NQT148" s="163"/>
      <c r="NQU148" s="163"/>
      <c r="NQV148" s="163"/>
      <c r="NQW148" s="163"/>
      <c r="NQX148" s="163"/>
      <c r="NQY148" s="163"/>
      <c r="NQZ148" s="163"/>
      <c r="NRA148" s="163"/>
      <c r="NRB148" s="163"/>
      <c r="NRC148" s="163"/>
      <c r="NRD148" s="163"/>
      <c r="NRE148" s="163"/>
      <c r="NRF148" s="163"/>
      <c r="NRG148" s="163"/>
      <c r="NRH148" s="163"/>
      <c r="NRI148" s="163"/>
      <c r="NRJ148" s="163"/>
      <c r="NRK148" s="163"/>
      <c r="NRL148" s="163"/>
      <c r="NRM148" s="163"/>
      <c r="NRN148" s="163"/>
      <c r="NRO148" s="163"/>
      <c r="NRP148" s="163"/>
      <c r="NRQ148" s="163"/>
      <c r="NRR148" s="163"/>
      <c r="NRS148" s="163"/>
      <c r="NRT148" s="163"/>
      <c r="NRU148" s="163"/>
      <c r="NRV148" s="163"/>
      <c r="NRW148" s="163"/>
      <c r="NRX148" s="163"/>
      <c r="NRY148" s="163"/>
      <c r="NRZ148" s="163"/>
      <c r="NSA148" s="163"/>
      <c r="NSB148" s="163"/>
      <c r="NSC148" s="163"/>
      <c r="NSD148" s="163"/>
      <c r="NSE148" s="163"/>
      <c r="NSF148" s="163"/>
      <c r="NSG148" s="163"/>
      <c r="NSH148" s="163"/>
      <c r="NSI148" s="163"/>
      <c r="NSJ148" s="163"/>
      <c r="NSK148" s="163"/>
      <c r="NSL148" s="163"/>
      <c r="NSM148" s="163"/>
      <c r="NSN148" s="163"/>
      <c r="NSO148" s="163"/>
      <c r="NSP148" s="163"/>
      <c r="NSQ148" s="163"/>
      <c r="NSR148" s="163"/>
      <c r="NSS148" s="163"/>
      <c r="NST148" s="163"/>
      <c r="NSU148" s="163"/>
      <c r="NSV148" s="163"/>
      <c r="NSW148" s="163"/>
      <c r="NSX148" s="163"/>
      <c r="NSY148" s="163"/>
      <c r="NSZ148" s="163"/>
      <c r="NTA148" s="163"/>
      <c r="NTB148" s="163"/>
      <c r="NTC148" s="163"/>
      <c r="NTD148" s="163"/>
      <c r="NTE148" s="163"/>
      <c r="NTF148" s="163"/>
      <c r="NTG148" s="163"/>
      <c r="NTH148" s="163"/>
      <c r="NTI148" s="163"/>
      <c r="NTJ148" s="163"/>
      <c r="NTK148" s="163"/>
      <c r="NTL148" s="163"/>
      <c r="NTM148" s="163"/>
      <c r="NTN148" s="163"/>
      <c r="NTO148" s="163"/>
      <c r="NTP148" s="163"/>
      <c r="NTQ148" s="163"/>
      <c r="NTR148" s="163"/>
      <c r="NTS148" s="163"/>
      <c r="NTT148" s="163"/>
      <c r="NTU148" s="163"/>
      <c r="NTV148" s="163"/>
      <c r="NTW148" s="163"/>
      <c r="NTX148" s="163"/>
      <c r="NTY148" s="163"/>
      <c r="NTZ148" s="163"/>
      <c r="NUA148" s="163"/>
      <c r="NUB148" s="163"/>
      <c r="NUC148" s="163"/>
      <c r="NUD148" s="163"/>
      <c r="NUE148" s="163"/>
      <c r="NUF148" s="163"/>
      <c r="NUG148" s="163"/>
      <c r="NUH148" s="163"/>
      <c r="NUI148" s="163"/>
      <c r="NUJ148" s="163"/>
      <c r="NUK148" s="163"/>
      <c r="NUL148" s="163"/>
      <c r="NUM148" s="163"/>
      <c r="NUN148" s="163"/>
      <c r="NUO148" s="163"/>
      <c r="NUP148" s="163"/>
      <c r="NUQ148" s="163"/>
      <c r="NUR148" s="163"/>
      <c r="NUS148" s="163"/>
      <c r="NUT148" s="163"/>
      <c r="NUU148" s="163"/>
      <c r="NUV148" s="163"/>
      <c r="NUW148" s="163"/>
      <c r="NUX148" s="163"/>
      <c r="NUY148" s="163"/>
      <c r="NUZ148" s="163"/>
      <c r="NVA148" s="163"/>
      <c r="NVB148" s="163"/>
      <c r="NVC148" s="163"/>
      <c r="NVD148" s="163"/>
      <c r="NVE148" s="163"/>
      <c r="NVF148" s="163"/>
      <c r="NVG148" s="163"/>
      <c r="NVH148" s="163"/>
      <c r="NVI148" s="163"/>
      <c r="NVJ148" s="163"/>
      <c r="NVK148" s="163"/>
      <c r="NVL148" s="163"/>
      <c r="NVM148" s="163"/>
      <c r="NVN148" s="163"/>
      <c r="NVO148" s="163"/>
      <c r="NVP148" s="163"/>
      <c r="NVQ148" s="163"/>
      <c r="NVR148" s="163"/>
      <c r="NVS148" s="163"/>
      <c r="NVT148" s="163"/>
      <c r="NVU148" s="163"/>
      <c r="NVV148" s="163"/>
      <c r="NVW148" s="163"/>
      <c r="NVX148" s="163"/>
      <c r="NVY148" s="163"/>
      <c r="NVZ148" s="163"/>
      <c r="NWA148" s="163"/>
      <c r="NWB148" s="163"/>
      <c r="NWC148" s="163"/>
      <c r="NWD148" s="163"/>
      <c r="NWE148" s="163"/>
      <c r="NWF148" s="163"/>
      <c r="NWG148" s="163"/>
      <c r="NWH148" s="163"/>
      <c r="NWI148" s="163"/>
      <c r="NWJ148" s="163"/>
      <c r="NWK148" s="163"/>
      <c r="NWL148" s="163"/>
      <c r="NWM148" s="163"/>
      <c r="NWN148" s="163"/>
      <c r="NWO148" s="163"/>
      <c r="NWP148" s="163"/>
      <c r="NWQ148" s="163"/>
      <c r="NWR148" s="163"/>
      <c r="NWS148" s="163"/>
      <c r="NWT148" s="163"/>
      <c r="NWU148" s="163"/>
      <c r="NWV148" s="163"/>
      <c r="NWW148" s="163"/>
      <c r="NWX148" s="163"/>
      <c r="NWY148" s="163"/>
      <c r="NWZ148" s="163"/>
      <c r="NXA148" s="163"/>
      <c r="NXB148" s="163"/>
      <c r="NXC148" s="163"/>
      <c r="NXD148" s="163"/>
      <c r="NXE148" s="163"/>
      <c r="NXF148" s="163"/>
      <c r="NXG148" s="163"/>
      <c r="NXH148" s="163"/>
      <c r="NXI148" s="163"/>
      <c r="NXJ148" s="163"/>
      <c r="NXK148" s="163"/>
      <c r="NXL148" s="163"/>
      <c r="NXM148" s="163"/>
      <c r="NXN148" s="163"/>
      <c r="NXO148" s="163"/>
      <c r="NXP148" s="163"/>
      <c r="NXQ148" s="163"/>
      <c r="NXR148" s="163"/>
      <c r="NXS148" s="163"/>
      <c r="NXT148" s="163"/>
      <c r="NXU148" s="163"/>
      <c r="NXV148" s="163"/>
      <c r="NXW148" s="163"/>
      <c r="NXX148" s="163"/>
      <c r="NXY148" s="163"/>
      <c r="NXZ148" s="163"/>
      <c r="NYA148" s="163"/>
      <c r="NYB148" s="163"/>
      <c r="NYC148" s="163"/>
      <c r="NYD148" s="163"/>
      <c r="NYE148" s="163"/>
      <c r="NYF148" s="163"/>
      <c r="NYG148" s="163"/>
      <c r="NYH148" s="163"/>
      <c r="NYI148" s="163"/>
      <c r="NYJ148" s="163"/>
      <c r="NYK148" s="163"/>
      <c r="NYL148" s="163"/>
      <c r="NYM148" s="163"/>
      <c r="NYN148" s="163"/>
      <c r="NYO148" s="163"/>
      <c r="NYP148" s="163"/>
      <c r="NYQ148" s="163"/>
      <c r="NYR148" s="163"/>
      <c r="NYS148" s="163"/>
      <c r="NYT148" s="163"/>
      <c r="NYU148" s="163"/>
      <c r="NYV148" s="163"/>
      <c r="NYW148" s="163"/>
      <c r="NYX148" s="163"/>
      <c r="NYY148" s="163"/>
      <c r="NYZ148" s="163"/>
      <c r="NZA148" s="163"/>
      <c r="NZB148" s="163"/>
      <c r="NZC148" s="163"/>
      <c r="NZD148" s="163"/>
      <c r="NZE148" s="163"/>
      <c r="NZF148" s="163"/>
      <c r="NZG148" s="163"/>
      <c r="NZH148" s="163"/>
      <c r="NZI148" s="163"/>
      <c r="NZJ148" s="163"/>
      <c r="NZK148" s="163"/>
      <c r="NZL148" s="163"/>
      <c r="NZM148" s="163"/>
      <c r="NZN148" s="163"/>
      <c r="NZO148" s="163"/>
      <c r="NZP148" s="163"/>
      <c r="NZQ148" s="163"/>
      <c r="NZR148" s="163"/>
      <c r="NZS148" s="163"/>
      <c r="NZT148" s="163"/>
      <c r="NZU148" s="163"/>
      <c r="NZV148" s="163"/>
      <c r="NZW148" s="163"/>
      <c r="NZX148" s="163"/>
      <c r="NZY148" s="163"/>
      <c r="NZZ148" s="163"/>
      <c r="OAA148" s="163"/>
      <c r="OAB148" s="163"/>
      <c r="OAC148" s="163"/>
      <c r="OAD148" s="163"/>
      <c r="OAE148" s="163"/>
      <c r="OAF148" s="163"/>
      <c r="OAG148" s="163"/>
      <c r="OAH148" s="163"/>
      <c r="OAI148" s="163"/>
      <c r="OAJ148" s="163"/>
      <c r="OAK148" s="163"/>
      <c r="OAL148" s="163"/>
      <c r="OAM148" s="163"/>
      <c r="OAN148" s="163"/>
      <c r="OAO148" s="163"/>
      <c r="OAP148" s="163"/>
      <c r="OAQ148" s="163"/>
      <c r="OAR148" s="163"/>
      <c r="OAS148" s="163"/>
      <c r="OAT148" s="163"/>
      <c r="OAU148" s="163"/>
      <c r="OAV148" s="163"/>
      <c r="OAW148" s="163"/>
      <c r="OAX148" s="163"/>
      <c r="OAY148" s="163"/>
      <c r="OAZ148" s="163"/>
      <c r="OBA148" s="163"/>
      <c r="OBB148" s="163"/>
      <c r="OBC148" s="163"/>
      <c r="OBD148" s="163"/>
      <c r="OBE148" s="163"/>
      <c r="OBF148" s="163"/>
      <c r="OBG148" s="163"/>
      <c r="OBH148" s="163"/>
      <c r="OBI148" s="163"/>
      <c r="OBJ148" s="163"/>
      <c r="OBK148" s="163"/>
      <c r="OBL148" s="163"/>
      <c r="OBM148" s="163"/>
      <c r="OBN148" s="163"/>
      <c r="OBO148" s="163"/>
      <c r="OBP148" s="163"/>
      <c r="OBQ148" s="163"/>
      <c r="OBR148" s="163"/>
      <c r="OBS148" s="163"/>
      <c r="OBT148" s="163"/>
      <c r="OBU148" s="163"/>
      <c r="OBV148" s="163"/>
      <c r="OBW148" s="163"/>
      <c r="OBX148" s="163"/>
      <c r="OBY148" s="163"/>
      <c r="OBZ148" s="163"/>
      <c r="OCA148" s="163"/>
      <c r="OCB148" s="163"/>
      <c r="OCC148" s="163"/>
      <c r="OCD148" s="163"/>
      <c r="OCE148" s="163"/>
      <c r="OCF148" s="163"/>
      <c r="OCG148" s="163"/>
      <c r="OCH148" s="163"/>
      <c r="OCI148" s="163"/>
      <c r="OCJ148" s="163"/>
      <c r="OCK148" s="163"/>
      <c r="OCL148" s="163"/>
      <c r="OCM148" s="163"/>
      <c r="OCN148" s="163"/>
      <c r="OCO148" s="163"/>
      <c r="OCP148" s="163"/>
      <c r="OCQ148" s="163"/>
      <c r="OCR148" s="163"/>
      <c r="OCS148" s="163"/>
      <c r="OCT148" s="163"/>
      <c r="OCU148" s="163"/>
      <c r="OCV148" s="163"/>
      <c r="OCW148" s="163"/>
      <c r="OCX148" s="163"/>
      <c r="OCY148" s="163"/>
      <c r="OCZ148" s="163"/>
      <c r="ODA148" s="163"/>
      <c r="ODB148" s="163"/>
      <c r="ODC148" s="163"/>
      <c r="ODD148" s="163"/>
      <c r="ODE148" s="163"/>
      <c r="ODF148" s="163"/>
      <c r="ODG148" s="163"/>
      <c r="ODH148" s="163"/>
      <c r="ODI148" s="163"/>
      <c r="ODJ148" s="163"/>
      <c r="ODK148" s="163"/>
      <c r="ODL148" s="163"/>
      <c r="ODM148" s="163"/>
      <c r="ODN148" s="163"/>
      <c r="ODO148" s="163"/>
      <c r="ODP148" s="163"/>
      <c r="ODQ148" s="163"/>
      <c r="ODR148" s="163"/>
      <c r="ODS148" s="163"/>
      <c r="ODT148" s="163"/>
      <c r="ODU148" s="163"/>
      <c r="ODV148" s="163"/>
      <c r="ODW148" s="163"/>
      <c r="ODX148" s="163"/>
      <c r="ODY148" s="163"/>
      <c r="ODZ148" s="163"/>
      <c r="OEA148" s="163"/>
      <c r="OEB148" s="163"/>
      <c r="OEC148" s="163"/>
      <c r="OED148" s="163"/>
      <c r="OEE148" s="163"/>
      <c r="OEF148" s="163"/>
      <c r="OEG148" s="163"/>
      <c r="OEH148" s="163"/>
      <c r="OEI148" s="163"/>
      <c r="OEJ148" s="163"/>
      <c r="OEK148" s="163"/>
      <c r="OEL148" s="163"/>
      <c r="OEM148" s="163"/>
      <c r="OEN148" s="163"/>
      <c r="OEO148" s="163"/>
      <c r="OEP148" s="163"/>
      <c r="OEQ148" s="163"/>
      <c r="OER148" s="163"/>
      <c r="OES148" s="163"/>
      <c r="OET148" s="163"/>
      <c r="OEU148" s="163"/>
      <c r="OEV148" s="163"/>
      <c r="OEW148" s="163"/>
      <c r="OEX148" s="163"/>
      <c r="OEY148" s="163"/>
      <c r="OEZ148" s="163"/>
      <c r="OFA148" s="163"/>
      <c r="OFB148" s="163"/>
      <c r="OFC148" s="163"/>
      <c r="OFD148" s="163"/>
      <c r="OFE148" s="163"/>
      <c r="OFF148" s="163"/>
      <c r="OFG148" s="163"/>
      <c r="OFH148" s="163"/>
      <c r="OFI148" s="163"/>
      <c r="OFJ148" s="163"/>
      <c r="OFK148" s="163"/>
      <c r="OFL148" s="163"/>
      <c r="OFM148" s="163"/>
      <c r="OFN148" s="163"/>
      <c r="OFO148" s="163"/>
      <c r="OFP148" s="163"/>
      <c r="OFQ148" s="163"/>
      <c r="OFR148" s="163"/>
      <c r="OFS148" s="163"/>
      <c r="OFT148" s="163"/>
      <c r="OFU148" s="163"/>
      <c r="OFV148" s="163"/>
      <c r="OFW148" s="163"/>
      <c r="OFX148" s="163"/>
      <c r="OFY148" s="163"/>
      <c r="OFZ148" s="163"/>
      <c r="OGA148" s="163"/>
      <c r="OGB148" s="163"/>
      <c r="OGC148" s="163"/>
      <c r="OGD148" s="163"/>
      <c r="OGE148" s="163"/>
      <c r="OGF148" s="163"/>
      <c r="OGG148" s="163"/>
      <c r="OGH148" s="163"/>
      <c r="OGI148" s="163"/>
      <c r="OGJ148" s="163"/>
      <c r="OGK148" s="163"/>
      <c r="OGL148" s="163"/>
      <c r="OGM148" s="163"/>
      <c r="OGN148" s="163"/>
      <c r="OGO148" s="163"/>
      <c r="OGP148" s="163"/>
      <c r="OGQ148" s="163"/>
      <c r="OGR148" s="163"/>
      <c r="OGS148" s="163"/>
      <c r="OGT148" s="163"/>
      <c r="OGU148" s="163"/>
      <c r="OGV148" s="163"/>
      <c r="OGW148" s="163"/>
      <c r="OGX148" s="163"/>
      <c r="OGY148" s="163"/>
      <c r="OGZ148" s="163"/>
      <c r="OHA148" s="163"/>
      <c r="OHB148" s="163"/>
      <c r="OHC148" s="163"/>
      <c r="OHD148" s="163"/>
      <c r="OHE148" s="163"/>
      <c r="OHF148" s="163"/>
      <c r="OHG148" s="163"/>
      <c r="OHH148" s="163"/>
      <c r="OHI148" s="163"/>
      <c r="OHJ148" s="163"/>
      <c r="OHK148" s="163"/>
      <c r="OHL148" s="163"/>
      <c r="OHM148" s="163"/>
      <c r="OHN148" s="163"/>
      <c r="OHO148" s="163"/>
      <c r="OHP148" s="163"/>
      <c r="OHQ148" s="163"/>
      <c r="OHR148" s="163"/>
      <c r="OHS148" s="163"/>
      <c r="OHT148" s="163"/>
      <c r="OHU148" s="163"/>
      <c r="OHV148" s="163"/>
      <c r="OHW148" s="163"/>
      <c r="OHX148" s="163"/>
      <c r="OHY148" s="163"/>
      <c r="OHZ148" s="163"/>
      <c r="OIA148" s="163"/>
      <c r="OIB148" s="163"/>
      <c r="OIC148" s="163"/>
      <c r="OID148" s="163"/>
      <c r="OIE148" s="163"/>
      <c r="OIF148" s="163"/>
      <c r="OIG148" s="163"/>
      <c r="OIH148" s="163"/>
      <c r="OII148" s="163"/>
      <c r="OIJ148" s="163"/>
      <c r="OIK148" s="163"/>
      <c r="OIL148" s="163"/>
      <c r="OIM148" s="163"/>
      <c r="OIN148" s="163"/>
      <c r="OIO148" s="163"/>
      <c r="OIP148" s="163"/>
      <c r="OIQ148" s="163"/>
      <c r="OIR148" s="163"/>
      <c r="OIS148" s="163"/>
      <c r="OIT148" s="163"/>
      <c r="OIU148" s="163"/>
      <c r="OIV148" s="163"/>
      <c r="OIW148" s="163"/>
      <c r="OIX148" s="163"/>
      <c r="OIY148" s="163"/>
      <c r="OIZ148" s="163"/>
      <c r="OJA148" s="163"/>
      <c r="OJB148" s="163"/>
      <c r="OJC148" s="163"/>
      <c r="OJD148" s="163"/>
      <c r="OJE148" s="163"/>
      <c r="OJF148" s="163"/>
      <c r="OJG148" s="163"/>
      <c r="OJH148" s="163"/>
      <c r="OJI148" s="163"/>
      <c r="OJJ148" s="163"/>
      <c r="OJK148" s="163"/>
      <c r="OJL148" s="163"/>
      <c r="OJM148" s="163"/>
      <c r="OJN148" s="163"/>
      <c r="OJO148" s="163"/>
      <c r="OJP148" s="163"/>
      <c r="OJQ148" s="163"/>
      <c r="OJR148" s="163"/>
      <c r="OJS148" s="163"/>
      <c r="OJT148" s="163"/>
      <c r="OJU148" s="163"/>
      <c r="OJV148" s="163"/>
      <c r="OJW148" s="163"/>
      <c r="OJX148" s="163"/>
      <c r="OJY148" s="163"/>
      <c r="OJZ148" s="163"/>
      <c r="OKA148" s="163"/>
      <c r="OKB148" s="163"/>
      <c r="OKC148" s="163"/>
      <c r="OKD148" s="163"/>
      <c r="OKE148" s="163"/>
      <c r="OKF148" s="163"/>
      <c r="OKG148" s="163"/>
      <c r="OKH148" s="163"/>
      <c r="OKI148" s="163"/>
      <c r="OKJ148" s="163"/>
      <c r="OKK148" s="163"/>
      <c r="OKL148" s="163"/>
      <c r="OKM148" s="163"/>
      <c r="OKN148" s="163"/>
      <c r="OKO148" s="163"/>
      <c r="OKP148" s="163"/>
      <c r="OKQ148" s="163"/>
      <c r="OKR148" s="163"/>
      <c r="OKS148" s="163"/>
      <c r="OKT148" s="163"/>
      <c r="OKU148" s="163"/>
      <c r="OKV148" s="163"/>
      <c r="OKW148" s="163"/>
      <c r="OKX148" s="163"/>
      <c r="OKY148" s="163"/>
      <c r="OKZ148" s="163"/>
      <c r="OLA148" s="163"/>
      <c r="OLB148" s="163"/>
      <c r="OLC148" s="163"/>
      <c r="OLD148" s="163"/>
      <c r="OLE148" s="163"/>
      <c r="OLF148" s="163"/>
      <c r="OLG148" s="163"/>
      <c r="OLH148" s="163"/>
      <c r="OLI148" s="163"/>
      <c r="OLJ148" s="163"/>
      <c r="OLK148" s="163"/>
      <c r="OLL148" s="163"/>
      <c r="OLM148" s="163"/>
      <c r="OLN148" s="163"/>
      <c r="OLO148" s="163"/>
      <c r="OLP148" s="163"/>
      <c r="OLQ148" s="163"/>
      <c r="OLR148" s="163"/>
      <c r="OLS148" s="163"/>
      <c r="OLT148" s="163"/>
      <c r="OLU148" s="163"/>
      <c r="OLV148" s="163"/>
      <c r="OLW148" s="163"/>
      <c r="OLX148" s="163"/>
      <c r="OLY148" s="163"/>
      <c r="OLZ148" s="163"/>
      <c r="OMA148" s="163"/>
      <c r="OMB148" s="163"/>
      <c r="OMC148" s="163"/>
      <c r="OMD148" s="163"/>
      <c r="OME148" s="163"/>
      <c r="OMF148" s="163"/>
      <c r="OMG148" s="163"/>
      <c r="OMH148" s="163"/>
      <c r="OMI148" s="163"/>
      <c r="OMJ148" s="163"/>
      <c r="OMK148" s="163"/>
      <c r="OML148" s="163"/>
      <c r="OMM148" s="163"/>
      <c r="OMN148" s="163"/>
      <c r="OMO148" s="163"/>
      <c r="OMP148" s="163"/>
      <c r="OMQ148" s="163"/>
      <c r="OMR148" s="163"/>
      <c r="OMS148" s="163"/>
      <c r="OMT148" s="163"/>
      <c r="OMU148" s="163"/>
      <c r="OMV148" s="163"/>
      <c r="OMW148" s="163"/>
      <c r="OMX148" s="163"/>
      <c r="OMY148" s="163"/>
      <c r="OMZ148" s="163"/>
      <c r="ONA148" s="163"/>
      <c r="ONB148" s="163"/>
      <c r="ONC148" s="163"/>
      <c r="OND148" s="163"/>
      <c r="ONE148" s="163"/>
      <c r="ONF148" s="163"/>
      <c r="ONG148" s="163"/>
      <c r="ONH148" s="163"/>
      <c r="ONI148" s="163"/>
      <c r="ONJ148" s="163"/>
      <c r="ONK148" s="163"/>
      <c r="ONL148" s="163"/>
      <c r="ONM148" s="163"/>
      <c r="ONN148" s="163"/>
      <c r="ONO148" s="163"/>
      <c r="ONP148" s="163"/>
      <c r="ONQ148" s="163"/>
      <c r="ONR148" s="163"/>
      <c r="ONS148" s="163"/>
      <c r="ONT148" s="163"/>
      <c r="ONU148" s="163"/>
      <c r="ONV148" s="163"/>
      <c r="ONW148" s="163"/>
      <c r="ONX148" s="163"/>
      <c r="ONY148" s="163"/>
      <c r="ONZ148" s="163"/>
      <c r="OOA148" s="163"/>
      <c r="OOB148" s="163"/>
      <c r="OOC148" s="163"/>
      <c r="OOD148" s="163"/>
      <c r="OOE148" s="163"/>
      <c r="OOF148" s="163"/>
      <c r="OOG148" s="163"/>
      <c r="OOH148" s="163"/>
      <c r="OOI148" s="163"/>
      <c r="OOJ148" s="163"/>
      <c r="OOK148" s="163"/>
      <c r="OOL148" s="163"/>
      <c r="OOM148" s="163"/>
      <c r="OON148" s="163"/>
      <c r="OOO148" s="163"/>
      <c r="OOP148" s="163"/>
      <c r="OOQ148" s="163"/>
      <c r="OOR148" s="163"/>
      <c r="OOS148" s="163"/>
      <c r="OOT148" s="163"/>
      <c r="OOU148" s="163"/>
      <c r="OOV148" s="163"/>
      <c r="OOW148" s="163"/>
      <c r="OOX148" s="163"/>
      <c r="OOY148" s="163"/>
      <c r="OOZ148" s="163"/>
      <c r="OPA148" s="163"/>
      <c r="OPB148" s="163"/>
      <c r="OPC148" s="163"/>
      <c r="OPD148" s="163"/>
      <c r="OPE148" s="163"/>
      <c r="OPF148" s="163"/>
      <c r="OPG148" s="163"/>
      <c r="OPH148" s="163"/>
      <c r="OPI148" s="163"/>
      <c r="OPJ148" s="163"/>
      <c r="OPK148" s="163"/>
      <c r="OPL148" s="163"/>
      <c r="OPM148" s="163"/>
      <c r="OPN148" s="163"/>
      <c r="OPO148" s="163"/>
      <c r="OPP148" s="163"/>
      <c r="OPQ148" s="163"/>
      <c r="OPR148" s="163"/>
      <c r="OPS148" s="163"/>
      <c r="OPT148" s="163"/>
      <c r="OPU148" s="163"/>
      <c r="OPV148" s="163"/>
      <c r="OPW148" s="163"/>
      <c r="OPX148" s="163"/>
      <c r="OPY148" s="163"/>
      <c r="OPZ148" s="163"/>
      <c r="OQA148" s="163"/>
      <c r="OQB148" s="163"/>
      <c r="OQC148" s="163"/>
      <c r="OQD148" s="163"/>
      <c r="OQE148" s="163"/>
      <c r="OQF148" s="163"/>
      <c r="OQG148" s="163"/>
      <c r="OQH148" s="163"/>
      <c r="OQI148" s="163"/>
      <c r="OQJ148" s="163"/>
      <c r="OQK148" s="163"/>
      <c r="OQL148" s="163"/>
      <c r="OQM148" s="163"/>
      <c r="OQN148" s="163"/>
      <c r="OQO148" s="163"/>
      <c r="OQP148" s="163"/>
      <c r="OQQ148" s="163"/>
      <c r="OQR148" s="163"/>
      <c r="OQS148" s="163"/>
      <c r="OQT148" s="163"/>
      <c r="OQU148" s="163"/>
      <c r="OQV148" s="163"/>
      <c r="OQW148" s="163"/>
      <c r="OQX148" s="163"/>
      <c r="OQY148" s="163"/>
      <c r="OQZ148" s="163"/>
      <c r="ORA148" s="163"/>
      <c r="ORB148" s="163"/>
      <c r="ORC148" s="163"/>
      <c r="ORD148" s="163"/>
      <c r="ORE148" s="163"/>
      <c r="ORF148" s="163"/>
      <c r="ORG148" s="163"/>
      <c r="ORH148" s="163"/>
      <c r="ORI148" s="163"/>
      <c r="ORJ148" s="163"/>
      <c r="ORK148" s="163"/>
      <c r="ORL148" s="163"/>
      <c r="ORM148" s="163"/>
      <c r="ORN148" s="163"/>
      <c r="ORO148" s="163"/>
      <c r="ORP148" s="163"/>
      <c r="ORQ148" s="163"/>
      <c r="ORR148" s="163"/>
      <c r="ORS148" s="163"/>
      <c r="ORT148" s="163"/>
      <c r="ORU148" s="163"/>
      <c r="ORV148" s="163"/>
      <c r="ORW148" s="163"/>
      <c r="ORX148" s="163"/>
      <c r="ORY148" s="163"/>
      <c r="ORZ148" s="163"/>
      <c r="OSA148" s="163"/>
      <c r="OSB148" s="163"/>
      <c r="OSC148" s="163"/>
      <c r="OSD148" s="163"/>
      <c r="OSE148" s="163"/>
      <c r="OSF148" s="163"/>
      <c r="OSG148" s="163"/>
      <c r="OSH148" s="163"/>
      <c r="OSI148" s="163"/>
      <c r="OSJ148" s="163"/>
      <c r="OSK148" s="163"/>
      <c r="OSL148" s="163"/>
      <c r="OSM148" s="163"/>
      <c r="OSN148" s="163"/>
      <c r="OSO148" s="163"/>
      <c r="OSP148" s="163"/>
      <c r="OSQ148" s="163"/>
      <c r="OSR148" s="163"/>
      <c r="OSS148" s="163"/>
      <c r="OST148" s="163"/>
      <c r="OSU148" s="163"/>
      <c r="OSV148" s="163"/>
      <c r="OSW148" s="163"/>
      <c r="OSX148" s="163"/>
      <c r="OSY148" s="163"/>
      <c r="OSZ148" s="163"/>
      <c r="OTA148" s="163"/>
      <c r="OTB148" s="163"/>
      <c r="OTC148" s="163"/>
      <c r="OTD148" s="163"/>
      <c r="OTE148" s="163"/>
      <c r="OTF148" s="163"/>
      <c r="OTG148" s="163"/>
      <c r="OTH148" s="163"/>
      <c r="OTI148" s="163"/>
      <c r="OTJ148" s="163"/>
      <c r="OTK148" s="163"/>
      <c r="OTL148" s="163"/>
      <c r="OTM148" s="163"/>
      <c r="OTN148" s="163"/>
      <c r="OTO148" s="163"/>
      <c r="OTP148" s="163"/>
      <c r="OTQ148" s="163"/>
      <c r="OTR148" s="163"/>
      <c r="OTS148" s="163"/>
      <c r="OTT148" s="163"/>
      <c r="OTU148" s="163"/>
      <c r="OTV148" s="163"/>
      <c r="OTW148" s="163"/>
      <c r="OTX148" s="163"/>
      <c r="OTY148" s="163"/>
      <c r="OTZ148" s="163"/>
      <c r="OUA148" s="163"/>
      <c r="OUB148" s="163"/>
      <c r="OUC148" s="163"/>
      <c r="OUD148" s="163"/>
      <c r="OUE148" s="163"/>
      <c r="OUF148" s="163"/>
      <c r="OUG148" s="163"/>
      <c r="OUH148" s="163"/>
      <c r="OUI148" s="163"/>
      <c r="OUJ148" s="163"/>
      <c r="OUK148" s="163"/>
      <c r="OUL148" s="163"/>
      <c r="OUM148" s="163"/>
      <c r="OUN148" s="163"/>
      <c r="OUO148" s="163"/>
      <c r="OUP148" s="163"/>
      <c r="OUQ148" s="163"/>
      <c r="OUR148" s="163"/>
      <c r="OUS148" s="163"/>
      <c r="OUT148" s="163"/>
      <c r="OUU148" s="163"/>
      <c r="OUV148" s="163"/>
      <c r="OUW148" s="163"/>
      <c r="OUX148" s="163"/>
      <c r="OUY148" s="163"/>
      <c r="OUZ148" s="163"/>
      <c r="OVA148" s="163"/>
      <c r="OVB148" s="163"/>
      <c r="OVC148" s="163"/>
      <c r="OVD148" s="163"/>
      <c r="OVE148" s="163"/>
      <c r="OVF148" s="163"/>
      <c r="OVG148" s="163"/>
      <c r="OVH148" s="163"/>
      <c r="OVI148" s="163"/>
      <c r="OVJ148" s="163"/>
      <c r="OVK148" s="163"/>
      <c r="OVL148" s="163"/>
      <c r="OVM148" s="163"/>
      <c r="OVN148" s="163"/>
      <c r="OVO148" s="163"/>
      <c r="OVP148" s="163"/>
      <c r="OVQ148" s="163"/>
      <c r="OVR148" s="163"/>
      <c r="OVS148" s="163"/>
      <c r="OVT148" s="163"/>
      <c r="OVU148" s="163"/>
      <c r="OVV148" s="163"/>
      <c r="OVW148" s="163"/>
      <c r="OVX148" s="163"/>
      <c r="OVY148" s="163"/>
      <c r="OVZ148" s="163"/>
      <c r="OWA148" s="163"/>
      <c r="OWB148" s="163"/>
      <c r="OWC148" s="163"/>
      <c r="OWD148" s="163"/>
      <c r="OWE148" s="163"/>
      <c r="OWF148" s="163"/>
      <c r="OWG148" s="163"/>
      <c r="OWH148" s="163"/>
      <c r="OWI148" s="163"/>
      <c r="OWJ148" s="163"/>
      <c r="OWK148" s="163"/>
      <c r="OWL148" s="163"/>
      <c r="OWM148" s="163"/>
      <c r="OWN148" s="163"/>
      <c r="OWO148" s="163"/>
      <c r="OWP148" s="163"/>
      <c r="OWQ148" s="163"/>
      <c r="OWR148" s="163"/>
      <c r="OWS148" s="163"/>
      <c r="OWT148" s="163"/>
      <c r="OWU148" s="163"/>
      <c r="OWV148" s="163"/>
      <c r="OWW148" s="163"/>
      <c r="OWX148" s="163"/>
      <c r="OWY148" s="163"/>
      <c r="OWZ148" s="163"/>
      <c r="OXA148" s="163"/>
      <c r="OXB148" s="163"/>
      <c r="OXC148" s="163"/>
      <c r="OXD148" s="163"/>
      <c r="OXE148" s="163"/>
      <c r="OXF148" s="163"/>
      <c r="OXG148" s="163"/>
      <c r="OXH148" s="163"/>
      <c r="OXI148" s="163"/>
      <c r="OXJ148" s="163"/>
      <c r="OXK148" s="163"/>
      <c r="OXL148" s="163"/>
      <c r="OXM148" s="163"/>
      <c r="OXN148" s="163"/>
      <c r="OXO148" s="163"/>
      <c r="OXP148" s="163"/>
      <c r="OXQ148" s="163"/>
      <c r="OXR148" s="163"/>
      <c r="OXS148" s="163"/>
      <c r="OXT148" s="163"/>
      <c r="OXU148" s="163"/>
      <c r="OXV148" s="163"/>
      <c r="OXW148" s="163"/>
      <c r="OXX148" s="163"/>
      <c r="OXY148" s="163"/>
      <c r="OXZ148" s="163"/>
      <c r="OYA148" s="163"/>
      <c r="OYB148" s="163"/>
      <c r="OYC148" s="163"/>
      <c r="OYD148" s="163"/>
      <c r="OYE148" s="163"/>
      <c r="OYF148" s="163"/>
      <c r="OYG148" s="163"/>
      <c r="OYH148" s="163"/>
      <c r="OYI148" s="163"/>
      <c r="OYJ148" s="163"/>
      <c r="OYK148" s="163"/>
      <c r="OYL148" s="163"/>
      <c r="OYM148" s="163"/>
      <c r="OYN148" s="163"/>
      <c r="OYO148" s="163"/>
      <c r="OYP148" s="163"/>
      <c r="OYQ148" s="163"/>
      <c r="OYR148" s="163"/>
      <c r="OYS148" s="163"/>
      <c r="OYT148" s="163"/>
      <c r="OYU148" s="163"/>
      <c r="OYV148" s="163"/>
      <c r="OYW148" s="163"/>
      <c r="OYX148" s="163"/>
      <c r="OYY148" s="163"/>
      <c r="OYZ148" s="163"/>
      <c r="OZA148" s="163"/>
      <c r="OZB148" s="163"/>
      <c r="OZC148" s="163"/>
      <c r="OZD148" s="163"/>
      <c r="OZE148" s="163"/>
      <c r="OZF148" s="163"/>
      <c r="OZG148" s="163"/>
      <c r="OZH148" s="163"/>
      <c r="OZI148" s="163"/>
      <c r="OZJ148" s="163"/>
      <c r="OZK148" s="163"/>
      <c r="OZL148" s="163"/>
      <c r="OZM148" s="163"/>
      <c r="OZN148" s="163"/>
      <c r="OZO148" s="163"/>
      <c r="OZP148" s="163"/>
      <c r="OZQ148" s="163"/>
      <c r="OZR148" s="163"/>
      <c r="OZS148" s="163"/>
      <c r="OZT148" s="163"/>
      <c r="OZU148" s="163"/>
      <c r="OZV148" s="163"/>
      <c r="OZW148" s="163"/>
      <c r="OZX148" s="163"/>
      <c r="OZY148" s="163"/>
      <c r="OZZ148" s="163"/>
      <c r="PAA148" s="163"/>
      <c r="PAB148" s="163"/>
      <c r="PAC148" s="163"/>
      <c r="PAD148" s="163"/>
      <c r="PAE148" s="163"/>
      <c r="PAF148" s="163"/>
      <c r="PAG148" s="163"/>
      <c r="PAH148" s="163"/>
      <c r="PAI148" s="163"/>
      <c r="PAJ148" s="163"/>
      <c r="PAK148" s="163"/>
      <c r="PAL148" s="163"/>
      <c r="PAM148" s="163"/>
      <c r="PAN148" s="163"/>
      <c r="PAO148" s="163"/>
      <c r="PAP148" s="163"/>
      <c r="PAQ148" s="163"/>
      <c r="PAR148" s="163"/>
      <c r="PAS148" s="163"/>
      <c r="PAT148" s="163"/>
      <c r="PAU148" s="163"/>
      <c r="PAV148" s="163"/>
      <c r="PAW148" s="163"/>
      <c r="PAX148" s="163"/>
      <c r="PAY148" s="163"/>
      <c r="PAZ148" s="163"/>
      <c r="PBA148" s="163"/>
      <c r="PBB148" s="163"/>
      <c r="PBC148" s="163"/>
      <c r="PBD148" s="163"/>
      <c r="PBE148" s="163"/>
      <c r="PBF148" s="163"/>
      <c r="PBG148" s="163"/>
      <c r="PBH148" s="163"/>
      <c r="PBI148" s="163"/>
      <c r="PBJ148" s="163"/>
      <c r="PBK148" s="163"/>
      <c r="PBL148" s="163"/>
      <c r="PBM148" s="163"/>
      <c r="PBN148" s="163"/>
      <c r="PBO148" s="163"/>
      <c r="PBP148" s="163"/>
      <c r="PBQ148" s="163"/>
      <c r="PBR148" s="163"/>
      <c r="PBS148" s="163"/>
      <c r="PBT148" s="163"/>
      <c r="PBU148" s="163"/>
      <c r="PBV148" s="163"/>
      <c r="PBW148" s="163"/>
      <c r="PBX148" s="163"/>
      <c r="PBY148" s="163"/>
      <c r="PBZ148" s="163"/>
      <c r="PCA148" s="163"/>
      <c r="PCB148" s="163"/>
      <c r="PCC148" s="163"/>
      <c r="PCD148" s="163"/>
      <c r="PCE148" s="163"/>
      <c r="PCF148" s="163"/>
      <c r="PCG148" s="163"/>
      <c r="PCH148" s="163"/>
      <c r="PCI148" s="163"/>
      <c r="PCJ148" s="163"/>
      <c r="PCK148" s="163"/>
      <c r="PCL148" s="163"/>
      <c r="PCM148" s="163"/>
      <c r="PCN148" s="163"/>
      <c r="PCO148" s="163"/>
      <c r="PCP148" s="163"/>
      <c r="PCQ148" s="163"/>
      <c r="PCR148" s="163"/>
      <c r="PCS148" s="163"/>
      <c r="PCT148" s="163"/>
      <c r="PCU148" s="163"/>
      <c r="PCV148" s="163"/>
      <c r="PCW148" s="163"/>
      <c r="PCX148" s="163"/>
      <c r="PCY148" s="163"/>
      <c r="PCZ148" s="163"/>
      <c r="PDA148" s="163"/>
      <c r="PDB148" s="163"/>
      <c r="PDC148" s="163"/>
      <c r="PDD148" s="163"/>
      <c r="PDE148" s="163"/>
      <c r="PDF148" s="163"/>
      <c r="PDG148" s="163"/>
      <c r="PDH148" s="163"/>
      <c r="PDI148" s="163"/>
      <c r="PDJ148" s="163"/>
      <c r="PDK148" s="163"/>
      <c r="PDL148" s="163"/>
      <c r="PDM148" s="163"/>
      <c r="PDN148" s="163"/>
      <c r="PDO148" s="163"/>
      <c r="PDP148" s="163"/>
      <c r="PDQ148" s="163"/>
      <c r="PDR148" s="163"/>
      <c r="PDS148" s="163"/>
      <c r="PDT148" s="163"/>
      <c r="PDU148" s="163"/>
      <c r="PDV148" s="163"/>
      <c r="PDW148" s="163"/>
      <c r="PDX148" s="163"/>
      <c r="PDY148" s="163"/>
      <c r="PDZ148" s="163"/>
      <c r="PEA148" s="163"/>
      <c r="PEB148" s="163"/>
      <c r="PEC148" s="163"/>
      <c r="PED148" s="163"/>
      <c r="PEE148" s="163"/>
      <c r="PEF148" s="163"/>
      <c r="PEG148" s="163"/>
      <c r="PEH148" s="163"/>
      <c r="PEI148" s="163"/>
      <c r="PEJ148" s="163"/>
      <c r="PEK148" s="163"/>
      <c r="PEL148" s="163"/>
      <c r="PEM148" s="163"/>
      <c r="PEN148" s="163"/>
      <c r="PEO148" s="163"/>
      <c r="PEP148" s="163"/>
      <c r="PEQ148" s="163"/>
      <c r="PER148" s="163"/>
      <c r="PES148" s="163"/>
      <c r="PET148" s="163"/>
      <c r="PEU148" s="163"/>
      <c r="PEV148" s="163"/>
      <c r="PEW148" s="163"/>
      <c r="PEX148" s="163"/>
      <c r="PEY148" s="163"/>
      <c r="PEZ148" s="163"/>
      <c r="PFA148" s="163"/>
      <c r="PFB148" s="163"/>
      <c r="PFC148" s="163"/>
      <c r="PFD148" s="163"/>
      <c r="PFE148" s="163"/>
      <c r="PFF148" s="163"/>
      <c r="PFG148" s="163"/>
      <c r="PFH148" s="163"/>
      <c r="PFI148" s="163"/>
      <c r="PFJ148" s="163"/>
      <c r="PFK148" s="163"/>
      <c r="PFL148" s="163"/>
      <c r="PFM148" s="163"/>
      <c r="PFN148" s="163"/>
      <c r="PFO148" s="163"/>
      <c r="PFP148" s="163"/>
      <c r="PFQ148" s="163"/>
      <c r="PFR148" s="163"/>
      <c r="PFS148" s="163"/>
      <c r="PFT148" s="163"/>
      <c r="PFU148" s="163"/>
      <c r="PFV148" s="163"/>
      <c r="PFW148" s="163"/>
      <c r="PFX148" s="163"/>
      <c r="PFY148" s="163"/>
      <c r="PFZ148" s="163"/>
      <c r="PGA148" s="163"/>
      <c r="PGB148" s="163"/>
      <c r="PGC148" s="163"/>
      <c r="PGD148" s="163"/>
      <c r="PGE148" s="163"/>
      <c r="PGF148" s="163"/>
      <c r="PGG148" s="163"/>
      <c r="PGH148" s="163"/>
      <c r="PGI148" s="163"/>
      <c r="PGJ148" s="163"/>
      <c r="PGK148" s="163"/>
      <c r="PGL148" s="163"/>
      <c r="PGM148" s="163"/>
      <c r="PGN148" s="163"/>
      <c r="PGO148" s="163"/>
      <c r="PGP148" s="163"/>
      <c r="PGQ148" s="163"/>
      <c r="PGR148" s="163"/>
      <c r="PGS148" s="163"/>
      <c r="PGT148" s="163"/>
      <c r="PGU148" s="163"/>
      <c r="PGV148" s="163"/>
      <c r="PGW148" s="163"/>
      <c r="PGX148" s="163"/>
      <c r="PGY148" s="163"/>
      <c r="PGZ148" s="163"/>
      <c r="PHA148" s="163"/>
      <c r="PHB148" s="163"/>
      <c r="PHC148" s="163"/>
      <c r="PHD148" s="163"/>
      <c r="PHE148" s="163"/>
      <c r="PHF148" s="163"/>
      <c r="PHG148" s="163"/>
      <c r="PHH148" s="163"/>
      <c r="PHI148" s="163"/>
      <c r="PHJ148" s="163"/>
      <c r="PHK148" s="163"/>
      <c r="PHL148" s="163"/>
      <c r="PHM148" s="163"/>
      <c r="PHN148" s="163"/>
      <c r="PHO148" s="163"/>
      <c r="PHP148" s="163"/>
      <c r="PHQ148" s="163"/>
      <c r="PHR148" s="163"/>
      <c r="PHS148" s="163"/>
      <c r="PHT148" s="163"/>
      <c r="PHU148" s="163"/>
      <c r="PHV148" s="163"/>
      <c r="PHW148" s="163"/>
      <c r="PHX148" s="163"/>
      <c r="PHY148" s="163"/>
      <c r="PHZ148" s="163"/>
      <c r="PIA148" s="163"/>
      <c r="PIB148" s="163"/>
      <c r="PIC148" s="163"/>
      <c r="PID148" s="163"/>
      <c r="PIE148" s="163"/>
      <c r="PIF148" s="163"/>
      <c r="PIG148" s="163"/>
      <c r="PIH148" s="163"/>
      <c r="PII148" s="163"/>
      <c r="PIJ148" s="163"/>
      <c r="PIK148" s="163"/>
      <c r="PIL148" s="163"/>
      <c r="PIM148" s="163"/>
      <c r="PIN148" s="163"/>
      <c r="PIO148" s="163"/>
      <c r="PIP148" s="163"/>
      <c r="PIQ148" s="163"/>
      <c r="PIR148" s="163"/>
      <c r="PIS148" s="163"/>
      <c r="PIT148" s="163"/>
      <c r="PIU148" s="163"/>
      <c r="PIV148" s="163"/>
      <c r="PIW148" s="163"/>
      <c r="PIX148" s="163"/>
      <c r="PIY148" s="163"/>
      <c r="PIZ148" s="163"/>
      <c r="PJA148" s="163"/>
      <c r="PJB148" s="163"/>
      <c r="PJC148" s="163"/>
      <c r="PJD148" s="163"/>
      <c r="PJE148" s="163"/>
      <c r="PJF148" s="163"/>
      <c r="PJG148" s="163"/>
      <c r="PJH148" s="163"/>
      <c r="PJI148" s="163"/>
      <c r="PJJ148" s="163"/>
      <c r="PJK148" s="163"/>
      <c r="PJL148" s="163"/>
      <c r="PJM148" s="163"/>
      <c r="PJN148" s="163"/>
      <c r="PJO148" s="163"/>
      <c r="PJP148" s="163"/>
      <c r="PJQ148" s="163"/>
      <c r="PJR148" s="163"/>
      <c r="PJS148" s="163"/>
      <c r="PJT148" s="163"/>
      <c r="PJU148" s="163"/>
      <c r="PJV148" s="163"/>
      <c r="PJW148" s="163"/>
      <c r="PJX148" s="163"/>
      <c r="PJY148" s="163"/>
      <c r="PJZ148" s="163"/>
      <c r="PKA148" s="163"/>
      <c r="PKB148" s="163"/>
      <c r="PKC148" s="163"/>
      <c r="PKD148" s="163"/>
      <c r="PKE148" s="163"/>
      <c r="PKF148" s="163"/>
      <c r="PKG148" s="163"/>
      <c r="PKH148" s="163"/>
      <c r="PKI148" s="163"/>
      <c r="PKJ148" s="163"/>
      <c r="PKK148" s="163"/>
      <c r="PKL148" s="163"/>
      <c r="PKM148" s="163"/>
      <c r="PKN148" s="163"/>
      <c r="PKO148" s="163"/>
      <c r="PKP148" s="163"/>
      <c r="PKQ148" s="163"/>
      <c r="PKR148" s="163"/>
      <c r="PKS148" s="163"/>
      <c r="PKT148" s="163"/>
      <c r="PKU148" s="163"/>
      <c r="PKV148" s="163"/>
      <c r="PKW148" s="163"/>
      <c r="PKX148" s="163"/>
      <c r="PKY148" s="163"/>
      <c r="PKZ148" s="163"/>
      <c r="PLA148" s="163"/>
      <c r="PLB148" s="163"/>
      <c r="PLC148" s="163"/>
      <c r="PLD148" s="163"/>
      <c r="PLE148" s="163"/>
      <c r="PLF148" s="163"/>
      <c r="PLG148" s="163"/>
      <c r="PLH148" s="163"/>
      <c r="PLI148" s="163"/>
      <c r="PLJ148" s="163"/>
      <c r="PLK148" s="163"/>
      <c r="PLL148" s="163"/>
      <c r="PLM148" s="163"/>
      <c r="PLN148" s="163"/>
      <c r="PLO148" s="163"/>
      <c r="PLP148" s="163"/>
      <c r="PLQ148" s="163"/>
      <c r="PLR148" s="163"/>
      <c r="PLS148" s="163"/>
      <c r="PLT148" s="163"/>
      <c r="PLU148" s="163"/>
      <c r="PLV148" s="163"/>
      <c r="PLW148" s="163"/>
      <c r="PLX148" s="163"/>
      <c r="PLY148" s="163"/>
      <c r="PLZ148" s="163"/>
      <c r="PMA148" s="163"/>
      <c r="PMB148" s="163"/>
      <c r="PMC148" s="163"/>
      <c r="PMD148" s="163"/>
      <c r="PME148" s="163"/>
      <c r="PMF148" s="163"/>
      <c r="PMG148" s="163"/>
      <c r="PMH148" s="163"/>
      <c r="PMI148" s="163"/>
      <c r="PMJ148" s="163"/>
      <c r="PMK148" s="163"/>
      <c r="PML148" s="163"/>
      <c r="PMM148" s="163"/>
      <c r="PMN148" s="163"/>
      <c r="PMO148" s="163"/>
      <c r="PMP148" s="163"/>
      <c r="PMQ148" s="163"/>
      <c r="PMR148" s="163"/>
      <c r="PMS148" s="163"/>
      <c r="PMT148" s="163"/>
      <c r="PMU148" s="163"/>
      <c r="PMV148" s="163"/>
      <c r="PMW148" s="163"/>
      <c r="PMX148" s="163"/>
      <c r="PMY148" s="163"/>
      <c r="PMZ148" s="163"/>
      <c r="PNA148" s="163"/>
      <c r="PNB148" s="163"/>
      <c r="PNC148" s="163"/>
      <c r="PND148" s="163"/>
      <c r="PNE148" s="163"/>
      <c r="PNF148" s="163"/>
      <c r="PNG148" s="163"/>
      <c r="PNH148" s="163"/>
      <c r="PNI148" s="163"/>
      <c r="PNJ148" s="163"/>
      <c r="PNK148" s="163"/>
      <c r="PNL148" s="163"/>
      <c r="PNM148" s="163"/>
      <c r="PNN148" s="163"/>
      <c r="PNO148" s="163"/>
      <c r="PNP148" s="163"/>
      <c r="PNQ148" s="163"/>
      <c r="PNR148" s="163"/>
      <c r="PNS148" s="163"/>
      <c r="PNT148" s="163"/>
      <c r="PNU148" s="163"/>
      <c r="PNV148" s="163"/>
      <c r="PNW148" s="163"/>
      <c r="PNX148" s="163"/>
      <c r="PNY148" s="163"/>
      <c r="PNZ148" s="163"/>
      <c r="POA148" s="163"/>
      <c r="POB148" s="163"/>
      <c r="POC148" s="163"/>
      <c r="POD148" s="163"/>
      <c r="POE148" s="163"/>
      <c r="POF148" s="163"/>
      <c r="POG148" s="163"/>
      <c r="POH148" s="163"/>
      <c r="POI148" s="163"/>
      <c r="POJ148" s="163"/>
      <c r="POK148" s="163"/>
      <c r="POL148" s="163"/>
      <c r="POM148" s="163"/>
      <c r="PON148" s="163"/>
      <c r="POO148" s="163"/>
      <c r="POP148" s="163"/>
      <c r="POQ148" s="163"/>
      <c r="POR148" s="163"/>
      <c r="POS148" s="163"/>
      <c r="POT148" s="163"/>
      <c r="POU148" s="163"/>
      <c r="POV148" s="163"/>
      <c r="POW148" s="163"/>
      <c r="POX148" s="163"/>
      <c r="POY148" s="163"/>
      <c r="POZ148" s="163"/>
      <c r="PPA148" s="163"/>
      <c r="PPB148" s="163"/>
      <c r="PPC148" s="163"/>
      <c r="PPD148" s="163"/>
      <c r="PPE148" s="163"/>
      <c r="PPF148" s="163"/>
      <c r="PPG148" s="163"/>
      <c r="PPH148" s="163"/>
      <c r="PPI148" s="163"/>
      <c r="PPJ148" s="163"/>
      <c r="PPK148" s="163"/>
      <c r="PPL148" s="163"/>
      <c r="PPM148" s="163"/>
      <c r="PPN148" s="163"/>
      <c r="PPO148" s="163"/>
      <c r="PPP148" s="163"/>
      <c r="PPQ148" s="163"/>
      <c r="PPR148" s="163"/>
      <c r="PPS148" s="163"/>
      <c r="PPT148" s="163"/>
      <c r="PPU148" s="163"/>
      <c r="PPV148" s="163"/>
      <c r="PPW148" s="163"/>
      <c r="PPX148" s="163"/>
      <c r="PPY148" s="163"/>
      <c r="PPZ148" s="163"/>
      <c r="PQA148" s="163"/>
      <c r="PQB148" s="163"/>
      <c r="PQC148" s="163"/>
      <c r="PQD148" s="163"/>
      <c r="PQE148" s="163"/>
      <c r="PQF148" s="163"/>
      <c r="PQG148" s="163"/>
      <c r="PQH148" s="163"/>
      <c r="PQI148" s="163"/>
      <c r="PQJ148" s="163"/>
      <c r="PQK148" s="163"/>
      <c r="PQL148" s="163"/>
      <c r="PQM148" s="163"/>
      <c r="PQN148" s="163"/>
      <c r="PQO148" s="163"/>
      <c r="PQP148" s="163"/>
      <c r="PQQ148" s="163"/>
      <c r="PQR148" s="163"/>
      <c r="PQS148" s="163"/>
      <c r="PQT148" s="163"/>
      <c r="PQU148" s="163"/>
      <c r="PQV148" s="163"/>
      <c r="PQW148" s="163"/>
      <c r="PQX148" s="163"/>
      <c r="PQY148" s="163"/>
      <c r="PQZ148" s="163"/>
      <c r="PRA148" s="163"/>
      <c r="PRB148" s="163"/>
      <c r="PRC148" s="163"/>
      <c r="PRD148" s="163"/>
      <c r="PRE148" s="163"/>
      <c r="PRF148" s="163"/>
      <c r="PRG148" s="163"/>
      <c r="PRH148" s="163"/>
      <c r="PRI148" s="163"/>
      <c r="PRJ148" s="163"/>
      <c r="PRK148" s="163"/>
      <c r="PRL148" s="163"/>
      <c r="PRM148" s="163"/>
      <c r="PRN148" s="163"/>
      <c r="PRO148" s="163"/>
      <c r="PRP148" s="163"/>
      <c r="PRQ148" s="163"/>
      <c r="PRR148" s="163"/>
      <c r="PRS148" s="163"/>
      <c r="PRT148" s="163"/>
      <c r="PRU148" s="163"/>
      <c r="PRV148" s="163"/>
      <c r="PRW148" s="163"/>
      <c r="PRX148" s="163"/>
      <c r="PRY148" s="163"/>
      <c r="PRZ148" s="163"/>
      <c r="PSA148" s="163"/>
      <c r="PSB148" s="163"/>
      <c r="PSC148" s="163"/>
      <c r="PSD148" s="163"/>
      <c r="PSE148" s="163"/>
      <c r="PSF148" s="163"/>
      <c r="PSG148" s="163"/>
      <c r="PSH148" s="163"/>
      <c r="PSI148" s="163"/>
      <c r="PSJ148" s="163"/>
      <c r="PSK148" s="163"/>
      <c r="PSL148" s="163"/>
      <c r="PSM148" s="163"/>
      <c r="PSN148" s="163"/>
      <c r="PSO148" s="163"/>
      <c r="PSP148" s="163"/>
      <c r="PSQ148" s="163"/>
      <c r="PSR148" s="163"/>
      <c r="PSS148" s="163"/>
      <c r="PST148" s="163"/>
      <c r="PSU148" s="163"/>
      <c r="PSV148" s="163"/>
      <c r="PSW148" s="163"/>
      <c r="PSX148" s="163"/>
      <c r="PSY148" s="163"/>
      <c r="PSZ148" s="163"/>
      <c r="PTA148" s="163"/>
      <c r="PTB148" s="163"/>
      <c r="PTC148" s="163"/>
      <c r="PTD148" s="163"/>
      <c r="PTE148" s="163"/>
      <c r="PTF148" s="163"/>
      <c r="PTG148" s="163"/>
      <c r="PTH148" s="163"/>
      <c r="PTI148" s="163"/>
      <c r="PTJ148" s="163"/>
      <c r="PTK148" s="163"/>
      <c r="PTL148" s="163"/>
      <c r="PTM148" s="163"/>
      <c r="PTN148" s="163"/>
      <c r="PTO148" s="163"/>
      <c r="PTP148" s="163"/>
      <c r="PTQ148" s="163"/>
      <c r="PTR148" s="163"/>
      <c r="PTS148" s="163"/>
      <c r="PTT148" s="163"/>
      <c r="PTU148" s="163"/>
      <c r="PTV148" s="163"/>
      <c r="PTW148" s="163"/>
      <c r="PTX148" s="163"/>
      <c r="PTY148" s="163"/>
      <c r="PTZ148" s="163"/>
      <c r="PUA148" s="163"/>
      <c r="PUB148" s="163"/>
      <c r="PUC148" s="163"/>
      <c r="PUD148" s="163"/>
      <c r="PUE148" s="163"/>
      <c r="PUF148" s="163"/>
      <c r="PUG148" s="163"/>
      <c r="PUH148" s="163"/>
      <c r="PUI148" s="163"/>
      <c r="PUJ148" s="163"/>
      <c r="PUK148" s="163"/>
      <c r="PUL148" s="163"/>
      <c r="PUM148" s="163"/>
      <c r="PUN148" s="163"/>
      <c r="PUO148" s="163"/>
      <c r="PUP148" s="163"/>
      <c r="PUQ148" s="163"/>
      <c r="PUR148" s="163"/>
      <c r="PUS148" s="163"/>
      <c r="PUT148" s="163"/>
      <c r="PUU148" s="163"/>
      <c r="PUV148" s="163"/>
      <c r="PUW148" s="163"/>
      <c r="PUX148" s="163"/>
      <c r="PUY148" s="163"/>
      <c r="PUZ148" s="163"/>
      <c r="PVA148" s="163"/>
      <c r="PVB148" s="163"/>
      <c r="PVC148" s="163"/>
      <c r="PVD148" s="163"/>
      <c r="PVE148" s="163"/>
      <c r="PVF148" s="163"/>
      <c r="PVG148" s="163"/>
      <c r="PVH148" s="163"/>
      <c r="PVI148" s="163"/>
      <c r="PVJ148" s="163"/>
      <c r="PVK148" s="163"/>
      <c r="PVL148" s="163"/>
      <c r="PVM148" s="163"/>
      <c r="PVN148" s="163"/>
      <c r="PVO148" s="163"/>
      <c r="PVP148" s="163"/>
      <c r="PVQ148" s="163"/>
      <c r="PVR148" s="163"/>
      <c r="PVS148" s="163"/>
      <c r="PVT148" s="163"/>
      <c r="PVU148" s="163"/>
      <c r="PVV148" s="163"/>
      <c r="PVW148" s="163"/>
      <c r="PVX148" s="163"/>
      <c r="PVY148" s="163"/>
      <c r="PVZ148" s="163"/>
      <c r="PWA148" s="163"/>
      <c r="PWB148" s="163"/>
      <c r="PWC148" s="163"/>
      <c r="PWD148" s="163"/>
      <c r="PWE148" s="163"/>
      <c r="PWF148" s="163"/>
      <c r="PWG148" s="163"/>
      <c r="PWH148" s="163"/>
      <c r="PWI148" s="163"/>
      <c r="PWJ148" s="163"/>
      <c r="PWK148" s="163"/>
      <c r="PWL148" s="163"/>
      <c r="PWM148" s="163"/>
      <c r="PWN148" s="163"/>
      <c r="PWO148" s="163"/>
      <c r="PWP148" s="163"/>
      <c r="PWQ148" s="163"/>
      <c r="PWR148" s="163"/>
      <c r="PWS148" s="163"/>
      <c r="PWT148" s="163"/>
      <c r="PWU148" s="163"/>
      <c r="PWV148" s="163"/>
      <c r="PWW148" s="163"/>
      <c r="PWX148" s="163"/>
      <c r="PWY148" s="163"/>
      <c r="PWZ148" s="163"/>
      <c r="PXA148" s="163"/>
      <c r="PXB148" s="163"/>
      <c r="PXC148" s="163"/>
      <c r="PXD148" s="163"/>
      <c r="PXE148" s="163"/>
      <c r="PXF148" s="163"/>
      <c r="PXG148" s="163"/>
      <c r="PXH148" s="163"/>
      <c r="PXI148" s="163"/>
      <c r="PXJ148" s="163"/>
      <c r="PXK148" s="163"/>
      <c r="PXL148" s="163"/>
      <c r="PXM148" s="163"/>
      <c r="PXN148" s="163"/>
      <c r="PXO148" s="163"/>
      <c r="PXP148" s="163"/>
      <c r="PXQ148" s="163"/>
      <c r="PXR148" s="163"/>
      <c r="PXS148" s="163"/>
      <c r="PXT148" s="163"/>
      <c r="PXU148" s="163"/>
      <c r="PXV148" s="163"/>
      <c r="PXW148" s="163"/>
      <c r="PXX148" s="163"/>
      <c r="PXY148" s="163"/>
      <c r="PXZ148" s="163"/>
      <c r="PYA148" s="163"/>
      <c r="PYB148" s="163"/>
      <c r="PYC148" s="163"/>
      <c r="PYD148" s="163"/>
      <c r="PYE148" s="163"/>
      <c r="PYF148" s="163"/>
      <c r="PYG148" s="163"/>
      <c r="PYH148" s="163"/>
      <c r="PYI148" s="163"/>
      <c r="PYJ148" s="163"/>
      <c r="PYK148" s="163"/>
      <c r="PYL148" s="163"/>
      <c r="PYM148" s="163"/>
      <c r="PYN148" s="163"/>
      <c r="PYO148" s="163"/>
      <c r="PYP148" s="163"/>
      <c r="PYQ148" s="163"/>
      <c r="PYR148" s="163"/>
      <c r="PYS148" s="163"/>
      <c r="PYT148" s="163"/>
      <c r="PYU148" s="163"/>
      <c r="PYV148" s="163"/>
      <c r="PYW148" s="163"/>
      <c r="PYX148" s="163"/>
      <c r="PYY148" s="163"/>
      <c r="PYZ148" s="163"/>
      <c r="PZA148" s="163"/>
      <c r="PZB148" s="163"/>
      <c r="PZC148" s="163"/>
      <c r="PZD148" s="163"/>
      <c r="PZE148" s="163"/>
      <c r="PZF148" s="163"/>
      <c r="PZG148" s="163"/>
      <c r="PZH148" s="163"/>
      <c r="PZI148" s="163"/>
      <c r="PZJ148" s="163"/>
      <c r="PZK148" s="163"/>
      <c r="PZL148" s="163"/>
      <c r="PZM148" s="163"/>
      <c r="PZN148" s="163"/>
      <c r="PZO148" s="163"/>
      <c r="PZP148" s="163"/>
      <c r="PZQ148" s="163"/>
      <c r="PZR148" s="163"/>
      <c r="PZS148" s="163"/>
      <c r="PZT148" s="163"/>
      <c r="PZU148" s="163"/>
      <c r="PZV148" s="163"/>
      <c r="PZW148" s="163"/>
      <c r="PZX148" s="163"/>
      <c r="PZY148" s="163"/>
      <c r="PZZ148" s="163"/>
      <c r="QAA148" s="163"/>
      <c r="QAB148" s="163"/>
      <c r="QAC148" s="163"/>
      <c r="QAD148" s="163"/>
      <c r="QAE148" s="163"/>
      <c r="QAF148" s="163"/>
      <c r="QAG148" s="163"/>
      <c r="QAH148" s="163"/>
      <c r="QAI148" s="163"/>
      <c r="QAJ148" s="163"/>
      <c r="QAK148" s="163"/>
      <c r="QAL148" s="163"/>
      <c r="QAM148" s="163"/>
      <c r="QAN148" s="163"/>
      <c r="QAO148" s="163"/>
      <c r="QAP148" s="163"/>
      <c r="QAQ148" s="163"/>
      <c r="QAR148" s="163"/>
      <c r="QAS148" s="163"/>
      <c r="QAT148" s="163"/>
      <c r="QAU148" s="163"/>
      <c r="QAV148" s="163"/>
      <c r="QAW148" s="163"/>
      <c r="QAX148" s="163"/>
      <c r="QAY148" s="163"/>
      <c r="QAZ148" s="163"/>
      <c r="QBA148" s="163"/>
      <c r="QBB148" s="163"/>
      <c r="QBC148" s="163"/>
      <c r="QBD148" s="163"/>
      <c r="QBE148" s="163"/>
      <c r="QBF148" s="163"/>
      <c r="QBG148" s="163"/>
      <c r="QBH148" s="163"/>
      <c r="QBI148" s="163"/>
      <c r="QBJ148" s="163"/>
      <c r="QBK148" s="163"/>
      <c r="QBL148" s="163"/>
      <c r="QBM148" s="163"/>
      <c r="QBN148" s="163"/>
      <c r="QBO148" s="163"/>
      <c r="QBP148" s="163"/>
      <c r="QBQ148" s="163"/>
      <c r="QBR148" s="163"/>
      <c r="QBS148" s="163"/>
      <c r="QBT148" s="163"/>
      <c r="QBU148" s="163"/>
      <c r="QBV148" s="163"/>
      <c r="QBW148" s="163"/>
      <c r="QBX148" s="163"/>
      <c r="QBY148" s="163"/>
      <c r="QBZ148" s="163"/>
      <c r="QCA148" s="163"/>
      <c r="QCB148" s="163"/>
      <c r="QCC148" s="163"/>
      <c r="QCD148" s="163"/>
      <c r="QCE148" s="163"/>
      <c r="QCF148" s="163"/>
      <c r="QCG148" s="163"/>
      <c r="QCH148" s="163"/>
      <c r="QCI148" s="163"/>
      <c r="QCJ148" s="163"/>
      <c r="QCK148" s="163"/>
      <c r="QCL148" s="163"/>
      <c r="QCM148" s="163"/>
      <c r="QCN148" s="163"/>
      <c r="QCO148" s="163"/>
      <c r="QCP148" s="163"/>
      <c r="QCQ148" s="163"/>
      <c r="QCR148" s="163"/>
      <c r="QCS148" s="163"/>
      <c r="QCT148" s="163"/>
      <c r="QCU148" s="163"/>
      <c r="QCV148" s="163"/>
      <c r="QCW148" s="163"/>
      <c r="QCX148" s="163"/>
      <c r="QCY148" s="163"/>
      <c r="QCZ148" s="163"/>
      <c r="QDA148" s="163"/>
      <c r="QDB148" s="163"/>
      <c r="QDC148" s="163"/>
      <c r="QDD148" s="163"/>
      <c r="QDE148" s="163"/>
      <c r="QDF148" s="163"/>
      <c r="QDG148" s="163"/>
      <c r="QDH148" s="163"/>
      <c r="QDI148" s="163"/>
      <c r="QDJ148" s="163"/>
      <c r="QDK148" s="163"/>
      <c r="QDL148" s="163"/>
      <c r="QDM148" s="163"/>
      <c r="QDN148" s="163"/>
      <c r="QDO148" s="163"/>
      <c r="QDP148" s="163"/>
      <c r="QDQ148" s="163"/>
      <c r="QDR148" s="163"/>
      <c r="QDS148" s="163"/>
      <c r="QDT148" s="163"/>
      <c r="QDU148" s="163"/>
      <c r="QDV148" s="163"/>
      <c r="QDW148" s="163"/>
      <c r="QDX148" s="163"/>
      <c r="QDY148" s="163"/>
      <c r="QDZ148" s="163"/>
      <c r="QEA148" s="163"/>
      <c r="QEB148" s="163"/>
      <c r="QEC148" s="163"/>
      <c r="QED148" s="163"/>
      <c r="QEE148" s="163"/>
      <c r="QEF148" s="163"/>
      <c r="QEG148" s="163"/>
      <c r="QEH148" s="163"/>
      <c r="QEI148" s="163"/>
      <c r="QEJ148" s="163"/>
      <c r="QEK148" s="163"/>
      <c r="QEL148" s="163"/>
      <c r="QEM148" s="163"/>
      <c r="QEN148" s="163"/>
      <c r="QEO148" s="163"/>
      <c r="QEP148" s="163"/>
      <c r="QEQ148" s="163"/>
      <c r="QER148" s="163"/>
      <c r="QES148" s="163"/>
      <c r="QET148" s="163"/>
      <c r="QEU148" s="163"/>
      <c r="QEV148" s="163"/>
      <c r="QEW148" s="163"/>
      <c r="QEX148" s="163"/>
      <c r="QEY148" s="163"/>
      <c r="QEZ148" s="163"/>
      <c r="QFA148" s="163"/>
      <c r="QFB148" s="163"/>
      <c r="QFC148" s="163"/>
      <c r="QFD148" s="163"/>
      <c r="QFE148" s="163"/>
      <c r="QFF148" s="163"/>
      <c r="QFG148" s="163"/>
      <c r="QFH148" s="163"/>
      <c r="QFI148" s="163"/>
      <c r="QFJ148" s="163"/>
      <c r="QFK148" s="163"/>
      <c r="QFL148" s="163"/>
      <c r="QFM148" s="163"/>
      <c r="QFN148" s="163"/>
      <c r="QFO148" s="163"/>
      <c r="QFP148" s="163"/>
      <c r="QFQ148" s="163"/>
      <c r="QFR148" s="163"/>
      <c r="QFS148" s="163"/>
      <c r="QFT148" s="163"/>
      <c r="QFU148" s="163"/>
      <c r="QFV148" s="163"/>
      <c r="QFW148" s="163"/>
      <c r="QFX148" s="163"/>
      <c r="QFY148" s="163"/>
      <c r="QFZ148" s="163"/>
      <c r="QGA148" s="163"/>
      <c r="QGB148" s="163"/>
      <c r="QGC148" s="163"/>
      <c r="QGD148" s="163"/>
      <c r="QGE148" s="163"/>
      <c r="QGF148" s="163"/>
      <c r="QGG148" s="163"/>
      <c r="QGH148" s="163"/>
      <c r="QGI148" s="163"/>
      <c r="QGJ148" s="163"/>
      <c r="QGK148" s="163"/>
      <c r="QGL148" s="163"/>
      <c r="QGM148" s="163"/>
      <c r="QGN148" s="163"/>
      <c r="QGO148" s="163"/>
      <c r="QGP148" s="163"/>
      <c r="QGQ148" s="163"/>
      <c r="QGR148" s="163"/>
      <c r="QGS148" s="163"/>
      <c r="QGT148" s="163"/>
      <c r="QGU148" s="163"/>
      <c r="QGV148" s="163"/>
      <c r="QGW148" s="163"/>
      <c r="QGX148" s="163"/>
      <c r="QGY148" s="163"/>
      <c r="QGZ148" s="163"/>
      <c r="QHA148" s="163"/>
      <c r="QHB148" s="163"/>
      <c r="QHC148" s="163"/>
      <c r="QHD148" s="163"/>
      <c r="QHE148" s="163"/>
      <c r="QHF148" s="163"/>
      <c r="QHG148" s="163"/>
      <c r="QHH148" s="163"/>
      <c r="QHI148" s="163"/>
      <c r="QHJ148" s="163"/>
      <c r="QHK148" s="163"/>
      <c r="QHL148" s="163"/>
      <c r="QHM148" s="163"/>
      <c r="QHN148" s="163"/>
      <c r="QHO148" s="163"/>
      <c r="QHP148" s="163"/>
      <c r="QHQ148" s="163"/>
      <c r="QHR148" s="163"/>
      <c r="QHS148" s="163"/>
      <c r="QHT148" s="163"/>
      <c r="QHU148" s="163"/>
      <c r="QHV148" s="163"/>
      <c r="QHW148" s="163"/>
      <c r="QHX148" s="163"/>
      <c r="QHY148" s="163"/>
      <c r="QHZ148" s="163"/>
      <c r="QIA148" s="163"/>
      <c r="QIB148" s="163"/>
      <c r="QIC148" s="163"/>
      <c r="QID148" s="163"/>
      <c r="QIE148" s="163"/>
      <c r="QIF148" s="163"/>
      <c r="QIG148" s="163"/>
      <c r="QIH148" s="163"/>
      <c r="QII148" s="163"/>
      <c r="QIJ148" s="163"/>
      <c r="QIK148" s="163"/>
      <c r="QIL148" s="163"/>
      <c r="QIM148" s="163"/>
      <c r="QIN148" s="163"/>
      <c r="QIO148" s="163"/>
      <c r="QIP148" s="163"/>
      <c r="QIQ148" s="163"/>
      <c r="QIR148" s="163"/>
      <c r="QIS148" s="163"/>
      <c r="QIT148" s="163"/>
      <c r="QIU148" s="163"/>
      <c r="QIV148" s="163"/>
      <c r="QIW148" s="163"/>
      <c r="QIX148" s="163"/>
      <c r="QIY148" s="163"/>
      <c r="QIZ148" s="163"/>
      <c r="QJA148" s="163"/>
      <c r="QJB148" s="163"/>
      <c r="QJC148" s="163"/>
      <c r="QJD148" s="163"/>
      <c r="QJE148" s="163"/>
      <c r="QJF148" s="163"/>
      <c r="QJG148" s="163"/>
      <c r="QJH148" s="163"/>
      <c r="QJI148" s="163"/>
      <c r="QJJ148" s="163"/>
      <c r="QJK148" s="163"/>
      <c r="QJL148" s="163"/>
      <c r="QJM148" s="163"/>
      <c r="QJN148" s="163"/>
      <c r="QJO148" s="163"/>
      <c r="QJP148" s="163"/>
      <c r="QJQ148" s="163"/>
      <c r="QJR148" s="163"/>
      <c r="QJS148" s="163"/>
      <c r="QJT148" s="163"/>
      <c r="QJU148" s="163"/>
      <c r="QJV148" s="163"/>
      <c r="QJW148" s="163"/>
      <c r="QJX148" s="163"/>
      <c r="QJY148" s="163"/>
      <c r="QJZ148" s="163"/>
      <c r="QKA148" s="163"/>
      <c r="QKB148" s="163"/>
      <c r="QKC148" s="163"/>
      <c r="QKD148" s="163"/>
      <c r="QKE148" s="163"/>
      <c r="QKF148" s="163"/>
      <c r="QKG148" s="163"/>
      <c r="QKH148" s="163"/>
      <c r="QKI148" s="163"/>
      <c r="QKJ148" s="163"/>
      <c r="QKK148" s="163"/>
      <c r="QKL148" s="163"/>
      <c r="QKM148" s="163"/>
      <c r="QKN148" s="163"/>
      <c r="QKO148" s="163"/>
      <c r="QKP148" s="163"/>
      <c r="QKQ148" s="163"/>
      <c r="QKR148" s="163"/>
      <c r="QKS148" s="163"/>
      <c r="QKT148" s="163"/>
      <c r="QKU148" s="163"/>
      <c r="QKV148" s="163"/>
      <c r="QKW148" s="163"/>
      <c r="QKX148" s="163"/>
      <c r="QKY148" s="163"/>
      <c r="QKZ148" s="163"/>
      <c r="QLA148" s="163"/>
      <c r="QLB148" s="163"/>
      <c r="QLC148" s="163"/>
      <c r="QLD148" s="163"/>
      <c r="QLE148" s="163"/>
      <c r="QLF148" s="163"/>
      <c r="QLG148" s="163"/>
      <c r="QLH148" s="163"/>
      <c r="QLI148" s="163"/>
      <c r="QLJ148" s="163"/>
      <c r="QLK148" s="163"/>
      <c r="QLL148" s="163"/>
      <c r="QLM148" s="163"/>
      <c r="QLN148" s="163"/>
      <c r="QLO148" s="163"/>
      <c r="QLP148" s="163"/>
      <c r="QLQ148" s="163"/>
      <c r="QLR148" s="163"/>
      <c r="QLS148" s="163"/>
      <c r="QLT148" s="163"/>
      <c r="QLU148" s="163"/>
      <c r="QLV148" s="163"/>
      <c r="QLW148" s="163"/>
      <c r="QLX148" s="163"/>
      <c r="QLY148" s="163"/>
      <c r="QLZ148" s="163"/>
      <c r="QMA148" s="163"/>
      <c r="QMB148" s="163"/>
      <c r="QMC148" s="163"/>
      <c r="QMD148" s="163"/>
      <c r="QME148" s="163"/>
      <c r="QMF148" s="163"/>
      <c r="QMG148" s="163"/>
      <c r="QMH148" s="163"/>
      <c r="QMI148" s="163"/>
      <c r="QMJ148" s="163"/>
      <c r="QMK148" s="163"/>
      <c r="QML148" s="163"/>
      <c r="QMM148" s="163"/>
      <c r="QMN148" s="163"/>
      <c r="QMO148" s="163"/>
      <c r="QMP148" s="163"/>
      <c r="QMQ148" s="163"/>
      <c r="QMR148" s="163"/>
      <c r="QMS148" s="163"/>
      <c r="QMT148" s="163"/>
      <c r="QMU148" s="163"/>
      <c r="QMV148" s="163"/>
      <c r="QMW148" s="163"/>
      <c r="QMX148" s="163"/>
      <c r="QMY148" s="163"/>
      <c r="QMZ148" s="163"/>
      <c r="QNA148" s="163"/>
      <c r="QNB148" s="163"/>
      <c r="QNC148" s="163"/>
      <c r="QND148" s="163"/>
      <c r="QNE148" s="163"/>
      <c r="QNF148" s="163"/>
      <c r="QNG148" s="163"/>
      <c r="QNH148" s="163"/>
      <c r="QNI148" s="163"/>
      <c r="QNJ148" s="163"/>
      <c r="QNK148" s="163"/>
      <c r="QNL148" s="163"/>
      <c r="QNM148" s="163"/>
      <c r="QNN148" s="163"/>
      <c r="QNO148" s="163"/>
      <c r="QNP148" s="163"/>
      <c r="QNQ148" s="163"/>
      <c r="QNR148" s="163"/>
      <c r="QNS148" s="163"/>
      <c r="QNT148" s="163"/>
      <c r="QNU148" s="163"/>
      <c r="QNV148" s="163"/>
      <c r="QNW148" s="163"/>
      <c r="QNX148" s="163"/>
      <c r="QNY148" s="163"/>
      <c r="QNZ148" s="163"/>
      <c r="QOA148" s="163"/>
      <c r="QOB148" s="163"/>
      <c r="QOC148" s="163"/>
      <c r="QOD148" s="163"/>
      <c r="QOE148" s="163"/>
      <c r="QOF148" s="163"/>
      <c r="QOG148" s="163"/>
      <c r="QOH148" s="163"/>
      <c r="QOI148" s="163"/>
      <c r="QOJ148" s="163"/>
      <c r="QOK148" s="163"/>
      <c r="QOL148" s="163"/>
      <c r="QOM148" s="163"/>
      <c r="QON148" s="163"/>
      <c r="QOO148" s="163"/>
      <c r="QOP148" s="163"/>
      <c r="QOQ148" s="163"/>
      <c r="QOR148" s="163"/>
      <c r="QOS148" s="163"/>
      <c r="QOT148" s="163"/>
      <c r="QOU148" s="163"/>
      <c r="QOV148" s="163"/>
      <c r="QOW148" s="163"/>
      <c r="QOX148" s="163"/>
      <c r="QOY148" s="163"/>
      <c r="QOZ148" s="163"/>
      <c r="QPA148" s="163"/>
      <c r="QPB148" s="163"/>
      <c r="QPC148" s="163"/>
      <c r="QPD148" s="163"/>
      <c r="QPE148" s="163"/>
      <c r="QPF148" s="163"/>
      <c r="QPG148" s="163"/>
      <c r="QPH148" s="163"/>
      <c r="QPI148" s="163"/>
      <c r="QPJ148" s="163"/>
      <c r="QPK148" s="163"/>
      <c r="QPL148" s="163"/>
      <c r="QPM148" s="163"/>
      <c r="QPN148" s="163"/>
      <c r="QPO148" s="163"/>
      <c r="QPP148" s="163"/>
      <c r="QPQ148" s="163"/>
      <c r="QPR148" s="163"/>
      <c r="QPS148" s="163"/>
      <c r="QPT148" s="163"/>
      <c r="QPU148" s="163"/>
      <c r="QPV148" s="163"/>
      <c r="QPW148" s="163"/>
      <c r="QPX148" s="163"/>
      <c r="QPY148" s="163"/>
      <c r="QPZ148" s="163"/>
      <c r="QQA148" s="163"/>
      <c r="QQB148" s="163"/>
      <c r="QQC148" s="163"/>
      <c r="QQD148" s="163"/>
      <c r="QQE148" s="163"/>
      <c r="QQF148" s="163"/>
      <c r="QQG148" s="163"/>
      <c r="QQH148" s="163"/>
      <c r="QQI148" s="163"/>
      <c r="QQJ148" s="163"/>
      <c r="QQK148" s="163"/>
      <c r="QQL148" s="163"/>
      <c r="QQM148" s="163"/>
      <c r="QQN148" s="163"/>
      <c r="QQO148" s="163"/>
      <c r="QQP148" s="163"/>
      <c r="QQQ148" s="163"/>
      <c r="QQR148" s="163"/>
      <c r="QQS148" s="163"/>
      <c r="QQT148" s="163"/>
      <c r="QQU148" s="163"/>
      <c r="QQV148" s="163"/>
      <c r="QQW148" s="163"/>
      <c r="QQX148" s="163"/>
      <c r="QQY148" s="163"/>
      <c r="QQZ148" s="163"/>
      <c r="QRA148" s="163"/>
      <c r="QRB148" s="163"/>
      <c r="QRC148" s="163"/>
      <c r="QRD148" s="163"/>
      <c r="QRE148" s="163"/>
      <c r="QRF148" s="163"/>
      <c r="QRG148" s="163"/>
      <c r="QRH148" s="163"/>
      <c r="QRI148" s="163"/>
      <c r="QRJ148" s="163"/>
      <c r="QRK148" s="163"/>
      <c r="QRL148" s="163"/>
      <c r="QRM148" s="163"/>
      <c r="QRN148" s="163"/>
      <c r="QRO148" s="163"/>
      <c r="QRP148" s="163"/>
      <c r="QRQ148" s="163"/>
      <c r="QRR148" s="163"/>
      <c r="QRS148" s="163"/>
      <c r="QRT148" s="163"/>
      <c r="QRU148" s="163"/>
      <c r="QRV148" s="163"/>
      <c r="QRW148" s="163"/>
      <c r="QRX148" s="163"/>
      <c r="QRY148" s="163"/>
      <c r="QRZ148" s="163"/>
      <c r="QSA148" s="163"/>
      <c r="QSB148" s="163"/>
      <c r="QSC148" s="163"/>
      <c r="QSD148" s="163"/>
      <c r="QSE148" s="163"/>
      <c r="QSF148" s="163"/>
      <c r="QSG148" s="163"/>
      <c r="QSH148" s="163"/>
      <c r="QSI148" s="163"/>
      <c r="QSJ148" s="163"/>
      <c r="QSK148" s="163"/>
      <c r="QSL148" s="163"/>
      <c r="QSM148" s="163"/>
      <c r="QSN148" s="163"/>
      <c r="QSO148" s="163"/>
      <c r="QSP148" s="163"/>
      <c r="QSQ148" s="163"/>
      <c r="QSR148" s="163"/>
      <c r="QSS148" s="163"/>
      <c r="QST148" s="163"/>
      <c r="QSU148" s="163"/>
      <c r="QSV148" s="163"/>
      <c r="QSW148" s="163"/>
      <c r="QSX148" s="163"/>
      <c r="QSY148" s="163"/>
      <c r="QSZ148" s="163"/>
      <c r="QTA148" s="163"/>
      <c r="QTB148" s="163"/>
      <c r="QTC148" s="163"/>
      <c r="QTD148" s="163"/>
      <c r="QTE148" s="163"/>
      <c r="QTF148" s="163"/>
      <c r="QTG148" s="163"/>
      <c r="QTH148" s="163"/>
      <c r="QTI148" s="163"/>
      <c r="QTJ148" s="163"/>
      <c r="QTK148" s="163"/>
      <c r="QTL148" s="163"/>
      <c r="QTM148" s="163"/>
      <c r="QTN148" s="163"/>
      <c r="QTO148" s="163"/>
      <c r="QTP148" s="163"/>
      <c r="QTQ148" s="163"/>
      <c r="QTR148" s="163"/>
      <c r="QTS148" s="163"/>
      <c r="QTT148" s="163"/>
      <c r="QTU148" s="163"/>
      <c r="QTV148" s="163"/>
      <c r="QTW148" s="163"/>
      <c r="QTX148" s="163"/>
      <c r="QTY148" s="163"/>
      <c r="QTZ148" s="163"/>
      <c r="QUA148" s="163"/>
      <c r="QUB148" s="163"/>
      <c r="QUC148" s="163"/>
      <c r="QUD148" s="163"/>
      <c r="QUE148" s="163"/>
      <c r="QUF148" s="163"/>
      <c r="QUG148" s="163"/>
      <c r="QUH148" s="163"/>
      <c r="QUI148" s="163"/>
      <c r="QUJ148" s="163"/>
      <c r="QUK148" s="163"/>
      <c r="QUL148" s="163"/>
      <c r="QUM148" s="163"/>
      <c r="QUN148" s="163"/>
      <c r="QUO148" s="163"/>
      <c r="QUP148" s="163"/>
      <c r="QUQ148" s="163"/>
      <c r="QUR148" s="163"/>
      <c r="QUS148" s="163"/>
      <c r="QUT148" s="163"/>
      <c r="QUU148" s="163"/>
      <c r="QUV148" s="163"/>
      <c r="QUW148" s="163"/>
      <c r="QUX148" s="163"/>
      <c r="QUY148" s="163"/>
      <c r="QUZ148" s="163"/>
      <c r="QVA148" s="163"/>
      <c r="QVB148" s="163"/>
      <c r="QVC148" s="163"/>
      <c r="QVD148" s="163"/>
      <c r="QVE148" s="163"/>
      <c r="QVF148" s="163"/>
      <c r="QVG148" s="163"/>
      <c r="QVH148" s="163"/>
      <c r="QVI148" s="163"/>
      <c r="QVJ148" s="163"/>
      <c r="QVK148" s="163"/>
      <c r="QVL148" s="163"/>
      <c r="QVM148" s="163"/>
      <c r="QVN148" s="163"/>
      <c r="QVO148" s="163"/>
      <c r="QVP148" s="163"/>
      <c r="QVQ148" s="163"/>
      <c r="QVR148" s="163"/>
      <c r="QVS148" s="163"/>
      <c r="QVT148" s="163"/>
      <c r="QVU148" s="163"/>
      <c r="QVV148" s="163"/>
      <c r="QVW148" s="163"/>
      <c r="QVX148" s="163"/>
      <c r="QVY148" s="163"/>
      <c r="QVZ148" s="163"/>
      <c r="QWA148" s="163"/>
      <c r="QWB148" s="163"/>
      <c r="QWC148" s="163"/>
      <c r="QWD148" s="163"/>
      <c r="QWE148" s="163"/>
      <c r="QWF148" s="163"/>
      <c r="QWG148" s="163"/>
      <c r="QWH148" s="163"/>
      <c r="QWI148" s="163"/>
      <c r="QWJ148" s="163"/>
      <c r="QWK148" s="163"/>
      <c r="QWL148" s="163"/>
      <c r="QWM148" s="163"/>
      <c r="QWN148" s="163"/>
      <c r="QWO148" s="163"/>
      <c r="QWP148" s="163"/>
      <c r="QWQ148" s="163"/>
      <c r="QWR148" s="163"/>
      <c r="QWS148" s="163"/>
      <c r="QWT148" s="163"/>
      <c r="QWU148" s="163"/>
      <c r="QWV148" s="163"/>
      <c r="QWW148" s="163"/>
      <c r="QWX148" s="163"/>
      <c r="QWY148" s="163"/>
      <c r="QWZ148" s="163"/>
      <c r="QXA148" s="163"/>
      <c r="QXB148" s="163"/>
      <c r="QXC148" s="163"/>
      <c r="QXD148" s="163"/>
      <c r="QXE148" s="163"/>
      <c r="QXF148" s="163"/>
      <c r="QXG148" s="163"/>
      <c r="QXH148" s="163"/>
      <c r="QXI148" s="163"/>
      <c r="QXJ148" s="163"/>
      <c r="QXK148" s="163"/>
      <c r="QXL148" s="163"/>
      <c r="QXM148" s="163"/>
      <c r="QXN148" s="163"/>
      <c r="QXO148" s="163"/>
      <c r="QXP148" s="163"/>
      <c r="QXQ148" s="163"/>
      <c r="QXR148" s="163"/>
      <c r="QXS148" s="163"/>
      <c r="QXT148" s="163"/>
      <c r="QXU148" s="163"/>
      <c r="QXV148" s="163"/>
      <c r="QXW148" s="163"/>
      <c r="QXX148" s="163"/>
      <c r="QXY148" s="163"/>
      <c r="QXZ148" s="163"/>
      <c r="QYA148" s="163"/>
      <c r="QYB148" s="163"/>
      <c r="QYC148" s="163"/>
      <c r="QYD148" s="163"/>
      <c r="QYE148" s="163"/>
      <c r="QYF148" s="163"/>
      <c r="QYG148" s="163"/>
      <c r="QYH148" s="163"/>
      <c r="QYI148" s="163"/>
      <c r="QYJ148" s="163"/>
      <c r="QYK148" s="163"/>
      <c r="QYL148" s="163"/>
      <c r="QYM148" s="163"/>
      <c r="QYN148" s="163"/>
      <c r="QYO148" s="163"/>
      <c r="QYP148" s="163"/>
      <c r="QYQ148" s="163"/>
      <c r="QYR148" s="163"/>
      <c r="QYS148" s="163"/>
      <c r="QYT148" s="163"/>
      <c r="QYU148" s="163"/>
      <c r="QYV148" s="163"/>
      <c r="QYW148" s="163"/>
      <c r="QYX148" s="163"/>
      <c r="QYY148" s="163"/>
      <c r="QYZ148" s="163"/>
      <c r="QZA148" s="163"/>
      <c r="QZB148" s="163"/>
      <c r="QZC148" s="163"/>
      <c r="QZD148" s="163"/>
      <c r="QZE148" s="163"/>
      <c r="QZF148" s="163"/>
      <c r="QZG148" s="163"/>
      <c r="QZH148" s="163"/>
      <c r="QZI148" s="163"/>
      <c r="QZJ148" s="163"/>
      <c r="QZK148" s="163"/>
      <c r="QZL148" s="163"/>
      <c r="QZM148" s="163"/>
      <c r="QZN148" s="163"/>
      <c r="QZO148" s="163"/>
      <c r="QZP148" s="163"/>
      <c r="QZQ148" s="163"/>
      <c r="QZR148" s="163"/>
      <c r="QZS148" s="163"/>
      <c r="QZT148" s="163"/>
      <c r="QZU148" s="163"/>
      <c r="QZV148" s="163"/>
      <c r="QZW148" s="163"/>
      <c r="QZX148" s="163"/>
      <c r="QZY148" s="163"/>
      <c r="QZZ148" s="163"/>
      <c r="RAA148" s="163"/>
      <c r="RAB148" s="163"/>
      <c r="RAC148" s="163"/>
      <c r="RAD148" s="163"/>
      <c r="RAE148" s="163"/>
      <c r="RAF148" s="163"/>
      <c r="RAG148" s="163"/>
      <c r="RAH148" s="163"/>
      <c r="RAI148" s="163"/>
      <c r="RAJ148" s="163"/>
      <c r="RAK148" s="163"/>
      <c r="RAL148" s="163"/>
      <c r="RAM148" s="163"/>
      <c r="RAN148" s="163"/>
      <c r="RAO148" s="163"/>
      <c r="RAP148" s="163"/>
      <c r="RAQ148" s="163"/>
      <c r="RAR148" s="163"/>
      <c r="RAS148" s="163"/>
      <c r="RAT148" s="163"/>
      <c r="RAU148" s="163"/>
      <c r="RAV148" s="163"/>
      <c r="RAW148" s="163"/>
      <c r="RAX148" s="163"/>
      <c r="RAY148" s="163"/>
      <c r="RAZ148" s="163"/>
      <c r="RBA148" s="163"/>
      <c r="RBB148" s="163"/>
      <c r="RBC148" s="163"/>
      <c r="RBD148" s="163"/>
      <c r="RBE148" s="163"/>
      <c r="RBF148" s="163"/>
      <c r="RBG148" s="163"/>
      <c r="RBH148" s="163"/>
      <c r="RBI148" s="163"/>
      <c r="RBJ148" s="163"/>
      <c r="RBK148" s="163"/>
      <c r="RBL148" s="163"/>
      <c r="RBM148" s="163"/>
      <c r="RBN148" s="163"/>
      <c r="RBO148" s="163"/>
      <c r="RBP148" s="163"/>
      <c r="RBQ148" s="163"/>
      <c r="RBR148" s="163"/>
      <c r="RBS148" s="163"/>
      <c r="RBT148" s="163"/>
      <c r="RBU148" s="163"/>
      <c r="RBV148" s="163"/>
      <c r="RBW148" s="163"/>
      <c r="RBX148" s="163"/>
      <c r="RBY148" s="163"/>
      <c r="RBZ148" s="163"/>
      <c r="RCA148" s="163"/>
      <c r="RCB148" s="163"/>
      <c r="RCC148" s="163"/>
      <c r="RCD148" s="163"/>
      <c r="RCE148" s="163"/>
      <c r="RCF148" s="163"/>
      <c r="RCG148" s="163"/>
      <c r="RCH148" s="163"/>
      <c r="RCI148" s="163"/>
      <c r="RCJ148" s="163"/>
      <c r="RCK148" s="163"/>
      <c r="RCL148" s="163"/>
      <c r="RCM148" s="163"/>
      <c r="RCN148" s="163"/>
      <c r="RCO148" s="163"/>
      <c r="RCP148" s="163"/>
      <c r="RCQ148" s="163"/>
      <c r="RCR148" s="163"/>
      <c r="RCS148" s="163"/>
      <c r="RCT148" s="163"/>
      <c r="RCU148" s="163"/>
      <c r="RCV148" s="163"/>
      <c r="RCW148" s="163"/>
      <c r="RCX148" s="163"/>
      <c r="RCY148" s="163"/>
      <c r="RCZ148" s="163"/>
      <c r="RDA148" s="163"/>
      <c r="RDB148" s="163"/>
      <c r="RDC148" s="163"/>
      <c r="RDD148" s="163"/>
      <c r="RDE148" s="163"/>
      <c r="RDF148" s="163"/>
      <c r="RDG148" s="163"/>
      <c r="RDH148" s="163"/>
      <c r="RDI148" s="163"/>
      <c r="RDJ148" s="163"/>
      <c r="RDK148" s="163"/>
      <c r="RDL148" s="163"/>
      <c r="RDM148" s="163"/>
      <c r="RDN148" s="163"/>
      <c r="RDO148" s="163"/>
      <c r="RDP148" s="163"/>
      <c r="RDQ148" s="163"/>
      <c r="RDR148" s="163"/>
      <c r="RDS148" s="163"/>
      <c r="RDT148" s="163"/>
      <c r="RDU148" s="163"/>
      <c r="RDV148" s="163"/>
      <c r="RDW148" s="163"/>
      <c r="RDX148" s="163"/>
      <c r="RDY148" s="163"/>
      <c r="RDZ148" s="163"/>
      <c r="REA148" s="163"/>
      <c r="REB148" s="163"/>
      <c r="REC148" s="163"/>
      <c r="RED148" s="163"/>
      <c r="REE148" s="163"/>
      <c r="REF148" s="163"/>
      <c r="REG148" s="163"/>
      <c r="REH148" s="163"/>
      <c r="REI148" s="163"/>
      <c r="REJ148" s="163"/>
      <c r="REK148" s="163"/>
      <c r="REL148" s="163"/>
      <c r="REM148" s="163"/>
      <c r="REN148" s="163"/>
      <c r="REO148" s="163"/>
      <c r="REP148" s="163"/>
      <c r="REQ148" s="163"/>
      <c r="RER148" s="163"/>
      <c r="RES148" s="163"/>
      <c r="RET148" s="163"/>
      <c r="REU148" s="163"/>
      <c r="REV148" s="163"/>
      <c r="REW148" s="163"/>
      <c r="REX148" s="163"/>
      <c r="REY148" s="163"/>
      <c r="REZ148" s="163"/>
      <c r="RFA148" s="163"/>
      <c r="RFB148" s="163"/>
      <c r="RFC148" s="163"/>
      <c r="RFD148" s="163"/>
      <c r="RFE148" s="163"/>
      <c r="RFF148" s="163"/>
      <c r="RFG148" s="163"/>
      <c r="RFH148" s="163"/>
      <c r="RFI148" s="163"/>
      <c r="RFJ148" s="163"/>
      <c r="RFK148" s="163"/>
      <c r="RFL148" s="163"/>
      <c r="RFM148" s="163"/>
      <c r="RFN148" s="163"/>
      <c r="RFO148" s="163"/>
      <c r="RFP148" s="163"/>
      <c r="RFQ148" s="163"/>
      <c r="RFR148" s="163"/>
      <c r="RFS148" s="163"/>
      <c r="RFT148" s="163"/>
      <c r="RFU148" s="163"/>
      <c r="RFV148" s="163"/>
      <c r="RFW148" s="163"/>
      <c r="RFX148" s="163"/>
      <c r="RFY148" s="163"/>
      <c r="RFZ148" s="163"/>
      <c r="RGA148" s="163"/>
      <c r="RGB148" s="163"/>
      <c r="RGC148" s="163"/>
      <c r="RGD148" s="163"/>
      <c r="RGE148" s="163"/>
      <c r="RGF148" s="163"/>
      <c r="RGG148" s="163"/>
      <c r="RGH148" s="163"/>
      <c r="RGI148" s="163"/>
      <c r="RGJ148" s="163"/>
      <c r="RGK148" s="163"/>
      <c r="RGL148" s="163"/>
      <c r="RGM148" s="163"/>
      <c r="RGN148" s="163"/>
      <c r="RGO148" s="163"/>
      <c r="RGP148" s="163"/>
      <c r="RGQ148" s="163"/>
      <c r="RGR148" s="163"/>
      <c r="RGS148" s="163"/>
      <c r="RGT148" s="163"/>
      <c r="RGU148" s="163"/>
      <c r="RGV148" s="163"/>
      <c r="RGW148" s="163"/>
      <c r="RGX148" s="163"/>
      <c r="RGY148" s="163"/>
      <c r="RGZ148" s="163"/>
      <c r="RHA148" s="163"/>
      <c r="RHB148" s="163"/>
      <c r="RHC148" s="163"/>
      <c r="RHD148" s="163"/>
      <c r="RHE148" s="163"/>
      <c r="RHF148" s="163"/>
      <c r="RHG148" s="163"/>
      <c r="RHH148" s="163"/>
      <c r="RHI148" s="163"/>
      <c r="RHJ148" s="163"/>
      <c r="RHK148" s="163"/>
      <c r="RHL148" s="163"/>
      <c r="RHM148" s="163"/>
      <c r="RHN148" s="163"/>
      <c r="RHO148" s="163"/>
      <c r="RHP148" s="163"/>
      <c r="RHQ148" s="163"/>
      <c r="RHR148" s="163"/>
      <c r="RHS148" s="163"/>
      <c r="RHT148" s="163"/>
      <c r="RHU148" s="163"/>
      <c r="RHV148" s="163"/>
      <c r="RHW148" s="163"/>
      <c r="RHX148" s="163"/>
      <c r="RHY148" s="163"/>
      <c r="RHZ148" s="163"/>
      <c r="RIA148" s="163"/>
      <c r="RIB148" s="163"/>
      <c r="RIC148" s="163"/>
      <c r="RID148" s="163"/>
      <c r="RIE148" s="163"/>
      <c r="RIF148" s="163"/>
      <c r="RIG148" s="163"/>
      <c r="RIH148" s="163"/>
      <c r="RII148" s="163"/>
      <c r="RIJ148" s="163"/>
      <c r="RIK148" s="163"/>
      <c r="RIL148" s="163"/>
      <c r="RIM148" s="163"/>
      <c r="RIN148" s="163"/>
      <c r="RIO148" s="163"/>
      <c r="RIP148" s="163"/>
      <c r="RIQ148" s="163"/>
      <c r="RIR148" s="163"/>
      <c r="RIS148" s="163"/>
      <c r="RIT148" s="163"/>
      <c r="RIU148" s="163"/>
      <c r="RIV148" s="163"/>
      <c r="RIW148" s="163"/>
      <c r="RIX148" s="163"/>
      <c r="RIY148" s="163"/>
      <c r="RIZ148" s="163"/>
      <c r="RJA148" s="163"/>
      <c r="RJB148" s="163"/>
      <c r="RJC148" s="163"/>
      <c r="RJD148" s="163"/>
      <c r="RJE148" s="163"/>
      <c r="RJF148" s="163"/>
      <c r="RJG148" s="163"/>
      <c r="RJH148" s="163"/>
      <c r="RJI148" s="163"/>
      <c r="RJJ148" s="163"/>
      <c r="RJK148" s="163"/>
      <c r="RJL148" s="163"/>
      <c r="RJM148" s="163"/>
      <c r="RJN148" s="163"/>
      <c r="RJO148" s="163"/>
      <c r="RJP148" s="163"/>
      <c r="RJQ148" s="163"/>
      <c r="RJR148" s="163"/>
      <c r="RJS148" s="163"/>
      <c r="RJT148" s="163"/>
      <c r="RJU148" s="163"/>
      <c r="RJV148" s="163"/>
      <c r="RJW148" s="163"/>
      <c r="RJX148" s="163"/>
      <c r="RJY148" s="163"/>
      <c r="RJZ148" s="163"/>
      <c r="RKA148" s="163"/>
      <c r="RKB148" s="163"/>
      <c r="RKC148" s="163"/>
      <c r="RKD148" s="163"/>
      <c r="RKE148" s="163"/>
      <c r="RKF148" s="163"/>
      <c r="RKG148" s="163"/>
      <c r="RKH148" s="163"/>
      <c r="RKI148" s="163"/>
      <c r="RKJ148" s="163"/>
      <c r="RKK148" s="163"/>
      <c r="RKL148" s="163"/>
      <c r="RKM148" s="163"/>
      <c r="RKN148" s="163"/>
      <c r="RKO148" s="163"/>
      <c r="RKP148" s="163"/>
      <c r="RKQ148" s="163"/>
      <c r="RKR148" s="163"/>
      <c r="RKS148" s="163"/>
      <c r="RKT148" s="163"/>
      <c r="RKU148" s="163"/>
      <c r="RKV148" s="163"/>
      <c r="RKW148" s="163"/>
      <c r="RKX148" s="163"/>
      <c r="RKY148" s="163"/>
      <c r="RKZ148" s="163"/>
      <c r="RLA148" s="163"/>
      <c r="RLB148" s="163"/>
      <c r="RLC148" s="163"/>
      <c r="RLD148" s="163"/>
      <c r="RLE148" s="163"/>
      <c r="RLF148" s="163"/>
      <c r="RLG148" s="163"/>
      <c r="RLH148" s="163"/>
      <c r="RLI148" s="163"/>
      <c r="RLJ148" s="163"/>
      <c r="RLK148" s="163"/>
      <c r="RLL148" s="163"/>
      <c r="RLM148" s="163"/>
      <c r="RLN148" s="163"/>
      <c r="RLO148" s="163"/>
      <c r="RLP148" s="163"/>
      <c r="RLQ148" s="163"/>
      <c r="RLR148" s="163"/>
      <c r="RLS148" s="163"/>
      <c r="RLT148" s="163"/>
      <c r="RLU148" s="163"/>
      <c r="RLV148" s="163"/>
      <c r="RLW148" s="163"/>
      <c r="RLX148" s="163"/>
      <c r="RLY148" s="163"/>
      <c r="RLZ148" s="163"/>
      <c r="RMA148" s="163"/>
      <c r="RMB148" s="163"/>
      <c r="RMC148" s="163"/>
      <c r="RMD148" s="163"/>
      <c r="RME148" s="163"/>
      <c r="RMF148" s="163"/>
      <c r="RMG148" s="163"/>
      <c r="RMH148" s="163"/>
      <c r="RMI148" s="163"/>
      <c r="RMJ148" s="163"/>
      <c r="RMK148" s="163"/>
      <c r="RML148" s="163"/>
      <c r="RMM148" s="163"/>
      <c r="RMN148" s="163"/>
      <c r="RMO148" s="163"/>
      <c r="RMP148" s="163"/>
      <c r="RMQ148" s="163"/>
      <c r="RMR148" s="163"/>
      <c r="RMS148" s="163"/>
      <c r="RMT148" s="163"/>
      <c r="RMU148" s="163"/>
      <c r="RMV148" s="163"/>
      <c r="RMW148" s="163"/>
      <c r="RMX148" s="163"/>
      <c r="RMY148" s="163"/>
      <c r="RMZ148" s="163"/>
      <c r="RNA148" s="163"/>
      <c r="RNB148" s="163"/>
      <c r="RNC148" s="163"/>
      <c r="RND148" s="163"/>
      <c r="RNE148" s="163"/>
      <c r="RNF148" s="163"/>
      <c r="RNG148" s="163"/>
      <c r="RNH148" s="163"/>
      <c r="RNI148" s="163"/>
      <c r="RNJ148" s="163"/>
      <c r="RNK148" s="163"/>
      <c r="RNL148" s="163"/>
      <c r="RNM148" s="163"/>
      <c r="RNN148" s="163"/>
      <c r="RNO148" s="163"/>
      <c r="RNP148" s="163"/>
      <c r="RNQ148" s="163"/>
      <c r="RNR148" s="163"/>
      <c r="RNS148" s="163"/>
      <c r="RNT148" s="163"/>
      <c r="RNU148" s="163"/>
      <c r="RNV148" s="163"/>
      <c r="RNW148" s="163"/>
      <c r="RNX148" s="163"/>
      <c r="RNY148" s="163"/>
      <c r="RNZ148" s="163"/>
      <c r="ROA148" s="163"/>
      <c r="ROB148" s="163"/>
      <c r="ROC148" s="163"/>
      <c r="ROD148" s="163"/>
      <c r="ROE148" s="163"/>
      <c r="ROF148" s="163"/>
      <c r="ROG148" s="163"/>
      <c r="ROH148" s="163"/>
      <c r="ROI148" s="163"/>
      <c r="ROJ148" s="163"/>
      <c r="ROK148" s="163"/>
      <c r="ROL148" s="163"/>
      <c r="ROM148" s="163"/>
      <c r="RON148" s="163"/>
      <c r="ROO148" s="163"/>
      <c r="ROP148" s="163"/>
      <c r="ROQ148" s="163"/>
      <c r="ROR148" s="163"/>
      <c r="ROS148" s="163"/>
      <c r="ROT148" s="163"/>
      <c r="ROU148" s="163"/>
      <c r="ROV148" s="163"/>
      <c r="ROW148" s="163"/>
      <c r="ROX148" s="163"/>
      <c r="ROY148" s="163"/>
      <c r="ROZ148" s="163"/>
      <c r="RPA148" s="163"/>
      <c r="RPB148" s="163"/>
      <c r="RPC148" s="163"/>
      <c r="RPD148" s="163"/>
      <c r="RPE148" s="163"/>
      <c r="RPF148" s="163"/>
      <c r="RPG148" s="163"/>
      <c r="RPH148" s="163"/>
      <c r="RPI148" s="163"/>
      <c r="RPJ148" s="163"/>
      <c r="RPK148" s="163"/>
      <c r="RPL148" s="163"/>
      <c r="RPM148" s="163"/>
      <c r="RPN148" s="163"/>
      <c r="RPO148" s="163"/>
      <c r="RPP148" s="163"/>
      <c r="RPQ148" s="163"/>
      <c r="RPR148" s="163"/>
      <c r="RPS148" s="163"/>
      <c r="RPT148" s="163"/>
      <c r="RPU148" s="163"/>
      <c r="RPV148" s="163"/>
      <c r="RPW148" s="163"/>
      <c r="RPX148" s="163"/>
      <c r="RPY148" s="163"/>
      <c r="RPZ148" s="163"/>
      <c r="RQA148" s="163"/>
      <c r="RQB148" s="163"/>
      <c r="RQC148" s="163"/>
      <c r="RQD148" s="163"/>
      <c r="RQE148" s="163"/>
      <c r="RQF148" s="163"/>
      <c r="RQG148" s="163"/>
      <c r="RQH148" s="163"/>
      <c r="RQI148" s="163"/>
      <c r="RQJ148" s="163"/>
      <c r="RQK148" s="163"/>
      <c r="RQL148" s="163"/>
      <c r="RQM148" s="163"/>
      <c r="RQN148" s="163"/>
      <c r="RQO148" s="163"/>
      <c r="RQP148" s="163"/>
      <c r="RQQ148" s="163"/>
      <c r="RQR148" s="163"/>
      <c r="RQS148" s="163"/>
      <c r="RQT148" s="163"/>
      <c r="RQU148" s="163"/>
      <c r="RQV148" s="163"/>
      <c r="RQW148" s="163"/>
      <c r="RQX148" s="163"/>
      <c r="RQY148" s="163"/>
      <c r="RQZ148" s="163"/>
      <c r="RRA148" s="163"/>
      <c r="RRB148" s="163"/>
      <c r="RRC148" s="163"/>
      <c r="RRD148" s="163"/>
      <c r="RRE148" s="163"/>
      <c r="RRF148" s="163"/>
      <c r="RRG148" s="163"/>
      <c r="RRH148" s="163"/>
      <c r="RRI148" s="163"/>
      <c r="RRJ148" s="163"/>
      <c r="RRK148" s="163"/>
      <c r="RRL148" s="163"/>
      <c r="RRM148" s="163"/>
      <c r="RRN148" s="163"/>
      <c r="RRO148" s="163"/>
      <c r="RRP148" s="163"/>
      <c r="RRQ148" s="163"/>
      <c r="RRR148" s="163"/>
      <c r="RRS148" s="163"/>
      <c r="RRT148" s="163"/>
      <c r="RRU148" s="163"/>
      <c r="RRV148" s="163"/>
      <c r="RRW148" s="163"/>
      <c r="RRX148" s="163"/>
      <c r="RRY148" s="163"/>
      <c r="RRZ148" s="163"/>
      <c r="RSA148" s="163"/>
      <c r="RSB148" s="163"/>
      <c r="RSC148" s="163"/>
      <c r="RSD148" s="163"/>
      <c r="RSE148" s="163"/>
      <c r="RSF148" s="163"/>
      <c r="RSG148" s="163"/>
      <c r="RSH148" s="163"/>
      <c r="RSI148" s="163"/>
      <c r="RSJ148" s="163"/>
      <c r="RSK148" s="163"/>
      <c r="RSL148" s="163"/>
      <c r="RSM148" s="163"/>
      <c r="RSN148" s="163"/>
      <c r="RSO148" s="163"/>
      <c r="RSP148" s="163"/>
      <c r="RSQ148" s="163"/>
      <c r="RSR148" s="163"/>
      <c r="RSS148" s="163"/>
      <c r="RST148" s="163"/>
      <c r="RSU148" s="163"/>
      <c r="RSV148" s="163"/>
      <c r="RSW148" s="163"/>
      <c r="RSX148" s="163"/>
      <c r="RSY148" s="163"/>
      <c r="RSZ148" s="163"/>
      <c r="RTA148" s="163"/>
      <c r="RTB148" s="163"/>
      <c r="RTC148" s="163"/>
      <c r="RTD148" s="163"/>
      <c r="RTE148" s="163"/>
      <c r="RTF148" s="163"/>
      <c r="RTG148" s="163"/>
      <c r="RTH148" s="163"/>
      <c r="RTI148" s="163"/>
      <c r="RTJ148" s="163"/>
      <c r="RTK148" s="163"/>
      <c r="RTL148" s="163"/>
      <c r="RTM148" s="163"/>
      <c r="RTN148" s="163"/>
      <c r="RTO148" s="163"/>
      <c r="RTP148" s="163"/>
      <c r="RTQ148" s="163"/>
      <c r="RTR148" s="163"/>
      <c r="RTS148" s="163"/>
      <c r="RTT148" s="163"/>
      <c r="RTU148" s="163"/>
      <c r="RTV148" s="163"/>
      <c r="RTW148" s="163"/>
      <c r="RTX148" s="163"/>
      <c r="RTY148" s="163"/>
      <c r="RTZ148" s="163"/>
      <c r="RUA148" s="163"/>
      <c r="RUB148" s="163"/>
      <c r="RUC148" s="163"/>
      <c r="RUD148" s="163"/>
      <c r="RUE148" s="163"/>
      <c r="RUF148" s="163"/>
      <c r="RUG148" s="163"/>
      <c r="RUH148" s="163"/>
      <c r="RUI148" s="163"/>
      <c r="RUJ148" s="163"/>
      <c r="RUK148" s="163"/>
      <c r="RUL148" s="163"/>
      <c r="RUM148" s="163"/>
      <c r="RUN148" s="163"/>
      <c r="RUO148" s="163"/>
      <c r="RUP148" s="163"/>
      <c r="RUQ148" s="163"/>
      <c r="RUR148" s="163"/>
      <c r="RUS148" s="163"/>
      <c r="RUT148" s="163"/>
      <c r="RUU148" s="163"/>
      <c r="RUV148" s="163"/>
      <c r="RUW148" s="163"/>
      <c r="RUX148" s="163"/>
      <c r="RUY148" s="163"/>
      <c r="RUZ148" s="163"/>
      <c r="RVA148" s="163"/>
      <c r="RVB148" s="163"/>
      <c r="RVC148" s="163"/>
      <c r="RVD148" s="163"/>
      <c r="RVE148" s="163"/>
      <c r="RVF148" s="163"/>
      <c r="RVG148" s="163"/>
      <c r="RVH148" s="163"/>
      <c r="RVI148" s="163"/>
      <c r="RVJ148" s="163"/>
      <c r="RVK148" s="163"/>
      <c r="RVL148" s="163"/>
      <c r="RVM148" s="163"/>
      <c r="RVN148" s="163"/>
      <c r="RVO148" s="163"/>
      <c r="RVP148" s="163"/>
      <c r="RVQ148" s="163"/>
      <c r="RVR148" s="163"/>
      <c r="RVS148" s="163"/>
      <c r="RVT148" s="163"/>
      <c r="RVU148" s="163"/>
      <c r="RVV148" s="163"/>
      <c r="RVW148" s="163"/>
      <c r="RVX148" s="163"/>
      <c r="RVY148" s="163"/>
      <c r="RVZ148" s="163"/>
      <c r="RWA148" s="163"/>
      <c r="RWB148" s="163"/>
      <c r="RWC148" s="163"/>
      <c r="RWD148" s="163"/>
      <c r="RWE148" s="163"/>
      <c r="RWF148" s="163"/>
      <c r="RWG148" s="163"/>
      <c r="RWH148" s="163"/>
      <c r="RWI148" s="163"/>
      <c r="RWJ148" s="163"/>
      <c r="RWK148" s="163"/>
      <c r="RWL148" s="163"/>
      <c r="RWM148" s="163"/>
      <c r="RWN148" s="163"/>
      <c r="RWO148" s="163"/>
      <c r="RWP148" s="163"/>
      <c r="RWQ148" s="163"/>
      <c r="RWR148" s="163"/>
      <c r="RWS148" s="163"/>
      <c r="RWT148" s="163"/>
      <c r="RWU148" s="163"/>
      <c r="RWV148" s="163"/>
      <c r="RWW148" s="163"/>
      <c r="RWX148" s="163"/>
      <c r="RWY148" s="163"/>
      <c r="RWZ148" s="163"/>
      <c r="RXA148" s="163"/>
      <c r="RXB148" s="163"/>
      <c r="RXC148" s="163"/>
      <c r="RXD148" s="163"/>
      <c r="RXE148" s="163"/>
      <c r="RXF148" s="163"/>
      <c r="RXG148" s="163"/>
      <c r="RXH148" s="163"/>
      <c r="RXI148" s="163"/>
      <c r="RXJ148" s="163"/>
      <c r="RXK148" s="163"/>
      <c r="RXL148" s="163"/>
      <c r="RXM148" s="163"/>
      <c r="RXN148" s="163"/>
      <c r="RXO148" s="163"/>
      <c r="RXP148" s="163"/>
      <c r="RXQ148" s="163"/>
      <c r="RXR148" s="163"/>
      <c r="RXS148" s="163"/>
      <c r="RXT148" s="163"/>
      <c r="RXU148" s="163"/>
      <c r="RXV148" s="163"/>
      <c r="RXW148" s="163"/>
      <c r="RXX148" s="163"/>
      <c r="RXY148" s="163"/>
      <c r="RXZ148" s="163"/>
      <c r="RYA148" s="163"/>
      <c r="RYB148" s="163"/>
      <c r="RYC148" s="163"/>
      <c r="RYD148" s="163"/>
      <c r="RYE148" s="163"/>
      <c r="RYF148" s="163"/>
      <c r="RYG148" s="163"/>
      <c r="RYH148" s="163"/>
      <c r="RYI148" s="163"/>
      <c r="RYJ148" s="163"/>
      <c r="RYK148" s="163"/>
      <c r="RYL148" s="163"/>
      <c r="RYM148" s="163"/>
      <c r="RYN148" s="163"/>
      <c r="RYO148" s="163"/>
      <c r="RYP148" s="163"/>
      <c r="RYQ148" s="163"/>
      <c r="RYR148" s="163"/>
      <c r="RYS148" s="163"/>
      <c r="RYT148" s="163"/>
      <c r="RYU148" s="163"/>
      <c r="RYV148" s="163"/>
      <c r="RYW148" s="163"/>
      <c r="RYX148" s="163"/>
      <c r="RYY148" s="163"/>
      <c r="RYZ148" s="163"/>
      <c r="RZA148" s="163"/>
      <c r="RZB148" s="163"/>
      <c r="RZC148" s="163"/>
      <c r="RZD148" s="163"/>
      <c r="RZE148" s="163"/>
      <c r="RZF148" s="163"/>
      <c r="RZG148" s="163"/>
      <c r="RZH148" s="163"/>
      <c r="RZI148" s="163"/>
      <c r="RZJ148" s="163"/>
      <c r="RZK148" s="163"/>
      <c r="RZL148" s="163"/>
      <c r="RZM148" s="163"/>
      <c r="RZN148" s="163"/>
      <c r="RZO148" s="163"/>
      <c r="RZP148" s="163"/>
      <c r="RZQ148" s="163"/>
      <c r="RZR148" s="163"/>
      <c r="RZS148" s="163"/>
      <c r="RZT148" s="163"/>
      <c r="RZU148" s="163"/>
      <c r="RZV148" s="163"/>
      <c r="RZW148" s="163"/>
      <c r="RZX148" s="163"/>
      <c r="RZY148" s="163"/>
      <c r="RZZ148" s="163"/>
      <c r="SAA148" s="163"/>
      <c r="SAB148" s="163"/>
      <c r="SAC148" s="163"/>
      <c r="SAD148" s="163"/>
      <c r="SAE148" s="163"/>
      <c r="SAF148" s="163"/>
      <c r="SAG148" s="163"/>
      <c r="SAH148" s="163"/>
      <c r="SAI148" s="163"/>
      <c r="SAJ148" s="163"/>
      <c r="SAK148" s="163"/>
      <c r="SAL148" s="163"/>
      <c r="SAM148" s="163"/>
      <c r="SAN148" s="163"/>
      <c r="SAO148" s="163"/>
      <c r="SAP148" s="163"/>
      <c r="SAQ148" s="163"/>
      <c r="SAR148" s="163"/>
      <c r="SAS148" s="163"/>
      <c r="SAT148" s="163"/>
      <c r="SAU148" s="163"/>
      <c r="SAV148" s="163"/>
      <c r="SAW148" s="163"/>
      <c r="SAX148" s="163"/>
      <c r="SAY148" s="163"/>
      <c r="SAZ148" s="163"/>
      <c r="SBA148" s="163"/>
      <c r="SBB148" s="163"/>
      <c r="SBC148" s="163"/>
      <c r="SBD148" s="163"/>
      <c r="SBE148" s="163"/>
      <c r="SBF148" s="163"/>
      <c r="SBG148" s="163"/>
      <c r="SBH148" s="163"/>
      <c r="SBI148" s="163"/>
      <c r="SBJ148" s="163"/>
      <c r="SBK148" s="163"/>
      <c r="SBL148" s="163"/>
      <c r="SBM148" s="163"/>
      <c r="SBN148" s="163"/>
      <c r="SBO148" s="163"/>
      <c r="SBP148" s="163"/>
      <c r="SBQ148" s="163"/>
      <c r="SBR148" s="163"/>
      <c r="SBS148" s="163"/>
      <c r="SBT148" s="163"/>
      <c r="SBU148" s="163"/>
      <c r="SBV148" s="163"/>
      <c r="SBW148" s="163"/>
      <c r="SBX148" s="163"/>
      <c r="SBY148" s="163"/>
      <c r="SBZ148" s="163"/>
      <c r="SCA148" s="163"/>
      <c r="SCB148" s="163"/>
      <c r="SCC148" s="163"/>
      <c r="SCD148" s="163"/>
      <c r="SCE148" s="163"/>
      <c r="SCF148" s="163"/>
      <c r="SCG148" s="163"/>
      <c r="SCH148" s="163"/>
      <c r="SCI148" s="163"/>
      <c r="SCJ148" s="163"/>
      <c r="SCK148" s="163"/>
      <c r="SCL148" s="163"/>
      <c r="SCM148" s="163"/>
      <c r="SCN148" s="163"/>
      <c r="SCO148" s="163"/>
      <c r="SCP148" s="163"/>
      <c r="SCQ148" s="163"/>
      <c r="SCR148" s="163"/>
      <c r="SCS148" s="163"/>
      <c r="SCT148" s="163"/>
      <c r="SCU148" s="163"/>
      <c r="SCV148" s="163"/>
      <c r="SCW148" s="163"/>
      <c r="SCX148" s="163"/>
      <c r="SCY148" s="163"/>
      <c r="SCZ148" s="163"/>
      <c r="SDA148" s="163"/>
      <c r="SDB148" s="163"/>
      <c r="SDC148" s="163"/>
      <c r="SDD148" s="163"/>
      <c r="SDE148" s="163"/>
      <c r="SDF148" s="163"/>
      <c r="SDG148" s="163"/>
      <c r="SDH148" s="163"/>
      <c r="SDI148" s="163"/>
      <c r="SDJ148" s="163"/>
      <c r="SDK148" s="163"/>
      <c r="SDL148" s="163"/>
      <c r="SDM148" s="163"/>
      <c r="SDN148" s="163"/>
      <c r="SDO148" s="163"/>
      <c r="SDP148" s="163"/>
      <c r="SDQ148" s="163"/>
      <c r="SDR148" s="163"/>
      <c r="SDS148" s="163"/>
      <c r="SDT148" s="163"/>
      <c r="SDU148" s="163"/>
      <c r="SDV148" s="163"/>
      <c r="SDW148" s="163"/>
      <c r="SDX148" s="163"/>
      <c r="SDY148" s="163"/>
      <c r="SDZ148" s="163"/>
      <c r="SEA148" s="163"/>
      <c r="SEB148" s="163"/>
      <c r="SEC148" s="163"/>
      <c r="SED148" s="163"/>
      <c r="SEE148" s="163"/>
      <c r="SEF148" s="163"/>
      <c r="SEG148" s="163"/>
      <c r="SEH148" s="163"/>
      <c r="SEI148" s="163"/>
      <c r="SEJ148" s="163"/>
      <c r="SEK148" s="163"/>
      <c r="SEL148" s="163"/>
      <c r="SEM148" s="163"/>
      <c r="SEN148" s="163"/>
      <c r="SEO148" s="163"/>
      <c r="SEP148" s="163"/>
      <c r="SEQ148" s="163"/>
      <c r="SER148" s="163"/>
      <c r="SES148" s="163"/>
      <c r="SET148" s="163"/>
      <c r="SEU148" s="163"/>
      <c r="SEV148" s="163"/>
      <c r="SEW148" s="163"/>
      <c r="SEX148" s="163"/>
      <c r="SEY148" s="163"/>
      <c r="SEZ148" s="163"/>
      <c r="SFA148" s="163"/>
      <c r="SFB148" s="163"/>
      <c r="SFC148" s="163"/>
      <c r="SFD148" s="163"/>
      <c r="SFE148" s="163"/>
      <c r="SFF148" s="163"/>
      <c r="SFG148" s="163"/>
      <c r="SFH148" s="163"/>
      <c r="SFI148" s="163"/>
      <c r="SFJ148" s="163"/>
      <c r="SFK148" s="163"/>
      <c r="SFL148" s="163"/>
      <c r="SFM148" s="163"/>
      <c r="SFN148" s="163"/>
      <c r="SFO148" s="163"/>
      <c r="SFP148" s="163"/>
      <c r="SFQ148" s="163"/>
      <c r="SFR148" s="163"/>
      <c r="SFS148" s="163"/>
      <c r="SFT148" s="163"/>
      <c r="SFU148" s="163"/>
      <c r="SFV148" s="163"/>
      <c r="SFW148" s="163"/>
      <c r="SFX148" s="163"/>
      <c r="SFY148" s="163"/>
      <c r="SFZ148" s="163"/>
      <c r="SGA148" s="163"/>
      <c r="SGB148" s="163"/>
      <c r="SGC148" s="163"/>
      <c r="SGD148" s="163"/>
      <c r="SGE148" s="163"/>
      <c r="SGF148" s="163"/>
      <c r="SGG148" s="163"/>
      <c r="SGH148" s="163"/>
      <c r="SGI148" s="163"/>
      <c r="SGJ148" s="163"/>
      <c r="SGK148" s="163"/>
      <c r="SGL148" s="163"/>
      <c r="SGM148" s="163"/>
      <c r="SGN148" s="163"/>
      <c r="SGO148" s="163"/>
      <c r="SGP148" s="163"/>
      <c r="SGQ148" s="163"/>
      <c r="SGR148" s="163"/>
      <c r="SGS148" s="163"/>
      <c r="SGT148" s="163"/>
      <c r="SGU148" s="163"/>
      <c r="SGV148" s="163"/>
      <c r="SGW148" s="163"/>
      <c r="SGX148" s="163"/>
      <c r="SGY148" s="163"/>
      <c r="SGZ148" s="163"/>
      <c r="SHA148" s="163"/>
      <c r="SHB148" s="163"/>
      <c r="SHC148" s="163"/>
      <c r="SHD148" s="163"/>
      <c r="SHE148" s="163"/>
      <c r="SHF148" s="163"/>
      <c r="SHG148" s="163"/>
      <c r="SHH148" s="163"/>
      <c r="SHI148" s="163"/>
      <c r="SHJ148" s="163"/>
      <c r="SHK148" s="163"/>
      <c r="SHL148" s="163"/>
      <c r="SHM148" s="163"/>
      <c r="SHN148" s="163"/>
      <c r="SHO148" s="163"/>
      <c r="SHP148" s="163"/>
      <c r="SHQ148" s="163"/>
      <c r="SHR148" s="163"/>
      <c r="SHS148" s="163"/>
      <c r="SHT148" s="163"/>
      <c r="SHU148" s="163"/>
      <c r="SHV148" s="163"/>
      <c r="SHW148" s="163"/>
      <c r="SHX148" s="163"/>
      <c r="SHY148" s="163"/>
      <c r="SHZ148" s="163"/>
      <c r="SIA148" s="163"/>
      <c r="SIB148" s="163"/>
      <c r="SIC148" s="163"/>
      <c r="SID148" s="163"/>
      <c r="SIE148" s="163"/>
      <c r="SIF148" s="163"/>
      <c r="SIG148" s="163"/>
      <c r="SIH148" s="163"/>
      <c r="SII148" s="163"/>
      <c r="SIJ148" s="163"/>
      <c r="SIK148" s="163"/>
      <c r="SIL148" s="163"/>
      <c r="SIM148" s="163"/>
      <c r="SIN148" s="163"/>
      <c r="SIO148" s="163"/>
      <c r="SIP148" s="163"/>
      <c r="SIQ148" s="163"/>
      <c r="SIR148" s="163"/>
      <c r="SIS148" s="163"/>
      <c r="SIT148" s="163"/>
      <c r="SIU148" s="163"/>
      <c r="SIV148" s="163"/>
      <c r="SIW148" s="163"/>
      <c r="SIX148" s="163"/>
      <c r="SIY148" s="163"/>
      <c r="SIZ148" s="163"/>
      <c r="SJA148" s="163"/>
      <c r="SJB148" s="163"/>
      <c r="SJC148" s="163"/>
      <c r="SJD148" s="163"/>
      <c r="SJE148" s="163"/>
      <c r="SJF148" s="163"/>
      <c r="SJG148" s="163"/>
      <c r="SJH148" s="163"/>
      <c r="SJI148" s="163"/>
      <c r="SJJ148" s="163"/>
      <c r="SJK148" s="163"/>
      <c r="SJL148" s="163"/>
      <c r="SJM148" s="163"/>
      <c r="SJN148" s="163"/>
      <c r="SJO148" s="163"/>
      <c r="SJP148" s="163"/>
      <c r="SJQ148" s="163"/>
      <c r="SJR148" s="163"/>
      <c r="SJS148" s="163"/>
      <c r="SJT148" s="163"/>
      <c r="SJU148" s="163"/>
      <c r="SJV148" s="163"/>
      <c r="SJW148" s="163"/>
      <c r="SJX148" s="163"/>
      <c r="SJY148" s="163"/>
      <c r="SJZ148" s="163"/>
      <c r="SKA148" s="163"/>
      <c r="SKB148" s="163"/>
      <c r="SKC148" s="163"/>
      <c r="SKD148" s="163"/>
      <c r="SKE148" s="163"/>
      <c r="SKF148" s="163"/>
      <c r="SKG148" s="163"/>
      <c r="SKH148" s="163"/>
      <c r="SKI148" s="163"/>
      <c r="SKJ148" s="163"/>
      <c r="SKK148" s="163"/>
      <c r="SKL148" s="163"/>
      <c r="SKM148" s="163"/>
      <c r="SKN148" s="163"/>
      <c r="SKO148" s="163"/>
      <c r="SKP148" s="163"/>
      <c r="SKQ148" s="163"/>
      <c r="SKR148" s="163"/>
      <c r="SKS148" s="163"/>
      <c r="SKT148" s="163"/>
      <c r="SKU148" s="163"/>
      <c r="SKV148" s="163"/>
      <c r="SKW148" s="163"/>
      <c r="SKX148" s="163"/>
      <c r="SKY148" s="163"/>
      <c r="SKZ148" s="163"/>
      <c r="SLA148" s="163"/>
      <c r="SLB148" s="163"/>
      <c r="SLC148" s="163"/>
      <c r="SLD148" s="163"/>
      <c r="SLE148" s="163"/>
      <c r="SLF148" s="163"/>
      <c r="SLG148" s="163"/>
      <c r="SLH148" s="163"/>
      <c r="SLI148" s="163"/>
      <c r="SLJ148" s="163"/>
      <c r="SLK148" s="163"/>
      <c r="SLL148" s="163"/>
      <c r="SLM148" s="163"/>
      <c r="SLN148" s="163"/>
      <c r="SLO148" s="163"/>
      <c r="SLP148" s="163"/>
      <c r="SLQ148" s="163"/>
      <c r="SLR148" s="163"/>
      <c r="SLS148" s="163"/>
      <c r="SLT148" s="163"/>
      <c r="SLU148" s="163"/>
      <c r="SLV148" s="163"/>
      <c r="SLW148" s="163"/>
      <c r="SLX148" s="163"/>
      <c r="SLY148" s="163"/>
      <c r="SLZ148" s="163"/>
      <c r="SMA148" s="163"/>
      <c r="SMB148" s="163"/>
      <c r="SMC148" s="163"/>
      <c r="SMD148" s="163"/>
      <c r="SME148" s="163"/>
      <c r="SMF148" s="163"/>
      <c r="SMG148" s="163"/>
      <c r="SMH148" s="163"/>
      <c r="SMI148" s="163"/>
      <c r="SMJ148" s="163"/>
      <c r="SMK148" s="163"/>
      <c r="SML148" s="163"/>
      <c r="SMM148" s="163"/>
      <c r="SMN148" s="163"/>
      <c r="SMO148" s="163"/>
      <c r="SMP148" s="163"/>
      <c r="SMQ148" s="163"/>
      <c r="SMR148" s="163"/>
      <c r="SMS148" s="163"/>
      <c r="SMT148" s="163"/>
      <c r="SMU148" s="163"/>
      <c r="SMV148" s="163"/>
      <c r="SMW148" s="163"/>
      <c r="SMX148" s="163"/>
      <c r="SMY148" s="163"/>
      <c r="SMZ148" s="163"/>
      <c r="SNA148" s="163"/>
      <c r="SNB148" s="163"/>
      <c r="SNC148" s="163"/>
      <c r="SND148" s="163"/>
      <c r="SNE148" s="163"/>
      <c r="SNF148" s="163"/>
      <c r="SNG148" s="163"/>
      <c r="SNH148" s="163"/>
      <c r="SNI148" s="163"/>
      <c r="SNJ148" s="163"/>
      <c r="SNK148" s="163"/>
      <c r="SNL148" s="163"/>
      <c r="SNM148" s="163"/>
      <c r="SNN148" s="163"/>
      <c r="SNO148" s="163"/>
      <c r="SNP148" s="163"/>
      <c r="SNQ148" s="163"/>
      <c r="SNR148" s="163"/>
      <c r="SNS148" s="163"/>
      <c r="SNT148" s="163"/>
      <c r="SNU148" s="163"/>
      <c r="SNV148" s="163"/>
      <c r="SNW148" s="163"/>
      <c r="SNX148" s="163"/>
      <c r="SNY148" s="163"/>
      <c r="SNZ148" s="163"/>
      <c r="SOA148" s="163"/>
      <c r="SOB148" s="163"/>
      <c r="SOC148" s="163"/>
      <c r="SOD148" s="163"/>
      <c r="SOE148" s="163"/>
      <c r="SOF148" s="163"/>
      <c r="SOG148" s="163"/>
      <c r="SOH148" s="163"/>
      <c r="SOI148" s="163"/>
      <c r="SOJ148" s="163"/>
      <c r="SOK148" s="163"/>
      <c r="SOL148" s="163"/>
      <c r="SOM148" s="163"/>
      <c r="SON148" s="163"/>
      <c r="SOO148" s="163"/>
      <c r="SOP148" s="163"/>
      <c r="SOQ148" s="163"/>
      <c r="SOR148" s="163"/>
      <c r="SOS148" s="163"/>
      <c r="SOT148" s="163"/>
      <c r="SOU148" s="163"/>
      <c r="SOV148" s="163"/>
      <c r="SOW148" s="163"/>
      <c r="SOX148" s="163"/>
      <c r="SOY148" s="163"/>
      <c r="SOZ148" s="163"/>
      <c r="SPA148" s="163"/>
      <c r="SPB148" s="163"/>
      <c r="SPC148" s="163"/>
      <c r="SPD148" s="163"/>
      <c r="SPE148" s="163"/>
      <c r="SPF148" s="163"/>
      <c r="SPG148" s="163"/>
      <c r="SPH148" s="163"/>
      <c r="SPI148" s="163"/>
      <c r="SPJ148" s="163"/>
      <c r="SPK148" s="163"/>
      <c r="SPL148" s="163"/>
      <c r="SPM148" s="163"/>
      <c r="SPN148" s="163"/>
      <c r="SPO148" s="163"/>
      <c r="SPP148" s="163"/>
      <c r="SPQ148" s="163"/>
      <c r="SPR148" s="163"/>
      <c r="SPS148" s="163"/>
      <c r="SPT148" s="163"/>
      <c r="SPU148" s="163"/>
      <c r="SPV148" s="163"/>
      <c r="SPW148" s="163"/>
      <c r="SPX148" s="163"/>
      <c r="SPY148" s="163"/>
      <c r="SPZ148" s="163"/>
      <c r="SQA148" s="163"/>
      <c r="SQB148" s="163"/>
      <c r="SQC148" s="163"/>
      <c r="SQD148" s="163"/>
      <c r="SQE148" s="163"/>
      <c r="SQF148" s="163"/>
      <c r="SQG148" s="163"/>
      <c r="SQH148" s="163"/>
      <c r="SQI148" s="163"/>
      <c r="SQJ148" s="163"/>
      <c r="SQK148" s="163"/>
      <c r="SQL148" s="163"/>
      <c r="SQM148" s="163"/>
      <c r="SQN148" s="163"/>
      <c r="SQO148" s="163"/>
      <c r="SQP148" s="163"/>
      <c r="SQQ148" s="163"/>
      <c r="SQR148" s="163"/>
      <c r="SQS148" s="163"/>
      <c r="SQT148" s="163"/>
      <c r="SQU148" s="163"/>
      <c r="SQV148" s="163"/>
      <c r="SQW148" s="163"/>
      <c r="SQX148" s="163"/>
      <c r="SQY148" s="163"/>
      <c r="SQZ148" s="163"/>
      <c r="SRA148" s="163"/>
      <c r="SRB148" s="163"/>
      <c r="SRC148" s="163"/>
      <c r="SRD148" s="163"/>
      <c r="SRE148" s="163"/>
      <c r="SRF148" s="163"/>
      <c r="SRG148" s="163"/>
      <c r="SRH148" s="163"/>
      <c r="SRI148" s="163"/>
      <c r="SRJ148" s="163"/>
      <c r="SRK148" s="163"/>
      <c r="SRL148" s="163"/>
      <c r="SRM148" s="163"/>
      <c r="SRN148" s="163"/>
      <c r="SRO148" s="163"/>
      <c r="SRP148" s="163"/>
      <c r="SRQ148" s="163"/>
      <c r="SRR148" s="163"/>
      <c r="SRS148" s="163"/>
      <c r="SRT148" s="163"/>
      <c r="SRU148" s="163"/>
      <c r="SRV148" s="163"/>
      <c r="SRW148" s="163"/>
      <c r="SRX148" s="163"/>
      <c r="SRY148" s="163"/>
      <c r="SRZ148" s="163"/>
      <c r="SSA148" s="163"/>
      <c r="SSB148" s="163"/>
      <c r="SSC148" s="163"/>
      <c r="SSD148" s="163"/>
      <c r="SSE148" s="163"/>
      <c r="SSF148" s="163"/>
      <c r="SSG148" s="163"/>
      <c r="SSH148" s="163"/>
      <c r="SSI148" s="163"/>
      <c r="SSJ148" s="163"/>
      <c r="SSK148" s="163"/>
      <c r="SSL148" s="163"/>
      <c r="SSM148" s="163"/>
      <c r="SSN148" s="163"/>
      <c r="SSO148" s="163"/>
      <c r="SSP148" s="163"/>
      <c r="SSQ148" s="163"/>
      <c r="SSR148" s="163"/>
      <c r="SSS148" s="163"/>
      <c r="SST148" s="163"/>
      <c r="SSU148" s="163"/>
      <c r="SSV148" s="163"/>
      <c r="SSW148" s="163"/>
      <c r="SSX148" s="163"/>
      <c r="SSY148" s="163"/>
      <c r="SSZ148" s="163"/>
      <c r="STA148" s="163"/>
      <c r="STB148" s="163"/>
      <c r="STC148" s="163"/>
      <c r="STD148" s="163"/>
      <c r="STE148" s="163"/>
      <c r="STF148" s="163"/>
      <c r="STG148" s="163"/>
      <c r="STH148" s="163"/>
      <c r="STI148" s="163"/>
      <c r="STJ148" s="163"/>
      <c r="STK148" s="163"/>
      <c r="STL148" s="163"/>
      <c r="STM148" s="163"/>
      <c r="STN148" s="163"/>
      <c r="STO148" s="163"/>
      <c r="STP148" s="163"/>
      <c r="STQ148" s="163"/>
      <c r="STR148" s="163"/>
      <c r="STS148" s="163"/>
      <c r="STT148" s="163"/>
      <c r="STU148" s="163"/>
      <c r="STV148" s="163"/>
      <c r="STW148" s="163"/>
      <c r="STX148" s="163"/>
      <c r="STY148" s="163"/>
      <c r="STZ148" s="163"/>
      <c r="SUA148" s="163"/>
      <c r="SUB148" s="163"/>
      <c r="SUC148" s="163"/>
      <c r="SUD148" s="163"/>
      <c r="SUE148" s="163"/>
      <c r="SUF148" s="163"/>
      <c r="SUG148" s="163"/>
      <c r="SUH148" s="163"/>
      <c r="SUI148" s="163"/>
      <c r="SUJ148" s="163"/>
      <c r="SUK148" s="163"/>
      <c r="SUL148" s="163"/>
      <c r="SUM148" s="163"/>
      <c r="SUN148" s="163"/>
      <c r="SUO148" s="163"/>
      <c r="SUP148" s="163"/>
      <c r="SUQ148" s="163"/>
      <c r="SUR148" s="163"/>
      <c r="SUS148" s="163"/>
      <c r="SUT148" s="163"/>
      <c r="SUU148" s="163"/>
      <c r="SUV148" s="163"/>
      <c r="SUW148" s="163"/>
      <c r="SUX148" s="163"/>
      <c r="SUY148" s="163"/>
      <c r="SUZ148" s="163"/>
      <c r="SVA148" s="163"/>
      <c r="SVB148" s="163"/>
      <c r="SVC148" s="163"/>
      <c r="SVD148" s="163"/>
      <c r="SVE148" s="163"/>
      <c r="SVF148" s="163"/>
      <c r="SVG148" s="163"/>
      <c r="SVH148" s="163"/>
      <c r="SVI148" s="163"/>
      <c r="SVJ148" s="163"/>
      <c r="SVK148" s="163"/>
      <c r="SVL148" s="163"/>
      <c r="SVM148" s="163"/>
      <c r="SVN148" s="163"/>
      <c r="SVO148" s="163"/>
      <c r="SVP148" s="163"/>
      <c r="SVQ148" s="163"/>
      <c r="SVR148" s="163"/>
      <c r="SVS148" s="163"/>
      <c r="SVT148" s="163"/>
      <c r="SVU148" s="163"/>
      <c r="SVV148" s="163"/>
      <c r="SVW148" s="163"/>
      <c r="SVX148" s="163"/>
      <c r="SVY148" s="163"/>
      <c r="SVZ148" s="163"/>
      <c r="SWA148" s="163"/>
      <c r="SWB148" s="163"/>
      <c r="SWC148" s="163"/>
      <c r="SWD148" s="163"/>
      <c r="SWE148" s="163"/>
      <c r="SWF148" s="163"/>
      <c r="SWG148" s="163"/>
      <c r="SWH148" s="163"/>
      <c r="SWI148" s="163"/>
      <c r="SWJ148" s="163"/>
      <c r="SWK148" s="163"/>
      <c r="SWL148" s="163"/>
      <c r="SWM148" s="163"/>
      <c r="SWN148" s="163"/>
      <c r="SWO148" s="163"/>
      <c r="SWP148" s="163"/>
      <c r="SWQ148" s="163"/>
      <c r="SWR148" s="163"/>
      <c r="SWS148" s="163"/>
      <c r="SWT148" s="163"/>
      <c r="SWU148" s="163"/>
      <c r="SWV148" s="163"/>
      <c r="SWW148" s="163"/>
      <c r="SWX148" s="163"/>
      <c r="SWY148" s="163"/>
      <c r="SWZ148" s="163"/>
      <c r="SXA148" s="163"/>
      <c r="SXB148" s="163"/>
      <c r="SXC148" s="163"/>
      <c r="SXD148" s="163"/>
      <c r="SXE148" s="163"/>
      <c r="SXF148" s="163"/>
      <c r="SXG148" s="163"/>
      <c r="SXH148" s="163"/>
      <c r="SXI148" s="163"/>
      <c r="SXJ148" s="163"/>
      <c r="SXK148" s="163"/>
      <c r="SXL148" s="163"/>
      <c r="SXM148" s="163"/>
      <c r="SXN148" s="163"/>
      <c r="SXO148" s="163"/>
      <c r="SXP148" s="163"/>
      <c r="SXQ148" s="163"/>
      <c r="SXR148" s="163"/>
      <c r="SXS148" s="163"/>
      <c r="SXT148" s="163"/>
      <c r="SXU148" s="163"/>
      <c r="SXV148" s="163"/>
      <c r="SXW148" s="163"/>
      <c r="SXX148" s="163"/>
      <c r="SXY148" s="163"/>
      <c r="SXZ148" s="163"/>
      <c r="SYA148" s="163"/>
      <c r="SYB148" s="163"/>
      <c r="SYC148" s="163"/>
      <c r="SYD148" s="163"/>
      <c r="SYE148" s="163"/>
      <c r="SYF148" s="163"/>
      <c r="SYG148" s="163"/>
      <c r="SYH148" s="163"/>
      <c r="SYI148" s="163"/>
      <c r="SYJ148" s="163"/>
      <c r="SYK148" s="163"/>
      <c r="SYL148" s="163"/>
      <c r="SYM148" s="163"/>
      <c r="SYN148" s="163"/>
      <c r="SYO148" s="163"/>
      <c r="SYP148" s="163"/>
      <c r="SYQ148" s="163"/>
      <c r="SYR148" s="163"/>
      <c r="SYS148" s="163"/>
      <c r="SYT148" s="163"/>
      <c r="SYU148" s="163"/>
      <c r="SYV148" s="163"/>
      <c r="SYW148" s="163"/>
      <c r="SYX148" s="163"/>
      <c r="SYY148" s="163"/>
      <c r="SYZ148" s="163"/>
      <c r="SZA148" s="163"/>
      <c r="SZB148" s="163"/>
      <c r="SZC148" s="163"/>
      <c r="SZD148" s="163"/>
      <c r="SZE148" s="163"/>
      <c r="SZF148" s="163"/>
      <c r="SZG148" s="163"/>
      <c r="SZH148" s="163"/>
      <c r="SZI148" s="163"/>
      <c r="SZJ148" s="163"/>
      <c r="SZK148" s="163"/>
      <c r="SZL148" s="163"/>
      <c r="SZM148" s="163"/>
      <c r="SZN148" s="163"/>
      <c r="SZO148" s="163"/>
      <c r="SZP148" s="163"/>
      <c r="SZQ148" s="163"/>
      <c r="SZR148" s="163"/>
      <c r="SZS148" s="163"/>
      <c r="SZT148" s="163"/>
      <c r="SZU148" s="163"/>
      <c r="SZV148" s="163"/>
      <c r="SZW148" s="163"/>
      <c r="SZX148" s="163"/>
      <c r="SZY148" s="163"/>
      <c r="SZZ148" s="163"/>
      <c r="TAA148" s="163"/>
      <c r="TAB148" s="163"/>
      <c r="TAC148" s="163"/>
      <c r="TAD148" s="163"/>
      <c r="TAE148" s="163"/>
      <c r="TAF148" s="163"/>
      <c r="TAG148" s="163"/>
      <c r="TAH148" s="163"/>
      <c r="TAI148" s="163"/>
      <c r="TAJ148" s="163"/>
      <c r="TAK148" s="163"/>
      <c r="TAL148" s="163"/>
      <c r="TAM148" s="163"/>
      <c r="TAN148" s="163"/>
      <c r="TAO148" s="163"/>
      <c r="TAP148" s="163"/>
      <c r="TAQ148" s="163"/>
      <c r="TAR148" s="163"/>
      <c r="TAS148" s="163"/>
      <c r="TAT148" s="163"/>
      <c r="TAU148" s="163"/>
      <c r="TAV148" s="163"/>
      <c r="TAW148" s="163"/>
      <c r="TAX148" s="163"/>
      <c r="TAY148" s="163"/>
      <c r="TAZ148" s="163"/>
      <c r="TBA148" s="163"/>
      <c r="TBB148" s="163"/>
      <c r="TBC148" s="163"/>
      <c r="TBD148" s="163"/>
      <c r="TBE148" s="163"/>
      <c r="TBF148" s="163"/>
      <c r="TBG148" s="163"/>
      <c r="TBH148" s="163"/>
      <c r="TBI148" s="163"/>
      <c r="TBJ148" s="163"/>
      <c r="TBK148" s="163"/>
      <c r="TBL148" s="163"/>
      <c r="TBM148" s="163"/>
      <c r="TBN148" s="163"/>
      <c r="TBO148" s="163"/>
      <c r="TBP148" s="163"/>
      <c r="TBQ148" s="163"/>
      <c r="TBR148" s="163"/>
      <c r="TBS148" s="163"/>
      <c r="TBT148" s="163"/>
      <c r="TBU148" s="163"/>
      <c r="TBV148" s="163"/>
      <c r="TBW148" s="163"/>
      <c r="TBX148" s="163"/>
      <c r="TBY148" s="163"/>
      <c r="TBZ148" s="163"/>
      <c r="TCA148" s="163"/>
      <c r="TCB148" s="163"/>
      <c r="TCC148" s="163"/>
      <c r="TCD148" s="163"/>
      <c r="TCE148" s="163"/>
      <c r="TCF148" s="163"/>
      <c r="TCG148" s="163"/>
      <c r="TCH148" s="163"/>
      <c r="TCI148" s="163"/>
      <c r="TCJ148" s="163"/>
      <c r="TCK148" s="163"/>
      <c r="TCL148" s="163"/>
      <c r="TCM148" s="163"/>
      <c r="TCN148" s="163"/>
      <c r="TCO148" s="163"/>
      <c r="TCP148" s="163"/>
      <c r="TCQ148" s="163"/>
      <c r="TCR148" s="163"/>
      <c r="TCS148" s="163"/>
      <c r="TCT148" s="163"/>
      <c r="TCU148" s="163"/>
      <c r="TCV148" s="163"/>
      <c r="TCW148" s="163"/>
      <c r="TCX148" s="163"/>
      <c r="TCY148" s="163"/>
      <c r="TCZ148" s="163"/>
      <c r="TDA148" s="163"/>
      <c r="TDB148" s="163"/>
      <c r="TDC148" s="163"/>
      <c r="TDD148" s="163"/>
      <c r="TDE148" s="163"/>
      <c r="TDF148" s="163"/>
      <c r="TDG148" s="163"/>
      <c r="TDH148" s="163"/>
      <c r="TDI148" s="163"/>
      <c r="TDJ148" s="163"/>
      <c r="TDK148" s="163"/>
      <c r="TDL148" s="163"/>
      <c r="TDM148" s="163"/>
      <c r="TDN148" s="163"/>
      <c r="TDO148" s="163"/>
      <c r="TDP148" s="163"/>
      <c r="TDQ148" s="163"/>
      <c r="TDR148" s="163"/>
      <c r="TDS148" s="163"/>
      <c r="TDT148" s="163"/>
      <c r="TDU148" s="163"/>
      <c r="TDV148" s="163"/>
      <c r="TDW148" s="163"/>
      <c r="TDX148" s="163"/>
      <c r="TDY148" s="163"/>
      <c r="TDZ148" s="163"/>
      <c r="TEA148" s="163"/>
      <c r="TEB148" s="163"/>
      <c r="TEC148" s="163"/>
      <c r="TED148" s="163"/>
      <c r="TEE148" s="163"/>
      <c r="TEF148" s="163"/>
      <c r="TEG148" s="163"/>
      <c r="TEH148" s="163"/>
      <c r="TEI148" s="163"/>
      <c r="TEJ148" s="163"/>
      <c r="TEK148" s="163"/>
      <c r="TEL148" s="163"/>
      <c r="TEM148" s="163"/>
      <c r="TEN148" s="163"/>
      <c r="TEO148" s="163"/>
      <c r="TEP148" s="163"/>
      <c r="TEQ148" s="163"/>
      <c r="TER148" s="163"/>
      <c r="TES148" s="163"/>
      <c r="TET148" s="163"/>
      <c r="TEU148" s="163"/>
      <c r="TEV148" s="163"/>
      <c r="TEW148" s="163"/>
      <c r="TEX148" s="163"/>
      <c r="TEY148" s="163"/>
      <c r="TEZ148" s="163"/>
      <c r="TFA148" s="163"/>
      <c r="TFB148" s="163"/>
      <c r="TFC148" s="163"/>
      <c r="TFD148" s="163"/>
      <c r="TFE148" s="163"/>
      <c r="TFF148" s="163"/>
      <c r="TFG148" s="163"/>
      <c r="TFH148" s="163"/>
      <c r="TFI148" s="163"/>
      <c r="TFJ148" s="163"/>
      <c r="TFK148" s="163"/>
      <c r="TFL148" s="163"/>
      <c r="TFM148" s="163"/>
      <c r="TFN148" s="163"/>
      <c r="TFO148" s="163"/>
      <c r="TFP148" s="163"/>
      <c r="TFQ148" s="163"/>
      <c r="TFR148" s="163"/>
      <c r="TFS148" s="163"/>
      <c r="TFT148" s="163"/>
      <c r="TFU148" s="163"/>
      <c r="TFV148" s="163"/>
      <c r="TFW148" s="163"/>
      <c r="TFX148" s="163"/>
      <c r="TFY148" s="163"/>
      <c r="TFZ148" s="163"/>
      <c r="TGA148" s="163"/>
      <c r="TGB148" s="163"/>
      <c r="TGC148" s="163"/>
      <c r="TGD148" s="163"/>
      <c r="TGE148" s="163"/>
      <c r="TGF148" s="163"/>
      <c r="TGG148" s="163"/>
      <c r="TGH148" s="163"/>
      <c r="TGI148" s="163"/>
      <c r="TGJ148" s="163"/>
      <c r="TGK148" s="163"/>
      <c r="TGL148" s="163"/>
      <c r="TGM148" s="163"/>
      <c r="TGN148" s="163"/>
      <c r="TGO148" s="163"/>
      <c r="TGP148" s="163"/>
      <c r="TGQ148" s="163"/>
      <c r="TGR148" s="163"/>
      <c r="TGS148" s="163"/>
      <c r="TGT148" s="163"/>
      <c r="TGU148" s="163"/>
      <c r="TGV148" s="163"/>
      <c r="TGW148" s="163"/>
      <c r="TGX148" s="163"/>
      <c r="TGY148" s="163"/>
      <c r="TGZ148" s="163"/>
      <c r="THA148" s="163"/>
      <c r="THB148" s="163"/>
      <c r="THC148" s="163"/>
      <c r="THD148" s="163"/>
      <c r="THE148" s="163"/>
      <c r="THF148" s="163"/>
      <c r="THG148" s="163"/>
      <c r="THH148" s="163"/>
      <c r="THI148" s="163"/>
      <c r="THJ148" s="163"/>
      <c r="THK148" s="163"/>
      <c r="THL148" s="163"/>
      <c r="THM148" s="163"/>
      <c r="THN148" s="163"/>
      <c r="THO148" s="163"/>
      <c r="THP148" s="163"/>
      <c r="THQ148" s="163"/>
      <c r="THR148" s="163"/>
      <c r="THS148" s="163"/>
      <c r="THT148" s="163"/>
      <c r="THU148" s="163"/>
      <c r="THV148" s="163"/>
      <c r="THW148" s="163"/>
      <c r="THX148" s="163"/>
      <c r="THY148" s="163"/>
      <c r="THZ148" s="163"/>
      <c r="TIA148" s="163"/>
      <c r="TIB148" s="163"/>
      <c r="TIC148" s="163"/>
      <c r="TID148" s="163"/>
      <c r="TIE148" s="163"/>
      <c r="TIF148" s="163"/>
      <c r="TIG148" s="163"/>
      <c r="TIH148" s="163"/>
      <c r="TII148" s="163"/>
      <c r="TIJ148" s="163"/>
      <c r="TIK148" s="163"/>
      <c r="TIL148" s="163"/>
      <c r="TIM148" s="163"/>
      <c r="TIN148" s="163"/>
      <c r="TIO148" s="163"/>
      <c r="TIP148" s="163"/>
      <c r="TIQ148" s="163"/>
      <c r="TIR148" s="163"/>
      <c r="TIS148" s="163"/>
      <c r="TIT148" s="163"/>
      <c r="TIU148" s="163"/>
      <c r="TIV148" s="163"/>
      <c r="TIW148" s="163"/>
      <c r="TIX148" s="163"/>
      <c r="TIY148" s="163"/>
      <c r="TIZ148" s="163"/>
      <c r="TJA148" s="163"/>
      <c r="TJB148" s="163"/>
      <c r="TJC148" s="163"/>
      <c r="TJD148" s="163"/>
      <c r="TJE148" s="163"/>
      <c r="TJF148" s="163"/>
      <c r="TJG148" s="163"/>
      <c r="TJH148" s="163"/>
      <c r="TJI148" s="163"/>
      <c r="TJJ148" s="163"/>
      <c r="TJK148" s="163"/>
      <c r="TJL148" s="163"/>
      <c r="TJM148" s="163"/>
      <c r="TJN148" s="163"/>
      <c r="TJO148" s="163"/>
      <c r="TJP148" s="163"/>
      <c r="TJQ148" s="163"/>
      <c r="TJR148" s="163"/>
      <c r="TJS148" s="163"/>
      <c r="TJT148" s="163"/>
      <c r="TJU148" s="163"/>
      <c r="TJV148" s="163"/>
      <c r="TJW148" s="163"/>
      <c r="TJX148" s="163"/>
      <c r="TJY148" s="163"/>
      <c r="TJZ148" s="163"/>
      <c r="TKA148" s="163"/>
      <c r="TKB148" s="163"/>
      <c r="TKC148" s="163"/>
      <c r="TKD148" s="163"/>
      <c r="TKE148" s="163"/>
      <c r="TKF148" s="163"/>
      <c r="TKG148" s="163"/>
      <c r="TKH148" s="163"/>
      <c r="TKI148" s="163"/>
      <c r="TKJ148" s="163"/>
      <c r="TKK148" s="163"/>
      <c r="TKL148" s="163"/>
      <c r="TKM148" s="163"/>
      <c r="TKN148" s="163"/>
      <c r="TKO148" s="163"/>
      <c r="TKP148" s="163"/>
      <c r="TKQ148" s="163"/>
      <c r="TKR148" s="163"/>
      <c r="TKS148" s="163"/>
      <c r="TKT148" s="163"/>
      <c r="TKU148" s="163"/>
      <c r="TKV148" s="163"/>
      <c r="TKW148" s="163"/>
      <c r="TKX148" s="163"/>
      <c r="TKY148" s="163"/>
      <c r="TKZ148" s="163"/>
      <c r="TLA148" s="163"/>
      <c r="TLB148" s="163"/>
      <c r="TLC148" s="163"/>
      <c r="TLD148" s="163"/>
      <c r="TLE148" s="163"/>
      <c r="TLF148" s="163"/>
      <c r="TLG148" s="163"/>
      <c r="TLH148" s="163"/>
      <c r="TLI148" s="163"/>
      <c r="TLJ148" s="163"/>
      <c r="TLK148" s="163"/>
      <c r="TLL148" s="163"/>
      <c r="TLM148" s="163"/>
      <c r="TLN148" s="163"/>
      <c r="TLO148" s="163"/>
      <c r="TLP148" s="163"/>
      <c r="TLQ148" s="163"/>
      <c r="TLR148" s="163"/>
      <c r="TLS148" s="163"/>
      <c r="TLT148" s="163"/>
      <c r="TLU148" s="163"/>
      <c r="TLV148" s="163"/>
      <c r="TLW148" s="163"/>
      <c r="TLX148" s="163"/>
      <c r="TLY148" s="163"/>
      <c r="TLZ148" s="163"/>
      <c r="TMA148" s="163"/>
      <c r="TMB148" s="163"/>
      <c r="TMC148" s="163"/>
      <c r="TMD148" s="163"/>
      <c r="TME148" s="163"/>
      <c r="TMF148" s="163"/>
      <c r="TMG148" s="163"/>
      <c r="TMH148" s="163"/>
      <c r="TMI148" s="163"/>
      <c r="TMJ148" s="163"/>
      <c r="TMK148" s="163"/>
      <c r="TML148" s="163"/>
      <c r="TMM148" s="163"/>
      <c r="TMN148" s="163"/>
      <c r="TMO148" s="163"/>
      <c r="TMP148" s="163"/>
      <c r="TMQ148" s="163"/>
      <c r="TMR148" s="163"/>
      <c r="TMS148" s="163"/>
      <c r="TMT148" s="163"/>
      <c r="TMU148" s="163"/>
      <c r="TMV148" s="163"/>
      <c r="TMW148" s="163"/>
      <c r="TMX148" s="163"/>
      <c r="TMY148" s="163"/>
      <c r="TMZ148" s="163"/>
      <c r="TNA148" s="163"/>
      <c r="TNB148" s="163"/>
      <c r="TNC148" s="163"/>
      <c r="TND148" s="163"/>
      <c r="TNE148" s="163"/>
      <c r="TNF148" s="163"/>
      <c r="TNG148" s="163"/>
      <c r="TNH148" s="163"/>
      <c r="TNI148" s="163"/>
      <c r="TNJ148" s="163"/>
      <c r="TNK148" s="163"/>
      <c r="TNL148" s="163"/>
      <c r="TNM148" s="163"/>
      <c r="TNN148" s="163"/>
      <c r="TNO148" s="163"/>
      <c r="TNP148" s="163"/>
      <c r="TNQ148" s="163"/>
      <c r="TNR148" s="163"/>
      <c r="TNS148" s="163"/>
      <c r="TNT148" s="163"/>
      <c r="TNU148" s="163"/>
      <c r="TNV148" s="163"/>
      <c r="TNW148" s="163"/>
      <c r="TNX148" s="163"/>
      <c r="TNY148" s="163"/>
      <c r="TNZ148" s="163"/>
      <c r="TOA148" s="163"/>
      <c r="TOB148" s="163"/>
      <c r="TOC148" s="163"/>
      <c r="TOD148" s="163"/>
      <c r="TOE148" s="163"/>
      <c r="TOF148" s="163"/>
      <c r="TOG148" s="163"/>
      <c r="TOH148" s="163"/>
      <c r="TOI148" s="163"/>
      <c r="TOJ148" s="163"/>
      <c r="TOK148" s="163"/>
      <c r="TOL148" s="163"/>
      <c r="TOM148" s="163"/>
      <c r="TON148" s="163"/>
      <c r="TOO148" s="163"/>
      <c r="TOP148" s="163"/>
      <c r="TOQ148" s="163"/>
      <c r="TOR148" s="163"/>
      <c r="TOS148" s="163"/>
      <c r="TOT148" s="163"/>
      <c r="TOU148" s="163"/>
      <c r="TOV148" s="163"/>
      <c r="TOW148" s="163"/>
      <c r="TOX148" s="163"/>
      <c r="TOY148" s="163"/>
      <c r="TOZ148" s="163"/>
      <c r="TPA148" s="163"/>
      <c r="TPB148" s="163"/>
      <c r="TPC148" s="163"/>
      <c r="TPD148" s="163"/>
      <c r="TPE148" s="163"/>
      <c r="TPF148" s="163"/>
      <c r="TPG148" s="163"/>
      <c r="TPH148" s="163"/>
      <c r="TPI148" s="163"/>
      <c r="TPJ148" s="163"/>
      <c r="TPK148" s="163"/>
      <c r="TPL148" s="163"/>
      <c r="TPM148" s="163"/>
      <c r="TPN148" s="163"/>
      <c r="TPO148" s="163"/>
      <c r="TPP148" s="163"/>
      <c r="TPQ148" s="163"/>
      <c r="TPR148" s="163"/>
      <c r="TPS148" s="163"/>
      <c r="TPT148" s="163"/>
      <c r="TPU148" s="163"/>
      <c r="TPV148" s="163"/>
      <c r="TPW148" s="163"/>
      <c r="TPX148" s="163"/>
      <c r="TPY148" s="163"/>
      <c r="TPZ148" s="163"/>
      <c r="TQA148" s="163"/>
      <c r="TQB148" s="163"/>
      <c r="TQC148" s="163"/>
      <c r="TQD148" s="163"/>
      <c r="TQE148" s="163"/>
      <c r="TQF148" s="163"/>
      <c r="TQG148" s="163"/>
      <c r="TQH148" s="163"/>
      <c r="TQI148" s="163"/>
      <c r="TQJ148" s="163"/>
      <c r="TQK148" s="163"/>
      <c r="TQL148" s="163"/>
      <c r="TQM148" s="163"/>
      <c r="TQN148" s="163"/>
      <c r="TQO148" s="163"/>
      <c r="TQP148" s="163"/>
      <c r="TQQ148" s="163"/>
      <c r="TQR148" s="163"/>
      <c r="TQS148" s="163"/>
      <c r="TQT148" s="163"/>
      <c r="TQU148" s="163"/>
      <c r="TQV148" s="163"/>
      <c r="TQW148" s="163"/>
      <c r="TQX148" s="163"/>
      <c r="TQY148" s="163"/>
      <c r="TQZ148" s="163"/>
      <c r="TRA148" s="163"/>
      <c r="TRB148" s="163"/>
      <c r="TRC148" s="163"/>
      <c r="TRD148" s="163"/>
      <c r="TRE148" s="163"/>
      <c r="TRF148" s="163"/>
      <c r="TRG148" s="163"/>
      <c r="TRH148" s="163"/>
      <c r="TRI148" s="163"/>
      <c r="TRJ148" s="163"/>
      <c r="TRK148" s="163"/>
      <c r="TRL148" s="163"/>
      <c r="TRM148" s="163"/>
      <c r="TRN148" s="163"/>
      <c r="TRO148" s="163"/>
      <c r="TRP148" s="163"/>
      <c r="TRQ148" s="163"/>
      <c r="TRR148" s="163"/>
      <c r="TRS148" s="163"/>
      <c r="TRT148" s="163"/>
      <c r="TRU148" s="163"/>
      <c r="TRV148" s="163"/>
      <c r="TRW148" s="163"/>
      <c r="TRX148" s="163"/>
      <c r="TRY148" s="163"/>
      <c r="TRZ148" s="163"/>
      <c r="TSA148" s="163"/>
      <c r="TSB148" s="163"/>
      <c r="TSC148" s="163"/>
      <c r="TSD148" s="163"/>
      <c r="TSE148" s="163"/>
      <c r="TSF148" s="163"/>
      <c r="TSG148" s="163"/>
      <c r="TSH148" s="163"/>
      <c r="TSI148" s="163"/>
      <c r="TSJ148" s="163"/>
      <c r="TSK148" s="163"/>
      <c r="TSL148" s="163"/>
      <c r="TSM148" s="163"/>
      <c r="TSN148" s="163"/>
      <c r="TSO148" s="163"/>
      <c r="TSP148" s="163"/>
      <c r="TSQ148" s="163"/>
      <c r="TSR148" s="163"/>
      <c r="TSS148" s="163"/>
      <c r="TST148" s="163"/>
      <c r="TSU148" s="163"/>
      <c r="TSV148" s="163"/>
      <c r="TSW148" s="163"/>
      <c r="TSX148" s="163"/>
      <c r="TSY148" s="163"/>
      <c r="TSZ148" s="163"/>
      <c r="TTA148" s="163"/>
      <c r="TTB148" s="163"/>
      <c r="TTC148" s="163"/>
      <c r="TTD148" s="163"/>
      <c r="TTE148" s="163"/>
      <c r="TTF148" s="163"/>
      <c r="TTG148" s="163"/>
      <c r="TTH148" s="163"/>
      <c r="TTI148" s="163"/>
      <c r="TTJ148" s="163"/>
      <c r="TTK148" s="163"/>
      <c r="TTL148" s="163"/>
      <c r="TTM148" s="163"/>
      <c r="TTN148" s="163"/>
      <c r="TTO148" s="163"/>
      <c r="TTP148" s="163"/>
      <c r="TTQ148" s="163"/>
      <c r="TTR148" s="163"/>
      <c r="TTS148" s="163"/>
      <c r="TTT148" s="163"/>
      <c r="TTU148" s="163"/>
      <c r="TTV148" s="163"/>
      <c r="TTW148" s="163"/>
      <c r="TTX148" s="163"/>
      <c r="TTY148" s="163"/>
      <c r="TTZ148" s="163"/>
      <c r="TUA148" s="163"/>
      <c r="TUB148" s="163"/>
      <c r="TUC148" s="163"/>
      <c r="TUD148" s="163"/>
      <c r="TUE148" s="163"/>
      <c r="TUF148" s="163"/>
      <c r="TUG148" s="163"/>
      <c r="TUH148" s="163"/>
      <c r="TUI148" s="163"/>
      <c r="TUJ148" s="163"/>
      <c r="TUK148" s="163"/>
      <c r="TUL148" s="163"/>
      <c r="TUM148" s="163"/>
      <c r="TUN148" s="163"/>
      <c r="TUO148" s="163"/>
      <c r="TUP148" s="163"/>
      <c r="TUQ148" s="163"/>
      <c r="TUR148" s="163"/>
      <c r="TUS148" s="163"/>
      <c r="TUT148" s="163"/>
      <c r="TUU148" s="163"/>
      <c r="TUV148" s="163"/>
      <c r="TUW148" s="163"/>
      <c r="TUX148" s="163"/>
      <c r="TUY148" s="163"/>
      <c r="TUZ148" s="163"/>
      <c r="TVA148" s="163"/>
      <c r="TVB148" s="163"/>
      <c r="TVC148" s="163"/>
      <c r="TVD148" s="163"/>
      <c r="TVE148" s="163"/>
      <c r="TVF148" s="163"/>
      <c r="TVG148" s="163"/>
      <c r="TVH148" s="163"/>
      <c r="TVI148" s="163"/>
      <c r="TVJ148" s="163"/>
      <c r="TVK148" s="163"/>
      <c r="TVL148" s="163"/>
      <c r="TVM148" s="163"/>
      <c r="TVN148" s="163"/>
      <c r="TVO148" s="163"/>
      <c r="TVP148" s="163"/>
      <c r="TVQ148" s="163"/>
      <c r="TVR148" s="163"/>
      <c r="TVS148" s="163"/>
      <c r="TVT148" s="163"/>
      <c r="TVU148" s="163"/>
      <c r="TVV148" s="163"/>
      <c r="TVW148" s="163"/>
      <c r="TVX148" s="163"/>
      <c r="TVY148" s="163"/>
      <c r="TVZ148" s="163"/>
      <c r="TWA148" s="163"/>
      <c r="TWB148" s="163"/>
      <c r="TWC148" s="163"/>
      <c r="TWD148" s="163"/>
      <c r="TWE148" s="163"/>
      <c r="TWF148" s="163"/>
      <c r="TWG148" s="163"/>
      <c r="TWH148" s="163"/>
      <c r="TWI148" s="163"/>
      <c r="TWJ148" s="163"/>
      <c r="TWK148" s="163"/>
      <c r="TWL148" s="163"/>
      <c r="TWM148" s="163"/>
      <c r="TWN148" s="163"/>
      <c r="TWO148" s="163"/>
      <c r="TWP148" s="163"/>
      <c r="TWQ148" s="163"/>
      <c r="TWR148" s="163"/>
      <c r="TWS148" s="163"/>
      <c r="TWT148" s="163"/>
      <c r="TWU148" s="163"/>
      <c r="TWV148" s="163"/>
      <c r="TWW148" s="163"/>
      <c r="TWX148" s="163"/>
      <c r="TWY148" s="163"/>
      <c r="TWZ148" s="163"/>
      <c r="TXA148" s="163"/>
      <c r="TXB148" s="163"/>
      <c r="TXC148" s="163"/>
      <c r="TXD148" s="163"/>
      <c r="TXE148" s="163"/>
      <c r="TXF148" s="163"/>
      <c r="TXG148" s="163"/>
      <c r="TXH148" s="163"/>
      <c r="TXI148" s="163"/>
      <c r="TXJ148" s="163"/>
      <c r="TXK148" s="163"/>
      <c r="TXL148" s="163"/>
      <c r="TXM148" s="163"/>
      <c r="TXN148" s="163"/>
      <c r="TXO148" s="163"/>
      <c r="TXP148" s="163"/>
      <c r="TXQ148" s="163"/>
      <c r="TXR148" s="163"/>
      <c r="TXS148" s="163"/>
      <c r="TXT148" s="163"/>
      <c r="TXU148" s="163"/>
      <c r="TXV148" s="163"/>
      <c r="TXW148" s="163"/>
      <c r="TXX148" s="163"/>
      <c r="TXY148" s="163"/>
      <c r="TXZ148" s="163"/>
      <c r="TYA148" s="163"/>
      <c r="TYB148" s="163"/>
      <c r="TYC148" s="163"/>
      <c r="TYD148" s="163"/>
      <c r="TYE148" s="163"/>
      <c r="TYF148" s="163"/>
      <c r="TYG148" s="163"/>
      <c r="TYH148" s="163"/>
      <c r="TYI148" s="163"/>
      <c r="TYJ148" s="163"/>
      <c r="TYK148" s="163"/>
      <c r="TYL148" s="163"/>
      <c r="TYM148" s="163"/>
      <c r="TYN148" s="163"/>
      <c r="TYO148" s="163"/>
      <c r="TYP148" s="163"/>
      <c r="TYQ148" s="163"/>
      <c r="TYR148" s="163"/>
      <c r="TYS148" s="163"/>
      <c r="TYT148" s="163"/>
      <c r="TYU148" s="163"/>
      <c r="TYV148" s="163"/>
      <c r="TYW148" s="163"/>
      <c r="TYX148" s="163"/>
      <c r="TYY148" s="163"/>
      <c r="TYZ148" s="163"/>
      <c r="TZA148" s="163"/>
      <c r="TZB148" s="163"/>
      <c r="TZC148" s="163"/>
      <c r="TZD148" s="163"/>
      <c r="TZE148" s="163"/>
      <c r="TZF148" s="163"/>
      <c r="TZG148" s="163"/>
      <c r="TZH148" s="163"/>
      <c r="TZI148" s="163"/>
      <c r="TZJ148" s="163"/>
      <c r="TZK148" s="163"/>
      <c r="TZL148" s="163"/>
      <c r="TZM148" s="163"/>
      <c r="TZN148" s="163"/>
      <c r="TZO148" s="163"/>
      <c r="TZP148" s="163"/>
      <c r="TZQ148" s="163"/>
      <c r="TZR148" s="163"/>
      <c r="TZS148" s="163"/>
      <c r="TZT148" s="163"/>
      <c r="TZU148" s="163"/>
      <c r="TZV148" s="163"/>
      <c r="TZW148" s="163"/>
      <c r="TZX148" s="163"/>
      <c r="TZY148" s="163"/>
      <c r="TZZ148" s="163"/>
      <c r="UAA148" s="163"/>
      <c r="UAB148" s="163"/>
      <c r="UAC148" s="163"/>
      <c r="UAD148" s="163"/>
      <c r="UAE148" s="163"/>
      <c r="UAF148" s="163"/>
      <c r="UAG148" s="163"/>
      <c r="UAH148" s="163"/>
      <c r="UAI148" s="163"/>
      <c r="UAJ148" s="163"/>
      <c r="UAK148" s="163"/>
      <c r="UAL148" s="163"/>
      <c r="UAM148" s="163"/>
      <c r="UAN148" s="163"/>
      <c r="UAO148" s="163"/>
      <c r="UAP148" s="163"/>
      <c r="UAQ148" s="163"/>
      <c r="UAR148" s="163"/>
      <c r="UAS148" s="163"/>
      <c r="UAT148" s="163"/>
      <c r="UAU148" s="163"/>
      <c r="UAV148" s="163"/>
      <c r="UAW148" s="163"/>
      <c r="UAX148" s="163"/>
      <c r="UAY148" s="163"/>
      <c r="UAZ148" s="163"/>
      <c r="UBA148" s="163"/>
      <c r="UBB148" s="163"/>
      <c r="UBC148" s="163"/>
      <c r="UBD148" s="163"/>
      <c r="UBE148" s="163"/>
      <c r="UBF148" s="163"/>
      <c r="UBG148" s="163"/>
      <c r="UBH148" s="163"/>
      <c r="UBI148" s="163"/>
      <c r="UBJ148" s="163"/>
      <c r="UBK148" s="163"/>
      <c r="UBL148" s="163"/>
      <c r="UBM148" s="163"/>
      <c r="UBN148" s="163"/>
      <c r="UBO148" s="163"/>
      <c r="UBP148" s="163"/>
      <c r="UBQ148" s="163"/>
      <c r="UBR148" s="163"/>
      <c r="UBS148" s="163"/>
      <c r="UBT148" s="163"/>
      <c r="UBU148" s="163"/>
      <c r="UBV148" s="163"/>
      <c r="UBW148" s="163"/>
      <c r="UBX148" s="163"/>
      <c r="UBY148" s="163"/>
      <c r="UBZ148" s="163"/>
      <c r="UCA148" s="163"/>
      <c r="UCB148" s="163"/>
      <c r="UCC148" s="163"/>
      <c r="UCD148" s="163"/>
      <c r="UCE148" s="163"/>
      <c r="UCF148" s="163"/>
      <c r="UCG148" s="163"/>
      <c r="UCH148" s="163"/>
      <c r="UCI148" s="163"/>
      <c r="UCJ148" s="163"/>
      <c r="UCK148" s="163"/>
      <c r="UCL148" s="163"/>
      <c r="UCM148" s="163"/>
      <c r="UCN148" s="163"/>
      <c r="UCO148" s="163"/>
      <c r="UCP148" s="163"/>
      <c r="UCQ148" s="163"/>
      <c r="UCR148" s="163"/>
      <c r="UCS148" s="163"/>
      <c r="UCT148" s="163"/>
      <c r="UCU148" s="163"/>
      <c r="UCV148" s="163"/>
      <c r="UCW148" s="163"/>
      <c r="UCX148" s="163"/>
      <c r="UCY148" s="163"/>
      <c r="UCZ148" s="163"/>
      <c r="UDA148" s="163"/>
      <c r="UDB148" s="163"/>
      <c r="UDC148" s="163"/>
      <c r="UDD148" s="163"/>
      <c r="UDE148" s="163"/>
      <c r="UDF148" s="163"/>
      <c r="UDG148" s="163"/>
      <c r="UDH148" s="163"/>
      <c r="UDI148" s="163"/>
      <c r="UDJ148" s="163"/>
      <c r="UDK148" s="163"/>
      <c r="UDL148" s="163"/>
      <c r="UDM148" s="163"/>
      <c r="UDN148" s="163"/>
      <c r="UDO148" s="163"/>
      <c r="UDP148" s="163"/>
      <c r="UDQ148" s="163"/>
      <c r="UDR148" s="163"/>
      <c r="UDS148" s="163"/>
      <c r="UDT148" s="163"/>
      <c r="UDU148" s="163"/>
      <c r="UDV148" s="163"/>
      <c r="UDW148" s="163"/>
      <c r="UDX148" s="163"/>
      <c r="UDY148" s="163"/>
      <c r="UDZ148" s="163"/>
      <c r="UEA148" s="163"/>
      <c r="UEB148" s="163"/>
      <c r="UEC148" s="163"/>
      <c r="UED148" s="163"/>
      <c r="UEE148" s="163"/>
      <c r="UEF148" s="163"/>
      <c r="UEG148" s="163"/>
      <c r="UEH148" s="163"/>
      <c r="UEI148" s="163"/>
      <c r="UEJ148" s="163"/>
      <c r="UEK148" s="163"/>
      <c r="UEL148" s="163"/>
      <c r="UEM148" s="163"/>
      <c r="UEN148" s="163"/>
      <c r="UEO148" s="163"/>
      <c r="UEP148" s="163"/>
      <c r="UEQ148" s="163"/>
      <c r="UER148" s="163"/>
      <c r="UES148" s="163"/>
      <c r="UET148" s="163"/>
      <c r="UEU148" s="163"/>
      <c r="UEV148" s="163"/>
      <c r="UEW148" s="163"/>
      <c r="UEX148" s="163"/>
      <c r="UEY148" s="163"/>
      <c r="UEZ148" s="163"/>
      <c r="UFA148" s="163"/>
      <c r="UFB148" s="163"/>
      <c r="UFC148" s="163"/>
      <c r="UFD148" s="163"/>
      <c r="UFE148" s="163"/>
      <c r="UFF148" s="163"/>
      <c r="UFG148" s="163"/>
      <c r="UFH148" s="163"/>
      <c r="UFI148" s="163"/>
      <c r="UFJ148" s="163"/>
      <c r="UFK148" s="163"/>
      <c r="UFL148" s="163"/>
      <c r="UFM148" s="163"/>
      <c r="UFN148" s="163"/>
      <c r="UFO148" s="163"/>
      <c r="UFP148" s="163"/>
      <c r="UFQ148" s="163"/>
      <c r="UFR148" s="163"/>
      <c r="UFS148" s="163"/>
      <c r="UFT148" s="163"/>
      <c r="UFU148" s="163"/>
      <c r="UFV148" s="163"/>
      <c r="UFW148" s="163"/>
      <c r="UFX148" s="163"/>
      <c r="UFY148" s="163"/>
      <c r="UFZ148" s="163"/>
      <c r="UGA148" s="163"/>
      <c r="UGB148" s="163"/>
      <c r="UGC148" s="163"/>
      <c r="UGD148" s="163"/>
      <c r="UGE148" s="163"/>
      <c r="UGF148" s="163"/>
      <c r="UGG148" s="163"/>
      <c r="UGH148" s="163"/>
      <c r="UGI148" s="163"/>
      <c r="UGJ148" s="163"/>
      <c r="UGK148" s="163"/>
      <c r="UGL148" s="163"/>
      <c r="UGM148" s="163"/>
      <c r="UGN148" s="163"/>
      <c r="UGO148" s="163"/>
      <c r="UGP148" s="163"/>
      <c r="UGQ148" s="163"/>
      <c r="UGR148" s="163"/>
      <c r="UGS148" s="163"/>
      <c r="UGT148" s="163"/>
      <c r="UGU148" s="163"/>
      <c r="UGV148" s="163"/>
      <c r="UGW148" s="163"/>
      <c r="UGX148" s="163"/>
      <c r="UGY148" s="163"/>
      <c r="UGZ148" s="163"/>
      <c r="UHA148" s="163"/>
      <c r="UHB148" s="163"/>
      <c r="UHC148" s="163"/>
      <c r="UHD148" s="163"/>
      <c r="UHE148" s="163"/>
      <c r="UHF148" s="163"/>
      <c r="UHG148" s="163"/>
      <c r="UHH148" s="163"/>
      <c r="UHI148" s="163"/>
      <c r="UHJ148" s="163"/>
      <c r="UHK148" s="163"/>
      <c r="UHL148" s="163"/>
      <c r="UHM148" s="163"/>
      <c r="UHN148" s="163"/>
      <c r="UHO148" s="163"/>
      <c r="UHP148" s="163"/>
      <c r="UHQ148" s="163"/>
      <c r="UHR148" s="163"/>
      <c r="UHS148" s="163"/>
      <c r="UHT148" s="163"/>
      <c r="UHU148" s="163"/>
      <c r="UHV148" s="163"/>
      <c r="UHW148" s="163"/>
      <c r="UHX148" s="163"/>
      <c r="UHY148" s="163"/>
      <c r="UHZ148" s="163"/>
      <c r="UIA148" s="163"/>
      <c r="UIB148" s="163"/>
      <c r="UIC148" s="163"/>
      <c r="UID148" s="163"/>
      <c r="UIE148" s="163"/>
      <c r="UIF148" s="163"/>
      <c r="UIG148" s="163"/>
      <c r="UIH148" s="163"/>
      <c r="UII148" s="163"/>
      <c r="UIJ148" s="163"/>
      <c r="UIK148" s="163"/>
      <c r="UIL148" s="163"/>
      <c r="UIM148" s="163"/>
      <c r="UIN148" s="163"/>
      <c r="UIO148" s="163"/>
      <c r="UIP148" s="163"/>
      <c r="UIQ148" s="163"/>
      <c r="UIR148" s="163"/>
      <c r="UIS148" s="163"/>
      <c r="UIT148" s="163"/>
      <c r="UIU148" s="163"/>
      <c r="UIV148" s="163"/>
      <c r="UIW148" s="163"/>
      <c r="UIX148" s="163"/>
      <c r="UIY148" s="163"/>
      <c r="UIZ148" s="163"/>
      <c r="UJA148" s="163"/>
      <c r="UJB148" s="163"/>
      <c r="UJC148" s="163"/>
      <c r="UJD148" s="163"/>
      <c r="UJE148" s="163"/>
      <c r="UJF148" s="163"/>
      <c r="UJG148" s="163"/>
      <c r="UJH148" s="163"/>
      <c r="UJI148" s="163"/>
      <c r="UJJ148" s="163"/>
      <c r="UJK148" s="163"/>
      <c r="UJL148" s="163"/>
      <c r="UJM148" s="163"/>
      <c r="UJN148" s="163"/>
      <c r="UJO148" s="163"/>
      <c r="UJP148" s="163"/>
      <c r="UJQ148" s="163"/>
      <c r="UJR148" s="163"/>
      <c r="UJS148" s="163"/>
      <c r="UJT148" s="163"/>
      <c r="UJU148" s="163"/>
      <c r="UJV148" s="163"/>
      <c r="UJW148" s="163"/>
      <c r="UJX148" s="163"/>
      <c r="UJY148" s="163"/>
      <c r="UJZ148" s="163"/>
      <c r="UKA148" s="163"/>
      <c r="UKB148" s="163"/>
      <c r="UKC148" s="163"/>
      <c r="UKD148" s="163"/>
      <c r="UKE148" s="163"/>
      <c r="UKF148" s="163"/>
      <c r="UKG148" s="163"/>
      <c r="UKH148" s="163"/>
      <c r="UKI148" s="163"/>
      <c r="UKJ148" s="163"/>
      <c r="UKK148" s="163"/>
      <c r="UKL148" s="163"/>
      <c r="UKM148" s="163"/>
      <c r="UKN148" s="163"/>
      <c r="UKO148" s="163"/>
      <c r="UKP148" s="163"/>
      <c r="UKQ148" s="163"/>
      <c r="UKR148" s="163"/>
      <c r="UKS148" s="163"/>
      <c r="UKT148" s="163"/>
      <c r="UKU148" s="163"/>
      <c r="UKV148" s="163"/>
      <c r="UKW148" s="163"/>
      <c r="UKX148" s="163"/>
      <c r="UKY148" s="163"/>
      <c r="UKZ148" s="163"/>
      <c r="ULA148" s="163"/>
      <c r="ULB148" s="163"/>
      <c r="ULC148" s="163"/>
      <c r="ULD148" s="163"/>
      <c r="ULE148" s="163"/>
      <c r="ULF148" s="163"/>
      <c r="ULG148" s="163"/>
      <c r="ULH148" s="163"/>
      <c r="ULI148" s="163"/>
      <c r="ULJ148" s="163"/>
      <c r="ULK148" s="163"/>
      <c r="ULL148" s="163"/>
      <c r="ULM148" s="163"/>
      <c r="ULN148" s="163"/>
      <c r="ULO148" s="163"/>
      <c r="ULP148" s="163"/>
      <c r="ULQ148" s="163"/>
      <c r="ULR148" s="163"/>
      <c r="ULS148" s="163"/>
      <c r="ULT148" s="163"/>
      <c r="ULU148" s="163"/>
      <c r="ULV148" s="163"/>
      <c r="ULW148" s="163"/>
      <c r="ULX148" s="163"/>
      <c r="ULY148" s="163"/>
      <c r="ULZ148" s="163"/>
      <c r="UMA148" s="163"/>
      <c r="UMB148" s="163"/>
      <c r="UMC148" s="163"/>
      <c r="UMD148" s="163"/>
      <c r="UME148" s="163"/>
      <c r="UMF148" s="163"/>
      <c r="UMG148" s="163"/>
      <c r="UMH148" s="163"/>
      <c r="UMI148" s="163"/>
      <c r="UMJ148" s="163"/>
      <c r="UMK148" s="163"/>
      <c r="UML148" s="163"/>
      <c r="UMM148" s="163"/>
      <c r="UMN148" s="163"/>
      <c r="UMO148" s="163"/>
      <c r="UMP148" s="163"/>
      <c r="UMQ148" s="163"/>
      <c r="UMR148" s="163"/>
      <c r="UMS148" s="163"/>
      <c r="UMT148" s="163"/>
      <c r="UMU148" s="163"/>
      <c r="UMV148" s="163"/>
      <c r="UMW148" s="163"/>
      <c r="UMX148" s="163"/>
      <c r="UMY148" s="163"/>
      <c r="UMZ148" s="163"/>
      <c r="UNA148" s="163"/>
      <c r="UNB148" s="163"/>
      <c r="UNC148" s="163"/>
      <c r="UND148" s="163"/>
      <c r="UNE148" s="163"/>
      <c r="UNF148" s="163"/>
      <c r="UNG148" s="163"/>
      <c r="UNH148" s="163"/>
      <c r="UNI148" s="163"/>
      <c r="UNJ148" s="163"/>
      <c r="UNK148" s="163"/>
      <c r="UNL148" s="163"/>
      <c r="UNM148" s="163"/>
      <c r="UNN148" s="163"/>
      <c r="UNO148" s="163"/>
      <c r="UNP148" s="163"/>
      <c r="UNQ148" s="163"/>
      <c r="UNR148" s="163"/>
      <c r="UNS148" s="163"/>
      <c r="UNT148" s="163"/>
      <c r="UNU148" s="163"/>
      <c r="UNV148" s="163"/>
      <c r="UNW148" s="163"/>
      <c r="UNX148" s="163"/>
      <c r="UNY148" s="163"/>
      <c r="UNZ148" s="163"/>
      <c r="UOA148" s="163"/>
      <c r="UOB148" s="163"/>
      <c r="UOC148" s="163"/>
      <c r="UOD148" s="163"/>
      <c r="UOE148" s="163"/>
      <c r="UOF148" s="163"/>
      <c r="UOG148" s="163"/>
      <c r="UOH148" s="163"/>
      <c r="UOI148" s="163"/>
      <c r="UOJ148" s="163"/>
      <c r="UOK148" s="163"/>
      <c r="UOL148" s="163"/>
      <c r="UOM148" s="163"/>
      <c r="UON148" s="163"/>
      <c r="UOO148" s="163"/>
      <c r="UOP148" s="163"/>
      <c r="UOQ148" s="163"/>
      <c r="UOR148" s="163"/>
      <c r="UOS148" s="163"/>
      <c r="UOT148" s="163"/>
      <c r="UOU148" s="163"/>
      <c r="UOV148" s="163"/>
      <c r="UOW148" s="163"/>
      <c r="UOX148" s="163"/>
      <c r="UOY148" s="163"/>
      <c r="UOZ148" s="163"/>
      <c r="UPA148" s="163"/>
      <c r="UPB148" s="163"/>
      <c r="UPC148" s="163"/>
      <c r="UPD148" s="163"/>
      <c r="UPE148" s="163"/>
      <c r="UPF148" s="163"/>
      <c r="UPG148" s="163"/>
      <c r="UPH148" s="163"/>
      <c r="UPI148" s="163"/>
      <c r="UPJ148" s="163"/>
      <c r="UPK148" s="163"/>
      <c r="UPL148" s="163"/>
      <c r="UPM148" s="163"/>
      <c r="UPN148" s="163"/>
      <c r="UPO148" s="163"/>
      <c r="UPP148" s="163"/>
      <c r="UPQ148" s="163"/>
      <c r="UPR148" s="163"/>
      <c r="UPS148" s="163"/>
      <c r="UPT148" s="163"/>
      <c r="UPU148" s="163"/>
      <c r="UPV148" s="163"/>
      <c r="UPW148" s="163"/>
      <c r="UPX148" s="163"/>
      <c r="UPY148" s="163"/>
      <c r="UPZ148" s="163"/>
      <c r="UQA148" s="163"/>
      <c r="UQB148" s="163"/>
      <c r="UQC148" s="163"/>
      <c r="UQD148" s="163"/>
      <c r="UQE148" s="163"/>
      <c r="UQF148" s="163"/>
      <c r="UQG148" s="163"/>
      <c r="UQH148" s="163"/>
      <c r="UQI148" s="163"/>
      <c r="UQJ148" s="163"/>
      <c r="UQK148" s="163"/>
      <c r="UQL148" s="163"/>
      <c r="UQM148" s="163"/>
      <c r="UQN148" s="163"/>
      <c r="UQO148" s="163"/>
      <c r="UQP148" s="163"/>
      <c r="UQQ148" s="163"/>
      <c r="UQR148" s="163"/>
      <c r="UQS148" s="163"/>
      <c r="UQT148" s="163"/>
      <c r="UQU148" s="163"/>
      <c r="UQV148" s="163"/>
      <c r="UQW148" s="163"/>
      <c r="UQX148" s="163"/>
      <c r="UQY148" s="163"/>
      <c r="UQZ148" s="163"/>
      <c r="URA148" s="163"/>
      <c r="URB148" s="163"/>
      <c r="URC148" s="163"/>
      <c r="URD148" s="163"/>
      <c r="URE148" s="163"/>
      <c r="URF148" s="163"/>
      <c r="URG148" s="163"/>
      <c r="URH148" s="163"/>
      <c r="URI148" s="163"/>
      <c r="URJ148" s="163"/>
      <c r="URK148" s="163"/>
      <c r="URL148" s="163"/>
      <c r="URM148" s="163"/>
      <c r="URN148" s="163"/>
      <c r="URO148" s="163"/>
      <c r="URP148" s="163"/>
      <c r="URQ148" s="163"/>
      <c r="URR148" s="163"/>
      <c r="URS148" s="163"/>
      <c r="URT148" s="163"/>
      <c r="URU148" s="163"/>
      <c r="URV148" s="163"/>
      <c r="URW148" s="163"/>
      <c r="URX148" s="163"/>
      <c r="URY148" s="163"/>
      <c r="URZ148" s="163"/>
      <c r="USA148" s="163"/>
      <c r="USB148" s="163"/>
      <c r="USC148" s="163"/>
      <c r="USD148" s="163"/>
      <c r="USE148" s="163"/>
      <c r="USF148" s="163"/>
      <c r="USG148" s="163"/>
      <c r="USH148" s="163"/>
      <c r="USI148" s="163"/>
      <c r="USJ148" s="163"/>
      <c r="USK148" s="163"/>
      <c r="USL148" s="163"/>
      <c r="USM148" s="163"/>
      <c r="USN148" s="163"/>
      <c r="USO148" s="163"/>
      <c r="USP148" s="163"/>
      <c r="USQ148" s="163"/>
      <c r="USR148" s="163"/>
      <c r="USS148" s="163"/>
      <c r="UST148" s="163"/>
      <c r="USU148" s="163"/>
      <c r="USV148" s="163"/>
      <c r="USW148" s="163"/>
      <c r="USX148" s="163"/>
      <c r="USY148" s="163"/>
      <c r="USZ148" s="163"/>
      <c r="UTA148" s="163"/>
      <c r="UTB148" s="163"/>
      <c r="UTC148" s="163"/>
      <c r="UTD148" s="163"/>
      <c r="UTE148" s="163"/>
      <c r="UTF148" s="163"/>
      <c r="UTG148" s="163"/>
      <c r="UTH148" s="163"/>
      <c r="UTI148" s="163"/>
      <c r="UTJ148" s="163"/>
      <c r="UTK148" s="163"/>
      <c r="UTL148" s="163"/>
      <c r="UTM148" s="163"/>
      <c r="UTN148" s="163"/>
      <c r="UTO148" s="163"/>
      <c r="UTP148" s="163"/>
      <c r="UTQ148" s="163"/>
      <c r="UTR148" s="163"/>
      <c r="UTS148" s="163"/>
      <c r="UTT148" s="163"/>
      <c r="UTU148" s="163"/>
      <c r="UTV148" s="163"/>
      <c r="UTW148" s="163"/>
      <c r="UTX148" s="163"/>
      <c r="UTY148" s="163"/>
      <c r="UTZ148" s="163"/>
      <c r="UUA148" s="163"/>
      <c r="UUB148" s="163"/>
      <c r="UUC148" s="163"/>
      <c r="UUD148" s="163"/>
      <c r="UUE148" s="163"/>
      <c r="UUF148" s="163"/>
      <c r="UUG148" s="163"/>
      <c r="UUH148" s="163"/>
      <c r="UUI148" s="163"/>
      <c r="UUJ148" s="163"/>
      <c r="UUK148" s="163"/>
      <c r="UUL148" s="163"/>
      <c r="UUM148" s="163"/>
      <c r="UUN148" s="163"/>
      <c r="UUO148" s="163"/>
      <c r="UUP148" s="163"/>
      <c r="UUQ148" s="163"/>
      <c r="UUR148" s="163"/>
      <c r="UUS148" s="163"/>
      <c r="UUT148" s="163"/>
      <c r="UUU148" s="163"/>
      <c r="UUV148" s="163"/>
      <c r="UUW148" s="163"/>
      <c r="UUX148" s="163"/>
      <c r="UUY148" s="163"/>
      <c r="UUZ148" s="163"/>
      <c r="UVA148" s="163"/>
      <c r="UVB148" s="163"/>
      <c r="UVC148" s="163"/>
      <c r="UVD148" s="163"/>
      <c r="UVE148" s="163"/>
      <c r="UVF148" s="163"/>
      <c r="UVG148" s="163"/>
      <c r="UVH148" s="163"/>
      <c r="UVI148" s="163"/>
      <c r="UVJ148" s="163"/>
      <c r="UVK148" s="163"/>
      <c r="UVL148" s="163"/>
      <c r="UVM148" s="163"/>
      <c r="UVN148" s="163"/>
      <c r="UVO148" s="163"/>
      <c r="UVP148" s="163"/>
      <c r="UVQ148" s="163"/>
      <c r="UVR148" s="163"/>
      <c r="UVS148" s="163"/>
      <c r="UVT148" s="163"/>
      <c r="UVU148" s="163"/>
      <c r="UVV148" s="163"/>
      <c r="UVW148" s="163"/>
      <c r="UVX148" s="163"/>
      <c r="UVY148" s="163"/>
      <c r="UVZ148" s="163"/>
      <c r="UWA148" s="163"/>
      <c r="UWB148" s="163"/>
      <c r="UWC148" s="163"/>
      <c r="UWD148" s="163"/>
      <c r="UWE148" s="163"/>
      <c r="UWF148" s="163"/>
      <c r="UWG148" s="163"/>
      <c r="UWH148" s="163"/>
      <c r="UWI148" s="163"/>
      <c r="UWJ148" s="163"/>
      <c r="UWK148" s="163"/>
      <c r="UWL148" s="163"/>
      <c r="UWM148" s="163"/>
      <c r="UWN148" s="163"/>
      <c r="UWO148" s="163"/>
      <c r="UWP148" s="163"/>
      <c r="UWQ148" s="163"/>
      <c r="UWR148" s="163"/>
      <c r="UWS148" s="163"/>
      <c r="UWT148" s="163"/>
      <c r="UWU148" s="163"/>
      <c r="UWV148" s="163"/>
      <c r="UWW148" s="163"/>
      <c r="UWX148" s="163"/>
      <c r="UWY148" s="163"/>
      <c r="UWZ148" s="163"/>
      <c r="UXA148" s="163"/>
      <c r="UXB148" s="163"/>
      <c r="UXC148" s="163"/>
      <c r="UXD148" s="163"/>
      <c r="UXE148" s="163"/>
      <c r="UXF148" s="163"/>
      <c r="UXG148" s="163"/>
      <c r="UXH148" s="163"/>
      <c r="UXI148" s="163"/>
      <c r="UXJ148" s="163"/>
      <c r="UXK148" s="163"/>
      <c r="UXL148" s="163"/>
      <c r="UXM148" s="163"/>
      <c r="UXN148" s="163"/>
      <c r="UXO148" s="163"/>
      <c r="UXP148" s="163"/>
      <c r="UXQ148" s="163"/>
      <c r="UXR148" s="163"/>
      <c r="UXS148" s="163"/>
      <c r="UXT148" s="163"/>
      <c r="UXU148" s="163"/>
      <c r="UXV148" s="163"/>
      <c r="UXW148" s="163"/>
      <c r="UXX148" s="163"/>
      <c r="UXY148" s="163"/>
      <c r="UXZ148" s="163"/>
      <c r="UYA148" s="163"/>
      <c r="UYB148" s="163"/>
      <c r="UYC148" s="163"/>
      <c r="UYD148" s="163"/>
      <c r="UYE148" s="163"/>
      <c r="UYF148" s="163"/>
      <c r="UYG148" s="163"/>
      <c r="UYH148" s="163"/>
      <c r="UYI148" s="163"/>
      <c r="UYJ148" s="163"/>
      <c r="UYK148" s="163"/>
      <c r="UYL148" s="163"/>
      <c r="UYM148" s="163"/>
      <c r="UYN148" s="163"/>
      <c r="UYO148" s="163"/>
      <c r="UYP148" s="163"/>
      <c r="UYQ148" s="163"/>
      <c r="UYR148" s="163"/>
      <c r="UYS148" s="163"/>
      <c r="UYT148" s="163"/>
      <c r="UYU148" s="163"/>
      <c r="UYV148" s="163"/>
      <c r="UYW148" s="163"/>
      <c r="UYX148" s="163"/>
      <c r="UYY148" s="163"/>
      <c r="UYZ148" s="163"/>
      <c r="UZA148" s="163"/>
      <c r="UZB148" s="163"/>
      <c r="UZC148" s="163"/>
      <c r="UZD148" s="163"/>
      <c r="UZE148" s="163"/>
      <c r="UZF148" s="163"/>
      <c r="UZG148" s="163"/>
      <c r="UZH148" s="163"/>
      <c r="UZI148" s="163"/>
      <c r="UZJ148" s="163"/>
      <c r="UZK148" s="163"/>
      <c r="UZL148" s="163"/>
      <c r="UZM148" s="163"/>
      <c r="UZN148" s="163"/>
      <c r="UZO148" s="163"/>
      <c r="UZP148" s="163"/>
      <c r="UZQ148" s="163"/>
      <c r="UZR148" s="163"/>
      <c r="UZS148" s="163"/>
      <c r="UZT148" s="163"/>
      <c r="UZU148" s="163"/>
      <c r="UZV148" s="163"/>
      <c r="UZW148" s="163"/>
      <c r="UZX148" s="163"/>
      <c r="UZY148" s="163"/>
      <c r="UZZ148" s="163"/>
      <c r="VAA148" s="163"/>
      <c r="VAB148" s="163"/>
      <c r="VAC148" s="163"/>
      <c r="VAD148" s="163"/>
      <c r="VAE148" s="163"/>
      <c r="VAF148" s="163"/>
      <c r="VAG148" s="163"/>
      <c r="VAH148" s="163"/>
      <c r="VAI148" s="163"/>
      <c r="VAJ148" s="163"/>
      <c r="VAK148" s="163"/>
      <c r="VAL148" s="163"/>
      <c r="VAM148" s="163"/>
      <c r="VAN148" s="163"/>
      <c r="VAO148" s="163"/>
      <c r="VAP148" s="163"/>
      <c r="VAQ148" s="163"/>
      <c r="VAR148" s="163"/>
      <c r="VAS148" s="163"/>
      <c r="VAT148" s="163"/>
      <c r="VAU148" s="163"/>
      <c r="VAV148" s="163"/>
      <c r="VAW148" s="163"/>
      <c r="VAX148" s="163"/>
      <c r="VAY148" s="163"/>
      <c r="VAZ148" s="163"/>
      <c r="VBA148" s="163"/>
      <c r="VBB148" s="163"/>
      <c r="VBC148" s="163"/>
      <c r="VBD148" s="163"/>
      <c r="VBE148" s="163"/>
      <c r="VBF148" s="163"/>
      <c r="VBG148" s="163"/>
      <c r="VBH148" s="163"/>
      <c r="VBI148" s="163"/>
      <c r="VBJ148" s="163"/>
      <c r="VBK148" s="163"/>
      <c r="VBL148" s="163"/>
      <c r="VBM148" s="163"/>
      <c r="VBN148" s="163"/>
      <c r="VBO148" s="163"/>
      <c r="VBP148" s="163"/>
      <c r="VBQ148" s="163"/>
      <c r="VBR148" s="163"/>
      <c r="VBS148" s="163"/>
      <c r="VBT148" s="163"/>
      <c r="VBU148" s="163"/>
      <c r="VBV148" s="163"/>
      <c r="VBW148" s="163"/>
      <c r="VBX148" s="163"/>
      <c r="VBY148" s="163"/>
      <c r="VBZ148" s="163"/>
      <c r="VCA148" s="163"/>
      <c r="VCB148" s="163"/>
      <c r="VCC148" s="163"/>
      <c r="VCD148" s="163"/>
      <c r="VCE148" s="163"/>
      <c r="VCF148" s="163"/>
      <c r="VCG148" s="163"/>
      <c r="VCH148" s="163"/>
      <c r="VCI148" s="163"/>
      <c r="VCJ148" s="163"/>
      <c r="VCK148" s="163"/>
      <c r="VCL148" s="163"/>
      <c r="VCM148" s="163"/>
      <c r="VCN148" s="163"/>
      <c r="VCO148" s="163"/>
      <c r="VCP148" s="163"/>
      <c r="VCQ148" s="163"/>
      <c r="VCR148" s="163"/>
      <c r="VCS148" s="163"/>
      <c r="VCT148" s="163"/>
      <c r="VCU148" s="163"/>
      <c r="VCV148" s="163"/>
      <c r="VCW148" s="163"/>
      <c r="VCX148" s="163"/>
      <c r="VCY148" s="163"/>
      <c r="VCZ148" s="163"/>
      <c r="VDA148" s="163"/>
      <c r="VDB148" s="163"/>
      <c r="VDC148" s="163"/>
      <c r="VDD148" s="163"/>
      <c r="VDE148" s="163"/>
      <c r="VDF148" s="163"/>
      <c r="VDG148" s="163"/>
      <c r="VDH148" s="163"/>
      <c r="VDI148" s="163"/>
      <c r="VDJ148" s="163"/>
      <c r="VDK148" s="163"/>
      <c r="VDL148" s="163"/>
      <c r="VDM148" s="163"/>
      <c r="VDN148" s="163"/>
      <c r="VDO148" s="163"/>
      <c r="VDP148" s="163"/>
      <c r="VDQ148" s="163"/>
      <c r="VDR148" s="163"/>
      <c r="VDS148" s="163"/>
      <c r="VDT148" s="163"/>
      <c r="VDU148" s="163"/>
      <c r="VDV148" s="163"/>
      <c r="VDW148" s="163"/>
      <c r="VDX148" s="163"/>
      <c r="VDY148" s="163"/>
      <c r="VDZ148" s="163"/>
      <c r="VEA148" s="163"/>
      <c r="VEB148" s="163"/>
      <c r="VEC148" s="163"/>
      <c r="VED148" s="163"/>
      <c r="VEE148" s="163"/>
      <c r="VEF148" s="163"/>
      <c r="VEG148" s="163"/>
      <c r="VEH148" s="163"/>
      <c r="VEI148" s="163"/>
      <c r="VEJ148" s="163"/>
      <c r="VEK148" s="163"/>
      <c r="VEL148" s="163"/>
      <c r="VEM148" s="163"/>
      <c r="VEN148" s="163"/>
      <c r="VEO148" s="163"/>
      <c r="VEP148" s="163"/>
      <c r="VEQ148" s="163"/>
      <c r="VER148" s="163"/>
      <c r="VES148" s="163"/>
      <c r="VET148" s="163"/>
      <c r="VEU148" s="163"/>
      <c r="VEV148" s="163"/>
      <c r="VEW148" s="163"/>
      <c r="VEX148" s="163"/>
      <c r="VEY148" s="163"/>
      <c r="VEZ148" s="163"/>
      <c r="VFA148" s="163"/>
      <c r="VFB148" s="163"/>
      <c r="VFC148" s="163"/>
      <c r="VFD148" s="163"/>
      <c r="VFE148" s="163"/>
      <c r="VFF148" s="163"/>
      <c r="VFG148" s="163"/>
      <c r="VFH148" s="163"/>
      <c r="VFI148" s="163"/>
      <c r="VFJ148" s="163"/>
      <c r="VFK148" s="163"/>
      <c r="VFL148" s="163"/>
      <c r="VFM148" s="163"/>
      <c r="VFN148" s="163"/>
      <c r="VFO148" s="163"/>
      <c r="VFP148" s="163"/>
      <c r="VFQ148" s="163"/>
      <c r="VFR148" s="163"/>
      <c r="VFS148" s="163"/>
      <c r="VFT148" s="163"/>
      <c r="VFU148" s="163"/>
      <c r="VFV148" s="163"/>
      <c r="VFW148" s="163"/>
      <c r="VFX148" s="163"/>
      <c r="VFY148" s="163"/>
      <c r="VFZ148" s="163"/>
      <c r="VGA148" s="163"/>
      <c r="VGB148" s="163"/>
      <c r="VGC148" s="163"/>
      <c r="VGD148" s="163"/>
      <c r="VGE148" s="163"/>
      <c r="VGF148" s="163"/>
      <c r="VGG148" s="163"/>
      <c r="VGH148" s="163"/>
      <c r="VGI148" s="163"/>
      <c r="VGJ148" s="163"/>
      <c r="VGK148" s="163"/>
      <c r="VGL148" s="163"/>
      <c r="VGM148" s="163"/>
      <c r="VGN148" s="163"/>
      <c r="VGO148" s="163"/>
      <c r="VGP148" s="163"/>
      <c r="VGQ148" s="163"/>
      <c r="VGR148" s="163"/>
      <c r="VGS148" s="163"/>
      <c r="VGT148" s="163"/>
      <c r="VGU148" s="163"/>
      <c r="VGV148" s="163"/>
      <c r="VGW148" s="163"/>
      <c r="VGX148" s="163"/>
      <c r="VGY148" s="163"/>
      <c r="VGZ148" s="163"/>
      <c r="VHA148" s="163"/>
      <c r="VHB148" s="163"/>
      <c r="VHC148" s="163"/>
      <c r="VHD148" s="163"/>
      <c r="VHE148" s="163"/>
      <c r="VHF148" s="163"/>
      <c r="VHG148" s="163"/>
      <c r="VHH148" s="163"/>
      <c r="VHI148" s="163"/>
      <c r="VHJ148" s="163"/>
      <c r="VHK148" s="163"/>
      <c r="VHL148" s="163"/>
      <c r="VHM148" s="163"/>
      <c r="VHN148" s="163"/>
      <c r="VHO148" s="163"/>
      <c r="VHP148" s="163"/>
      <c r="VHQ148" s="163"/>
      <c r="VHR148" s="163"/>
      <c r="VHS148" s="163"/>
      <c r="VHT148" s="163"/>
      <c r="VHU148" s="163"/>
      <c r="VHV148" s="163"/>
      <c r="VHW148" s="163"/>
      <c r="VHX148" s="163"/>
      <c r="VHY148" s="163"/>
      <c r="VHZ148" s="163"/>
      <c r="VIA148" s="163"/>
      <c r="VIB148" s="163"/>
      <c r="VIC148" s="163"/>
      <c r="VID148" s="163"/>
      <c r="VIE148" s="163"/>
      <c r="VIF148" s="163"/>
      <c r="VIG148" s="163"/>
      <c r="VIH148" s="163"/>
      <c r="VII148" s="163"/>
      <c r="VIJ148" s="163"/>
      <c r="VIK148" s="163"/>
      <c r="VIL148" s="163"/>
      <c r="VIM148" s="163"/>
      <c r="VIN148" s="163"/>
      <c r="VIO148" s="163"/>
      <c r="VIP148" s="163"/>
      <c r="VIQ148" s="163"/>
      <c r="VIR148" s="163"/>
      <c r="VIS148" s="163"/>
      <c r="VIT148" s="163"/>
      <c r="VIU148" s="163"/>
      <c r="VIV148" s="163"/>
      <c r="VIW148" s="163"/>
      <c r="VIX148" s="163"/>
      <c r="VIY148" s="163"/>
      <c r="VIZ148" s="163"/>
      <c r="VJA148" s="163"/>
      <c r="VJB148" s="163"/>
      <c r="VJC148" s="163"/>
      <c r="VJD148" s="163"/>
      <c r="VJE148" s="163"/>
      <c r="VJF148" s="163"/>
      <c r="VJG148" s="163"/>
      <c r="VJH148" s="163"/>
      <c r="VJI148" s="163"/>
      <c r="VJJ148" s="163"/>
      <c r="VJK148" s="163"/>
      <c r="VJL148" s="163"/>
      <c r="VJM148" s="163"/>
      <c r="VJN148" s="163"/>
      <c r="VJO148" s="163"/>
      <c r="VJP148" s="163"/>
      <c r="VJQ148" s="163"/>
      <c r="VJR148" s="163"/>
      <c r="VJS148" s="163"/>
      <c r="VJT148" s="163"/>
      <c r="VJU148" s="163"/>
      <c r="VJV148" s="163"/>
      <c r="VJW148" s="163"/>
      <c r="VJX148" s="163"/>
      <c r="VJY148" s="163"/>
      <c r="VJZ148" s="163"/>
      <c r="VKA148" s="163"/>
      <c r="VKB148" s="163"/>
      <c r="VKC148" s="163"/>
      <c r="VKD148" s="163"/>
      <c r="VKE148" s="163"/>
      <c r="VKF148" s="163"/>
      <c r="VKG148" s="163"/>
      <c r="VKH148" s="163"/>
      <c r="VKI148" s="163"/>
      <c r="VKJ148" s="163"/>
      <c r="VKK148" s="163"/>
      <c r="VKL148" s="163"/>
      <c r="VKM148" s="163"/>
      <c r="VKN148" s="163"/>
      <c r="VKO148" s="163"/>
      <c r="VKP148" s="163"/>
      <c r="VKQ148" s="163"/>
      <c r="VKR148" s="163"/>
      <c r="VKS148" s="163"/>
      <c r="VKT148" s="163"/>
      <c r="VKU148" s="163"/>
      <c r="VKV148" s="163"/>
      <c r="VKW148" s="163"/>
      <c r="VKX148" s="163"/>
      <c r="VKY148" s="163"/>
      <c r="VKZ148" s="163"/>
      <c r="VLA148" s="163"/>
      <c r="VLB148" s="163"/>
      <c r="VLC148" s="163"/>
      <c r="VLD148" s="163"/>
      <c r="VLE148" s="163"/>
      <c r="VLF148" s="163"/>
      <c r="VLG148" s="163"/>
      <c r="VLH148" s="163"/>
      <c r="VLI148" s="163"/>
      <c r="VLJ148" s="163"/>
      <c r="VLK148" s="163"/>
      <c r="VLL148" s="163"/>
      <c r="VLM148" s="163"/>
      <c r="VLN148" s="163"/>
      <c r="VLO148" s="163"/>
      <c r="VLP148" s="163"/>
      <c r="VLQ148" s="163"/>
      <c r="VLR148" s="163"/>
      <c r="VLS148" s="163"/>
      <c r="VLT148" s="163"/>
      <c r="VLU148" s="163"/>
      <c r="VLV148" s="163"/>
      <c r="VLW148" s="163"/>
      <c r="VLX148" s="163"/>
      <c r="VLY148" s="163"/>
      <c r="VLZ148" s="163"/>
      <c r="VMA148" s="163"/>
      <c r="VMB148" s="163"/>
      <c r="VMC148" s="163"/>
      <c r="VMD148" s="163"/>
      <c r="VME148" s="163"/>
      <c r="VMF148" s="163"/>
      <c r="VMG148" s="163"/>
      <c r="VMH148" s="163"/>
      <c r="VMI148" s="163"/>
      <c r="VMJ148" s="163"/>
      <c r="VMK148" s="163"/>
      <c r="VML148" s="163"/>
      <c r="VMM148" s="163"/>
      <c r="VMN148" s="163"/>
      <c r="VMO148" s="163"/>
      <c r="VMP148" s="163"/>
      <c r="VMQ148" s="163"/>
      <c r="VMR148" s="163"/>
      <c r="VMS148" s="163"/>
      <c r="VMT148" s="163"/>
      <c r="VMU148" s="163"/>
      <c r="VMV148" s="163"/>
      <c r="VMW148" s="163"/>
      <c r="VMX148" s="163"/>
      <c r="VMY148" s="163"/>
      <c r="VMZ148" s="163"/>
      <c r="VNA148" s="163"/>
      <c r="VNB148" s="163"/>
      <c r="VNC148" s="163"/>
      <c r="VND148" s="163"/>
      <c r="VNE148" s="163"/>
      <c r="VNF148" s="163"/>
      <c r="VNG148" s="163"/>
      <c r="VNH148" s="163"/>
      <c r="VNI148" s="163"/>
      <c r="VNJ148" s="163"/>
      <c r="VNK148" s="163"/>
      <c r="VNL148" s="163"/>
      <c r="VNM148" s="163"/>
      <c r="VNN148" s="163"/>
      <c r="VNO148" s="163"/>
      <c r="VNP148" s="163"/>
      <c r="VNQ148" s="163"/>
      <c r="VNR148" s="163"/>
      <c r="VNS148" s="163"/>
      <c r="VNT148" s="163"/>
      <c r="VNU148" s="163"/>
      <c r="VNV148" s="163"/>
      <c r="VNW148" s="163"/>
      <c r="VNX148" s="163"/>
      <c r="VNY148" s="163"/>
      <c r="VNZ148" s="163"/>
      <c r="VOA148" s="163"/>
      <c r="VOB148" s="163"/>
      <c r="VOC148" s="163"/>
      <c r="VOD148" s="163"/>
      <c r="VOE148" s="163"/>
      <c r="VOF148" s="163"/>
      <c r="VOG148" s="163"/>
      <c r="VOH148" s="163"/>
      <c r="VOI148" s="163"/>
      <c r="VOJ148" s="163"/>
      <c r="VOK148" s="163"/>
      <c r="VOL148" s="163"/>
      <c r="VOM148" s="163"/>
      <c r="VON148" s="163"/>
      <c r="VOO148" s="163"/>
      <c r="VOP148" s="163"/>
      <c r="VOQ148" s="163"/>
      <c r="VOR148" s="163"/>
      <c r="VOS148" s="163"/>
      <c r="VOT148" s="163"/>
      <c r="VOU148" s="163"/>
      <c r="VOV148" s="163"/>
      <c r="VOW148" s="163"/>
      <c r="VOX148" s="163"/>
      <c r="VOY148" s="163"/>
      <c r="VOZ148" s="163"/>
      <c r="VPA148" s="163"/>
      <c r="VPB148" s="163"/>
      <c r="VPC148" s="163"/>
      <c r="VPD148" s="163"/>
      <c r="VPE148" s="163"/>
      <c r="VPF148" s="163"/>
      <c r="VPG148" s="163"/>
      <c r="VPH148" s="163"/>
      <c r="VPI148" s="163"/>
      <c r="VPJ148" s="163"/>
      <c r="VPK148" s="163"/>
      <c r="VPL148" s="163"/>
      <c r="VPM148" s="163"/>
      <c r="VPN148" s="163"/>
      <c r="VPO148" s="163"/>
      <c r="VPP148" s="163"/>
      <c r="VPQ148" s="163"/>
      <c r="VPR148" s="163"/>
      <c r="VPS148" s="163"/>
      <c r="VPT148" s="163"/>
      <c r="VPU148" s="163"/>
      <c r="VPV148" s="163"/>
      <c r="VPW148" s="163"/>
      <c r="VPX148" s="163"/>
      <c r="VPY148" s="163"/>
      <c r="VPZ148" s="163"/>
      <c r="VQA148" s="163"/>
      <c r="VQB148" s="163"/>
      <c r="VQC148" s="163"/>
      <c r="VQD148" s="163"/>
      <c r="VQE148" s="163"/>
      <c r="VQF148" s="163"/>
      <c r="VQG148" s="163"/>
      <c r="VQH148" s="163"/>
      <c r="VQI148" s="163"/>
      <c r="VQJ148" s="163"/>
      <c r="VQK148" s="163"/>
      <c r="VQL148" s="163"/>
      <c r="VQM148" s="163"/>
      <c r="VQN148" s="163"/>
      <c r="VQO148" s="163"/>
      <c r="VQP148" s="163"/>
      <c r="VQQ148" s="163"/>
      <c r="VQR148" s="163"/>
      <c r="VQS148" s="163"/>
      <c r="VQT148" s="163"/>
      <c r="VQU148" s="163"/>
      <c r="VQV148" s="163"/>
      <c r="VQW148" s="163"/>
      <c r="VQX148" s="163"/>
      <c r="VQY148" s="163"/>
      <c r="VQZ148" s="163"/>
      <c r="VRA148" s="163"/>
      <c r="VRB148" s="163"/>
      <c r="VRC148" s="163"/>
      <c r="VRD148" s="163"/>
      <c r="VRE148" s="163"/>
      <c r="VRF148" s="163"/>
      <c r="VRG148" s="163"/>
      <c r="VRH148" s="163"/>
      <c r="VRI148" s="163"/>
      <c r="VRJ148" s="163"/>
      <c r="VRK148" s="163"/>
      <c r="VRL148" s="163"/>
      <c r="VRM148" s="163"/>
      <c r="VRN148" s="163"/>
      <c r="VRO148" s="163"/>
      <c r="VRP148" s="163"/>
      <c r="VRQ148" s="163"/>
      <c r="VRR148" s="163"/>
      <c r="VRS148" s="163"/>
      <c r="VRT148" s="163"/>
      <c r="VRU148" s="163"/>
      <c r="VRV148" s="163"/>
      <c r="VRW148" s="163"/>
      <c r="VRX148" s="163"/>
      <c r="VRY148" s="163"/>
      <c r="VRZ148" s="163"/>
      <c r="VSA148" s="163"/>
      <c r="VSB148" s="163"/>
      <c r="VSC148" s="163"/>
      <c r="VSD148" s="163"/>
      <c r="VSE148" s="163"/>
      <c r="VSF148" s="163"/>
      <c r="VSG148" s="163"/>
      <c r="VSH148" s="163"/>
      <c r="VSI148" s="163"/>
      <c r="VSJ148" s="163"/>
      <c r="VSK148" s="163"/>
      <c r="VSL148" s="163"/>
      <c r="VSM148" s="163"/>
      <c r="VSN148" s="163"/>
      <c r="VSO148" s="163"/>
      <c r="VSP148" s="163"/>
      <c r="VSQ148" s="163"/>
      <c r="VSR148" s="163"/>
      <c r="VSS148" s="163"/>
      <c r="VST148" s="163"/>
      <c r="VSU148" s="163"/>
      <c r="VSV148" s="163"/>
      <c r="VSW148" s="163"/>
      <c r="VSX148" s="163"/>
      <c r="VSY148" s="163"/>
      <c r="VSZ148" s="163"/>
      <c r="VTA148" s="163"/>
      <c r="VTB148" s="163"/>
      <c r="VTC148" s="163"/>
      <c r="VTD148" s="163"/>
      <c r="VTE148" s="163"/>
      <c r="VTF148" s="163"/>
      <c r="VTG148" s="163"/>
      <c r="VTH148" s="163"/>
      <c r="VTI148" s="163"/>
      <c r="VTJ148" s="163"/>
      <c r="VTK148" s="163"/>
      <c r="VTL148" s="163"/>
      <c r="VTM148" s="163"/>
      <c r="VTN148" s="163"/>
      <c r="VTO148" s="163"/>
      <c r="VTP148" s="163"/>
      <c r="VTQ148" s="163"/>
      <c r="VTR148" s="163"/>
      <c r="VTS148" s="163"/>
      <c r="VTT148" s="163"/>
      <c r="VTU148" s="163"/>
      <c r="VTV148" s="163"/>
      <c r="VTW148" s="163"/>
      <c r="VTX148" s="163"/>
      <c r="VTY148" s="163"/>
      <c r="VTZ148" s="163"/>
      <c r="VUA148" s="163"/>
      <c r="VUB148" s="163"/>
      <c r="VUC148" s="163"/>
      <c r="VUD148" s="163"/>
      <c r="VUE148" s="163"/>
      <c r="VUF148" s="163"/>
      <c r="VUG148" s="163"/>
      <c r="VUH148" s="163"/>
      <c r="VUI148" s="163"/>
      <c r="VUJ148" s="163"/>
      <c r="VUK148" s="163"/>
      <c r="VUL148" s="163"/>
      <c r="VUM148" s="163"/>
      <c r="VUN148" s="163"/>
      <c r="VUO148" s="163"/>
      <c r="VUP148" s="163"/>
      <c r="VUQ148" s="163"/>
      <c r="VUR148" s="163"/>
      <c r="VUS148" s="163"/>
      <c r="VUT148" s="163"/>
      <c r="VUU148" s="163"/>
      <c r="VUV148" s="163"/>
      <c r="VUW148" s="163"/>
      <c r="VUX148" s="163"/>
      <c r="VUY148" s="163"/>
      <c r="VUZ148" s="163"/>
      <c r="VVA148" s="163"/>
      <c r="VVB148" s="163"/>
      <c r="VVC148" s="163"/>
      <c r="VVD148" s="163"/>
      <c r="VVE148" s="163"/>
      <c r="VVF148" s="163"/>
      <c r="VVG148" s="163"/>
      <c r="VVH148" s="163"/>
      <c r="VVI148" s="163"/>
      <c r="VVJ148" s="163"/>
      <c r="VVK148" s="163"/>
      <c r="VVL148" s="163"/>
      <c r="VVM148" s="163"/>
      <c r="VVN148" s="163"/>
      <c r="VVO148" s="163"/>
      <c r="VVP148" s="163"/>
      <c r="VVQ148" s="163"/>
      <c r="VVR148" s="163"/>
      <c r="VVS148" s="163"/>
      <c r="VVT148" s="163"/>
      <c r="VVU148" s="163"/>
      <c r="VVV148" s="163"/>
      <c r="VVW148" s="163"/>
      <c r="VVX148" s="163"/>
      <c r="VVY148" s="163"/>
      <c r="VVZ148" s="163"/>
      <c r="VWA148" s="163"/>
      <c r="VWB148" s="163"/>
      <c r="VWC148" s="163"/>
      <c r="VWD148" s="163"/>
      <c r="VWE148" s="163"/>
      <c r="VWF148" s="163"/>
      <c r="VWG148" s="163"/>
      <c r="VWH148" s="163"/>
      <c r="VWI148" s="163"/>
      <c r="VWJ148" s="163"/>
      <c r="VWK148" s="163"/>
      <c r="VWL148" s="163"/>
      <c r="VWM148" s="163"/>
      <c r="VWN148" s="163"/>
      <c r="VWO148" s="163"/>
      <c r="VWP148" s="163"/>
      <c r="VWQ148" s="163"/>
      <c r="VWR148" s="163"/>
      <c r="VWS148" s="163"/>
      <c r="VWT148" s="163"/>
      <c r="VWU148" s="163"/>
      <c r="VWV148" s="163"/>
      <c r="VWW148" s="163"/>
      <c r="VWX148" s="163"/>
      <c r="VWY148" s="163"/>
      <c r="VWZ148" s="163"/>
      <c r="VXA148" s="163"/>
      <c r="VXB148" s="163"/>
      <c r="VXC148" s="163"/>
      <c r="VXD148" s="163"/>
      <c r="VXE148" s="163"/>
      <c r="VXF148" s="163"/>
      <c r="VXG148" s="163"/>
      <c r="VXH148" s="163"/>
      <c r="VXI148" s="163"/>
      <c r="VXJ148" s="163"/>
      <c r="VXK148" s="163"/>
      <c r="VXL148" s="163"/>
      <c r="VXM148" s="163"/>
      <c r="VXN148" s="163"/>
      <c r="VXO148" s="163"/>
      <c r="VXP148" s="163"/>
      <c r="VXQ148" s="163"/>
      <c r="VXR148" s="163"/>
      <c r="VXS148" s="163"/>
      <c r="VXT148" s="163"/>
      <c r="VXU148" s="163"/>
      <c r="VXV148" s="163"/>
      <c r="VXW148" s="163"/>
      <c r="VXX148" s="163"/>
      <c r="VXY148" s="163"/>
      <c r="VXZ148" s="163"/>
      <c r="VYA148" s="163"/>
      <c r="VYB148" s="163"/>
      <c r="VYC148" s="163"/>
      <c r="VYD148" s="163"/>
      <c r="VYE148" s="163"/>
      <c r="VYF148" s="163"/>
      <c r="VYG148" s="163"/>
      <c r="VYH148" s="163"/>
      <c r="VYI148" s="163"/>
      <c r="VYJ148" s="163"/>
      <c r="VYK148" s="163"/>
      <c r="VYL148" s="163"/>
      <c r="VYM148" s="163"/>
      <c r="VYN148" s="163"/>
      <c r="VYO148" s="163"/>
      <c r="VYP148" s="163"/>
      <c r="VYQ148" s="163"/>
      <c r="VYR148" s="163"/>
      <c r="VYS148" s="163"/>
      <c r="VYT148" s="163"/>
      <c r="VYU148" s="163"/>
      <c r="VYV148" s="163"/>
      <c r="VYW148" s="163"/>
      <c r="VYX148" s="163"/>
      <c r="VYY148" s="163"/>
      <c r="VYZ148" s="163"/>
      <c r="VZA148" s="163"/>
      <c r="VZB148" s="163"/>
      <c r="VZC148" s="163"/>
      <c r="VZD148" s="163"/>
      <c r="VZE148" s="163"/>
      <c r="VZF148" s="163"/>
      <c r="VZG148" s="163"/>
      <c r="VZH148" s="163"/>
      <c r="VZI148" s="163"/>
      <c r="VZJ148" s="163"/>
      <c r="VZK148" s="163"/>
      <c r="VZL148" s="163"/>
      <c r="VZM148" s="163"/>
      <c r="VZN148" s="163"/>
      <c r="VZO148" s="163"/>
      <c r="VZP148" s="163"/>
      <c r="VZQ148" s="163"/>
      <c r="VZR148" s="163"/>
      <c r="VZS148" s="163"/>
      <c r="VZT148" s="163"/>
      <c r="VZU148" s="163"/>
      <c r="VZV148" s="163"/>
      <c r="VZW148" s="163"/>
      <c r="VZX148" s="163"/>
      <c r="VZY148" s="163"/>
      <c r="VZZ148" s="163"/>
      <c r="WAA148" s="163"/>
      <c r="WAB148" s="163"/>
      <c r="WAC148" s="163"/>
      <c r="WAD148" s="163"/>
      <c r="WAE148" s="163"/>
      <c r="WAF148" s="163"/>
      <c r="WAG148" s="163"/>
      <c r="WAH148" s="163"/>
      <c r="WAI148" s="163"/>
      <c r="WAJ148" s="163"/>
      <c r="WAK148" s="163"/>
      <c r="WAL148" s="163"/>
      <c r="WAM148" s="163"/>
      <c r="WAN148" s="163"/>
      <c r="WAO148" s="163"/>
      <c r="WAP148" s="163"/>
      <c r="WAQ148" s="163"/>
      <c r="WAR148" s="163"/>
      <c r="WAS148" s="163"/>
      <c r="WAT148" s="163"/>
      <c r="WAU148" s="163"/>
      <c r="WAV148" s="163"/>
      <c r="WAW148" s="163"/>
      <c r="WAX148" s="163"/>
      <c r="WAY148" s="163"/>
      <c r="WAZ148" s="163"/>
      <c r="WBA148" s="163"/>
      <c r="WBB148" s="163"/>
      <c r="WBC148" s="163"/>
      <c r="WBD148" s="163"/>
      <c r="WBE148" s="163"/>
      <c r="WBF148" s="163"/>
      <c r="WBG148" s="163"/>
      <c r="WBH148" s="163"/>
      <c r="WBI148" s="163"/>
      <c r="WBJ148" s="163"/>
      <c r="WBK148" s="163"/>
      <c r="WBL148" s="163"/>
      <c r="WBM148" s="163"/>
      <c r="WBN148" s="163"/>
      <c r="WBO148" s="163"/>
      <c r="WBP148" s="163"/>
      <c r="WBQ148" s="163"/>
      <c r="WBR148" s="163"/>
      <c r="WBS148" s="163"/>
      <c r="WBT148" s="163"/>
      <c r="WBU148" s="163"/>
      <c r="WBV148" s="163"/>
      <c r="WBW148" s="163"/>
      <c r="WBX148" s="163"/>
      <c r="WBY148" s="163"/>
      <c r="WBZ148" s="163"/>
      <c r="WCA148" s="163"/>
      <c r="WCB148" s="163"/>
      <c r="WCC148" s="163"/>
      <c r="WCD148" s="163"/>
      <c r="WCE148" s="163"/>
      <c r="WCF148" s="163"/>
      <c r="WCG148" s="163"/>
      <c r="WCH148" s="163"/>
      <c r="WCI148" s="163"/>
      <c r="WCJ148" s="163"/>
      <c r="WCK148" s="163"/>
      <c r="WCL148" s="163"/>
      <c r="WCM148" s="163"/>
      <c r="WCN148" s="163"/>
      <c r="WCO148" s="163"/>
      <c r="WCP148" s="163"/>
      <c r="WCQ148" s="163"/>
      <c r="WCR148" s="163"/>
      <c r="WCS148" s="163"/>
      <c r="WCT148" s="163"/>
      <c r="WCU148" s="163"/>
      <c r="WCV148" s="163"/>
      <c r="WCW148" s="163"/>
      <c r="WCX148" s="163"/>
      <c r="WCY148" s="163"/>
      <c r="WCZ148" s="163"/>
      <c r="WDA148" s="163"/>
      <c r="WDB148" s="163"/>
      <c r="WDC148" s="163"/>
      <c r="WDD148" s="163"/>
      <c r="WDE148" s="163"/>
      <c r="WDF148" s="163"/>
      <c r="WDG148" s="163"/>
      <c r="WDH148" s="163"/>
      <c r="WDI148" s="163"/>
      <c r="WDJ148" s="163"/>
      <c r="WDK148" s="163"/>
      <c r="WDL148" s="163"/>
      <c r="WDM148" s="163"/>
      <c r="WDN148" s="163"/>
      <c r="WDO148" s="163"/>
      <c r="WDP148" s="163"/>
      <c r="WDQ148" s="163"/>
      <c r="WDR148" s="163"/>
      <c r="WDS148" s="163"/>
      <c r="WDT148" s="163"/>
      <c r="WDU148" s="163"/>
      <c r="WDV148" s="163"/>
      <c r="WDW148" s="163"/>
      <c r="WDX148" s="163"/>
      <c r="WDY148" s="163"/>
      <c r="WDZ148" s="163"/>
      <c r="WEA148" s="163"/>
      <c r="WEB148" s="163"/>
      <c r="WEC148" s="163"/>
      <c r="WED148" s="163"/>
      <c r="WEE148" s="163"/>
      <c r="WEF148" s="163"/>
      <c r="WEG148" s="163"/>
      <c r="WEH148" s="163"/>
      <c r="WEI148" s="163"/>
      <c r="WEJ148" s="163"/>
      <c r="WEK148" s="163"/>
      <c r="WEL148" s="163"/>
      <c r="WEM148" s="163"/>
      <c r="WEN148" s="163"/>
      <c r="WEO148" s="163"/>
      <c r="WEP148" s="163"/>
      <c r="WEQ148" s="163"/>
      <c r="WER148" s="163"/>
      <c r="WES148" s="163"/>
      <c r="WET148" s="163"/>
      <c r="WEU148" s="163"/>
      <c r="WEV148" s="163"/>
      <c r="WEW148" s="163"/>
      <c r="WEX148" s="163"/>
      <c r="WEY148" s="163"/>
      <c r="WEZ148" s="163"/>
      <c r="WFA148" s="163"/>
      <c r="WFB148" s="163"/>
      <c r="WFC148" s="163"/>
      <c r="WFD148" s="163"/>
      <c r="WFE148" s="163"/>
      <c r="WFF148" s="163"/>
      <c r="WFG148" s="163"/>
      <c r="WFH148" s="163"/>
      <c r="WFI148" s="163"/>
      <c r="WFJ148" s="163"/>
      <c r="WFK148" s="163"/>
      <c r="WFL148" s="163"/>
      <c r="WFM148" s="163"/>
      <c r="WFN148" s="163"/>
      <c r="WFO148" s="163"/>
      <c r="WFP148" s="163"/>
      <c r="WFQ148" s="163"/>
      <c r="WFR148" s="163"/>
      <c r="WFS148" s="163"/>
      <c r="WFT148" s="163"/>
      <c r="WFU148" s="163"/>
      <c r="WFV148" s="163"/>
      <c r="WFW148" s="163"/>
      <c r="WFX148" s="163"/>
      <c r="WFY148" s="163"/>
      <c r="WFZ148" s="163"/>
      <c r="WGA148" s="163"/>
      <c r="WGB148" s="163"/>
      <c r="WGC148" s="163"/>
      <c r="WGD148" s="163"/>
      <c r="WGE148" s="163"/>
      <c r="WGF148" s="163"/>
      <c r="WGG148" s="163"/>
      <c r="WGH148" s="163"/>
      <c r="WGI148" s="163"/>
      <c r="WGJ148" s="163"/>
      <c r="WGK148" s="163"/>
      <c r="WGL148" s="163"/>
      <c r="WGM148" s="163"/>
      <c r="WGN148" s="163"/>
      <c r="WGO148" s="163"/>
      <c r="WGP148" s="163"/>
      <c r="WGQ148" s="163"/>
      <c r="WGR148" s="163"/>
      <c r="WGS148" s="163"/>
      <c r="WGT148" s="163"/>
      <c r="WGU148" s="163"/>
      <c r="WGV148" s="163"/>
      <c r="WGW148" s="163"/>
      <c r="WGX148" s="163"/>
      <c r="WGY148" s="163"/>
      <c r="WGZ148" s="163"/>
      <c r="WHA148" s="163"/>
      <c r="WHB148" s="163"/>
      <c r="WHC148" s="163"/>
      <c r="WHD148" s="163"/>
      <c r="WHE148" s="163"/>
      <c r="WHF148" s="163"/>
      <c r="WHG148" s="163"/>
      <c r="WHH148" s="163"/>
      <c r="WHI148" s="163"/>
      <c r="WHJ148" s="163"/>
      <c r="WHK148" s="163"/>
      <c r="WHL148" s="163"/>
      <c r="WHM148" s="163"/>
      <c r="WHN148" s="163"/>
      <c r="WHO148" s="163"/>
      <c r="WHP148" s="163"/>
      <c r="WHQ148" s="163"/>
      <c r="WHR148" s="163"/>
      <c r="WHS148" s="163"/>
      <c r="WHT148" s="163"/>
      <c r="WHU148" s="163"/>
      <c r="WHV148" s="163"/>
      <c r="WHW148" s="163"/>
      <c r="WHX148" s="163"/>
      <c r="WHY148" s="163"/>
      <c r="WHZ148" s="163"/>
      <c r="WIA148" s="163"/>
      <c r="WIB148" s="163"/>
      <c r="WIC148" s="163"/>
      <c r="WID148" s="163"/>
      <c r="WIE148" s="163"/>
      <c r="WIF148" s="163"/>
      <c r="WIG148" s="163"/>
      <c r="WIH148" s="163"/>
      <c r="WII148" s="163"/>
      <c r="WIJ148" s="163"/>
      <c r="WIK148" s="163"/>
      <c r="WIL148" s="163"/>
      <c r="WIM148" s="163"/>
      <c r="WIN148" s="163"/>
      <c r="WIO148" s="163"/>
      <c r="WIP148" s="163"/>
      <c r="WIQ148" s="163"/>
      <c r="WIR148" s="163"/>
      <c r="WIS148" s="163"/>
      <c r="WIT148" s="163"/>
      <c r="WIU148" s="163"/>
      <c r="WIV148" s="163"/>
      <c r="WIW148" s="163"/>
      <c r="WIX148" s="163"/>
      <c r="WIY148" s="163"/>
      <c r="WIZ148" s="163"/>
      <c r="WJA148" s="163"/>
      <c r="WJB148" s="163"/>
      <c r="WJC148" s="163"/>
      <c r="WJD148" s="163"/>
      <c r="WJE148" s="163"/>
      <c r="WJF148" s="163"/>
      <c r="WJG148" s="163"/>
      <c r="WJH148" s="163"/>
      <c r="WJI148" s="163"/>
      <c r="WJJ148" s="163"/>
      <c r="WJK148" s="163"/>
      <c r="WJL148" s="163"/>
      <c r="WJM148" s="163"/>
      <c r="WJN148" s="163"/>
      <c r="WJO148" s="163"/>
      <c r="WJP148" s="163"/>
      <c r="WJQ148" s="163"/>
      <c r="WJR148" s="163"/>
      <c r="WJS148" s="163"/>
      <c r="WJT148" s="163"/>
      <c r="WJU148" s="163"/>
      <c r="WJV148" s="163"/>
      <c r="WJW148" s="163"/>
      <c r="WJX148" s="163"/>
      <c r="WJY148" s="163"/>
      <c r="WJZ148" s="163"/>
      <c r="WKA148" s="163"/>
      <c r="WKB148" s="163"/>
      <c r="WKC148" s="163"/>
      <c r="WKD148" s="163"/>
      <c r="WKE148" s="163"/>
      <c r="WKF148" s="163"/>
      <c r="WKG148" s="163"/>
      <c r="WKH148" s="163"/>
      <c r="WKI148" s="163"/>
      <c r="WKJ148" s="163"/>
      <c r="WKK148" s="163"/>
      <c r="WKL148" s="163"/>
      <c r="WKM148" s="163"/>
      <c r="WKN148" s="163"/>
      <c r="WKO148" s="163"/>
      <c r="WKP148" s="163"/>
      <c r="WKQ148" s="163"/>
      <c r="WKR148" s="163"/>
      <c r="WKS148" s="163"/>
      <c r="WKT148" s="163"/>
      <c r="WKU148" s="163"/>
      <c r="WKV148" s="163"/>
      <c r="WKW148" s="163"/>
      <c r="WKX148" s="163"/>
      <c r="WKY148" s="163"/>
      <c r="WKZ148" s="163"/>
      <c r="WLA148" s="163"/>
      <c r="WLB148" s="163"/>
      <c r="WLC148" s="163"/>
      <c r="WLD148" s="163"/>
      <c r="WLE148" s="163"/>
      <c r="WLF148" s="163"/>
      <c r="WLG148" s="163"/>
      <c r="WLH148" s="163"/>
      <c r="WLI148" s="163"/>
      <c r="WLJ148" s="163"/>
      <c r="WLK148" s="163"/>
      <c r="WLL148" s="163"/>
      <c r="WLM148" s="163"/>
      <c r="WLN148" s="163"/>
      <c r="WLO148" s="163"/>
      <c r="WLP148" s="163"/>
      <c r="WLQ148" s="163"/>
      <c r="WLR148" s="163"/>
      <c r="WLS148" s="163"/>
      <c r="WLT148" s="163"/>
      <c r="WLU148" s="163"/>
      <c r="WLV148" s="163"/>
      <c r="WLW148" s="163"/>
      <c r="WLX148" s="163"/>
      <c r="WLY148" s="163"/>
      <c r="WLZ148" s="163"/>
      <c r="WMA148" s="163"/>
      <c r="WMB148" s="163"/>
      <c r="WMC148" s="163"/>
      <c r="WMD148" s="163"/>
      <c r="WME148" s="163"/>
      <c r="WMF148" s="163"/>
      <c r="WMG148" s="163"/>
      <c r="WMH148" s="163"/>
      <c r="WMI148" s="163"/>
      <c r="WMJ148" s="163"/>
      <c r="WMK148" s="163"/>
      <c r="WML148" s="163"/>
      <c r="WMM148" s="163"/>
      <c r="WMN148" s="163"/>
      <c r="WMO148" s="163"/>
      <c r="WMP148" s="163"/>
      <c r="WMQ148" s="163"/>
      <c r="WMR148" s="163"/>
      <c r="WMS148" s="163"/>
      <c r="WMT148" s="163"/>
      <c r="WMU148" s="163"/>
      <c r="WMV148" s="163"/>
      <c r="WMW148" s="163"/>
      <c r="WMX148" s="163"/>
      <c r="WMY148" s="163"/>
      <c r="WMZ148" s="163"/>
      <c r="WNA148" s="163"/>
      <c r="WNB148" s="163"/>
      <c r="WND148" s="163"/>
      <c r="WNE148" s="164"/>
      <c r="WNF148" s="163"/>
      <c r="WNG148" s="164"/>
      <c r="WNH148" s="163"/>
      <c r="WNI148" s="163"/>
      <c r="WNJ148" s="164"/>
      <c r="WNK148" s="164"/>
      <c r="WNL148" s="163"/>
      <c r="WNM148" s="163"/>
      <c r="WNN148" s="166"/>
      <c r="WNO148" s="167"/>
      <c r="WNP148" s="168"/>
      <c r="WNQ148" s="163"/>
      <c r="WNR148" s="163"/>
      <c r="WNS148" s="163"/>
      <c r="WNT148" s="163"/>
      <c r="WNU148" s="163"/>
      <c r="WNV148" s="163"/>
      <c r="WNW148" s="163"/>
      <c r="WNX148" s="163"/>
      <c r="WNY148" s="163"/>
      <c r="WNZ148" s="163"/>
      <c r="WOA148" s="163"/>
      <c r="WOB148" s="163"/>
      <c r="WOC148" s="163"/>
      <c r="WOD148" s="163"/>
      <c r="WOE148" s="163"/>
      <c r="WOF148" s="163"/>
      <c r="WOG148" s="163"/>
      <c r="WOH148" s="163"/>
      <c r="WOI148" s="163"/>
      <c r="WRR148" s="163"/>
      <c r="WRT148" s="163"/>
      <c r="WRU148" s="164"/>
      <c r="WRV148" s="163"/>
      <c r="WRW148" s="164"/>
      <c r="WRX148" s="163"/>
      <c r="WRY148" s="164"/>
      <c r="WRZ148" s="164"/>
      <c r="WSA148" s="163"/>
      <c r="WSB148" s="166"/>
      <c r="WSC148" s="167"/>
      <c r="WSD148" s="168"/>
      <c r="WSE148" s="163"/>
      <c r="WSF148" s="163"/>
      <c r="WSG148" s="163"/>
      <c r="WSH148" s="163"/>
      <c r="WSI148" s="163"/>
      <c r="WSJ148" s="163"/>
      <c r="WSK148" s="163"/>
      <c r="WSL148" s="163"/>
      <c r="WSM148" s="163"/>
      <c r="WSN148" s="163"/>
      <c r="WSO148" s="163"/>
      <c r="WSP148" s="163"/>
      <c r="WSQ148" s="163"/>
      <c r="WSR148" s="163"/>
      <c r="WSS148" s="163"/>
      <c r="WST148" s="163"/>
      <c r="WSU148" s="163"/>
      <c r="WSV148" s="163"/>
      <c r="WSW148" s="163"/>
      <c r="WSX148" s="163"/>
      <c r="WSY148" s="163"/>
      <c r="WWH148" s="163"/>
      <c r="WWJ148" s="163"/>
      <c r="WWK148" s="164"/>
      <c r="WWL148" s="163"/>
      <c r="WWM148" s="164"/>
      <c r="WWN148" s="164"/>
      <c r="WWO148" s="164"/>
      <c r="WWP148" s="163"/>
      <c r="WWQ148" s="167"/>
      <c r="WWR148" s="168"/>
      <c r="WWS148" s="163"/>
      <c r="WWT148" s="163"/>
      <c r="WWU148" s="163"/>
      <c r="WWV148" s="163"/>
      <c r="WWW148" s="163"/>
      <c r="WWX148" s="163"/>
      <c r="WWY148" s="163"/>
      <c r="WWZ148" s="163"/>
      <c r="WXA148" s="163"/>
      <c r="WXB148" s="163"/>
      <c r="WXC148" s="163"/>
      <c r="WXD148" s="163"/>
      <c r="WXE148" s="163"/>
      <c r="WXF148" s="163"/>
      <c r="WXG148" s="163"/>
      <c r="WXH148" s="163"/>
      <c r="WXI148" s="163"/>
      <c r="WXJ148" s="163"/>
      <c r="WXK148" s="163"/>
      <c r="WXL148" s="163"/>
      <c r="WXM148" s="163"/>
      <c r="WXN148" s="163"/>
      <c r="WXO148" s="163"/>
    </row>
    <row r="149" spans="1:16187" s="159" customFormat="1" ht="49.95" customHeight="1" x14ac:dyDescent="0.3">
      <c r="A149" s="239" t="s">
        <v>1491</v>
      </c>
      <c r="B149" s="213" t="s">
        <v>1492</v>
      </c>
      <c r="C149" s="239" t="s">
        <v>553</v>
      </c>
      <c r="D149" s="214">
        <v>9</v>
      </c>
      <c r="E149" s="213" t="s">
        <v>52</v>
      </c>
      <c r="F149" s="214" t="s">
        <v>506</v>
      </c>
      <c r="G149" s="239"/>
      <c r="H149" s="214"/>
      <c r="I149" s="213"/>
      <c r="J149" s="214"/>
      <c r="K149" s="239"/>
      <c r="L149" s="227"/>
      <c r="M149" s="239"/>
      <c r="N149" s="214"/>
      <c r="O149" s="213"/>
      <c r="P149" s="213" t="s">
        <v>67</v>
      </c>
      <c r="Q149" s="216">
        <v>351270</v>
      </c>
      <c r="R149" s="232" t="s">
        <v>810</v>
      </c>
      <c r="S149" s="233">
        <v>1.4037627640000001</v>
      </c>
      <c r="T149" s="217">
        <f t="shared" si="9"/>
        <v>250234.59020886236</v>
      </c>
      <c r="U149" s="218"/>
      <c r="V149" s="213" t="s">
        <v>1493</v>
      </c>
      <c r="W149" s="213" t="s">
        <v>68</v>
      </c>
      <c r="X149" s="239" t="s">
        <v>1236</v>
      </c>
      <c r="Y149" s="239"/>
      <c r="Z149" s="239"/>
      <c r="AA149" s="239"/>
      <c r="AB149" s="239"/>
      <c r="AC149" s="239" t="s">
        <v>1494</v>
      </c>
      <c r="AD149" s="239"/>
      <c r="AE149" s="239" t="s">
        <v>1495</v>
      </c>
      <c r="AF149" s="239"/>
      <c r="AG149" s="220" t="str">
        <f>LEFT(AE149,FIND(" ",AE149)-1)</f>
        <v>Roxane</v>
      </c>
      <c r="AH149" s="220" t="str">
        <f>RIGHT(AE149,LEN(AE149)-FIND(" ",AE149))</f>
        <v>de la Sablonniere</v>
      </c>
      <c r="AI149" s="240"/>
      <c r="AJ149" s="239"/>
      <c r="AK149" s="240"/>
      <c r="AL149" s="240"/>
      <c r="AM149" s="239" t="s">
        <v>1496</v>
      </c>
      <c r="AN149" s="239"/>
      <c r="AO149" s="192" t="str">
        <f>CONCATENATE(D149,"---",F149)</f>
        <v>9---9c</v>
      </c>
      <c r="AP149" s="192" t="str">
        <f t="shared" si="8"/>
        <v>---</v>
      </c>
      <c r="AQ149" s="192" t="str">
        <f>CONCATENATE(D149,"---",F149,"---",H149,"---",J149)</f>
        <v>9---9c------</v>
      </c>
    </row>
    <row r="150" spans="1:16187" s="159" customFormat="1" ht="49.95" customHeight="1" x14ac:dyDescent="0.3">
      <c r="A150" s="239" t="s">
        <v>1497</v>
      </c>
      <c r="B150" s="213" t="s">
        <v>1498</v>
      </c>
      <c r="C150" s="239" t="s">
        <v>553</v>
      </c>
      <c r="D150" s="214">
        <v>9</v>
      </c>
      <c r="E150" s="213" t="s">
        <v>52</v>
      </c>
      <c r="F150" s="214" t="s">
        <v>1074</v>
      </c>
      <c r="G150" s="239"/>
      <c r="H150" s="214"/>
      <c r="I150" s="213"/>
      <c r="J150" s="214"/>
      <c r="K150" s="239"/>
      <c r="L150" s="227" t="s">
        <v>63326</v>
      </c>
      <c r="M150" s="239"/>
      <c r="N150" s="214"/>
      <c r="O150" s="213"/>
      <c r="P150" s="213" t="s">
        <v>67</v>
      </c>
      <c r="Q150" s="216">
        <v>399700</v>
      </c>
      <c r="R150" s="232" t="s">
        <v>810</v>
      </c>
      <c r="S150" s="233">
        <v>1.4037627640000001</v>
      </c>
      <c r="T150" s="217">
        <f t="shared" si="9"/>
        <v>284734.72174248379</v>
      </c>
      <c r="U150" s="218"/>
      <c r="V150" s="213" t="s">
        <v>587</v>
      </c>
      <c r="W150" s="213" t="s">
        <v>68</v>
      </c>
      <c r="X150" s="239" t="s">
        <v>1236</v>
      </c>
      <c r="Y150" s="239"/>
      <c r="Z150" s="239"/>
      <c r="AA150" s="239"/>
      <c r="AB150" s="239"/>
      <c r="AC150" s="239" t="s">
        <v>1499</v>
      </c>
      <c r="AD150" s="239"/>
      <c r="AE150" s="239" t="s">
        <v>1500</v>
      </c>
      <c r="AF150" s="239"/>
      <c r="AG150" s="220" t="s">
        <v>1501</v>
      </c>
      <c r="AH150" s="220" t="s">
        <v>1502</v>
      </c>
      <c r="AI150" s="240"/>
      <c r="AJ150" s="239"/>
      <c r="AK150" s="240"/>
      <c r="AL150" s="240"/>
      <c r="AM150" s="239" t="s">
        <v>1503</v>
      </c>
      <c r="AN150" s="239"/>
      <c r="AO150" s="192" t="str">
        <f>CONCATENATE(D150,"---",F150)</f>
        <v>9---9a, 9c, N/A</v>
      </c>
      <c r="AP150" s="192" t="str">
        <f t="shared" si="8"/>
        <v>---</v>
      </c>
      <c r="AQ150" s="192" t="str">
        <f>CONCATENATE(D150,"---",F150,"---",H150,"---",J150)</f>
        <v>9---9a, 9c, N/A------</v>
      </c>
    </row>
    <row r="151" spans="1:16187" s="159" customFormat="1" ht="49.95" customHeight="1" x14ac:dyDescent="0.3">
      <c r="A151" s="239" t="s">
        <v>1504</v>
      </c>
      <c r="B151" s="213" t="s">
        <v>1505</v>
      </c>
      <c r="C151" s="239" t="s">
        <v>553</v>
      </c>
      <c r="D151" s="214">
        <v>9</v>
      </c>
      <c r="E151" s="213" t="s">
        <v>52</v>
      </c>
      <c r="F151" s="214" t="s">
        <v>964</v>
      </c>
      <c r="G151" s="239"/>
      <c r="H151" s="214"/>
      <c r="I151" s="213"/>
      <c r="J151" s="214"/>
      <c r="K151" s="239"/>
      <c r="L151" s="227" t="s">
        <v>63326</v>
      </c>
      <c r="M151" s="239"/>
      <c r="N151" s="214"/>
      <c r="O151" s="213"/>
      <c r="P151" s="213" t="s">
        <v>67</v>
      </c>
      <c r="Q151" s="216">
        <v>308183</v>
      </c>
      <c r="R151" s="232" t="s">
        <v>810</v>
      </c>
      <c r="S151" s="233">
        <v>1.4037627640000001</v>
      </c>
      <c r="T151" s="217">
        <f t="shared" si="9"/>
        <v>219540.65736993717</v>
      </c>
      <c r="U151" s="218"/>
      <c r="V151" s="213" t="s">
        <v>1506</v>
      </c>
      <c r="W151" s="213" t="s">
        <v>1103</v>
      </c>
      <c r="X151" s="239" t="s">
        <v>1236</v>
      </c>
      <c r="Y151" s="239"/>
      <c r="Z151" s="239"/>
      <c r="AA151" s="239"/>
      <c r="AB151" s="239"/>
      <c r="AC151" s="239" t="s">
        <v>1382</v>
      </c>
      <c r="AD151" s="239"/>
      <c r="AE151" s="239" t="s">
        <v>1507</v>
      </c>
      <c r="AF151" s="239"/>
      <c r="AG151" s="220" t="s">
        <v>1508</v>
      </c>
      <c r="AH151" s="220" t="s">
        <v>1509</v>
      </c>
      <c r="AI151" s="240"/>
      <c r="AJ151" s="239"/>
      <c r="AK151" s="240"/>
      <c r="AL151" s="240"/>
      <c r="AM151" s="239" t="s">
        <v>1510</v>
      </c>
      <c r="AN151" s="239"/>
      <c r="AO151" s="192" t="str">
        <f>CONCATENATE(D151,"---",F151)</f>
        <v>9---9c, N/A</v>
      </c>
      <c r="AP151" s="192" t="str">
        <f t="shared" si="8"/>
        <v>---</v>
      </c>
      <c r="AQ151" s="192" t="str">
        <f>CONCATENATE(D151,"---",F151,"---",H151,"---",J151)</f>
        <v>9---9c, N/A------</v>
      </c>
    </row>
    <row r="152" spans="1:16187" s="159" customFormat="1" ht="49.95" customHeight="1" x14ac:dyDescent="0.3">
      <c r="A152" s="239" t="s">
        <v>1511</v>
      </c>
      <c r="B152" s="213" t="s">
        <v>1512</v>
      </c>
      <c r="C152" s="239" t="s">
        <v>553</v>
      </c>
      <c r="D152" s="214">
        <v>9</v>
      </c>
      <c r="E152" s="213" t="s">
        <v>52</v>
      </c>
      <c r="F152" s="214" t="s">
        <v>964</v>
      </c>
      <c r="G152" s="239"/>
      <c r="H152" s="214"/>
      <c r="I152" s="213"/>
      <c r="J152" s="214"/>
      <c r="K152" s="239"/>
      <c r="L152" s="227" t="s">
        <v>63322</v>
      </c>
      <c r="M152" s="239"/>
      <c r="N152" s="214"/>
      <c r="O152" s="213"/>
      <c r="P152" s="213" t="s">
        <v>67</v>
      </c>
      <c r="Q152" s="216">
        <v>499965</v>
      </c>
      <c r="R152" s="232" t="s">
        <v>810</v>
      </c>
      <c r="S152" s="233">
        <v>1.4037627640000001</v>
      </c>
      <c r="T152" s="217">
        <f t="shared" si="9"/>
        <v>356160.60834621196</v>
      </c>
      <c r="U152" s="218"/>
      <c r="V152" s="213" t="s">
        <v>554</v>
      </c>
      <c r="W152" s="213" t="s">
        <v>1513</v>
      </c>
      <c r="X152" s="239" t="s">
        <v>1236</v>
      </c>
      <c r="Y152" s="239"/>
      <c r="Z152" s="239"/>
      <c r="AA152" s="239"/>
      <c r="AB152" s="239"/>
      <c r="AC152" s="239" t="s">
        <v>828</v>
      </c>
      <c r="AD152" s="239"/>
      <c r="AE152" s="239" t="s">
        <v>1514</v>
      </c>
      <c r="AF152" s="239"/>
      <c r="AG152" s="220" t="str">
        <f>LEFT(AE152,FIND(" ",AE152)-1)</f>
        <v>Christine</v>
      </c>
      <c r="AH152" s="220" t="str">
        <f>RIGHT(AE152,LEN(AE152)-FIND(" ",AE152))</f>
        <v>Fahim</v>
      </c>
      <c r="AI152" s="240"/>
      <c r="AJ152" s="239"/>
      <c r="AK152" s="240"/>
      <c r="AL152" s="240"/>
      <c r="AM152" s="239" t="s">
        <v>1515</v>
      </c>
      <c r="AN152" s="239"/>
      <c r="AO152" s="192" t="str">
        <f>CONCATENATE(D152,"---",F152)</f>
        <v>9---9c, N/A</v>
      </c>
      <c r="AP152" s="192" t="str">
        <f t="shared" si="8"/>
        <v>---</v>
      </c>
      <c r="AQ152" s="192" t="str">
        <f>CONCATENATE(D152,"---",F152,"---",H152,"---",J152)</f>
        <v>9---9c, N/A------</v>
      </c>
    </row>
    <row r="153" spans="1:16187" s="159" customFormat="1" ht="49.95" customHeight="1" x14ac:dyDescent="0.3">
      <c r="A153" s="239" t="s">
        <v>1516</v>
      </c>
      <c r="B153" s="213" t="s">
        <v>1517</v>
      </c>
      <c r="C153" s="239" t="s">
        <v>1518</v>
      </c>
      <c r="D153" s="214">
        <v>1</v>
      </c>
      <c r="E153" s="213" t="s">
        <v>44</v>
      </c>
      <c r="F153" s="214" t="s">
        <v>468</v>
      </c>
      <c r="G153" s="239"/>
      <c r="H153" s="214"/>
      <c r="I153" s="213"/>
      <c r="J153" s="214"/>
      <c r="K153" s="239"/>
      <c r="L153" s="227"/>
      <c r="M153" s="239"/>
      <c r="N153" s="214"/>
      <c r="O153" s="213"/>
      <c r="P153" s="213" t="s">
        <v>552</v>
      </c>
      <c r="Q153" s="216"/>
      <c r="R153" s="243"/>
      <c r="S153" s="244"/>
      <c r="T153" s="217"/>
      <c r="U153" s="218"/>
      <c r="V153" s="219" t="s">
        <v>301</v>
      </c>
      <c r="W153" s="213" t="s">
        <v>1519</v>
      </c>
      <c r="X153" s="239" t="s">
        <v>1520</v>
      </c>
      <c r="Y153" s="239"/>
      <c r="Z153" s="239"/>
      <c r="AA153" s="239"/>
      <c r="AB153" s="239"/>
      <c r="AC153" s="239" t="s">
        <v>1521</v>
      </c>
      <c r="AD153" s="239"/>
      <c r="AE153" s="239"/>
      <c r="AF153" s="239"/>
      <c r="AG153" s="220"/>
      <c r="AH153" s="220"/>
      <c r="AI153" s="240"/>
      <c r="AJ153" s="239" t="s">
        <v>1522</v>
      </c>
      <c r="AK153" s="240"/>
      <c r="AL153" s="240"/>
      <c r="AM153" s="239" t="s">
        <v>1523</v>
      </c>
      <c r="AN153" s="239"/>
      <c r="AO153" s="192" t="str">
        <f>CONCATENATE(D153,"---",F153)</f>
        <v>1---1a</v>
      </c>
      <c r="AP153" s="192" t="str">
        <f t="shared" si="8"/>
        <v>---</v>
      </c>
      <c r="AQ153" s="192" t="str">
        <f>CONCATENATE(D153,"---",F153,"---",H153,"---",J153)</f>
        <v>1---1a------</v>
      </c>
    </row>
    <row r="154" spans="1:16187" s="159" customFormat="1" ht="49.95" customHeight="1" x14ac:dyDescent="0.3">
      <c r="A154" s="239" t="s">
        <v>1524</v>
      </c>
      <c r="B154" s="239" t="s">
        <v>1525</v>
      </c>
      <c r="C154" s="239" t="s">
        <v>553</v>
      </c>
      <c r="D154" s="214">
        <v>3</v>
      </c>
      <c r="E154" s="213" t="s">
        <v>46</v>
      </c>
      <c r="F154" s="214" t="s">
        <v>1526</v>
      </c>
      <c r="G154" s="239"/>
      <c r="H154" s="214"/>
      <c r="I154" s="213"/>
      <c r="J154" s="214"/>
      <c r="K154" s="239"/>
      <c r="L154" s="227"/>
      <c r="M154" s="239"/>
      <c r="N154" s="214">
        <v>5</v>
      </c>
      <c r="O154" s="213" t="s">
        <v>268</v>
      </c>
      <c r="P154" s="213" t="s">
        <v>327</v>
      </c>
      <c r="Q154" s="216">
        <v>848055</v>
      </c>
      <c r="R154" s="229" t="s">
        <v>1527</v>
      </c>
      <c r="S154" s="244">
        <v>1.23</v>
      </c>
      <c r="T154" s="217">
        <v>1043107.65</v>
      </c>
      <c r="U154" s="218">
        <v>2.4</v>
      </c>
      <c r="V154" s="213" t="s">
        <v>554</v>
      </c>
      <c r="W154" s="213" t="s">
        <v>1528</v>
      </c>
      <c r="X154" s="239"/>
      <c r="Y154" s="239"/>
      <c r="Z154" s="239"/>
      <c r="AA154" s="239">
        <v>24</v>
      </c>
      <c r="AB154" s="239"/>
      <c r="AC154" s="239" t="s">
        <v>1529</v>
      </c>
      <c r="AD154" s="239"/>
      <c r="AE154" s="239" t="s">
        <v>1530</v>
      </c>
      <c r="AF154" s="239" t="s">
        <v>728</v>
      </c>
      <c r="AG154" s="220" t="str">
        <f t="shared" ref="AG154:AG181" si="10">LEFT(AE154,FIND(" ",AE154)-1)</f>
        <v>Clarence</v>
      </c>
      <c r="AH154" s="220" t="str">
        <f t="shared" ref="AH154:AH181" si="11">RIGHT(AE154,LEN(AE154)-FIND(" ",AE154))</f>
        <v>Tam</v>
      </c>
      <c r="AI154" s="240"/>
      <c r="AJ154" s="239" t="s">
        <v>1531</v>
      </c>
      <c r="AK154" s="240"/>
      <c r="AL154" s="240"/>
      <c r="AM154" s="239" t="s">
        <v>1532</v>
      </c>
      <c r="AN154" s="239"/>
      <c r="AO154" s="192" t="str">
        <f>CONCATENATE(D154,"---",F154)</f>
        <v>3---3a, 3b</v>
      </c>
      <c r="AP154" s="192" t="str">
        <f t="shared" si="8"/>
        <v>---</v>
      </c>
      <c r="AQ154" s="192" t="str">
        <f>CONCATENATE(D154,"---",F154,"---",H154,"---",J154)</f>
        <v>3---3a, 3b------</v>
      </c>
    </row>
    <row r="155" spans="1:16187" s="159" customFormat="1" ht="49.95" customHeight="1" x14ac:dyDescent="0.3">
      <c r="A155" s="239" t="s">
        <v>1533</v>
      </c>
      <c r="B155" s="239" t="s">
        <v>1534</v>
      </c>
      <c r="C155" s="239" t="s">
        <v>553</v>
      </c>
      <c r="D155" s="214">
        <v>1</v>
      </c>
      <c r="E155" s="213" t="s">
        <v>44</v>
      </c>
      <c r="F155" s="214" t="s">
        <v>1536</v>
      </c>
      <c r="G155" s="239"/>
      <c r="H155" s="214">
        <v>3</v>
      </c>
      <c r="I155" s="213" t="s">
        <v>46</v>
      </c>
      <c r="J155" s="214"/>
      <c r="K155" s="239"/>
      <c r="L155" s="227"/>
      <c r="M155" s="248" t="s">
        <v>1535</v>
      </c>
      <c r="N155" s="214" t="s">
        <v>1537</v>
      </c>
      <c r="O155" s="213" t="s">
        <v>1538</v>
      </c>
      <c r="P155" s="213" t="s">
        <v>327</v>
      </c>
      <c r="Q155" s="216">
        <v>2001990</v>
      </c>
      <c r="R155" s="229" t="s">
        <v>1527</v>
      </c>
      <c r="S155" s="244">
        <v>1.23</v>
      </c>
      <c r="T155" s="217">
        <v>2462447.7000000002</v>
      </c>
      <c r="U155" s="218">
        <v>4.0999999999999996</v>
      </c>
      <c r="V155" s="213" t="s">
        <v>554</v>
      </c>
      <c r="W155" s="213"/>
      <c r="X155" s="239" t="s">
        <v>1539</v>
      </c>
      <c r="Y155" s="239"/>
      <c r="Z155" s="239"/>
      <c r="AA155" s="239">
        <v>24</v>
      </c>
      <c r="AB155" s="239"/>
      <c r="AC155" s="239" t="s">
        <v>1540</v>
      </c>
      <c r="AD155" s="239"/>
      <c r="AE155" s="239" t="s">
        <v>1541</v>
      </c>
      <c r="AF155" s="239" t="s">
        <v>797</v>
      </c>
      <c r="AG155" s="220" t="str">
        <f t="shared" si="10"/>
        <v>Matthew</v>
      </c>
      <c r="AH155" s="220" t="str">
        <f t="shared" si="11"/>
        <v>Cotton</v>
      </c>
      <c r="AI155" s="240"/>
      <c r="AJ155" s="239" t="s">
        <v>1542</v>
      </c>
      <c r="AK155" s="240"/>
      <c r="AL155" s="240" t="s">
        <v>1543</v>
      </c>
      <c r="AM155" s="239" t="s">
        <v>1544</v>
      </c>
      <c r="AN155" s="239"/>
      <c r="AO155" s="192" t="str">
        <f>CONCATENATE(D155,"---",F155)</f>
        <v>1---1a, 1b</v>
      </c>
      <c r="AP155" s="192" t="str">
        <f t="shared" si="8"/>
        <v>3---</v>
      </c>
      <c r="AQ155" s="192" t="str">
        <f>CONCATENATE(D155,"---",F155,"---",H155,"---",J155)</f>
        <v>1---1a, 1b---3---</v>
      </c>
    </row>
    <row r="156" spans="1:16187" s="159" customFormat="1" ht="49.95" customHeight="1" x14ac:dyDescent="0.3">
      <c r="A156" s="239" t="s">
        <v>1545</v>
      </c>
      <c r="B156" s="239" t="s">
        <v>1546</v>
      </c>
      <c r="C156" s="239" t="s">
        <v>553</v>
      </c>
      <c r="D156" s="214">
        <v>3</v>
      </c>
      <c r="E156" s="213" t="s">
        <v>46</v>
      </c>
      <c r="F156" s="214" t="s">
        <v>476</v>
      </c>
      <c r="G156" s="239"/>
      <c r="H156" s="214"/>
      <c r="I156" s="213"/>
      <c r="J156" s="214"/>
      <c r="K156" s="239"/>
      <c r="L156" s="227"/>
      <c r="M156" s="238" t="s">
        <v>693</v>
      </c>
      <c r="N156" s="214">
        <v>5</v>
      </c>
      <c r="O156" s="213" t="s">
        <v>268</v>
      </c>
      <c r="P156" s="213" t="s">
        <v>327</v>
      </c>
      <c r="Q156" s="216">
        <v>1382093</v>
      </c>
      <c r="R156" s="229" t="s">
        <v>1527</v>
      </c>
      <c r="S156" s="244">
        <v>1.23</v>
      </c>
      <c r="T156" s="217">
        <v>1699974.39</v>
      </c>
      <c r="U156" s="218">
        <v>2.4</v>
      </c>
      <c r="V156" s="213" t="s">
        <v>554</v>
      </c>
      <c r="W156" s="213" t="s">
        <v>1547</v>
      </c>
      <c r="X156" s="239"/>
      <c r="Y156" s="239"/>
      <c r="Z156" s="239"/>
      <c r="AA156" s="239">
        <v>24</v>
      </c>
      <c r="AB156" s="239"/>
      <c r="AC156" s="239" t="s">
        <v>1548</v>
      </c>
      <c r="AD156" s="239"/>
      <c r="AE156" s="239" t="s">
        <v>1549</v>
      </c>
      <c r="AF156" s="239" t="s">
        <v>797</v>
      </c>
      <c r="AG156" s="220" t="str">
        <f t="shared" si="10"/>
        <v>James</v>
      </c>
      <c r="AH156" s="220" t="str">
        <f t="shared" si="11"/>
        <v>Nokes</v>
      </c>
      <c r="AI156" s="240"/>
      <c r="AJ156" s="239" t="s">
        <v>1550</v>
      </c>
      <c r="AK156" s="240"/>
      <c r="AL156" s="240"/>
      <c r="AM156" s="239" t="s">
        <v>1551</v>
      </c>
      <c r="AN156" s="239"/>
      <c r="AO156" s="192" t="str">
        <f>CONCATENATE(D156,"---",F156)</f>
        <v>3---3a</v>
      </c>
      <c r="AP156" s="192" t="str">
        <f t="shared" si="8"/>
        <v>---</v>
      </c>
      <c r="AQ156" s="192" t="str">
        <f>CONCATENATE(D156,"---",F156,"---",H156,"---",J156)</f>
        <v>3---3a------</v>
      </c>
    </row>
    <row r="157" spans="1:16187" s="159" customFormat="1" ht="49.95" customHeight="1" x14ac:dyDescent="0.3">
      <c r="A157" s="239" t="s">
        <v>1552</v>
      </c>
      <c r="B157" s="239" t="s">
        <v>1553</v>
      </c>
      <c r="C157" s="239" t="s">
        <v>553</v>
      </c>
      <c r="D157" s="214">
        <v>4</v>
      </c>
      <c r="E157" s="213" t="s">
        <v>195</v>
      </c>
      <c r="F157" s="214" t="s">
        <v>482</v>
      </c>
      <c r="G157" s="239"/>
      <c r="H157" s="214">
        <v>5</v>
      </c>
      <c r="I157" s="213" t="s">
        <v>48</v>
      </c>
      <c r="J157" s="214" t="s">
        <v>485</v>
      </c>
      <c r="K157" s="239"/>
      <c r="L157" s="227"/>
      <c r="M157" s="248" t="s">
        <v>1535</v>
      </c>
      <c r="N157" s="214">
        <v>8</v>
      </c>
      <c r="O157" s="213" t="s">
        <v>274</v>
      </c>
      <c r="P157" s="213" t="s">
        <v>327</v>
      </c>
      <c r="Q157" s="216">
        <v>1416424</v>
      </c>
      <c r="R157" s="229" t="s">
        <v>1527</v>
      </c>
      <c r="S157" s="244">
        <v>1.23</v>
      </c>
      <c r="T157" s="217">
        <v>1742201.52</v>
      </c>
      <c r="U157" s="218"/>
      <c r="V157" s="213" t="s">
        <v>554</v>
      </c>
      <c r="W157" s="213"/>
      <c r="X157" s="239" t="s">
        <v>1554</v>
      </c>
      <c r="Y157" s="239"/>
      <c r="Z157" s="239"/>
      <c r="AA157" s="239">
        <v>24</v>
      </c>
      <c r="AB157" s="239"/>
      <c r="AC157" s="239" t="s">
        <v>1555</v>
      </c>
      <c r="AD157" s="239"/>
      <c r="AE157" s="239" t="s">
        <v>1556</v>
      </c>
      <c r="AF157" s="239" t="s">
        <v>728</v>
      </c>
      <c r="AG157" s="220" t="str">
        <f t="shared" si="10"/>
        <v>John</v>
      </c>
      <c r="AH157" s="220" t="str">
        <f t="shared" si="11"/>
        <v>Amuasi</v>
      </c>
      <c r="AI157" s="240"/>
      <c r="AJ157" s="239" t="s">
        <v>1557</v>
      </c>
      <c r="AK157" s="240" t="s">
        <v>1558</v>
      </c>
      <c r="AL157" s="240" t="s">
        <v>1559</v>
      </c>
      <c r="AM157" s="239" t="s">
        <v>1560</v>
      </c>
      <c r="AN157" s="239"/>
      <c r="AO157" s="192" t="str">
        <f>CONCATENATE(D157,"---",F157)</f>
        <v>4---4d</v>
      </c>
      <c r="AP157" s="192" t="str">
        <f t="shared" si="8"/>
        <v>5---5a</v>
      </c>
      <c r="AQ157" s="192" t="str">
        <f>CONCATENATE(D157,"---",F157,"---",H157,"---",J157)</f>
        <v>4---4d---5---5a</v>
      </c>
    </row>
    <row r="158" spans="1:16187" s="159" customFormat="1" ht="49.95" customHeight="1" x14ac:dyDescent="0.3">
      <c r="A158" s="239" t="s">
        <v>1561</v>
      </c>
      <c r="B158" s="239" t="s">
        <v>1562</v>
      </c>
      <c r="C158" s="239" t="s">
        <v>553</v>
      </c>
      <c r="D158" s="214">
        <v>3</v>
      </c>
      <c r="E158" s="213" t="s">
        <v>46</v>
      </c>
      <c r="F158" s="214" t="s">
        <v>1526</v>
      </c>
      <c r="G158" s="239"/>
      <c r="H158" s="214"/>
      <c r="I158" s="213"/>
      <c r="J158" s="214"/>
      <c r="K158" s="239"/>
      <c r="L158" s="227"/>
      <c r="M158" s="239"/>
      <c r="N158" s="214">
        <v>5</v>
      </c>
      <c r="O158" s="213" t="s">
        <v>268</v>
      </c>
      <c r="P158" s="213" t="s">
        <v>327</v>
      </c>
      <c r="Q158" s="216">
        <v>2020000</v>
      </c>
      <c r="R158" s="229" t="s">
        <v>1527</v>
      </c>
      <c r="S158" s="244">
        <v>1.23</v>
      </c>
      <c r="T158" s="217">
        <v>2484600</v>
      </c>
      <c r="U158" s="218">
        <v>2.4</v>
      </c>
      <c r="V158" s="219" t="s">
        <v>1563</v>
      </c>
      <c r="W158" s="213" t="s">
        <v>1564</v>
      </c>
      <c r="X158" s="239"/>
      <c r="Y158" s="239"/>
      <c r="Z158" s="239"/>
      <c r="AA158" s="239">
        <v>24</v>
      </c>
      <c r="AB158" s="239"/>
      <c r="AC158" s="239" t="s">
        <v>1565</v>
      </c>
      <c r="AD158" s="239"/>
      <c r="AE158" s="239" t="s">
        <v>1566</v>
      </c>
      <c r="AF158" s="239" t="s">
        <v>797</v>
      </c>
      <c r="AG158" s="220" t="str">
        <f t="shared" si="10"/>
        <v>Cheryl</v>
      </c>
      <c r="AH158" s="220" t="str">
        <f t="shared" si="11"/>
        <v>Cohen</v>
      </c>
      <c r="AI158" s="240"/>
      <c r="AJ158" s="239" t="s">
        <v>1567</v>
      </c>
      <c r="AK158" s="240"/>
      <c r="AL158" s="240"/>
      <c r="AM158" s="239" t="s">
        <v>1568</v>
      </c>
      <c r="AN158" s="239"/>
      <c r="AO158" s="192" t="str">
        <f>CONCATENATE(D158,"---",F158)</f>
        <v>3---3a, 3b</v>
      </c>
      <c r="AP158" s="192" t="str">
        <f t="shared" si="8"/>
        <v>---</v>
      </c>
      <c r="AQ158" s="192" t="str">
        <f>CONCATENATE(D158,"---",F158,"---",H158,"---",J158)</f>
        <v>3---3a, 3b------</v>
      </c>
    </row>
    <row r="159" spans="1:16187" s="159" customFormat="1" ht="49.95" customHeight="1" x14ac:dyDescent="0.3">
      <c r="A159" s="239" t="s">
        <v>1569</v>
      </c>
      <c r="B159" s="239" t="s">
        <v>1570</v>
      </c>
      <c r="C159" s="239" t="s">
        <v>553</v>
      </c>
      <c r="D159" s="214">
        <v>1</v>
      </c>
      <c r="E159" s="213" t="s">
        <v>1571</v>
      </c>
      <c r="F159" s="214" t="s">
        <v>471</v>
      </c>
      <c r="G159" s="239"/>
      <c r="H159" s="214"/>
      <c r="I159" s="213"/>
      <c r="J159" s="214"/>
      <c r="K159" s="239"/>
      <c r="L159" s="227"/>
      <c r="M159" s="239"/>
      <c r="N159" s="214">
        <v>5</v>
      </c>
      <c r="O159" s="213" t="s">
        <v>268</v>
      </c>
      <c r="P159" s="213" t="s">
        <v>327</v>
      </c>
      <c r="Q159" s="216">
        <v>1261701</v>
      </c>
      <c r="R159" s="229" t="s">
        <v>1527</v>
      </c>
      <c r="S159" s="244">
        <v>1.23</v>
      </c>
      <c r="T159" s="217">
        <v>1551892.23</v>
      </c>
      <c r="U159" s="218"/>
      <c r="V159" s="219" t="s">
        <v>1572</v>
      </c>
      <c r="W159" s="213" t="s">
        <v>525</v>
      </c>
      <c r="X159" s="239" t="s">
        <v>1573</v>
      </c>
      <c r="Y159" s="239"/>
      <c r="Z159" s="239"/>
      <c r="AA159" s="239">
        <v>24</v>
      </c>
      <c r="AB159" s="239"/>
      <c r="AC159" s="239" t="s">
        <v>1574</v>
      </c>
      <c r="AD159" s="239"/>
      <c r="AE159" s="239" t="s">
        <v>1575</v>
      </c>
      <c r="AF159" s="239" t="s">
        <v>797</v>
      </c>
      <c r="AG159" s="220" t="str">
        <f t="shared" si="10"/>
        <v>Teresa</v>
      </c>
      <c r="AH159" s="220" t="str">
        <f t="shared" si="11"/>
        <v>Lambe</v>
      </c>
      <c r="AI159" s="240"/>
      <c r="AJ159" s="239" t="s">
        <v>1576</v>
      </c>
      <c r="AK159" s="240"/>
      <c r="AL159" s="240"/>
      <c r="AM159" s="239" t="s">
        <v>1577</v>
      </c>
      <c r="AN159" s="239"/>
      <c r="AO159" s="192" t="str">
        <f>CONCATENATE(D159,"---",F159)</f>
        <v>1---1d</v>
      </c>
      <c r="AP159" s="192" t="str">
        <f t="shared" si="8"/>
        <v>---</v>
      </c>
      <c r="AQ159" s="192" t="str">
        <f>CONCATENATE(D159,"---",F159,"---",H159,"---",J159)</f>
        <v>1---1d------</v>
      </c>
    </row>
    <row r="160" spans="1:16187" s="162" customFormat="1" ht="49.95" customHeight="1" x14ac:dyDescent="0.3">
      <c r="A160" s="241" t="s">
        <v>1578</v>
      </c>
      <c r="B160" s="241" t="s">
        <v>1579</v>
      </c>
      <c r="C160" s="241" t="s">
        <v>553</v>
      </c>
      <c r="D160" s="221" t="s">
        <v>857</v>
      </c>
      <c r="E160" s="219" t="s">
        <v>1580</v>
      </c>
      <c r="F160" s="221" t="s">
        <v>1581</v>
      </c>
      <c r="G160" s="241"/>
      <c r="H160" s="221"/>
      <c r="I160" s="219"/>
      <c r="J160" s="221"/>
      <c r="K160" s="241"/>
      <c r="L160" s="227"/>
      <c r="M160" s="241"/>
      <c r="N160" s="221">
        <v>6</v>
      </c>
      <c r="O160" s="245" t="s">
        <v>270</v>
      </c>
      <c r="P160" s="246" t="s">
        <v>327</v>
      </c>
      <c r="Q160" s="222">
        <v>899676</v>
      </c>
      <c r="R160" s="223" t="s">
        <v>1527</v>
      </c>
      <c r="S160" s="221">
        <v>1.23</v>
      </c>
      <c r="T160" s="223">
        <v>1106601.48</v>
      </c>
      <c r="U160" s="224"/>
      <c r="V160" s="219" t="s">
        <v>1582</v>
      </c>
      <c r="W160" s="247" t="s">
        <v>525</v>
      </c>
      <c r="X160" s="241"/>
      <c r="Y160" s="241"/>
      <c r="Z160" s="241"/>
      <c r="AA160" s="241">
        <v>24</v>
      </c>
      <c r="AB160" s="241"/>
      <c r="AC160" s="241" t="s">
        <v>1583</v>
      </c>
      <c r="AD160" s="241"/>
      <c r="AE160" s="241" t="s">
        <v>1584</v>
      </c>
      <c r="AF160" s="241" t="s">
        <v>797</v>
      </c>
      <c r="AG160" s="225" t="str">
        <f t="shared" si="10"/>
        <v>Xiao-Ning</v>
      </c>
      <c r="AH160" s="225" t="str">
        <f t="shared" si="11"/>
        <v>Xu</v>
      </c>
      <c r="AI160" s="242"/>
      <c r="AJ160" s="241" t="s">
        <v>1585</v>
      </c>
      <c r="AK160" s="242"/>
      <c r="AL160" s="242"/>
      <c r="AM160" s="219" t="s">
        <v>1586</v>
      </c>
      <c r="AN160" s="219"/>
      <c r="AO160" s="192" t="str">
        <f>CONCATENATE(D160,"---",F160)</f>
        <v>1, 7---1d, 1e, 7b, 7c</v>
      </c>
      <c r="AP160" s="192" t="str">
        <f t="shared" si="8"/>
        <v>---</v>
      </c>
      <c r="AQ160" s="192" t="str">
        <f>CONCATENATE(D160,"---",F160,"---",H160,"---",J160)</f>
        <v>1, 7---1d, 1e, 7b, 7c------</v>
      </c>
    </row>
    <row r="161" spans="1:43" s="171" customFormat="1" ht="49.95" customHeight="1" x14ac:dyDescent="0.3">
      <c r="A161" s="248" t="s">
        <v>1587</v>
      </c>
      <c r="B161" s="238" t="s">
        <v>1588</v>
      </c>
      <c r="C161" s="249" t="s">
        <v>1589</v>
      </c>
      <c r="D161" s="214" t="s">
        <v>109</v>
      </c>
      <c r="E161" s="213"/>
      <c r="F161" s="214"/>
      <c r="G161" s="239"/>
      <c r="H161" s="214"/>
      <c r="I161" s="213"/>
      <c r="J161" s="214"/>
      <c r="K161" s="239"/>
      <c r="L161" s="227"/>
      <c r="M161" s="248" t="s">
        <v>1590</v>
      </c>
      <c r="N161" s="214"/>
      <c r="O161" s="213"/>
      <c r="P161" s="213" t="s">
        <v>129</v>
      </c>
      <c r="Q161" s="216">
        <v>500000</v>
      </c>
      <c r="R161" s="229" t="s">
        <v>1527</v>
      </c>
      <c r="S161" s="233">
        <v>1.3205199999999999</v>
      </c>
      <c r="T161" s="217">
        <f t="shared" ref="T161:T184" si="12">S161*Q161</f>
        <v>660260</v>
      </c>
      <c r="U161" s="218"/>
      <c r="V161" s="213" t="s">
        <v>301</v>
      </c>
      <c r="W161" s="247" t="s">
        <v>525</v>
      </c>
      <c r="X161" s="239"/>
      <c r="Y161" s="250" t="s">
        <v>1591</v>
      </c>
      <c r="Z161" s="239"/>
      <c r="AA161" s="250" t="s">
        <v>109</v>
      </c>
      <c r="AB161" s="239" t="s">
        <v>109</v>
      </c>
      <c r="AC161" s="239" t="s">
        <v>1592</v>
      </c>
      <c r="AD161" s="239"/>
      <c r="AE161" s="239" t="s">
        <v>1593</v>
      </c>
      <c r="AF161" s="239" t="s">
        <v>797</v>
      </c>
      <c r="AG161" s="220" t="str">
        <f t="shared" si="10"/>
        <v>Neil</v>
      </c>
      <c r="AH161" s="220" t="str">
        <f t="shared" si="11"/>
        <v>Ferguson</v>
      </c>
      <c r="AI161" s="240"/>
      <c r="AJ161" s="239" t="s">
        <v>109</v>
      </c>
      <c r="AK161" s="240" t="s">
        <v>109</v>
      </c>
      <c r="AL161" s="240" t="s">
        <v>109</v>
      </c>
      <c r="AM161" s="239" t="s">
        <v>1594</v>
      </c>
      <c r="AN161" s="239" t="s">
        <v>109</v>
      </c>
      <c r="AO161" s="192" t="str">
        <f>CONCATENATE(D161,"---",F161)</f>
        <v>N/A---</v>
      </c>
      <c r="AP161" s="192" t="str">
        <f t="shared" si="8"/>
        <v>---</v>
      </c>
      <c r="AQ161" s="192" t="str">
        <f>CONCATENATE(D161,"---",F161,"---",H161,"---",J161)</f>
        <v>N/A---------</v>
      </c>
    </row>
    <row r="162" spans="1:43" s="159" customFormat="1" ht="49.95" customHeight="1" x14ac:dyDescent="0.3">
      <c r="A162" s="251" t="s">
        <v>1595</v>
      </c>
      <c r="B162" s="238" t="s">
        <v>1596</v>
      </c>
      <c r="C162" s="249" t="s">
        <v>1597</v>
      </c>
      <c r="D162" s="214" t="s">
        <v>580</v>
      </c>
      <c r="E162" s="213" t="s">
        <v>1598</v>
      </c>
      <c r="F162" s="214" t="s">
        <v>1536</v>
      </c>
      <c r="G162" s="239"/>
      <c r="H162" s="214" t="s">
        <v>1599</v>
      </c>
      <c r="I162" s="213" t="s">
        <v>1600</v>
      </c>
      <c r="J162" s="214" t="s">
        <v>1601</v>
      </c>
      <c r="K162" s="239"/>
      <c r="L162" s="227"/>
      <c r="M162" s="239"/>
      <c r="N162" s="214"/>
      <c r="O162" s="213"/>
      <c r="P162" s="213" t="s">
        <v>129</v>
      </c>
      <c r="Q162" s="216">
        <v>74939</v>
      </c>
      <c r="R162" s="229" t="s">
        <v>1527</v>
      </c>
      <c r="S162" s="233">
        <v>1.3205199999999999</v>
      </c>
      <c r="T162" s="217">
        <f t="shared" si="12"/>
        <v>98958.448279999997</v>
      </c>
      <c r="U162" s="218"/>
      <c r="V162" s="219" t="s">
        <v>672</v>
      </c>
      <c r="W162" s="213" t="s">
        <v>525</v>
      </c>
      <c r="X162" s="239"/>
      <c r="Y162" s="250" t="s">
        <v>1591</v>
      </c>
      <c r="Z162" s="239"/>
      <c r="AA162" s="250">
        <v>1</v>
      </c>
      <c r="AB162" s="239"/>
      <c r="AC162" s="250" t="s">
        <v>1602</v>
      </c>
      <c r="AD162" s="239"/>
      <c r="AE162" s="250" t="s">
        <v>1603</v>
      </c>
      <c r="AF162" s="250" t="s">
        <v>728</v>
      </c>
      <c r="AG162" s="220" t="str">
        <f t="shared" si="10"/>
        <v>J.</v>
      </c>
      <c r="AH162" s="220" t="str">
        <f t="shared" si="11"/>
        <v>Kenneth Baillie</v>
      </c>
      <c r="AI162" s="252"/>
      <c r="AJ162" s="239"/>
      <c r="AK162" s="240"/>
      <c r="AL162" s="240"/>
      <c r="AM162" s="239" t="s">
        <v>1604</v>
      </c>
      <c r="AN162" s="239" t="s">
        <v>109</v>
      </c>
      <c r="AO162" s="192" t="str">
        <f>CONCATENATE(D162,"---",F162)</f>
        <v>1
---1a, 1b</v>
      </c>
      <c r="AP162" s="192" t="str">
        <f t="shared" si="8"/>
        <v>4, 6---4a, 4b, 6a</v>
      </c>
      <c r="AQ162" s="192" t="str">
        <f>CONCATENATE(D162,"---",F162,"---",H162,"---",J162)</f>
        <v>1
---1a, 1b---4, 6---4a, 4b, 6a</v>
      </c>
    </row>
    <row r="163" spans="1:43" s="171" customFormat="1" ht="49.95" customHeight="1" x14ac:dyDescent="0.3">
      <c r="A163" s="248" t="s">
        <v>1605</v>
      </c>
      <c r="B163" s="238" t="s">
        <v>1606</v>
      </c>
      <c r="C163" s="249" t="s">
        <v>1607</v>
      </c>
      <c r="D163" s="214" t="s">
        <v>109</v>
      </c>
      <c r="E163" s="213"/>
      <c r="F163" s="214"/>
      <c r="G163" s="214"/>
      <c r="H163" s="214"/>
      <c r="I163" s="213"/>
      <c r="J163" s="214"/>
      <c r="K163" s="214"/>
      <c r="L163" s="227"/>
      <c r="M163" s="248" t="s">
        <v>1590</v>
      </c>
      <c r="N163" s="214"/>
      <c r="O163" s="213"/>
      <c r="P163" s="213" t="s">
        <v>129</v>
      </c>
      <c r="Q163" s="216">
        <v>500000</v>
      </c>
      <c r="R163" s="229" t="s">
        <v>1527</v>
      </c>
      <c r="S163" s="233">
        <v>1.3205199999999999</v>
      </c>
      <c r="T163" s="217">
        <f t="shared" si="12"/>
        <v>660260</v>
      </c>
      <c r="U163" s="218"/>
      <c r="V163" s="213" t="s">
        <v>301</v>
      </c>
      <c r="W163" s="213" t="s">
        <v>1608</v>
      </c>
      <c r="X163" s="239"/>
      <c r="Y163" s="250" t="s">
        <v>1591</v>
      </c>
      <c r="Z163" s="239"/>
      <c r="AA163" s="250" t="s">
        <v>109</v>
      </c>
      <c r="AB163" s="239"/>
      <c r="AC163" s="239" t="s">
        <v>1609</v>
      </c>
      <c r="AD163" s="239"/>
      <c r="AE163" s="239" t="s">
        <v>1610</v>
      </c>
      <c r="AF163" s="239" t="s">
        <v>797</v>
      </c>
      <c r="AG163" s="220" t="str">
        <f t="shared" si="10"/>
        <v>Massimo</v>
      </c>
      <c r="AH163" s="220" t="str">
        <f t="shared" si="11"/>
        <v>Palmarini</v>
      </c>
      <c r="AI163" s="240"/>
      <c r="AJ163" s="239"/>
      <c r="AK163" s="240"/>
      <c r="AL163" s="240"/>
      <c r="AM163" s="239" t="s">
        <v>1594</v>
      </c>
      <c r="AN163" s="239" t="s">
        <v>109</v>
      </c>
      <c r="AO163" s="192" t="str">
        <f>CONCATENATE(D163,"---",F163)</f>
        <v>N/A---</v>
      </c>
      <c r="AP163" s="192" t="str">
        <f t="shared" si="8"/>
        <v>---</v>
      </c>
      <c r="AQ163" s="192" t="str">
        <f>CONCATENATE(D163,"---",F163,"---",H163,"---",J163)</f>
        <v>N/A---------</v>
      </c>
    </row>
    <row r="164" spans="1:43" s="159" customFormat="1" ht="49.95" customHeight="1" x14ac:dyDescent="0.3">
      <c r="A164" s="251" t="s">
        <v>1611</v>
      </c>
      <c r="B164" s="238" t="s">
        <v>1612</v>
      </c>
      <c r="C164" s="249" t="s">
        <v>1613</v>
      </c>
      <c r="D164" s="214">
        <v>7</v>
      </c>
      <c r="E164" s="213" t="s">
        <v>50</v>
      </c>
      <c r="F164" s="214" t="s">
        <v>1614</v>
      </c>
      <c r="G164" s="214"/>
      <c r="H164" s="214"/>
      <c r="I164" s="213"/>
      <c r="J164" s="244"/>
      <c r="K164" s="253"/>
      <c r="L164" s="227"/>
      <c r="M164" s="253"/>
      <c r="N164" s="214"/>
      <c r="O164" s="213"/>
      <c r="P164" s="213" t="s">
        <v>100</v>
      </c>
      <c r="Q164" s="216">
        <v>2174847.9700000002</v>
      </c>
      <c r="R164" s="229" t="s">
        <v>1527</v>
      </c>
      <c r="S164" s="214">
        <v>1.282</v>
      </c>
      <c r="T164" s="217">
        <f t="shared" si="12"/>
        <v>2788155.0975400005</v>
      </c>
      <c r="U164" s="218"/>
      <c r="V164" s="219" t="s">
        <v>563</v>
      </c>
      <c r="W164" s="213" t="s">
        <v>1615</v>
      </c>
      <c r="X164" s="213" t="s">
        <v>1236</v>
      </c>
      <c r="Y164" s="250" t="s">
        <v>1616</v>
      </c>
      <c r="Z164" s="239"/>
      <c r="AA164" s="250">
        <v>18</v>
      </c>
      <c r="AB164" s="239"/>
      <c r="AC164" s="250" t="s">
        <v>1617</v>
      </c>
      <c r="AD164" s="239"/>
      <c r="AE164" s="250" t="s">
        <v>1618</v>
      </c>
      <c r="AF164" s="250" t="s">
        <v>797</v>
      </c>
      <c r="AG164" s="220" t="str">
        <f t="shared" si="10"/>
        <v>Sarah</v>
      </c>
      <c r="AH164" s="220" t="str">
        <f t="shared" si="11"/>
        <v>Gilbert</v>
      </c>
      <c r="AI164" s="252" t="s">
        <v>1619</v>
      </c>
      <c r="AJ164" s="239"/>
      <c r="AK164" s="240"/>
      <c r="AL164" s="240"/>
      <c r="AM164" s="239" t="s">
        <v>1620</v>
      </c>
      <c r="AN164" s="239" t="s">
        <v>1621</v>
      </c>
      <c r="AO164" s="192" t="str">
        <f>CONCATENATE(D164,"---",F164)</f>
        <v>7---7a, 7c, 7e</v>
      </c>
      <c r="AP164" s="192" t="str">
        <f t="shared" si="8"/>
        <v>---</v>
      </c>
      <c r="AQ164" s="192" t="str">
        <f>CONCATENATE(D164,"---",F164,"---",H164,"---",J164)</f>
        <v>7---7a, 7c, 7e------</v>
      </c>
    </row>
    <row r="165" spans="1:43" s="159" customFormat="1" ht="49.95" customHeight="1" x14ac:dyDescent="0.3">
      <c r="A165" s="251" t="s">
        <v>1622</v>
      </c>
      <c r="B165" s="238" t="s">
        <v>1623</v>
      </c>
      <c r="C165" s="249" t="s">
        <v>1624</v>
      </c>
      <c r="D165" s="214">
        <v>6</v>
      </c>
      <c r="E165" s="213" t="s">
        <v>49</v>
      </c>
      <c r="F165" s="214" t="s">
        <v>1625</v>
      </c>
      <c r="G165" s="214"/>
      <c r="H165" s="214"/>
      <c r="I165" s="254"/>
      <c r="J165" s="214"/>
      <c r="K165" s="239"/>
      <c r="L165" s="227"/>
      <c r="M165" s="239"/>
      <c r="N165" s="214"/>
      <c r="O165" s="213"/>
      <c r="P165" s="213" t="s">
        <v>100</v>
      </c>
      <c r="Q165" s="216">
        <v>2106034</v>
      </c>
      <c r="R165" s="229" t="s">
        <v>1527</v>
      </c>
      <c r="S165" s="214">
        <v>1.282</v>
      </c>
      <c r="T165" s="217">
        <f t="shared" si="12"/>
        <v>2699935.588</v>
      </c>
      <c r="U165" s="218"/>
      <c r="V165" s="219" t="s">
        <v>672</v>
      </c>
      <c r="W165" s="213" t="s">
        <v>300</v>
      </c>
      <c r="X165" s="239"/>
      <c r="Y165" s="250" t="s">
        <v>1616</v>
      </c>
      <c r="Z165" s="239"/>
      <c r="AA165" s="250">
        <v>18</v>
      </c>
      <c r="AB165" s="239"/>
      <c r="AC165" s="250" t="s">
        <v>1617</v>
      </c>
      <c r="AD165" s="239"/>
      <c r="AE165" s="250" t="s">
        <v>1626</v>
      </c>
      <c r="AF165" s="250" t="s">
        <v>797</v>
      </c>
      <c r="AG165" s="220" t="str">
        <f t="shared" si="10"/>
        <v>Peter</v>
      </c>
      <c r="AH165" s="220" t="str">
        <f t="shared" si="11"/>
        <v>Horby</v>
      </c>
      <c r="AI165" s="252" t="s">
        <v>1627</v>
      </c>
      <c r="AJ165" s="239"/>
      <c r="AK165" s="240"/>
      <c r="AL165" s="240"/>
      <c r="AM165" s="239" t="s">
        <v>1628</v>
      </c>
      <c r="AN165" s="239" t="s">
        <v>1629</v>
      </c>
      <c r="AO165" s="192" t="str">
        <f>CONCATENATE(D165,"---",F165)</f>
        <v>6---6d, 6e</v>
      </c>
      <c r="AP165" s="192" t="str">
        <f t="shared" si="8"/>
        <v>---</v>
      </c>
      <c r="AQ165" s="192" t="str">
        <f>CONCATENATE(D165,"---",F165,"---",H165,"---",J165)</f>
        <v>6---6d, 6e------</v>
      </c>
    </row>
    <row r="166" spans="1:43" s="159" customFormat="1" ht="49.95" customHeight="1" x14ac:dyDescent="0.3">
      <c r="A166" s="251" t="s">
        <v>1630</v>
      </c>
      <c r="B166" s="238" t="s">
        <v>1631</v>
      </c>
      <c r="C166" s="249" t="s">
        <v>1632</v>
      </c>
      <c r="D166" s="214">
        <v>6</v>
      </c>
      <c r="E166" s="213" t="s">
        <v>49</v>
      </c>
      <c r="F166" s="214" t="s">
        <v>489</v>
      </c>
      <c r="G166" s="213"/>
      <c r="H166" s="214"/>
      <c r="I166" s="213"/>
      <c r="J166" s="214"/>
      <c r="K166" s="213"/>
      <c r="L166" s="227"/>
      <c r="M166" s="213"/>
      <c r="N166" s="214"/>
      <c r="O166" s="213"/>
      <c r="P166" s="213" t="s">
        <v>100</v>
      </c>
      <c r="Q166" s="216">
        <v>2106034</v>
      </c>
      <c r="R166" s="229" t="s">
        <v>1527</v>
      </c>
      <c r="S166" s="214">
        <v>1.282</v>
      </c>
      <c r="T166" s="217">
        <f t="shared" si="12"/>
        <v>2699935.588</v>
      </c>
      <c r="U166" s="218"/>
      <c r="V166" s="219" t="s">
        <v>672</v>
      </c>
      <c r="W166" s="213" t="s">
        <v>525</v>
      </c>
      <c r="X166" s="213" t="s">
        <v>687</v>
      </c>
      <c r="Y166" s="250" t="s">
        <v>1616</v>
      </c>
      <c r="Z166" s="228"/>
      <c r="AA166" s="250">
        <v>18</v>
      </c>
      <c r="AB166" s="213"/>
      <c r="AC166" s="250" t="s">
        <v>1633</v>
      </c>
      <c r="AD166" s="213"/>
      <c r="AE166" s="250" t="s">
        <v>1634</v>
      </c>
      <c r="AF166" s="250" t="s">
        <v>797</v>
      </c>
      <c r="AG166" s="220" t="str">
        <f t="shared" si="10"/>
        <v>Ultan</v>
      </c>
      <c r="AH166" s="220" t="str">
        <f t="shared" si="11"/>
        <v>Power</v>
      </c>
      <c r="AI166" s="252" t="s">
        <v>1635</v>
      </c>
      <c r="AJ166" s="213"/>
      <c r="AK166" s="220"/>
      <c r="AL166" s="220"/>
      <c r="AM166" s="239" t="s">
        <v>1636</v>
      </c>
      <c r="AN166" s="239" t="s">
        <v>1637</v>
      </c>
      <c r="AO166" s="192" t="str">
        <f>CONCATENATE(D166,"---",F166)</f>
        <v>6---6a</v>
      </c>
      <c r="AP166" s="192" t="str">
        <f t="shared" si="8"/>
        <v>---</v>
      </c>
      <c r="AQ166" s="192" t="str">
        <f>CONCATENATE(D166,"---",F166,"---",H166,"---",J166)</f>
        <v>6---6a------</v>
      </c>
    </row>
    <row r="167" spans="1:43" s="159" customFormat="1" ht="49.95" customHeight="1" x14ac:dyDescent="0.3">
      <c r="A167" s="251" t="s">
        <v>1638</v>
      </c>
      <c r="B167" s="238" t="s">
        <v>1639</v>
      </c>
      <c r="C167" s="249" t="s">
        <v>1640</v>
      </c>
      <c r="D167" s="214">
        <v>7</v>
      </c>
      <c r="E167" s="213" t="s">
        <v>50</v>
      </c>
      <c r="F167" s="214" t="s">
        <v>498</v>
      </c>
      <c r="G167" s="213"/>
      <c r="H167" s="214"/>
      <c r="I167" s="213"/>
      <c r="J167" s="214"/>
      <c r="K167" s="213"/>
      <c r="L167" s="227"/>
      <c r="M167" s="213"/>
      <c r="N167" s="214"/>
      <c r="O167" s="213"/>
      <c r="P167" s="213" t="s">
        <v>100</v>
      </c>
      <c r="Q167" s="216">
        <v>411388</v>
      </c>
      <c r="R167" s="229" t="s">
        <v>1527</v>
      </c>
      <c r="S167" s="214">
        <v>1.282</v>
      </c>
      <c r="T167" s="217">
        <f t="shared" si="12"/>
        <v>527399.41599999997</v>
      </c>
      <c r="U167" s="218"/>
      <c r="V167" s="219" t="s">
        <v>1641</v>
      </c>
      <c r="W167" s="213" t="s">
        <v>525</v>
      </c>
      <c r="X167" s="213" t="s">
        <v>687</v>
      </c>
      <c r="Y167" s="250" t="s">
        <v>1616</v>
      </c>
      <c r="Z167" s="228"/>
      <c r="AA167" s="250">
        <v>6</v>
      </c>
      <c r="AB167" s="213"/>
      <c r="AC167" s="250" t="s">
        <v>1617</v>
      </c>
      <c r="AD167" s="213"/>
      <c r="AE167" s="250" t="s">
        <v>1642</v>
      </c>
      <c r="AF167" s="250" t="s">
        <v>797</v>
      </c>
      <c r="AG167" s="220" t="str">
        <f t="shared" si="10"/>
        <v>Alexander</v>
      </c>
      <c r="AH167" s="220" t="str">
        <f t="shared" si="11"/>
        <v>Douglas</v>
      </c>
      <c r="AI167" s="252" t="s">
        <v>1643</v>
      </c>
      <c r="AJ167" s="213"/>
      <c r="AK167" s="220"/>
      <c r="AL167" s="220"/>
      <c r="AM167" s="239" t="s">
        <v>1644</v>
      </c>
      <c r="AN167" s="239" t="s">
        <v>1645</v>
      </c>
      <c r="AO167" s="192" t="str">
        <f>CONCATENATE(D167,"---",F167)</f>
        <v>7---7e</v>
      </c>
      <c r="AP167" s="192" t="str">
        <f t="shared" si="8"/>
        <v>---</v>
      </c>
      <c r="AQ167" s="192" t="str">
        <f>CONCATENATE(D167,"---",F167,"---",H167,"---",J167)</f>
        <v>7---7e------</v>
      </c>
    </row>
    <row r="168" spans="1:43" ht="49.95" customHeight="1" x14ac:dyDescent="0.3">
      <c r="A168" s="248" t="s">
        <v>1595</v>
      </c>
      <c r="B168" s="238" t="s">
        <v>1646</v>
      </c>
      <c r="C168" s="249" t="s">
        <v>1647</v>
      </c>
      <c r="D168" s="214" t="s">
        <v>580</v>
      </c>
      <c r="E168" s="213" t="s">
        <v>1598</v>
      </c>
      <c r="F168" s="214" t="s">
        <v>1648</v>
      </c>
      <c r="G168" s="239"/>
      <c r="H168" s="214" t="s">
        <v>1649</v>
      </c>
      <c r="I168" s="213" t="s">
        <v>1650</v>
      </c>
      <c r="J168" s="214" t="s">
        <v>1651</v>
      </c>
      <c r="K168" s="213"/>
      <c r="L168" s="227"/>
      <c r="M168" s="213"/>
      <c r="N168" s="214"/>
      <c r="O168" s="213"/>
      <c r="P168" s="213" t="s">
        <v>100</v>
      </c>
      <c r="Q168" s="216">
        <v>4908946</v>
      </c>
      <c r="R168" s="229" t="s">
        <v>1527</v>
      </c>
      <c r="S168" s="214">
        <v>1.282</v>
      </c>
      <c r="T168" s="217">
        <f t="shared" si="12"/>
        <v>6293268.7719999999</v>
      </c>
      <c r="U168" s="218"/>
      <c r="V168" s="219" t="s">
        <v>1258</v>
      </c>
      <c r="W168" s="213" t="s">
        <v>525</v>
      </c>
      <c r="X168" s="213" t="s">
        <v>1236</v>
      </c>
      <c r="Y168" s="250" t="s">
        <v>1616</v>
      </c>
      <c r="Z168" s="228"/>
      <c r="AA168" s="250">
        <v>18</v>
      </c>
      <c r="AB168" s="213"/>
      <c r="AC168" s="250" t="s">
        <v>1602</v>
      </c>
      <c r="AD168" s="213"/>
      <c r="AE168" s="250" t="s">
        <v>1603</v>
      </c>
      <c r="AF168" s="250"/>
      <c r="AG168" s="220" t="str">
        <f t="shared" si="10"/>
        <v>J.</v>
      </c>
      <c r="AH168" s="220" t="str">
        <f t="shared" si="11"/>
        <v>Kenneth Baillie</v>
      </c>
      <c r="AI168" s="252" t="s">
        <v>1652</v>
      </c>
      <c r="AJ168" s="213"/>
      <c r="AK168" s="220"/>
      <c r="AL168" s="220"/>
      <c r="AM168" s="239" t="s">
        <v>1653</v>
      </c>
      <c r="AN168" s="239" t="s">
        <v>1654</v>
      </c>
      <c r="AO168" s="192" t="str">
        <f>CONCATENATE(D168,"---",F168)</f>
        <v>1
---1a, 1b, 1d</v>
      </c>
      <c r="AP168" s="192" t="str">
        <f t="shared" si="8"/>
        <v>3, 4 ---3a, 3b, 4a, 4b</v>
      </c>
      <c r="AQ168" s="192" t="str">
        <f>CONCATENATE(D168,"---",F168,"---",H168,"---",J168)</f>
        <v>1
---1a, 1b, 1d---3, 4 ---3a, 3b, 4a, 4b</v>
      </c>
    </row>
    <row r="169" spans="1:43" ht="49.95" customHeight="1" x14ac:dyDescent="0.3">
      <c r="A169" s="251" t="s">
        <v>1655</v>
      </c>
      <c r="B169" s="238" t="s">
        <v>1656</v>
      </c>
      <c r="C169" s="249" t="s">
        <v>1657</v>
      </c>
      <c r="D169" s="214" t="s">
        <v>873</v>
      </c>
      <c r="E169" s="213" t="s">
        <v>1658</v>
      </c>
      <c r="F169" s="214" t="s">
        <v>1659</v>
      </c>
      <c r="G169" s="213"/>
      <c r="H169" s="214"/>
      <c r="I169" s="213"/>
      <c r="J169" s="214"/>
      <c r="K169" s="213"/>
      <c r="L169" s="227"/>
      <c r="M169" s="213"/>
      <c r="N169" s="214"/>
      <c r="O169" s="213"/>
      <c r="P169" s="213" t="s">
        <v>100</v>
      </c>
      <c r="Q169" s="216">
        <v>614426</v>
      </c>
      <c r="R169" s="229" t="s">
        <v>1527</v>
      </c>
      <c r="S169" s="214">
        <v>1.282</v>
      </c>
      <c r="T169" s="217">
        <f t="shared" si="12"/>
        <v>787694.13199999998</v>
      </c>
      <c r="U169" s="218"/>
      <c r="V169" s="219" t="s">
        <v>301</v>
      </c>
      <c r="W169" s="213" t="s">
        <v>1660</v>
      </c>
      <c r="X169" s="213" t="s">
        <v>1236</v>
      </c>
      <c r="Y169" s="250" t="s">
        <v>1616</v>
      </c>
      <c r="Z169" s="228"/>
      <c r="AA169" s="250">
        <v>12</v>
      </c>
      <c r="AB169" s="213"/>
      <c r="AC169" s="250" t="s">
        <v>1592</v>
      </c>
      <c r="AD169" s="213"/>
      <c r="AE169" s="250" t="s">
        <v>1584</v>
      </c>
      <c r="AF169" s="250" t="s">
        <v>797</v>
      </c>
      <c r="AG169" s="220" t="str">
        <f t="shared" si="10"/>
        <v>Xiao-Ning</v>
      </c>
      <c r="AH169" s="220" t="str">
        <f t="shared" si="11"/>
        <v>Xu</v>
      </c>
      <c r="AI169" s="252"/>
      <c r="AJ169" s="213"/>
      <c r="AK169" s="220"/>
      <c r="AL169" s="220"/>
      <c r="AM169" s="239" t="s">
        <v>1661</v>
      </c>
      <c r="AN169" s="239" t="s">
        <v>1662</v>
      </c>
      <c r="AO169" s="192" t="str">
        <f>CONCATENATE(D169,"---",F169)</f>
        <v>1, 6---1d, 6a</v>
      </c>
      <c r="AP169" s="192" t="str">
        <f t="shared" si="8"/>
        <v>---</v>
      </c>
      <c r="AQ169" s="192" t="str">
        <f>CONCATENATE(D169,"---",F169,"---",H169,"---",J169)</f>
        <v>1, 6---1d, 6a------</v>
      </c>
    </row>
    <row r="170" spans="1:43" s="163" customFormat="1" ht="49.95" customHeight="1" x14ac:dyDescent="0.3">
      <c r="A170" s="248" t="s">
        <v>1663</v>
      </c>
      <c r="B170" s="238" t="s">
        <v>1664</v>
      </c>
      <c r="C170" s="249" t="s">
        <v>1665</v>
      </c>
      <c r="D170" s="214">
        <v>1</v>
      </c>
      <c r="E170" s="213" t="s">
        <v>44</v>
      </c>
      <c r="F170" s="214" t="s">
        <v>469</v>
      </c>
      <c r="G170" s="213"/>
      <c r="H170" s="214" t="s">
        <v>1666</v>
      </c>
      <c r="I170" s="213" t="s">
        <v>1667</v>
      </c>
      <c r="J170" s="214" t="s">
        <v>1668</v>
      </c>
      <c r="K170" s="213"/>
      <c r="L170" s="227"/>
      <c r="M170" s="213"/>
      <c r="N170" s="214"/>
      <c r="O170" s="213"/>
      <c r="P170" s="213" t="s">
        <v>100</v>
      </c>
      <c r="Q170" s="216">
        <v>213137</v>
      </c>
      <c r="R170" s="229" t="s">
        <v>1527</v>
      </c>
      <c r="S170" s="214">
        <v>1.2370000000000001</v>
      </c>
      <c r="T170" s="217">
        <f t="shared" si="12"/>
        <v>263650.46900000004</v>
      </c>
      <c r="U170" s="218"/>
      <c r="V170" s="219" t="s">
        <v>789</v>
      </c>
      <c r="W170" s="213" t="s">
        <v>525</v>
      </c>
      <c r="X170" s="213" t="s">
        <v>687</v>
      </c>
      <c r="Y170" s="250" t="s">
        <v>1669</v>
      </c>
      <c r="Z170" s="228"/>
      <c r="AA170" s="250">
        <v>18</v>
      </c>
      <c r="AB170" s="213"/>
      <c r="AC170" s="250" t="s">
        <v>1617</v>
      </c>
      <c r="AD170" s="213"/>
      <c r="AE170" s="239" t="s">
        <v>1670</v>
      </c>
      <c r="AF170" s="239"/>
      <c r="AG170" s="220" t="str">
        <f t="shared" si="10"/>
        <v>Sumana</v>
      </c>
      <c r="AH170" s="220" t="str">
        <f t="shared" si="11"/>
        <v>Sanyal</v>
      </c>
      <c r="AI170" s="240" t="s">
        <v>1671</v>
      </c>
      <c r="AJ170" s="213"/>
      <c r="AK170" s="220"/>
      <c r="AL170" s="220"/>
      <c r="AM170" s="239" t="s">
        <v>1672</v>
      </c>
      <c r="AN170" s="239" t="s">
        <v>1673</v>
      </c>
      <c r="AO170" s="192" t="str">
        <f>CONCATENATE(D170,"---",F170)</f>
        <v>1---1b</v>
      </c>
      <c r="AP170" s="192" t="str">
        <f t="shared" si="8"/>
        <v>3, 6---3a, 6a</v>
      </c>
      <c r="AQ170" s="192" t="str">
        <f>CONCATENATE(D170,"---",F170,"---",H170,"---",J170)</f>
        <v>1---1b---3, 6---3a, 6a</v>
      </c>
    </row>
    <row r="171" spans="1:43" s="163" customFormat="1" ht="49.95" customHeight="1" x14ac:dyDescent="0.3">
      <c r="A171" s="248" t="s">
        <v>1674</v>
      </c>
      <c r="B171" s="238" t="s">
        <v>1675</v>
      </c>
      <c r="C171" s="249" t="s">
        <v>1676</v>
      </c>
      <c r="D171" s="214">
        <v>1</v>
      </c>
      <c r="E171" s="213" t="s">
        <v>44</v>
      </c>
      <c r="F171" s="214" t="s">
        <v>473</v>
      </c>
      <c r="G171" s="213"/>
      <c r="H171" s="214">
        <v>5</v>
      </c>
      <c r="I171" s="213" t="s">
        <v>48</v>
      </c>
      <c r="J171" s="214" t="s">
        <v>487</v>
      </c>
      <c r="K171" s="213"/>
      <c r="L171" s="227"/>
      <c r="M171" s="213"/>
      <c r="N171" s="214"/>
      <c r="O171" s="213"/>
      <c r="P171" s="213" t="s">
        <v>100</v>
      </c>
      <c r="Q171" s="216">
        <v>337435</v>
      </c>
      <c r="R171" s="229" t="s">
        <v>1527</v>
      </c>
      <c r="S171" s="214">
        <v>1.2370000000000001</v>
      </c>
      <c r="T171" s="217">
        <f t="shared" si="12"/>
        <v>417407.09500000003</v>
      </c>
      <c r="U171" s="218"/>
      <c r="V171" s="219" t="s">
        <v>789</v>
      </c>
      <c r="W171" s="213" t="s">
        <v>525</v>
      </c>
      <c r="X171" s="213" t="s">
        <v>687</v>
      </c>
      <c r="Y171" s="250" t="s">
        <v>1669</v>
      </c>
      <c r="Z171" s="228"/>
      <c r="AA171" s="250">
        <v>15</v>
      </c>
      <c r="AB171" s="213"/>
      <c r="AC171" s="250" t="s">
        <v>1677</v>
      </c>
      <c r="AD171" s="213"/>
      <c r="AE171" s="239" t="s">
        <v>1678</v>
      </c>
      <c r="AF171" s="239" t="s">
        <v>1679</v>
      </c>
      <c r="AG171" s="220" t="str">
        <f t="shared" si="10"/>
        <v>Allan</v>
      </c>
      <c r="AH171" s="220" t="str">
        <f t="shared" si="11"/>
        <v>Bennett</v>
      </c>
      <c r="AI171" s="240" t="s">
        <v>1680</v>
      </c>
      <c r="AJ171" s="213"/>
      <c r="AK171" s="220"/>
      <c r="AL171" s="220"/>
      <c r="AM171" s="239" t="s">
        <v>1681</v>
      </c>
      <c r="AN171" s="239" t="s">
        <v>1682</v>
      </c>
      <c r="AO171" s="192" t="str">
        <f>CONCATENATE(D171,"---",F171)</f>
        <v>1---1f</v>
      </c>
      <c r="AP171" s="192" t="str">
        <f t="shared" si="8"/>
        <v>5---5c</v>
      </c>
      <c r="AQ171" s="192" t="str">
        <f>CONCATENATE(D171,"---",F171,"---",H171,"---",J171)</f>
        <v>1---1f---5---5c</v>
      </c>
    </row>
    <row r="172" spans="1:43" s="163" customFormat="1" ht="49.95" customHeight="1" x14ac:dyDescent="0.3">
      <c r="A172" s="248" t="s">
        <v>1683</v>
      </c>
      <c r="B172" s="238" t="s">
        <v>1684</v>
      </c>
      <c r="C172" s="249" t="s">
        <v>1685</v>
      </c>
      <c r="D172" s="214">
        <v>3</v>
      </c>
      <c r="E172" s="213" t="s">
        <v>46</v>
      </c>
      <c r="F172" s="214" t="s">
        <v>1686</v>
      </c>
      <c r="G172" s="213"/>
      <c r="H172" s="214"/>
      <c r="I172" s="213"/>
      <c r="J172" s="214"/>
      <c r="K172" s="213"/>
      <c r="L172" s="227"/>
      <c r="M172" s="238" t="s">
        <v>693</v>
      </c>
      <c r="N172" s="214"/>
      <c r="O172" s="213"/>
      <c r="P172" s="213" t="s">
        <v>100</v>
      </c>
      <c r="Q172" s="216">
        <v>492766</v>
      </c>
      <c r="R172" s="229" t="s">
        <v>1527</v>
      </c>
      <c r="S172" s="214">
        <v>1.2370000000000001</v>
      </c>
      <c r="T172" s="217">
        <f t="shared" si="12"/>
        <v>609551.54200000002</v>
      </c>
      <c r="U172" s="218"/>
      <c r="V172" s="219" t="s">
        <v>554</v>
      </c>
      <c r="W172" s="213" t="s">
        <v>525</v>
      </c>
      <c r="X172" s="213" t="s">
        <v>687</v>
      </c>
      <c r="Y172" s="250" t="s">
        <v>1669</v>
      </c>
      <c r="Z172" s="228"/>
      <c r="AA172" s="250">
        <v>18</v>
      </c>
      <c r="AB172" s="213"/>
      <c r="AC172" s="239" t="s">
        <v>1687</v>
      </c>
      <c r="AD172" s="213" t="s">
        <v>339</v>
      </c>
      <c r="AE172" s="239" t="s">
        <v>1688</v>
      </c>
      <c r="AF172" s="250" t="s">
        <v>797</v>
      </c>
      <c r="AG172" s="220" t="str">
        <f t="shared" si="10"/>
        <v>John</v>
      </c>
      <c r="AH172" s="220" t="str">
        <f t="shared" si="11"/>
        <v>Edmunds</v>
      </c>
      <c r="AI172" s="240" t="s">
        <v>1689</v>
      </c>
      <c r="AJ172" s="213"/>
      <c r="AK172" s="220"/>
      <c r="AL172" s="220" t="s">
        <v>1690</v>
      </c>
      <c r="AM172" s="239" t="s">
        <v>1691</v>
      </c>
      <c r="AN172" s="239" t="s">
        <v>1692</v>
      </c>
      <c r="AO172" s="192" t="str">
        <f>CONCATENATE(D172,"---",F172)</f>
        <v>3---3a, 3b, 3d</v>
      </c>
      <c r="AP172" s="192" t="str">
        <f t="shared" si="8"/>
        <v>---</v>
      </c>
      <c r="AQ172" s="192" t="str">
        <f>CONCATENATE(D172,"---",F172,"---",H172,"---",J172)</f>
        <v>3---3a, 3b, 3d------</v>
      </c>
    </row>
    <row r="173" spans="1:43" s="163" customFormat="1" ht="49.95" customHeight="1" x14ac:dyDescent="0.3">
      <c r="A173" s="248" t="s">
        <v>1693</v>
      </c>
      <c r="B173" s="238" t="s">
        <v>1694</v>
      </c>
      <c r="C173" s="249" t="s">
        <v>1695</v>
      </c>
      <c r="D173" s="214" t="s">
        <v>1696</v>
      </c>
      <c r="E173" s="213" t="s">
        <v>1697</v>
      </c>
      <c r="F173" s="214" t="s">
        <v>1698</v>
      </c>
      <c r="G173" s="213"/>
      <c r="H173" s="214"/>
      <c r="I173" s="213"/>
      <c r="J173" s="214"/>
      <c r="K173" s="213"/>
      <c r="L173" s="227"/>
      <c r="M173" s="238" t="s">
        <v>693</v>
      </c>
      <c r="N173" s="214"/>
      <c r="O173" s="213"/>
      <c r="P173" s="213" t="s">
        <v>100</v>
      </c>
      <c r="Q173" s="216">
        <v>253257</v>
      </c>
      <c r="R173" s="229" t="s">
        <v>1527</v>
      </c>
      <c r="S173" s="214">
        <v>1.2370000000000001</v>
      </c>
      <c r="T173" s="217">
        <f t="shared" si="12"/>
        <v>313278.90900000004</v>
      </c>
      <c r="U173" s="218"/>
      <c r="V173" s="219" t="s">
        <v>1699</v>
      </c>
      <c r="W173" s="213" t="s">
        <v>1700</v>
      </c>
      <c r="X173" s="213" t="s">
        <v>1701</v>
      </c>
      <c r="Y173" s="250" t="s">
        <v>1669</v>
      </c>
      <c r="Z173" s="228"/>
      <c r="AA173" s="250">
        <v>18</v>
      </c>
      <c r="AB173" s="213"/>
      <c r="AC173" s="239" t="s">
        <v>1592</v>
      </c>
      <c r="AD173" s="213" t="s">
        <v>339</v>
      </c>
      <c r="AE173" s="239" t="s">
        <v>1702</v>
      </c>
      <c r="AF173" s="250" t="s">
        <v>797</v>
      </c>
      <c r="AG173" s="220" t="str">
        <f t="shared" si="10"/>
        <v>Christoph</v>
      </c>
      <c r="AH173" s="220" t="str">
        <f t="shared" si="11"/>
        <v>Lees</v>
      </c>
      <c r="AI173" s="240" t="s">
        <v>1703</v>
      </c>
      <c r="AJ173" s="213"/>
      <c r="AK173" s="220"/>
      <c r="AL173" s="220"/>
      <c r="AM173" s="239" t="s">
        <v>1704</v>
      </c>
      <c r="AN173" s="239" t="s">
        <v>1705</v>
      </c>
      <c r="AO173" s="192" t="str">
        <f>CONCATENATE(D173,"---",F173)</f>
        <v>1, 4---1b, 4a, 4b</v>
      </c>
      <c r="AP173" s="192" t="str">
        <f t="shared" si="8"/>
        <v>---</v>
      </c>
      <c r="AQ173" s="192" t="str">
        <f>CONCATENATE(D173,"---",F173,"---",H173,"---",J173)</f>
        <v>1, 4---1b, 4a, 4b------</v>
      </c>
    </row>
    <row r="174" spans="1:43" s="163" customFormat="1" ht="49.95" customHeight="1" x14ac:dyDescent="0.3">
      <c r="A174" s="248" t="s">
        <v>1706</v>
      </c>
      <c r="B174" s="238" t="s">
        <v>1707</v>
      </c>
      <c r="C174" s="249" t="s">
        <v>1708</v>
      </c>
      <c r="D174" s="214">
        <v>5</v>
      </c>
      <c r="E174" s="213" t="s">
        <v>48</v>
      </c>
      <c r="F174" s="214" t="s">
        <v>571</v>
      </c>
      <c r="G174" s="213"/>
      <c r="H174" s="214"/>
      <c r="I174" s="213"/>
      <c r="J174" s="214"/>
      <c r="K174" s="213"/>
      <c r="L174" s="227"/>
      <c r="M174" s="238" t="s">
        <v>693</v>
      </c>
      <c r="N174" s="214"/>
      <c r="O174" s="213"/>
      <c r="P174" s="213" t="s">
        <v>100</v>
      </c>
      <c r="Q174" s="216">
        <v>220403</v>
      </c>
      <c r="R174" s="229" t="s">
        <v>1527</v>
      </c>
      <c r="S174" s="214">
        <v>1.2370000000000001</v>
      </c>
      <c r="T174" s="217">
        <f t="shared" si="12"/>
        <v>272638.511</v>
      </c>
      <c r="U174" s="218"/>
      <c r="V174" s="213" t="s">
        <v>965</v>
      </c>
      <c r="W174" s="213" t="s">
        <v>525</v>
      </c>
      <c r="X174" s="213"/>
      <c r="Y174" s="250" t="s">
        <v>1669</v>
      </c>
      <c r="Z174" s="228"/>
      <c r="AA174" s="250">
        <v>18</v>
      </c>
      <c r="AB174" s="213"/>
      <c r="AC174" s="239" t="s">
        <v>1709</v>
      </c>
      <c r="AD174" s="213" t="s">
        <v>339</v>
      </c>
      <c r="AE174" s="239" t="s">
        <v>1710</v>
      </c>
      <c r="AF174" s="239"/>
      <c r="AG174" s="220" t="str">
        <f t="shared" si="10"/>
        <v>Leon</v>
      </c>
      <c r="AH174" s="220" t="str">
        <f t="shared" si="11"/>
        <v>Danon</v>
      </c>
      <c r="AI174" s="240" t="s">
        <v>1711</v>
      </c>
      <c r="AJ174" s="213"/>
      <c r="AK174" s="220"/>
      <c r="AL174" s="220"/>
      <c r="AM174" s="239" t="s">
        <v>1712</v>
      </c>
      <c r="AN174" s="239" t="s">
        <v>1713</v>
      </c>
      <c r="AO174" s="192" t="str">
        <f>CONCATENATE(D174,"---",F174)</f>
        <v>5---3a, 3d</v>
      </c>
      <c r="AP174" s="192" t="str">
        <f t="shared" si="8"/>
        <v>---</v>
      </c>
      <c r="AQ174" s="192" t="str">
        <f>CONCATENATE(D174,"---",F174,"---",H174,"---",J174)</f>
        <v>5---3a, 3d------</v>
      </c>
    </row>
    <row r="175" spans="1:43" s="163" customFormat="1" ht="49.95" customHeight="1" x14ac:dyDescent="0.3">
      <c r="A175" s="248" t="s">
        <v>1714</v>
      </c>
      <c r="B175" s="238" t="s">
        <v>1715</v>
      </c>
      <c r="C175" s="249" t="s">
        <v>1716</v>
      </c>
      <c r="D175" s="214" t="s">
        <v>1028</v>
      </c>
      <c r="E175" s="213" t="s">
        <v>1717</v>
      </c>
      <c r="F175" s="214" t="s">
        <v>1718</v>
      </c>
      <c r="G175" s="213"/>
      <c r="H175" s="214"/>
      <c r="I175" s="213"/>
      <c r="J175" s="214"/>
      <c r="K175" s="213"/>
      <c r="L175" s="227" t="s">
        <v>63325</v>
      </c>
      <c r="M175" s="213"/>
      <c r="N175" s="214"/>
      <c r="O175" s="213"/>
      <c r="P175" s="213" t="s">
        <v>100</v>
      </c>
      <c r="Q175" s="216">
        <v>249056</v>
      </c>
      <c r="R175" s="229" t="s">
        <v>1527</v>
      </c>
      <c r="S175" s="214">
        <v>1.2370000000000001</v>
      </c>
      <c r="T175" s="217">
        <f t="shared" si="12"/>
        <v>308082.272</v>
      </c>
      <c r="U175" s="218"/>
      <c r="V175" s="213" t="s">
        <v>965</v>
      </c>
      <c r="W175" s="213" t="s">
        <v>1719</v>
      </c>
      <c r="X175" s="213"/>
      <c r="Y175" s="250" t="s">
        <v>1669</v>
      </c>
      <c r="Z175" s="228"/>
      <c r="AA175" s="250">
        <v>18</v>
      </c>
      <c r="AB175" s="213"/>
      <c r="AC175" s="239" t="s">
        <v>1720</v>
      </c>
      <c r="AD175" s="213" t="s">
        <v>339</v>
      </c>
      <c r="AE175" s="239" t="s">
        <v>1721</v>
      </c>
      <c r="AF175" s="250" t="s">
        <v>797</v>
      </c>
      <c r="AG175" s="220" t="str">
        <f t="shared" si="10"/>
        <v>Lucy</v>
      </c>
      <c r="AH175" s="220" t="str">
        <f t="shared" si="11"/>
        <v>Yardley</v>
      </c>
      <c r="AI175" s="240" t="s">
        <v>1722</v>
      </c>
      <c r="AJ175" s="213"/>
      <c r="AK175" s="220"/>
      <c r="AL175" s="220"/>
      <c r="AM175" s="239" t="s">
        <v>1723</v>
      </c>
      <c r="AN175" s="239" t="s">
        <v>1724</v>
      </c>
      <c r="AO175" s="192" t="str">
        <f>CONCATENATE(D175,"---",F175)</f>
        <v>9, 5---9a, 9d, N/A, 5d</v>
      </c>
      <c r="AP175" s="192" t="str">
        <f t="shared" si="8"/>
        <v>---</v>
      </c>
      <c r="AQ175" s="192" t="str">
        <f>CONCATENATE(D175,"---",F175,"---",H175,"---",J175)</f>
        <v>9, 5---9a, 9d, N/A, 5d------</v>
      </c>
    </row>
    <row r="176" spans="1:43" s="163" customFormat="1" ht="49.95" customHeight="1" x14ac:dyDescent="0.3">
      <c r="A176" s="248" t="s">
        <v>1725</v>
      </c>
      <c r="B176" s="238" t="s">
        <v>1726</v>
      </c>
      <c r="C176" s="249" t="s">
        <v>1727</v>
      </c>
      <c r="D176" s="214">
        <v>9</v>
      </c>
      <c r="E176" s="213" t="s">
        <v>52</v>
      </c>
      <c r="F176" s="214" t="s">
        <v>1728</v>
      </c>
      <c r="G176" s="213"/>
      <c r="H176" s="214"/>
      <c r="I176" s="213"/>
      <c r="J176" s="214"/>
      <c r="K176" s="213"/>
      <c r="L176" s="227"/>
      <c r="M176" s="213"/>
      <c r="N176" s="214"/>
      <c r="O176" s="213"/>
      <c r="P176" s="213" t="s">
        <v>100</v>
      </c>
      <c r="Q176" s="216">
        <v>294488</v>
      </c>
      <c r="R176" s="229" t="s">
        <v>1527</v>
      </c>
      <c r="S176" s="214">
        <v>1.2370000000000001</v>
      </c>
      <c r="T176" s="217">
        <f t="shared" si="12"/>
        <v>364281.65600000002</v>
      </c>
      <c r="U176" s="218"/>
      <c r="V176" s="213" t="s">
        <v>1008</v>
      </c>
      <c r="W176" s="213" t="s">
        <v>525</v>
      </c>
      <c r="X176" s="213" t="s">
        <v>1236</v>
      </c>
      <c r="Y176" s="250" t="s">
        <v>1669</v>
      </c>
      <c r="Z176" s="228"/>
      <c r="AA176" s="250">
        <v>18</v>
      </c>
      <c r="AB176" s="213"/>
      <c r="AC176" s="239" t="s">
        <v>1729</v>
      </c>
      <c r="AD176" s="213" t="s">
        <v>339</v>
      </c>
      <c r="AE176" s="239" t="s">
        <v>1730</v>
      </c>
      <c r="AF176" s="250" t="s">
        <v>797</v>
      </c>
      <c r="AG176" s="220" t="str">
        <f t="shared" si="10"/>
        <v>Sally</v>
      </c>
      <c r="AH176" s="220" t="str">
        <f t="shared" si="11"/>
        <v>Sheard</v>
      </c>
      <c r="AI176" s="240" t="s">
        <v>1731</v>
      </c>
      <c r="AJ176" s="213"/>
      <c r="AK176" s="220"/>
      <c r="AL176" s="220"/>
      <c r="AM176" s="239" t="s">
        <v>1732</v>
      </c>
      <c r="AN176" s="239" t="s">
        <v>1733</v>
      </c>
      <c r="AO176" s="192" t="str">
        <f>CONCATENATE(D176,"---",F176)</f>
        <v>9---9a, 9c, 9b</v>
      </c>
      <c r="AP176" s="192" t="str">
        <f t="shared" si="8"/>
        <v>---</v>
      </c>
      <c r="AQ176" s="192" t="str">
        <f>CONCATENATE(D176,"---",F176,"---",H176,"---",J176)</f>
        <v>9---9a, 9c, 9b------</v>
      </c>
    </row>
    <row r="177" spans="1:43" s="163" customFormat="1" ht="49.95" customHeight="1" x14ac:dyDescent="0.3">
      <c r="A177" s="248" t="s">
        <v>1734</v>
      </c>
      <c r="B177" s="238" t="s">
        <v>1735</v>
      </c>
      <c r="C177" s="249" t="s">
        <v>1736</v>
      </c>
      <c r="D177" s="214" t="s">
        <v>1737</v>
      </c>
      <c r="E177" s="213" t="s">
        <v>1215</v>
      </c>
      <c r="F177" s="214" t="s">
        <v>1738</v>
      </c>
      <c r="G177" s="213"/>
      <c r="H177" s="214"/>
      <c r="I177" s="213"/>
      <c r="J177" s="214"/>
      <c r="K177" s="213"/>
      <c r="L177" s="227"/>
      <c r="M177" s="238" t="s">
        <v>693</v>
      </c>
      <c r="N177" s="214"/>
      <c r="O177" s="213"/>
      <c r="P177" s="213" t="s">
        <v>100</v>
      </c>
      <c r="Q177" s="216">
        <v>3248052</v>
      </c>
      <c r="R177" s="229" t="s">
        <v>1527</v>
      </c>
      <c r="S177" s="214">
        <v>1.2370000000000001</v>
      </c>
      <c r="T177" s="217">
        <f t="shared" si="12"/>
        <v>4017840.3240000005</v>
      </c>
      <c r="U177" s="218"/>
      <c r="V177" s="213" t="s">
        <v>1176</v>
      </c>
      <c r="W177" s="213" t="s">
        <v>525</v>
      </c>
      <c r="X177" s="213" t="s">
        <v>1236</v>
      </c>
      <c r="Y177" s="250" t="s">
        <v>1669</v>
      </c>
      <c r="Z177" s="228"/>
      <c r="AA177" s="250">
        <v>18</v>
      </c>
      <c r="AB177" s="213"/>
      <c r="AC177" s="239" t="s">
        <v>1739</v>
      </c>
      <c r="AD177" s="213" t="s">
        <v>339</v>
      </c>
      <c r="AE177" s="239" t="s">
        <v>1740</v>
      </c>
      <c r="AF177" s="250" t="s">
        <v>797</v>
      </c>
      <c r="AG177" s="220" t="str">
        <f t="shared" si="10"/>
        <v>Andrew</v>
      </c>
      <c r="AH177" s="220" t="str">
        <f t="shared" si="11"/>
        <v>Hayward</v>
      </c>
      <c r="AI177" s="240" t="s">
        <v>1741</v>
      </c>
      <c r="AJ177" s="213"/>
      <c r="AK177" s="220"/>
      <c r="AL177" s="220"/>
      <c r="AM177" s="239" t="s">
        <v>1742</v>
      </c>
      <c r="AN177" s="239" t="s">
        <v>1743</v>
      </c>
      <c r="AO177" s="192" t="str">
        <f>CONCATENATE(D177,"---",F177)</f>
        <v>3, 4---3a, 3b, 3c, 3d, 4a, 4b</v>
      </c>
      <c r="AP177" s="192" t="str">
        <f t="shared" si="8"/>
        <v>---</v>
      </c>
      <c r="AQ177" s="192" t="str">
        <f>CONCATENATE(D177,"---",F177,"---",H177,"---",J177)</f>
        <v>3, 4---3a, 3b, 3c, 3d, 4a, 4b------</v>
      </c>
    </row>
    <row r="178" spans="1:43" s="163" customFormat="1" ht="49.95" customHeight="1" x14ac:dyDescent="0.3">
      <c r="A178" s="248" t="s">
        <v>1744</v>
      </c>
      <c r="B178" s="238" t="s">
        <v>1745</v>
      </c>
      <c r="C178" s="249" t="s">
        <v>1746</v>
      </c>
      <c r="D178" s="214" t="s">
        <v>1028</v>
      </c>
      <c r="E178" s="213" t="s">
        <v>1747</v>
      </c>
      <c r="F178" s="214" t="s">
        <v>1029</v>
      </c>
      <c r="G178" s="213"/>
      <c r="H178" s="214"/>
      <c r="I178" s="213"/>
      <c r="J178" s="214"/>
      <c r="K178" s="213"/>
      <c r="L178" s="227"/>
      <c r="M178" s="213"/>
      <c r="N178" s="214"/>
      <c r="O178" s="213"/>
      <c r="P178" s="213" t="s">
        <v>100</v>
      </c>
      <c r="Q178" s="216">
        <v>413418</v>
      </c>
      <c r="R178" s="229" t="s">
        <v>1527</v>
      </c>
      <c r="S178" s="214">
        <v>1.2370000000000001</v>
      </c>
      <c r="T178" s="217">
        <f t="shared" si="12"/>
        <v>511398.06600000005</v>
      </c>
      <c r="U178" s="218"/>
      <c r="V178" s="213" t="s">
        <v>554</v>
      </c>
      <c r="W178" s="213" t="s">
        <v>1719</v>
      </c>
      <c r="X178" s="213"/>
      <c r="Y178" s="250" t="s">
        <v>1669</v>
      </c>
      <c r="Z178" s="228"/>
      <c r="AA178" s="250">
        <v>18</v>
      </c>
      <c r="AB178" s="213"/>
      <c r="AC178" s="239" t="s">
        <v>1677</v>
      </c>
      <c r="AD178" s="213" t="s">
        <v>339</v>
      </c>
      <c r="AE178" s="239" t="s">
        <v>1748</v>
      </c>
      <c r="AF178" s="250" t="s">
        <v>797</v>
      </c>
      <c r="AG178" s="220" t="str">
        <f t="shared" si="10"/>
        <v>Isabel</v>
      </c>
      <c r="AH178" s="220" t="str">
        <f t="shared" si="11"/>
        <v>Oliver</v>
      </c>
      <c r="AI178" s="240" t="s">
        <v>1749</v>
      </c>
      <c r="AJ178" s="213"/>
      <c r="AK178" s="220"/>
      <c r="AL178" s="220"/>
      <c r="AM178" s="239" t="s">
        <v>1750</v>
      </c>
      <c r="AN178" s="239" t="s">
        <v>1751</v>
      </c>
      <c r="AO178" s="192" t="str">
        <f>CONCATENATE(D178,"---",F178)</f>
        <v>9, 5---9a, 9c, 5d</v>
      </c>
      <c r="AP178" s="192" t="str">
        <f t="shared" si="8"/>
        <v>---</v>
      </c>
      <c r="AQ178" s="192" t="str">
        <f>CONCATENATE(D178,"---",F178,"---",H178,"---",J178)</f>
        <v>9, 5---9a, 9c, 5d------</v>
      </c>
    </row>
    <row r="179" spans="1:43" s="163" customFormat="1" ht="49.95" customHeight="1" x14ac:dyDescent="0.3">
      <c r="A179" s="248" t="s">
        <v>1752</v>
      </c>
      <c r="B179" s="238" t="s">
        <v>1753</v>
      </c>
      <c r="C179" s="249" t="s">
        <v>1754</v>
      </c>
      <c r="D179" s="214" t="s">
        <v>1737</v>
      </c>
      <c r="E179" s="213" t="s">
        <v>1215</v>
      </c>
      <c r="F179" s="214" t="s">
        <v>1755</v>
      </c>
      <c r="G179" s="213"/>
      <c r="H179" s="214"/>
      <c r="I179" s="213"/>
      <c r="J179" s="214"/>
      <c r="K179" s="213"/>
      <c r="L179" s="227"/>
      <c r="M179" s="213"/>
      <c r="N179" s="214"/>
      <c r="O179" s="213"/>
      <c r="P179" s="213" t="s">
        <v>100</v>
      </c>
      <c r="Q179" s="216">
        <v>180599</v>
      </c>
      <c r="R179" s="229" t="s">
        <v>1527</v>
      </c>
      <c r="S179" s="214">
        <v>1.2370000000000001</v>
      </c>
      <c r="T179" s="217">
        <f t="shared" si="12"/>
        <v>223400.96300000002</v>
      </c>
      <c r="U179" s="218"/>
      <c r="V179" s="213" t="s">
        <v>1427</v>
      </c>
      <c r="W179" s="213" t="s">
        <v>525</v>
      </c>
      <c r="X179" s="213" t="s">
        <v>687</v>
      </c>
      <c r="Y179" s="250" t="s">
        <v>1669</v>
      </c>
      <c r="Z179" s="228"/>
      <c r="AA179" s="250">
        <v>18</v>
      </c>
      <c r="AB179" s="213"/>
      <c r="AC179" s="239" t="s">
        <v>1756</v>
      </c>
      <c r="AD179" s="213" t="s">
        <v>339</v>
      </c>
      <c r="AE179" s="239" t="s">
        <v>1757</v>
      </c>
      <c r="AF179" s="239"/>
      <c r="AG179" s="220" t="str">
        <f t="shared" si="10"/>
        <v>Anne</v>
      </c>
      <c r="AH179" s="220" t="str">
        <f t="shared" si="11"/>
        <v>Presanis</v>
      </c>
      <c r="AI179" s="240" t="s">
        <v>1758</v>
      </c>
      <c r="AJ179" s="213"/>
      <c r="AK179" s="220"/>
      <c r="AL179" s="220"/>
      <c r="AM179" s="239" t="s">
        <v>1759</v>
      </c>
      <c r="AN179" s="239" t="s">
        <v>1760</v>
      </c>
      <c r="AO179" s="192" t="str">
        <f>CONCATENATE(D179,"---",F179)</f>
        <v>3, 4---3a, 3b, 3c, 4a, 4b</v>
      </c>
      <c r="AP179" s="192" t="str">
        <f t="shared" si="8"/>
        <v>---</v>
      </c>
      <c r="AQ179" s="192" t="str">
        <f>CONCATENATE(D179,"---",F179,"---",H179,"---",J179)</f>
        <v>3, 4---3a, 3b, 3c, 4a, 4b------</v>
      </c>
    </row>
    <row r="180" spans="1:43" s="163" customFormat="1" ht="49.95" customHeight="1" x14ac:dyDescent="0.3">
      <c r="A180" s="248" t="s">
        <v>1761</v>
      </c>
      <c r="B180" s="238" t="s">
        <v>1762</v>
      </c>
      <c r="C180" s="249" t="s">
        <v>1763</v>
      </c>
      <c r="D180" s="214" t="s">
        <v>1737</v>
      </c>
      <c r="E180" s="213" t="s">
        <v>1215</v>
      </c>
      <c r="F180" s="214" t="s">
        <v>1755</v>
      </c>
      <c r="G180" s="213"/>
      <c r="H180" s="214" t="s">
        <v>1764</v>
      </c>
      <c r="I180" s="213" t="s">
        <v>1765</v>
      </c>
      <c r="J180" s="214" t="s">
        <v>1766</v>
      </c>
      <c r="K180" s="213"/>
      <c r="L180" s="227"/>
      <c r="M180" s="213"/>
      <c r="N180" s="214"/>
      <c r="O180" s="213"/>
      <c r="P180" s="213" t="s">
        <v>100</v>
      </c>
      <c r="Q180" s="216">
        <v>372229</v>
      </c>
      <c r="R180" s="229" t="s">
        <v>1527</v>
      </c>
      <c r="S180" s="214">
        <v>1.2370000000000001</v>
      </c>
      <c r="T180" s="217">
        <f t="shared" si="12"/>
        <v>460447.27300000004</v>
      </c>
      <c r="U180" s="218"/>
      <c r="V180" s="213" t="s">
        <v>1176</v>
      </c>
      <c r="W180" s="213" t="s">
        <v>525</v>
      </c>
      <c r="X180" s="213" t="s">
        <v>1236</v>
      </c>
      <c r="Y180" s="250" t="s">
        <v>1669</v>
      </c>
      <c r="Z180" s="228"/>
      <c r="AA180" s="250">
        <v>18</v>
      </c>
      <c r="AB180" s="213"/>
      <c r="AC180" s="239" t="s">
        <v>1602</v>
      </c>
      <c r="AD180" s="213" t="s">
        <v>339</v>
      </c>
      <c r="AE180" s="239" t="s">
        <v>1767</v>
      </c>
      <c r="AF180" s="250" t="s">
        <v>797</v>
      </c>
      <c r="AG180" s="220" t="str">
        <f t="shared" si="10"/>
        <v>Aziz</v>
      </c>
      <c r="AH180" s="220" t="str">
        <f t="shared" si="11"/>
        <v>Sheikh</v>
      </c>
      <c r="AI180" s="240" t="s">
        <v>1768</v>
      </c>
      <c r="AJ180" s="213"/>
      <c r="AK180" s="220"/>
      <c r="AL180" s="220"/>
      <c r="AM180" s="239" t="s">
        <v>1769</v>
      </c>
      <c r="AN180" s="239" t="s">
        <v>1770</v>
      </c>
      <c r="AO180" s="192" t="str">
        <f>CONCATENATE(D180,"---",F180)</f>
        <v>3, 4---3a, 3b, 3c, 4a, 4b</v>
      </c>
      <c r="AP180" s="192" t="str">
        <f t="shared" si="8"/>
        <v>6, 7---6a, 7a</v>
      </c>
      <c r="AQ180" s="192" t="str">
        <f>CONCATENATE(D180,"---",F180,"---",H180,"---",J180)</f>
        <v>3, 4---3a, 3b, 3c, 4a, 4b---6, 7---6a, 7a</v>
      </c>
    </row>
    <row r="181" spans="1:43" s="163" customFormat="1" ht="49.95" customHeight="1" x14ac:dyDescent="0.3">
      <c r="A181" s="248" t="s">
        <v>1771</v>
      </c>
      <c r="B181" s="238" t="s">
        <v>1772</v>
      </c>
      <c r="C181" s="249" t="s">
        <v>1773</v>
      </c>
      <c r="D181" s="214">
        <v>3</v>
      </c>
      <c r="E181" s="213" t="s">
        <v>46</v>
      </c>
      <c r="F181" s="214" t="s">
        <v>1774</v>
      </c>
      <c r="G181" s="213"/>
      <c r="H181" s="214">
        <v>4</v>
      </c>
      <c r="I181" s="213" t="s">
        <v>195</v>
      </c>
      <c r="J181" s="214" t="s">
        <v>817</v>
      </c>
      <c r="K181" s="213"/>
      <c r="L181" s="227"/>
      <c r="M181" s="213"/>
      <c r="N181" s="214"/>
      <c r="O181" s="213"/>
      <c r="P181" s="213" t="s">
        <v>100</v>
      </c>
      <c r="Q181" s="216">
        <v>573070</v>
      </c>
      <c r="R181" s="229" t="s">
        <v>1527</v>
      </c>
      <c r="S181" s="214">
        <v>1.2370000000000001</v>
      </c>
      <c r="T181" s="217">
        <f t="shared" si="12"/>
        <v>708887.59000000008</v>
      </c>
      <c r="U181" s="218"/>
      <c r="V181" s="213" t="s">
        <v>1775</v>
      </c>
      <c r="W181" s="213" t="s">
        <v>525</v>
      </c>
      <c r="X181" s="213" t="s">
        <v>1236</v>
      </c>
      <c r="Y181" s="250" t="s">
        <v>1616</v>
      </c>
      <c r="Z181" s="228"/>
      <c r="AA181" s="250">
        <v>12</v>
      </c>
      <c r="AB181" s="213"/>
      <c r="AC181" s="250" t="s">
        <v>1617</v>
      </c>
      <c r="AD181" s="213"/>
      <c r="AE181" s="239" t="s">
        <v>1776</v>
      </c>
      <c r="AF181" s="250" t="s">
        <v>797</v>
      </c>
      <c r="AG181" s="220" t="str">
        <f t="shared" si="10"/>
        <v>Matthew</v>
      </c>
      <c r="AH181" s="220" t="str">
        <f t="shared" si="11"/>
        <v>Snape</v>
      </c>
      <c r="AI181" s="240" t="s">
        <v>1777</v>
      </c>
      <c r="AJ181" s="213"/>
      <c r="AK181" s="220"/>
      <c r="AL181" s="220"/>
      <c r="AM181" s="239" t="s">
        <v>1778</v>
      </c>
      <c r="AN181" s="239" t="s">
        <v>1779</v>
      </c>
      <c r="AO181" s="192" t="str">
        <f>CONCATENATE(D181,"---",F181)</f>
        <v>3---3a, 3b, 3c</v>
      </c>
      <c r="AP181" s="192" t="str">
        <f t="shared" si="8"/>
        <v>4---4a, 4b</v>
      </c>
      <c r="AQ181" s="192" t="str">
        <f>CONCATENATE(D181,"---",F181,"---",H181,"---",J181)</f>
        <v>3---3a, 3b, 3c---4---4a, 4b</v>
      </c>
    </row>
    <row r="182" spans="1:43" ht="49.95" customHeight="1" x14ac:dyDescent="0.3">
      <c r="A182" s="239" t="s">
        <v>1780</v>
      </c>
      <c r="B182" s="213" t="s">
        <v>1781</v>
      </c>
      <c r="C182" s="239" t="s">
        <v>553</v>
      </c>
      <c r="D182" s="214">
        <v>3</v>
      </c>
      <c r="E182" s="213" t="s">
        <v>46</v>
      </c>
      <c r="F182" s="214" t="s">
        <v>571</v>
      </c>
      <c r="G182" s="239"/>
      <c r="H182" s="214"/>
      <c r="I182" s="213"/>
      <c r="J182" s="214"/>
      <c r="K182" s="213"/>
      <c r="L182" s="227"/>
      <c r="M182" s="238" t="s">
        <v>693</v>
      </c>
      <c r="N182" s="214"/>
      <c r="O182" s="213"/>
      <c r="P182" s="213" t="s">
        <v>327</v>
      </c>
      <c r="Q182" s="216">
        <v>96664</v>
      </c>
      <c r="R182" s="229" t="s">
        <v>1527</v>
      </c>
      <c r="S182" s="214">
        <v>1.282</v>
      </c>
      <c r="T182" s="217">
        <f t="shared" si="12"/>
        <v>123923.24800000001</v>
      </c>
      <c r="U182" s="218"/>
      <c r="V182" s="213" t="s">
        <v>554</v>
      </c>
      <c r="W182" s="213" t="s">
        <v>525</v>
      </c>
      <c r="X182" s="213" t="s">
        <v>1782</v>
      </c>
      <c r="Y182" s="255">
        <v>43922</v>
      </c>
      <c r="Z182" s="228"/>
      <c r="AA182" s="250">
        <v>6</v>
      </c>
      <c r="AB182" s="213"/>
      <c r="AC182" s="250"/>
      <c r="AD182" s="213"/>
      <c r="AE182" s="250"/>
      <c r="AF182" s="250"/>
      <c r="AG182" s="220"/>
      <c r="AH182" s="220"/>
      <c r="AI182" s="252"/>
      <c r="AJ182" s="213" t="s">
        <v>1783</v>
      </c>
      <c r="AK182" s="220"/>
      <c r="AL182" s="220"/>
      <c r="AM182" s="239" t="s">
        <v>1784</v>
      </c>
      <c r="AN182" s="239" t="s">
        <v>1785</v>
      </c>
      <c r="AO182" s="192" t="str">
        <f>CONCATENATE(D182,"---",F182)</f>
        <v>3---3a, 3d</v>
      </c>
      <c r="AP182" s="192" t="str">
        <f t="shared" si="8"/>
        <v>---</v>
      </c>
      <c r="AQ182" s="192" t="str">
        <f>CONCATENATE(D182,"---",F182,"---",H182,"---",J182)</f>
        <v>3---3a, 3d------</v>
      </c>
    </row>
    <row r="183" spans="1:43" ht="49.95" customHeight="1" x14ac:dyDescent="0.3">
      <c r="A183" s="239" t="s">
        <v>1786</v>
      </c>
      <c r="B183" s="213" t="s">
        <v>1787</v>
      </c>
      <c r="C183" s="239" t="s">
        <v>553</v>
      </c>
      <c r="D183" s="214" t="s">
        <v>1788</v>
      </c>
      <c r="E183" s="213" t="s">
        <v>1789</v>
      </c>
      <c r="F183" s="214" t="s">
        <v>1790</v>
      </c>
      <c r="G183" s="239"/>
      <c r="H183" s="214"/>
      <c r="I183" s="213"/>
      <c r="J183" s="214"/>
      <c r="K183" s="213"/>
      <c r="L183" s="227"/>
      <c r="M183" s="213"/>
      <c r="N183" s="214"/>
      <c r="O183" s="213"/>
      <c r="P183" s="213" t="s">
        <v>327</v>
      </c>
      <c r="Q183" s="216">
        <v>184142</v>
      </c>
      <c r="R183" s="229" t="s">
        <v>1527</v>
      </c>
      <c r="S183" s="214">
        <v>1.282</v>
      </c>
      <c r="T183" s="217">
        <f t="shared" si="12"/>
        <v>236070.04399999999</v>
      </c>
      <c r="U183" s="218"/>
      <c r="V183" s="213" t="s">
        <v>1791</v>
      </c>
      <c r="W183" s="213" t="s">
        <v>525</v>
      </c>
      <c r="X183" s="213" t="s">
        <v>1782</v>
      </c>
      <c r="Y183" s="250"/>
      <c r="Z183" s="228"/>
      <c r="AA183" s="250"/>
      <c r="AB183" s="213"/>
      <c r="AC183" s="250"/>
      <c r="AD183" s="213"/>
      <c r="AE183" s="250"/>
      <c r="AF183" s="250"/>
      <c r="AG183" s="220"/>
      <c r="AH183" s="220"/>
      <c r="AI183" s="252"/>
      <c r="AJ183" s="213" t="s">
        <v>1792</v>
      </c>
      <c r="AK183" s="220"/>
      <c r="AL183" s="220"/>
      <c r="AM183" s="239" t="s">
        <v>1793</v>
      </c>
      <c r="AN183" s="239" t="s">
        <v>1794</v>
      </c>
      <c r="AO183" s="192" t="str">
        <f>CONCATENATE(D183,"---",F183)</f>
        <v>9, 3---9a, 9f, 3d</v>
      </c>
      <c r="AP183" s="192" t="str">
        <f t="shared" si="8"/>
        <v>---</v>
      </c>
      <c r="AQ183" s="192" t="str">
        <f>CONCATENATE(D183,"---",F183,"---",H183,"---",J183)</f>
        <v>9, 3---9a, 9f, 3d------</v>
      </c>
    </row>
    <row r="184" spans="1:43" ht="49.95" customHeight="1" x14ac:dyDescent="0.3">
      <c r="A184" s="239" t="s">
        <v>1795</v>
      </c>
      <c r="B184" s="213" t="s">
        <v>1796</v>
      </c>
      <c r="C184" s="239" t="s">
        <v>553</v>
      </c>
      <c r="D184" s="214" t="s">
        <v>1797</v>
      </c>
      <c r="E184" s="213" t="s">
        <v>1798</v>
      </c>
      <c r="F184" s="214" t="s">
        <v>1799</v>
      </c>
      <c r="G184" s="239"/>
      <c r="H184" s="214"/>
      <c r="I184" s="213"/>
      <c r="J184" s="214"/>
      <c r="K184" s="213"/>
      <c r="L184" s="227"/>
      <c r="M184" s="213"/>
      <c r="N184" s="214"/>
      <c r="O184" s="213"/>
      <c r="P184" s="213" t="s">
        <v>327</v>
      </c>
      <c r="Q184" s="216">
        <v>249926</v>
      </c>
      <c r="R184" s="229" t="s">
        <v>1527</v>
      </c>
      <c r="S184" s="214">
        <v>1.282</v>
      </c>
      <c r="T184" s="217">
        <f t="shared" si="12"/>
        <v>320405.13199999998</v>
      </c>
      <c r="U184" s="218"/>
      <c r="V184" s="213" t="s">
        <v>965</v>
      </c>
      <c r="W184" s="213" t="s">
        <v>1800</v>
      </c>
      <c r="X184" s="213" t="s">
        <v>1782</v>
      </c>
      <c r="Y184" s="250"/>
      <c r="Z184" s="228"/>
      <c r="AA184" s="250"/>
      <c r="AB184" s="213"/>
      <c r="AC184" s="250"/>
      <c r="AD184" s="213"/>
      <c r="AE184" s="250"/>
      <c r="AF184" s="250"/>
      <c r="AG184" s="220"/>
      <c r="AH184" s="220"/>
      <c r="AI184" s="252"/>
      <c r="AJ184" s="213" t="s">
        <v>1801</v>
      </c>
      <c r="AK184" s="220"/>
      <c r="AL184" s="220"/>
      <c r="AM184" s="239" t="s">
        <v>1802</v>
      </c>
      <c r="AN184" s="239" t="s">
        <v>1802</v>
      </c>
      <c r="AO184" s="192" t="str">
        <f>CONCATENATE(D184,"---",F184)</f>
        <v>1, 4, 3---1a, 1c, 4d, 3d</v>
      </c>
      <c r="AP184" s="192" t="str">
        <f t="shared" si="8"/>
        <v>---</v>
      </c>
      <c r="AQ184" s="192" t="str">
        <f>CONCATENATE(D184,"---",F184,"---",H184,"---",J184)</f>
        <v>1, 4, 3---1a, 1c, 4d, 3d------</v>
      </c>
    </row>
    <row r="185" spans="1:43" s="163" customFormat="1" ht="49.95" customHeight="1" x14ac:dyDescent="0.3">
      <c r="A185" s="239" t="s">
        <v>1803</v>
      </c>
      <c r="B185" s="213" t="s">
        <v>1804</v>
      </c>
      <c r="C185" s="239" t="s">
        <v>553</v>
      </c>
      <c r="D185" s="214">
        <v>6</v>
      </c>
      <c r="E185" s="213" t="s">
        <v>49</v>
      </c>
      <c r="F185" s="214" t="s">
        <v>1625</v>
      </c>
      <c r="G185" s="239"/>
      <c r="H185" s="214"/>
      <c r="I185" s="213"/>
      <c r="J185" s="214"/>
      <c r="K185" s="213"/>
      <c r="L185" s="227"/>
      <c r="M185" s="213"/>
      <c r="N185" s="214"/>
      <c r="O185" s="213"/>
      <c r="P185" s="213" t="s">
        <v>104</v>
      </c>
      <c r="Q185" s="216">
        <v>807360</v>
      </c>
      <c r="R185" s="229" t="s">
        <v>1805</v>
      </c>
      <c r="S185" s="214">
        <v>1.08</v>
      </c>
      <c r="T185" s="217">
        <f t="shared" ref="T185:T198" si="13">Q185*S185</f>
        <v>871948.80000000005</v>
      </c>
      <c r="U185" s="218"/>
      <c r="V185" s="213" t="s">
        <v>672</v>
      </c>
      <c r="W185" s="213" t="s">
        <v>105</v>
      </c>
      <c r="X185" s="213" t="s">
        <v>687</v>
      </c>
      <c r="Y185" s="250"/>
      <c r="Z185" s="228"/>
      <c r="AA185" s="250"/>
      <c r="AB185" s="213"/>
      <c r="AC185" s="250" t="s">
        <v>1806</v>
      </c>
      <c r="AD185" s="213"/>
      <c r="AE185" s="250"/>
      <c r="AF185" s="250"/>
      <c r="AG185" s="220"/>
      <c r="AH185" s="220"/>
      <c r="AI185" s="252"/>
      <c r="AJ185" s="213"/>
      <c r="AK185" s="220"/>
      <c r="AL185" s="220"/>
      <c r="AM185" s="239" t="s">
        <v>1803</v>
      </c>
      <c r="AN185" s="239"/>
      <c r="AO185" s="192" t="str">
        <f>CONCATENATE(D185,"---",F185)</f>
        <v>6---6d, 6e</v>
      </c>
      <c r="AP185" s="192" t="str">
        <f t="shared" si="8"/>
        <v>---</v>
      </c>
      <c r="AQ185" s="192" t="str">
        <f>CONCATENATE(D185,"---",F185,"---",H185,"---",J185)</f>
        <v>6---6d, 6e------</v>
      </c>
    </row>
    <row r="186" spans="1:43" s="163" customFormat="1" ht="49.95" customHeight="1" x14ac:dyDescent="0.3">
      <c r="A186" s="239" t="s">
        <v>1807</v>
      </c>
      <c r="B186" s="213" t="s">
        <v>1808</v>
      </c>
      <c r="C186" s="239" t="s">
        <v>553</v>
      </c>
      <c r="D186" s="214">
        <v>6</v>
      </c>
      <c r="E186" s="213" t="s">
        <v>49</v>
      </c>
      <c r="F186" s="214" t="s">
        <v>1809</v>
      </c>
      <c r="G186" s="239"/>
      <c r="H186" s="214"/>
      <c r="I186" s="213"/>
      <c r="J186" s="214"/>
      <c r="K186" s="213"/>
      <c r="L186" s="227"/>
      <c r="M186" s="213"/>
      <c r="N186" s="214"/>
      <c r="O186" s="213"/>
      <c r="P186" s="213" t="s">
        <v>104</v>
      </c>
      <c r="Q186" s="216">
        <v>640279</v>
      </c>
      <c r="R186" s="229" t="s">
        <v>1805</v>
      </c>
      <c r="S186" s="214">
        <v>1.08</v>
      </c>
      <c r="T186" s="217">
        <f t="shared" si="13"/>
        <v>691501.32000000007</v>
      </c>
      <c r="U186" s="218"/>
      <c r="V186" s="213" t="s">
        <v>746</v>
      </c>
      <c r="W186" s="213" t="s">
        <v>105</v>
      </c>
      <c r="X186" s="213" t="s">
        <v>687</v>
      </c>
      <c r="Y186" s="250"/>
      <c r="Z186" s="228"/>
      <c r="AA186" s="250"/>
      <c r="AB186" s="213"/>
      <c r="AC186" s="250" t="s">
        <v>1810</v>
      </c>
      <c r="AD186" s="213"/>
      <c r="AE186" s="250"/>
      <c r="AF186" s="250"/>
      <c r="AG186" s="220"/>
      <c r="AH186" s="220"/>
      <c r="AI186" s="252"/>
      <c r="AJ186" s="213"/>
      <c r="AK186" s="220"/>
      <c r="AL186" s="220"/>
      <c r="AM186" s="239" t="s">
        <v>1811</v>
      </c>
      <c r="AN186" s="239"/>
      <c r="AO186" s="192" t="str">
        <f>CONCATENATE(D186,"---",F186)</f>
        <v xml:space="preserve">6---6d
</v>
      </c>
      <c r="AP186" s="192" t="str">
        <f t="shared" si="8"/>
        <v>---</v>
      </c>
      <c r="AQ186" s="192" t="str">
        <f>CONCATENATE(D186,"---",F186,"---",H186,"---",J186)</f>
        <v>6---6d
------</v>
      </c>
    </row>
    <row r="187" spans="1:43" s="163" customFormat="1" ht="49.95" customHeight="1" x14ac:dyDescent="0.3">
      <c r="A187" s="239" t="s">
        <v>1812</v>
      </c>
      <c r="B187" s="213" t="s">
        <v>1813</v>
      </c>
      <c r="C187" s="239" t="s">
        <v>553</v>
      </c>
      <c r="D187" s="214">
        <v>6</v>
      </c>
      <c r="E187" s="213" t="s">
        <v>49</v>
      </c>
      <c r="F187" s="214" t="s">
        <v>1625</v>
      </c>
      <c r="G187" s="239"/>
      <c r="H187" s="214"/>
      <c r="I187" s="213"/>
      <c r="J187" s="214"/>
      <c r="K187" s="213"/>
      <c r="L187" s="227"/>
      <c r="M187" s="213"/>
      <c r="N187" s="214"/>
      <c r="O187" s="213"/>
      <c r="P187" s="213" t="s">
        <v>104</v>
      </c>
      <c r="Q187" s="216">
        <v>474200</v>
      </c>
      <c r="R187" s="229" t="s">
        <v>1805</v>
      </c>
      <c r="S187" s="214">
        <v>1.08</v>
      </c>
      <c r="T187" s="217">
        <f t="shared" si="13"/>
        <v>512136.00000000006</v>
      </c>
      <c r="U187" s="218"/>
      <c r="V187" s="213" t="s">
        <v>672</v>
      </c>
      <c r="W187" s="213" t="s">
        <v>105</v>
      </c>
      <c r="X187" s="213" t="s">
        <v>687</v>
      </c>
      <c r="Y187" s="250"/>
      <c r="Z187" s="228"/>
      <c r="AA187" s="250"/>
      <c r="AB187" s="213"/>
      <c r="AC187" s="250" t="s">
        <v>1814</v>
      </c>
      <c r="AD187" s="213"/>
      <c r="AE187" s="250"/>
      <c r="AF187" s="250"/>
      <c r="AG187" s="220"/>
      <c r="AH187" s="220"/>
      <c r="AI187" s="252"/>
      <c r="AJ187" s="213"/>
      <c r="AK187" s="220"/>
      <c r="AL187" s="220" t="s">
        <v>1815</v>
      </c>
      <c r="AM187" s="239" t="s">
        <v>1812</v>
      </c>
      <c r="AN187" s="239"/>
      <c r="AO187" s="192" t="str">
        <f>CONCATENATE(D187,"---",F187)</f>
        <v>6---6d, 6e</v>
      </c>
      <c r="AP187" s="192" t="str">
        <f t="shared" si="8"/>
        <v>---</v>
      </c>
      <c r="AQ187" s="192" t="str">
        <f>CONCATENATE(D187,"---",F187,"---",H187,"---",J187)</f>
        <v>6---6d, 6e------</v>
      </c>
    </row>
    <row r="188" spans="1:43" s="163" customFormat="1" ht="49.95" customHeight="1" x14ac:dyDescent="0.3">
      <c r="A188" s="239" t="s">
        <v>1816</v>
      </c>
      <c r="B188" s="213" t="s">
        <v>1817</v>
      </c>
      <c r="C188" s="239" t="s">
        <v>553</v>
      </c>
      <c r="D188" s="214">
        <v>6</v>
      </c>
      <c r="E188" s="213" t="s">
        <v>49</v>
      </c>
      <c r="F188" s="214" t="s">
        <v>1625</v>
      </c>
      <c r="G188" s="239"/>
      <c r="H188" s="214"/>
      <c r="I188" s="213"/>
      <c r="J188" s="214"/>
      <c r="K188" s="213"/>
      <c r="L188" s="227"/>
      <c r="M188" s="213"/>
      <c r="N188" s="214"/>
      <c r="O188" s="213"/>
      <c r="P188" s="213" t="s">
        <v>104</v>
      </c>
      <c r="Q188" s="216">
        <v>223000</v>
      </c>
      <c r="R188" s="256" t="s">
        <v>1805</v>
      </c>
      <c r="S188" s="214">
        <v>1.08</v>
      </c>
      <c r="T188" s="217">
        <f t="shared" si="13"/>
        <v>240840.00000000003</v>
      </c>
      <c r="U188" s="218"/>
      <c r="V188" s="213" t="s">
        <v>672</v>
      </c>
      <c r="W188" s="213" t="s">
        <v>105</v>
      </c>
      <c r="X188" s="213" t="s">
        <v>687</v>
      </c>
      <c r="Y188" s="250"/>
      <c r="Z188" s="228"/>
      <c r="AA188" s="250"/>
      <c r="AB188" s="213"/>
      <c r="AC188" s="250" t="s">
        <v>1818</v>
      </c>
      <c r="AD188" s="213"/>
      <c r="AE188" s="250"/>
      <c r="AF188" s="250"/>
      <c r="AG188" s="220"/>
      <c r="AH188" s="220"/>
      <c r="AI188" s="252"/>
      <c r="AJ188" s="213"/>
      <c r="AK188" s="220"/>
      <c r="AL188" s="220" t="s">
        <v>1819</v>
      </c>
      <c r="AM188" s="239" t="s">
        <v>1816</v>
      </c>
      <c r="AN188" s="239"/>
      <c r="AO188" s="192" t="str">
        <f>CONCATENATE(D188,"---",F188)</f>
        <v>6---6d, 6e</v>
      </c>
      <c r="AP188" s="192" t="str">
        <f t="shared" si="8"/>
        <v>---</v>
      </c>
      <c r="AQ188" s="192" t="str">
        <f>CONCATENATE(D188,"---",F188,"---",H188,"---",J188)</f>
        <v>6---6d, 6e------</v>
      </c>
    </row>
    <row r="189" spans="1:43" s="163" customFormat="1" ht="49.95" customHeight="1" x14ac:dyDescent="0.3">
      <c r="A189" s="239" t="s">
        <v>1820</v>
      </c>
      <c r="B189" s="213" t="s">
        <v>1821</v>
      </c>
      <c r="C189" s="239" t="s">
        <v>553</v>
      </c>
      <c r="D189" s="214">
        <v>6</v>
      </c>
      <c r="E189" s="213" t="s">
        <v>49</v>
      </c>
      <c r="F189" s="214" t="s">
        <v>490</v>
      </c>
      <c r="G189" s="239"/>
      <c r="H189" s="214"/>
      <c r="I189" s="213"/>
      <c r="J189" s="214"/>
      <c r="K189" s="213"/>
      <c r="L189" s="227"/>
      <c r="M189" s="213"/>
      <c r="N189" s="214"/>
      <c r="O189" s="213"/>
      <c r="P189" s="213" t="s">
        <v>104</v>
      </c>
      <c r="Q189" s="216">
        <v>48600</v>
      </c>
      <c r="R189" s="256" t="s">
        <v>1805</v>
      </c>
      <c r="S189" s="214">
        <v>1.08</v>
      </c>
      <c r="T189" s="217">
        <f t="shared" si="13"/>
        <v>52488</v>
      </c>
      <c r="U189" s="218"/>
      <c r="V189" s="213" t="s">
        <v>672</v>
      </c>
      <c r="W189" s="213" t="s">
        <v>105</v>
      </c>
      <c r="X189" s="213" t="s">
        <v>687</v>
      </c>
      <c r="Y189" s="250"/>
      <c r="Z189" s="228"/>
      <c r="AA189" s="250"/>
      <c r="AB189" s="213"/>
      <c r="AC189" s="250" t="s">
        <v>1822</v>
      </c>
      <c r="AD189" s="213"/>
      <c r="AE189" s="250"/>
      <c r="AF189" s="250"/>
      <c r="AG189" s="220"/>
      <c r="AH189" s="220"/>
      <c r="AI189" s="252"/>
      <c r="AJ189" s="213"/>
      <c r="AK189" s="220"/>
      <c r="AL189" s="220"/>
      <c r="AM189" s="239" t="s">
        <v>1820</v>
      </c>
      <c r="AN189" s="239"/>
      <c r="AO189" s="192" t="str">
        <f>CONCATENATE(D189,"---",F189)</f>
        <v>6---6b</v>
      </c>
      <c r="AP189" s="192" t="str">
        <f t="shared" si="8"/>
        <v>---</v>
      </c>
      <c r="AQ189" s="192" t="str">
        <f>CONCATENATE(D189,"---",F189,"---",H189,"---",J189)</f>
        <v>6---6b------</v>
      </c>
    </row>
    <row r="190" spans="1:43" s="163" customFormat="1" ht="49.95" customHeight="1" x14ac:dyDescent="0.3">
      <c r="A190" s="239" t="s">
        <v>1823</v>
      </c>
      <c r="B190" s="213" t="s">
        <v>1824</v>
      </c>
      <c r="C190" s="239" t="s">
        <v>553</v>
      </c>
      <c r="D190" s="214">
        <v>6</v>
      </c>
      <c r="E190" s="213" t="s">
        <v>49</v>
      </c>
      <c r="F190" s="214" t="s">
        <v>1809</v>
      </c>
      <c r="G190" s="239"/>
      <c r="H190" s="214"/>
      <c r="I190" s="213"/>
      <c r="J190" s="214"/>
      <c r="K190" s="213"/>
      <c r="L190" s="227"/>
      <c r="M190" s="213"/>
      <c r="N190" s="214"/>
      <c r="O190" s="213"/>
      <c r="P190" s="213" t="s">
        <v>104</v>
      </c>
      <c r="Q190" s="216">
        <v>115000</v>
      </c>
      <c r="R190" s="256" t="s">
        <v>1805</v>
      </c>
      <c r="S190" s="214">
        <v>1.08</v>
      </c>
      <c r="T190" s="217">
        <f t="shared" si="13"/>
        <v>124200.00000000001</v>
      </c>
      <c r="U190" s="218"/>
      <c r="V190" s="213" t="s">
        <v>672</v>
      </c>
      <c r="W190" s="213" t="s">
        <v>105</v>
      </c>
      <c r="X190" s="213" t="s">
        <v>687</v>
      </c>
      <c r="Y190" s="250"/>
      <c r="Z190" s="228"/>
      <c r="AA190" s="250"/>
      <c r="AB190" s="213"/>
      <c r="AC190" s="250" t="s">
        <v>1825</v>
      </c>
      <c r="AD190" s="213"/>
      <c r="AE190" s="250"/>
      <c r="AF190" s="250"/>
      <c r="AG190" s="220"/>
      <c r="AH190" s="220"/>
      <c r="AI190" s="252"/>
      <c r="AJ190" s="213"/>
      <c r="AK190" s="220"/>
      <c r="AL190" s="220"/>
      <c r="AM190" s="239" t="s">
        <v>1823</v>
      </c>
      <c r="AN190" s="239"/>
      <c r="AO190" s="192" t="str">
        <f>CONCATENATE(D190,"---",F190)</f>
        <v xml:space="preserve">6---6d
</v>
      </c>
      <c r="AP190" s="192" t="str">
        <f t="shared" si="8"/>
        <v>---</v>
      </c>
      <c r="AQ190" s="192" t="str">
        <f>CONCATENATE(D190,"---",F190,"---",H190,"---",J190)</f>
        <v>6---6d
------</v>
      </c>
    </row>
    <row r="191" spans="1:43" s="163" customFormat="1" ht="49.95" customHeight="1" x14ac:dyDescent="0.3">
      <c r="A191" s="239" t="s">
        <v>1826</v>
      </c>
      <c r="B191" s="213" t="s">
        <v>1827</v>
      </c>
      <c r="C191" s="239" t="s">
        <v>553</v>
      </c>
      <c r="D191" s="214">
        <v>1</v>
      </c>
      <c r="E191" s="213" t="s">
        <v>44</v>
      </c>
      <c r="F191" s="214" t="s">
        <v>468</v>
      </c>
      <c r="G191" s="239"/>
      <c r="H191" s="214"/>
      <c r="I191" s="213"/>
      <c r="J191" s="214"/>
      <c r="K191" s="213"/>
      <c r="L191" s="227"/>
      <c r="M191" s="213"/>
      <c r="N191" s="214"/>
      <c r="O191" s="213"/>
      <c r="P191" s="213" t="s">
        <v>104</v>
      </c>
      <c r="Q191" s="216">
        <v>21500</v>
      </c>
      <c r="R191" s="256" t="s">
        <v>1805</v>
      </c>
      <c r="S191" s="214">
        <v>1.08</v>
      </c>
      <c r="T191" s="217">
        <f t="shared" si="13"/>
        <v>23220</v>
      </c>
      <c r="U191" s="218"/>
      <c r="V191" s="213" t="s">
        <v>1828</v>
      </c>
      <c r="W191" s="213" t="s">
        <v>105</v>
      </c>
      <c r="X191" s="213" t="s">
        <v>687</v>
      </c>
      <c r="Y191" s="250"/>
      <c r="Z191" s="228"/>
      <c r="AA191" s="250"/>
      <c r="AB191" s="213"/>
      <c r="AC191" s="250" t="s">
        <v>1829</v>
      </c>
      <c r="AD191" s="213"/>
      <c r="AE191" s="250"/>
      <c r="AF191" s="250"/>
      <c r="AG191" s="220"/>
      <c r="AH191" s="220"/>
      <c r="AI191" s="252"/>
      <c r="AJ191" s="213"/>
      <c r="AK191" s="220"/>
      <c r="AL191" s="220"/>
      <c r="AM191" s="239" t="s">
        <v>1826</v>
      </c>
      <c r="AN191" s="239"/>
      <c r="AO191" s="192" t="str">
        <f>CONCATENATE(D191,"---",F191)</f>
        <v>1---1a</v>
      </c>
      <c r="AP191" s="192" t="str">
        <f t="shared" si="8"/>
        <v>---</v>
      </c>
      <c r="AQ191" s="192" t="str">
        <f>CONCATENATE(D191,"---",F191,"---",H191,"---",J191)</f>
        <v>1---1a------</v>
      </c>
    </row>
    <row r="192" spans="1:43" s="165" customFormat="1" ht="49.95" customHeight="1" x14ac:dyDescent="0.3">
      <c r="A192" s="241" t="s">
        <v>1830</v>
      </c>
      <c r="B192" s="219" t="s">
        <v>1831</v>
      </c>
      <c r="C192" s="241" t="s">
        <v>553</v>
      </c>
      <c r="D192" s="221">
        <v>1</v>
      </c>
      <c r="E192" s="219" t="s">
        <v>44</v>
      </c>
      <c r="F192" s="221" t="s">
        <v>468</v>
      </c>
      <c r="G192" s="241"/>
      <c r="H192" s="221"/>
      <c r="I192" s="219"/>
      <c r="J192" s="221"/>
      <c r="K192" s="219"/>
      <c r="L192" s="227"/>
      <c r="M192" s="219"/>
      <c r="N192" s="221"/>
      <c r="O192" s="219"/>
      <c r="P192" s="219" t="s">
        <v>104</v>
      </c>
      <c r="Q192" s="222">
        <v>340000</v>
      </c>
      <c r="R192" s="257" t="s">
        <v>1805</v>
      </c>
      <c r="S192" s="221">
        <v>1.08</v>
      </c>
      <c r="T192" s="223">
        <f t="shared" si="13"/>
        <v>367200</v>
      </c>
      <c r="U192" s="224"/>
      <c r="V192" s="219" t="s">
        <v>672</v>
      </c>
      <c r="W192" s="219" t="s">
        <v>105</v>
      </c>
      <c r="X192" s="219" t="s">
        <v>687</v>
      </c>
      <c r="Y192" s="250"/>
      <c r="Z192" s="236"/>
      <c r="AA192" s="250"/>
      <c r="AB192" s="219"/>
      <c r="AC192" s="250" t="s">
        <v>1832</v>
      </c>
      <c r="AD192" s="219"/>
      <c r="AE192" s="250"/>
      <c r="AF192" s="250"/>
      <c r="AG192" s="225"/>
      <c r="AH192" s="225"/>
      <c r="AI192" s="252"/>
      <c r="AJ192" s="219"/>
      <c r="AK192" s="225"/>
      <c r="AL192" s="225"/>
      <c r="AM192" s="241" t="s">
        <v>1830</v>
      </c>
      <c r="AN192" s="241"/>
      <c r="AO192" s="192" t="str">
        <f>CONCATENATE(D192,"---",F192)</f>
        <v>1---1a</v>
      </c>
      <c r="AP192" s="192" t="str">
        <f t="shared" si="8"/>
        <v>---</v>
      </c>
      <c r="AQ192" s="192" t="str">
        <f>CONCATENATE(D192,"---",F192,"---",H192,"---",J192)</f>
        <v>1---1a------</v>
      </c>
    </row>
    <row r="193" spans="1:43" s="163" customFormat="1" ht="49.95" customHeight="1" x14ac:dyDescent="0.3">
      <c r="A193" s="239" t="s">
        <v>1833</v>
      </c>
      <c r="B193" s="213" t="s">
        <v>1834</v>
      </c>
      <c r="C193" s="239" t="s">
        <v>553</v>
      </c>
      <c r="D193" s="214">
        <v>6</v>
      </c>
      <c r="E193" s="213" t="s">
        <v>49</v>
      </c>
      <c r="F193" s="221" t="s">
        <v>809</v>
      </c>
      <c r="G193" s="239"/>
      <c r="H193" s="214"/>
      <c r="I193" s="213"/>
      <c r="J193" s="214"/>
      <c r="K193" s="213"/>
      <c r="L193" s="227"/>
      <c r="M193" s="213"/>
      <c r="N193" s="214"/>
      <c r="O193" s="213"/>
      <c r="P193" s="213" t="s">
        <v>104</v>
      </c>
      <c r="Q193" s="216">
        <v>150000</v>
      </c>
      <c r="R193" s="256" t="s">
        <v>1805</v>
      </c>
      <c r="S193" s="214">
        <v>1.08</v>
      </c>
      <c r="T193" s="217">
        <f t="shared" si="13"/>
        <v>162000</v>
      </c>
      <c r="U193" s="218"/>
      <c r="V193" s="213" t="s">
        <v>301</v>
      </c>
      <c r="W193" s="213" t="s">
        <v>105</v>
      </c>
      <c r="X193" s="213" t="s">
        <v>687</v>
      </c>
      <c r="Y193" s="250"/>
      <c r="Z193" s="228"/>
      <c r="AA193" s="250"/>
      <c r="AB193" s="213"/>
      <c r="AC193" s="250" t="s">
        <v>1835</v>
      </c>
      <c r="AD193" s="213"/>
      <c r="AE193" s="250"/>
      <c r="AF193" s="250"/>
      <c r="AG193" s="220"/>
      <c r="AH193" s="220"/>
      <c r="AI193" s="252"/>
      <c r="AJ193" s="213"/>
      <c r="AK193" s="220"/>
      <c r="AL193" s="220"/>
      <c r="AM193" s="239" t="s">
        <v>1833</v>
      </c>
      <c r="AN193" s="239"/>
      <c r="AO193" s="192" t="str">
        <f>CONCATENATE(D193,"---",F193)</f>
        <v>6---6b, 6d</v>
      </c>
      <c r="AP193" s="192" t="str">
        <f t="shared" si="8"/>
        <v>---</v>
      </c>
      <c r="AQ193" s="192" t="str">
        <f>CONCATENATE(D193,"---",F193,"---",H193,"---",J193)</f>
        <v>6---6b, 6d------</v>
      </c>
    </row>
    <row r="194" spans="1:43" s="163" customFormat="1" ht="49.95" customHeight="1" x14ac:dyDescent="0.3">
      <c r="A194" s="239" t="s">
        <v>1836</v>
      </c>
      <c r="B194" s="213" t="s">
        <v>1837</v>
      </c>
      <c r="C194" s="239" t="s">
        <v>553</v>
      </c>
      <c r="D194" s="214">
        <v>1</v>
      </c>
      <c r="E194" s="213" t="s">
        <v>44</v>
      </c>
      <c r="F194" s="214" t="s">
        <v>468</v>
      </c>
      <c r="G194" s="239"/>
      <c r="H194" s="214"/>
      <c r="I194" s="213"/>
      <c r="J194" s="214"/>
      <c r="K194" s="213"/>
      <c r="L194" s="227"/>
      <c r="M194" s="213"/>
      <c r="N194" s="214"/>
      <c r="O194" s="213"/>
      <c r="P194" s="213" t="s">
        <v>104</v>
      </c>
      <c r="Q194" s="216">
        <v>530100</v>
      </c>
      <c r="R194" s="256" t="s">
        <v>1805</v>
      </c>
      <c r="S194" s="214">
        <v>1.08</v>
      </c>
      <c r="T194" s="217">
        <f t="shared" si="13"/>
        <v>572508</v>
      </c>
      <c r="U194" s="218"/>
      <c r="V194" s="213" t="s">
        <v>1838</v>
      </c>
      <c r="W194" s="213" t="s">
        <v>105</v>
      </c>
      <c r="X194" s="213" t="s">
        <v>687</v>
      </c>
      <c r="Y194" s="250"/>
      <c r="Z194" s="228"/>
      <c r="AA194" s="250"/>
      <c r="AB194" s="213"/>
      <c r="AC194" s="250" t="s">
        <v>1839</v>
      </c>
      <c r="AD194" s="213"/>
      <c r="AE194" s="250"/>
      <c r="AF194" s="250"/>
      <c r="AG194" s="220"/>
      <c r="AH194" s="220"/>
      <c r="AI194" s="252"/>
      <c r="AJ194" s="213"/>
      <c r="AK194" s="220"/>
      <c r="AL194" s="220"/>
      <c r="AM194" s="239" t="s">
        <v>1840</v>
      </c>
      <c r="AN194" s="239"/>
      <c r="AO194" s="192" t="str">
        <f>CONCATENATE(D194,"---",F194)</f>
        <v>1---1a</v>
      </c>
      <c r="AP194" s="192" t="str">
        <f t="shared" ref="AP194:AP257" si="14">CONCATENATE(H194,"---",J194)</f>
        <v>---</v>
      </c>
      <c r="AQ194" s="192" t="str">
        <f>CONCATENATE(D194,"---",F194,"---",H194,"---",J194)</f>
        <v>1---1a------</v>
      </c>
    </row>
    <row r="195" spans="1:43" s="163" customFormat="1" ht="49.95" customHeight="1" x14ac:dyDescent="0.3">
      <c r="A195" s="239" t="s">
        <v>1841</v>
      </c>
      <c r="B195" s="213" t="s">
        <v>1842</v>
      </c>
      <c r="C195" s="239" t="s">
        <v>553</v>
      </c>
      <c r="D195" s="214" t="s">
        <v>1843</v>
      </c>
      <c r="E195" s="219" t="s">
        <v>1844</v>
      </c>
      <c r="F195" s="214" t="s">
        <v>1845</v>
      </c>
      <c r="G195" s="239"/>
      <c r="H195" s="214"/>
      <c r="I195" s="213"/>
      <c r="J195" s="214"/>
      <c r="K195" s="213"/>
      <c r="L195" s="227"/>
      <c r="M195" s="213"/>
      <c r="N195" s="214"/>
      <c r="O195" s="213"/>
      <c r="P195" s="213" t="s">
        <v>104</v>
      </c>
      <c r="Q195" s="216">
        <v>175000</v>
      </c>
      <c r="R195" s="256" t="s">
        <v>1805</v>
      </c>
      <c r="S195" s="214">
        <v>1.08</v>
      </c>
      <c r="T195" s="217">
        <f t="shared" si="13"/>
        <v>189000</v>
      </c>
      <c r="U195" s="218"/>
      <c r="V195" s="213" t="s">
        <v>672</v>
      </c>
      <c r="W195" s="213" t="s">
        <v>105</v>
      </c>
      <c r="X195" s="213" t="s">
        <v>687</v>
      </c>
      <c r="Y195" s="250"/>
      <c r="Z195" s="228"/>
      <c r="AA195" s="250"/>
      <c r="AB195" s="213"/>
      <c r="AC195" s="250" t="s">
        <v>1829</v>
      </c>
      <c r="AD195" s="213"/>
      <c r="AE195" s="250"/>
      <c r="AF195" s="250"/>
      <c r="AG195" s="220"/>
      <c r="AH195" s="220"/>
      <c r="AI195" s="252"/>
      <c r="AJ195" s="213"/>
      <c r="AK195" s="220"/>
      <c r="AL195" s="220"/>
      <c r="AM195" s="239" t="s">
        <v>1846</v>
      </c>
      <c r="AN195" s="239"/>
      <c r="AO195" s="192" t="str">
        <f>CONCATENATE(D195,"---",F195)</f>
        <v>1, 3---1a, 1d, 3a, 3b, 3c</v>
      </c>
      <c r="AP195" s="192" t="str">
        <f t="shared" si="14"/>
        <v>---</v>
      </c>
      <c r="AQ195" s="192" t="str">
        <f>CONCATENATE(D195,"---",F195,"---",H195,"---",J195)</f>
        <v>1, 3---1a, 1d, 3a, 3b, 3c------</v>
      </c>
    </row>
    <row r="196" spans="1:43" s="165" customFormat="1" ht="49.95" customHeight="1" x14ac:dyDescent="0.3">
      <c r="A196" s="241" t="s">
        <v>1847</v>
      </c>
      <c r="B196" s="219" t="s">
        <v>1848</v>
      </c>
      <c r="C196" s="241" t="s">
        <v>553</v>
      </c>
      <c r="D196" s="221" t="s">
        <v>1843</v>
      </c>
      <c r="E196" s="219" t="s">
        <v>1844</v>
      </c>
      <c r="F196" s="221" t="s">
        <v>1849</v>
      </c>
      <c r="G196" s="241"/>
      <c r="H196" s="221"/>
      <c r="I196" s="219"/>
      <c r="J196" s="221"/>
      <c r="K196" s="219"/>
      <c r="L196" s="227"/>
      <c r="M196" s="219"/>
      <c r="N196" s="221"/>
      <c r="O196" s="219"/>
      <c r="P196" s="219" t="s">
        <v>83</v>
      </c>
      <c r="Q196" s="222">
        <v>150000</v>
      </c>
      <c r="R196" s="231" t="s">
        <v>1850</v>
      </c>
      <c r="S196" s="221">
        <v>0.5820673957147805</v>
      </c>
      <c r="T196" s="223">
        <f t="shared" si="13"/>
        <v>87310.109357217079</v>
      </c>
      <c r="U196" s="224"/>
      <c r="V196" s="219" t="s">
        <v>1851</v>
      </c>
      <c r="W196" s="219" t="s">
        <v>84</v>
      </c>
      <c r="X196" s="219" t="s">
        <v>1236</v>
      </c>
      <c r="Y196" s="250"/>
      <c r="Z196" s="236"/>
      <c r="AA196" s="250"/>
      <c r="AB196" s="219"/>
      <c r="AC196" s="250" t="s">
        <v>1852</v>
      </c>
      <c r="AD196" s="219"/>
      <c r="AE196" s="250" t="s">
        <v>1853</v>
      </c>
      <c r="AF196" s="250"/>
      <c r="AG196" s="225"/>
      <c r="AH196" s="225" t="s">
        <v>1854</v>
      </c>
      <c r="AI196" s="252"/>
      <c r="AJ196" s="219"/>
      <c r="AK196" s="225"/>
      <c r="AL196" s="225"/>
      <c r="AM196" s="241" t="s">
        <v>1855</v>
      </c>
      <c r="AN196" s="241"/>
      <c r="AO196" s="192" t="str">
        <f>CONCATENATE(D196,"---",F196)</f>
        <v>1, 3---1d, 3a, 3b, 3c</v>
      </c>
      <c r="AP196" s="192" t="str">
        <f t="shared" si="14"/>
        <v>---</v>
      </c>
      <c r="AQ196" s="192" t="str">
        <f>CONCATENATE(D196,"---",F196,"---",H196,"---",J196)</f>
        <v>1, 3---1d, 3a, 3b, 3c------</v>
      </c>
    </row>
    <row r="197" spans="1:43" s="165" customFormat="1" ht="49.95" customHeight="1" x14ac:dyDescent="0.3">
      <c r="A197" s="241" t="s">
        <v>1856</v>
      </c>
      <c r="B197" s="219" t="s">
        <v>1857</v>
      </c>
      <c r="C197" s="241" t="s">
        <v>553</v>
      </c>
      <c r="D197" s="221">
        <v>3</v>
      </c>
      <c r="E197" s="219" t="s">
        <v>46</v>
      </c>
      <c r="F197" s="221" t="s">
        <v>1526</v>
      </c>
      <c r="G197" s="241"/>
      <c r="H197" s="221"/>
      <c r="I197" s="219"/>
      <c r="J197" s="221"/>
      <c r="K197" s="219"/>
      <c r="L197" s="227"/>
      <c r="M197" s="219"/>
      <c r="N197" s="221"/>
      <c r="O197" s="219"/>
      <c r="P197" s="219" t="s">
        <v>83</v>
      </c>
      <c r="Q197" s="222">
        <v>530100</v>
      </c>
      <c r="R197" s="231" t="s">
        <v>1850</v>
      </c>
      <c r="S197" s="221">
        <v>0.5820673957147805</v>
      </c>
      <c r="T197" s="223">
        <f t="shared" si="13"/>
        <v>308553.92646840512</v>
      </c>
      <c r="U197" s="224"/>
      <c r="V197" s="219" t="s">
        <v>554</v>
      </c>
      <c r="W197" s="219" t="s">
        <v>84</v>
      </c>
      <c r="X197" s="219" t="s">
        <v>1236</v>
      </c>
      <c r="Y197" s="250"/>
      <c r="Z197" s="236"/>
      <c r="AA197" s="250"/>
      <c r="AB197" s="219"/>
      <c r="AC197" s="250" t="s">
        <v>1858</v>
      </c>
      <c r="AD197" s="219"/>
      <c r="AE197" s="250" t="s">
        <v>1859</v>
      </c>
      <c r="AF197" s="250"/>
      <c r="AG197" s="225" t="str">
        <f>LEFT(AE197,FIND(" ",AE197)-1)</f>
        <v>Jodie</v>
      </c>
      <c r="AH197" s="225" t="str">
        <f>RIGHT(AE197,LEN(AE197)-FIND(" ",AE197))</f>
        <v>McVernon</v>
      </c>
      <c r="AI197" s="252"/>
      <c r="AJ197" s="219"/>
      <c r="AK197" s="225"/>
      <c r="AL197" s="225"/>
      <c r="AM197" s="241" t="s">
        <v>1860</v>
      </c>
      <c r="AN197" s="241"/>
      <c r="AO197" s="192" t="str">
        <f>CONCATENATE(D197,"---",F197)</f>
        <v>3---3a, 3b</v>
      </c>
      <c r="AP197" s="192" t="str">
        <f t="shared" si="14"/>
        <v>---</v>
      </c>
      <c r="AQ197" s="192" t="str">
        <f>CONCATENATE(D197,"---",F197,"---",H197,"---",J197)</f>
        <v>3---3a, 3b------</v>
      </c>
    </row>
    <row r="198" spans="1:43" s="165" customFormat="1" ht="49.95" customHeight="1" x14ac:dyDescent="0.3">
      <c r="A198" s="241" t="s">
        <v>1861</v>
      </c>
      <c r="B198" s="219" t="s">
        <v>1862</v>
      </c>
      <c r="C198" s="241" t="s">
        <v>553</v>
      </c>
      <c r="D198" s="221">
        <v>3</v>
      </c>
      <c r="E198" s="219" t="s">
        <v>46</v>
      </c>
      <c r="F198" s="221" t="s">
        <v>571</v>
      </c>
      <c r="G198" s="241"/>
      <c r="H198" s="221"/>
      <c r="I198" s="219"/>
      <c r="J198" s="221"/>
      <c r="K198" s="219"/>
      <c r="L198" s="227"/>
      <c r="M198" s="238" t="s">
        <v>693</v>
      </c>
      <c r="N198" s="221"/>
      <c r="O198" s="219"/>
      <c r="P198" s="219" t="s">
        <v>83</v>
      </c>
      <c r="Q198" s="222">
        <v>175000</v>
      </c>
      <c r="R198" s="231" t="s">
        <v>1850</v>
      </c>
      <c r="S198" s="221">
        <v>0.5820673957147805</v>
      </c>
      <c r="T198" s="223">
        <f t="shared" si="13"/>
        <v>101861.79425008659</v>
      </c>
      <c r="U198" s="224"/>
      <c r="V198" s="219" t="s">
        <v>1863</v>
      </c>
      <c r="W198" s="219" t="s">
        <v>84</v>
      </c>
      <c r="X198" s="219" t="s">
        <v>1236</v>
      </c>
      <c r="Y198" s="250"/>
      <c r="Z198" s="236"/>
      <c r="AA198" s="250"/>
      <c r="AB198" s="219"/>
      <c r="AC198" s="250" t="s">
        <v>1864</v>
      </c>
      <c r="AD198" s="219"/>
      <c r="AE198" s="250" t="s">
        <v>1865</v>
      </c>
      <c r="AF198" s="250" t="s">
        <v>797</v>
      </c>
      <c r="AG198" s="225" t="str">
        <f>LEFT(AE198,FIND(" ",AE198)-1)</f>
        <v>Colleen</v>
      </c>
      <c r="AH198" s="225" t="str">
        <f>RIGHT(AE198,LEN(AE198)-FIND(" ",AE198))</f>
        <v>Lau</v>
      </c>
      <c r="AI198" s="252"/>
      <c r="AJ198" s="219"/>
      <c r="AK198" s="225"/>
      <c r="AL198" s="225"/>
      <c r="AM198" s="241" t="s">
        <v>1866</v>
      </c>
      <c r="AN198" s="241"/>
      <c r="AO198" s="192" t="str">
        <f>CONCATENATE(D198,"---",F198)</f>
        <v>3---3a, 3d</v>
      </c>
      <c r="AP198" s="192" t="str">
        <f t="shared" si="14"/>
        <v>---</v>
      </c>
      <c r="AQ198" s="192" t="str">
        <f>CONCATENATE(D198,"---",F198,"---",H198,"---",J198)</f>
        <v>3---3a, 3d------</v>
      </c>
    </row>
    <row r="199" spans="1:43" s="163" customFormat="1" ht="49.95" customHeight="1" x14ac:dyDescent="0.3">
      <c r="A199" s="239" t="s">
        <v>1867</v>
      </c>
      <c r="B199" s="213" t="s">
        <v>1868</v>
      </c>
      <c r="C199" s="239" t="s">
        <v>553</v>
      </c>
      <c r="D199" s="214">
        <v>6</v>
      </c>
      <c r="E199" s="213" t="s">
        <v>49</v>
      </c>
      <c r="F199" s="214" t="s">
        <v>492</v>
      </c>
      <c r="G199" s="239"/>
      <c r="H199" s="214">
        <v>4</v>
      </c>
      <c r="I199" s="213" t="s">
        <v>195</v>
      </c>
      <c r="J199" s="214" t="s">
        <v>482</v>
      </c>
      <c r="K199" s="213"/>
      <c r="L199" s="227"/>
      <c r="M199" s="213"/>
      <c r="N199" s="214"/>
      <c r="O199" s="213"/>
      <c r="P199" s="213" t="s">
        <v>83</v>
      </c>
      <c r="Q199" s="216"/>
      <c r="R199" s="258"/>
      <c r="S199" s="214"/>
      <c r="T199" s="217"/>
      <c r="U199" s="218"/>
      <c r="V199" s="219" t="s">
        <v>672</v>
      </c>
      <c r="W199" s="213" t="s">
        <v>1869</v>
      </c>
      <c r="X199" s="213" t="s">
        <v>1870</v>
      </c>
      <c r="Y199" s="250"/>
      <c r="Z199" s="228"/>
      <c r="AA199" s="250"/>
      <c r="AB199" s="213"/>
      <c r="AC199" s="250" t="s">
        <v>1871</v>
      </c>
      <c r="AD199" s="213"/>
      <c r="AE199" s="250" t="s">
        <v>1872</v>
      </c>
      <c r="AF199" s="250"/>
      <c r="AG199" s="220"/>
      <c r="AH199" s="220" t="s">
        <v>1873</v>
      </c>
      <c r="AI199" s="252"/>
      <c r="AJ199" s="213"/>
      <c r="AK199" s="220"/>
      <c r="AL199" s="220"/>
      <c r="AM199" s="239" t="s">
        <v>1874</v>
      </c>
      <c r="AN199" s="239"/>
      <c r="AO199" s="192" t="str">
        <f>CONCATENATE(D199,"---",F199)</f>
        <v>6---6d</v>
      </c>
      <c r="AP199" s="192" t="str">
        <f t="shared" si="14"/>
        <v>4---4d</v>
      </c>
      <c r="AQ199" s="192" t="str">
        <f>CONCATENATE(D199,"---",F199,"---",H199,"---",J199)</f>
        <v>6---6d---4---4d</v>
      </c>
    </row>
    <row r="200" spans="1:43" s="163" customFormat="1" ht="49.95" customHeight="1" x14ac:dyDescent="0.3">
      <c r="A200" s="239" t="s">
        <v>1875</v>
      </c>
      <c r="B200" s="213" t="s">
        <v>1876</v>
      </c>
      <c r="C200" s="239" t="s">
        <v>553</v>
      </c>
      <c r="D200" s="214">
        <v>1</v>
      </c>
      <c r="E200" s="213" t="s">
        <v>44</v>
      </c>
      <c r="F200" s="214" t="s">
        <v>468</v>
      </c>
      <c r="G200" s="239"/>
      <c r="H200" s="214">
        <v>3</v>
      </c>
      <c r="I200" s="213" t="s">
        <v>1877</v>
      </c>
      <c r="J200" s="214" t="s">
        <v>476</v>
      </c>
      <c r="K200" s="213"/>
      <c r="L200" s="227"/>
      <c r="M200" s="248" t="s">
        <v>1535</v>
      </c>
      <c r="N200" s="214"/>
      <c r="O200" s="213"/>
      <c r="P200" s="213" t="s">
        <v>83</v>
      </c>
      <c r="Q200" s="216"/>
      <c r="R200" s="258"/>
      <c r="S200" s="214"/>
      <c r="T200" s="217"/>
      <c r="U200" s="218"/>
      <c r="V200" s="219" t="s">
        <v>1878</v>
      </c>
      <c r="W200" s="213" t="s">
        <v>84</v>
      </c>
      <c r="X200" s="213" t="s">
        <v>1879</v>
      </c>
      <c r="Y200" s="250"/>
      <c r="Z200" s="228"/>
      <c r="AA200" s="250"/>
      <c r="AB200" s="213"/>
      <c r="AC200" s="250" t="s">
        <v>1858</v>
      </c>
      <c r="AD200" s="213"/>
      <c r="AE200" s="250" t="s">
        <v>1880</v>
      </c>
      <c r="AF200" s="250"/>
      <c r="AG200" s="220" t="str">
        <f t="shared" ref="AG200:AG213" si="15">LEFT(AE200,FIND(" ",AE200)-1)</f>
        <v>Irani</v>
      </c>
      <c r="AH200" s="220" t="str">
        <f t="shared" ref="AH200:AH213" si="16">RIGHT(AE200,LEN(AE200)-FIND(" ",AE200))</f>
        <v>Thevarajan</v>
      </c>
      <c r="AI200" s="252"/>
      <c r="AJ200" s="213"/>
      <c r="AK200" s="220"/>
      <c r="AL200" s="220"/>
      <c r="AM200" s="239" t="s">
        <v>1881</v>
      </c>
      <c r="AN200" s="239"/>
      <c r="AO200" s="192" t="str">
        <f>CONCATENATE(D200,"---",F200)</f>
        <v>1---1a</v>
      </c>
      <c r="AP200" s="192" t="str">
        <f t="shared" si="14"/>
        <v>3---3a</v>
      </c>
      <c r="AQ200" s="192" t="str">
        <f>CONCATENATE(D200,"---",F200,"---",H200,"---",J200)</f>
        <v>1---1a---3---3a</v>
      </c>
    </row>
    <row r="201" spans="1:43" s="169" customFormat="1" ht="49.95" customHeight="1" x14ac:dyDescent="0.3">
      <c r="A201" s="241" t="s">
        <v>1882</v>
      </c>
      <c r="B201" s="219" t="s">
        <v>1883</v>
      </c>
      <c r="C201" s="241" t="s">
        <v>553</v>
      </c>
      <c r="D201" s="221" t="s">
        <v>1884</v>
      </c>
      <c r="E201" s="219" t="s">
        <v>1885</v>
      </c>
      <c r="F201" s="221" t="s">
        <v>1886</v>
      </c>
      <c r="G201" s="241"/>
      <c r="H201" s="221"/>
      <c r="I201" s="219"/>
      <c r="J201" s="221"/>
      <c r="K201" s="219"/>
      <c r="L201" s="227"/>
      <c r="M201" s="219"/>
      <c r="N201" s="221"/>
      <c r="O201" s="219"/>
      <c r="P201" s="219" t="s">
        <v>83</v>
      </c>
      <c r="Q201" s="222"/>
      <c r="R201" s="259"/>
      <c r="S201" s="221"/>
      <c r="T201" s="223"/>
      <c r="U201" s="224"/>
      <c r="V201" s="219" t="s">
        <v>1887</v>
      </c>
      <c r="W201" s="219" t="s">
        <v>84</v>
      </c>
      <c r="X201" s="219" t="s">
        <v>687</v>
      </c>
      <c r="Y201" s="250"/>
      <c r="Z201" s="236"/>
      <c r="AA201" s="250"/>
      <c r="AB201" s="219"/>
      <c r="AC201" s="250" t="s">
        <v>1888</v>
      </c>
      <c r="AD201" s="219"/>
      <c r="AE201" s="250" t="s">
        <v>1889</v>
      </c>
      <c r="AF201" s="250"/>
      <c r="AG201" s="225" t="str">
        <f t="shared" si="15"/>
        <v>Lyn</v>
      </c>
      <c r="AH201" s="225" t="str">
        <f t="shared" si="16"/>
        <v>Gilbert</v>
      </c>
      <c r="AI201" s="252"/>
      <c r="AJ201" s="219"/>
      <c r="AK201" s="225"/>
      <c r="AL201" s="225"/>
      <c r="AM201" s="241" t="s">
        <v>1890</v>
      </c>
      <c r="AN201" s="241"/>
      <c r="AO201" s="192" t="str">
        <f>CONCATENATE(D201,"---",F201)</f>
        <v>5, 9---5d, 9c</v>
      </c>
      <c r="AP201" s="192" t="str">
        <f t="shared" si="14"/>
        <v>---</v>
      </c>
      <c r="AQ201" s="192" t="str">
        <f>CONCATENATE(D201,"---",F201,"---",H201,"---",J201)</f>
        <v>5, 9---5d, 9c------</v>
      </c>
    </row>
    <row r="202" spans="1:43" s="163" customFormat="1" ht="49.95" customHeight="1" x14ac:dyDescent="0.3">
      <c r="A202" s="239" t="s">
        <v>1891</v>
      </c>
      <c r="B202" s="213" t="s">
        <v>1892</v>
      </c>
      <c r="C202" s="239" t="s">
        <v>553</v>
      </c>
      <c r="D202" s="214">
        <v>5</v>
      </c>
      <c r="E202" s="213" t="s">
        <v>1075</v>
      </c>
      <c r="F202" s="214" t="s">
        <v>488</v>
      </c>
      <c r="G202" s="239"/>
      <c r="H202" s="214">
        <v>7</v>
      </c>
      <c r="I202" s="213" t="s">
        <v>50</v>
      </c>
      <c r="J202" s="214" t="s">
        <v>495</v>
      </c>
      <c r="K202" s="213"/>
      <c r="L202" s="227"/>
      <c r="M202" s="213"/>
      <c r="N202" s="214"/>
      <c r="O202" s="213"/>
      <c r="P202" s="213" t="s">
        <v>83</v>
      </c>
      <c r="Q202" s="216"/>
      <c r="R202" s="258"/>
      <c r="S202" s="214"/>
      <c r="T202" s="217"/>
      <c r="U202" s="218"/>
      <c r="V202" s="219" t="s">
        <v>1893</v>
      </c>
      <c r="W202" s="213" t="s">
        <v>84</v>
      </c>
      <c r="X202" s="213" t="s">
        <v>687</v>
      </c>
      <c r="Y202" s="250"/>
      <c r="Z202" s="228"/>
      <c r="AA202" s="250"/>
      <c r="AB202" s="213"/>
      <c r="AC202" s="250" t="s">
        <v>1894</v>
      </c>
      <c r="AD202" s="213"/>
      <c r="AE202" s="250" t="s">
        <v>1895</v>
      </c>
      <c r="AF202" s="250"/>
      <c r="AG202" s="220" t="str">
        <f t="shared" si="15"/>
        <v>David</v>
      </c>
      <c r="AH202" s="220" t="str">
        <f t="shared" si="16"/>
        <v>Paterson</v>
      </c>
      <c r="AI202" s="252"/>
      <c r="AJ202" s="213"/>
      <c r="AK202" s="220"/>
      <c r="AL202" s="220"/>
      <c r="AM202" s="239" t="s">
        <v>1896</v>
      </c>
      <c r="AN202" s="239"/>
      <c r="AO202" s="192" t="str">
        <f>CONCATENATE(D202,"---",F202)</f>
        <v>5---5d</v>
      </c>
      <c r="AP202" s="192" t="str">
        <f t="shared" si="14"/>
        <v>7---7b</v>
      </c>
      <c r="AQ202" s="192" t="str">
        <f>CONCATENATE(D202,"---",F202,"---",H202,"---",J202)</f>
        <v>5---5d---7---7b</v>
      </c>
    </row>
    <row r="203" spans="1:43" s="163" customFormat="1" ht="49.95" customHeight="1" x14ac:dyDescent="0.3">
      <c r="A203" s="239" t="s">
        <v>1897</v>
      </c>
      <c r="B203" s="213" t="s">
        <v>1898</v>
      </c>
      <c r="C203" s="239" t="s">
        <v>553</v>
      </c>
      <c r="D203" s="214">
        <v>4</v>
      </c>
      <c r="E203" s="213" t="s">
        <v>195</v>
      </c>
      <c r="F203" s="214" t="s">
        <v>481</v>
      </c>
      <c r="G203" s="239"/>
      <c r="H203" s="214"/>
      <c r="I203" s="213"/>
      <c r="J203" s="214"/>
      <c r="K203" s="213"/>
      <c r="L203" s="227"/>
      <c r="M203" s="213"/>
      <c r="N203" s="214"/>
      <c r="O203" s="213"/>
      <c r="P203" s="213" t="s">
        <v>83</v>
      </c>
      <c r="Q203" s="216"/>
      <c r="R203" s="258"/>
      <c r="S203" s="214"/>
      <c r="T203" s="217"/>
      <c r="U203" s="218"/>
      <c r="V203" s="213" t="s">
        <v>1899</v>
      </c>
      <c r="W203" s="213" t="s">
        <v>84</v>
      </c>
      <c r="X203" s="213" t="s">
        <v>687</v>
      </c>
      <c r="Y203" s="250"/>
      <c r="Z203" s="228"/>
      <c r="AA203" s="250"/>
      <c r="AB203" s="213"/>
      <c r="AC203" s="250" t="s">
        <v>1858</v>
      </c>
      <c r="AD203" s="213"/>
      <c r="AE203" s="250" t="s">
        <v>1900</v>
      </c>
      <c r="AF203" s="250"/>
      <c r="AG203" s="220" t="str">
        <f t="shared" si="15"/>
        <v>Sheena</v>
      </c>
      <c r="AH203" s="220" t="str">
        <f t="shared" si="16"/>
        <v>Sullivan</v>
      </c>
      <c r="AI203" s="252"/>
      <c r="AJ203" s="213"/>
      <c r="AK203" s="220"/>
      <c r="AL203" s="220"/>
      <c r="AM203" s="239" t="s">
        <v>1901</v>
      </c>
      <c r="AN203" s="239"/>
      <c r="AO203" s="192" t="str">
        <f>CONCATENATE(D203,"---",F203)</f>
        <v>4---4b</v>
      </c>
      <c r="AP203" s="192" t="str">
        <f t="shared" si="14"/>
        <v>---</v>
      </c>
      <c r="AQ203" s="192" t="str">
        <f>CONCATENATE(D203,"---",F203,"---",H203,"---",J203)</f>
        <v>4---4b------</v>
      </c>
    </row>
    <row r="204" spans="1:43" s="165" customFormat="1" ht="49.95" customHeight="1" x14ac:dyDescent="0.3">
      <c r="A204" s="241" t="s">
        <v>1902</v>
      </c>
      <c r="B204" s="219" t="s">
        <v>1903</v>
      </c>
      <c r="C204" s="241" t="s">
        <v>553</v>
      </c>
      <c r="D204" s="221">
        <v>9</v>
      </c>
      <c r="E204" s="219" t="s">
        <v>52</v>
      </c>
      <c r="F204" s="221" t="s">
        <v>507</v>
      </c>
      <c r="G204" s="241"/>
      <c r="H204" s="221">
        <v>1</v>
      </c>
      <c r="I204" s="219" t="s">
        <v>44</v>
      </c>
      <c r="J204" s="221" t="s">
        <v>471</v>
      </c>
      <c r="K204" s="219"/>
      <c r="L204" s="227"/>
      <c r="M204" s="219"/>
      <c r="N204" s="221"/>
      <c r="O204" s="219"/>
      <c r="P204" s="219" t="s">
        <v>83</v>
      </c>
      <c r="Q204" s="222"/>
      <c r="R204" s="259"/>
      <c r="S204" s="221"/>
      <c r="T204" s="223"/>
      <c r="U204" s="224"/>
      <c r="V204" s="219" t="s">
        <v>1060</v>
      </c>
      <c r="W204" s="219" t="s">
        <v>84</v>
      </c>
      <c r="X204" s="219" t="s">
        <v>1879</v>
      </c>
      <c r="Y204" s="250"/>
      <c r="Z204" s="236"/>
      <c r="AA204" s="250"/>
      <c r="AB204" s="219"/>
      <c r="AC204" s="250" t="s">
        <v>1904</v>
      </c>
      <c r="AD204" s="219"/>
      <c r="AE204" s="250" t="s">
        <v>1905</v>
      </c>
      <c r="AF204" s="250"/>
      <c r="AG204" s="225" t="str">
        <f t="shared" si="15"/>
        <v>Adrian</v>
      </c>
      <c r="AH204" s="225" t="str">
        <f t="shared" si="16"/>
        <v>Miller</v>
      </c>
      <c r="AI204" s="252"/>
      <c r="AJ204" s="219"/>
      <c r="AK204" s="225"/>
      <c r="AL204" s="225"/>
      <c r="AM204" s="241" t="s">
        <v>1906</v>
      </c>
      <c r="AN204" s="241"/>
      <c r="AO204" s="192" t="str">
        <f>CONCATENATE(D204,"---",F204)</f>
        <v>9---9d</v>
      </c>
      <c r="AP204" s="192" t="str">
        <f t="shared" si="14"/>
        <v>1---1d</v>
      </c>
      <c r="AQ204" s="192" t="str">
        <f>CONCATENATE(D204,"---",F204,"---",H204,"---",J204)</f>
        <v>9---9d---1---1d</v>
      </c>
    </row>
    <row r="205" spans="1:43" s="163" customFormat="1" ht="49.95" customHeight="1" x14ac:dyDescent="0.3">
      <c r="A205" s="248" t="s">
        <v>1907</v>
      </c>
      <c r="B205" s="238" t="s">
        <v>1908</v>
      </c>
      <c r="C205" s="249" t="s">
        <v>1909</v>
      </c>
      <c r="D205" s="214">
        <v>7</v>
      </c>
      <c r="E205" s="213" t="s">
        <v>50</v>
      </c>
      <c r="F205" s="214" t="s">
        <v>1402</v>
      </c>
      <c r="G205" s="239"/>
      <c r="H205" s="214">
        <v>3</v>
      </c>
      <c r="I205" s="213" t="s">
        <v>1877</v>
      </c>
      <c r="J205" s="214" t="s">
        <v>479</v>
      </c>
      <c r="K205" s="213"/>
      <c r="L205" s="227"/>
      <c r="M205" s="213"/>
      <c r="N205" s="214"/>
      <c r="O205" s="213"/>
      <c r="P205" s="213" t="s">
        <v>100</v>
      </c>
      <c r="Q205" s="216">
        <v>1724708.14</v>
      </c>
      <c r="R205" s="229" t="s">
        <v>1527</v>
      </c>
      <c r="S205" s="214">
        <v>1.25</v>
      </c>
      <c r="T205" s="217">
        <f t="shared" ref="T205:T213" si="17">Q205*S205</f>
        <v>2155885.1749999998</v>
      </c>
      <c r="U205" s="218"/>
      <c r="V205" s="213" t="s">
        <v>554</v>
      </c>
      <c r="W205" s="213" t="s">
        <v>525</v>
      </c>
      <c r="X205" s="213" t="s">
        <v>687</v>
      </c>
      <c r="Y205" s="250" t="s">
        <v>1669</v>
      </c>
      <c r="Z205" s="228"/>
      <c r="AA205" s="250">
        <v>16</v>
      </c>
      <c r="AB205" s="213" t="s">
        <v>1910</v>
      </c>
      <c r="AC205" s="250" t="s">
        <v>1592</v>
      </c>
      <c r="AD205" s="213"/>
      <c r="AE205" s="250" t="s">
        <v>1911</v>
      </c>
      <c r="AF205" s="250" t="s">
        <v>797</v>
      </c>
      <c r="AG205" s="220" t="str">
        <f t="shared" si="15"/>
        <v>Robin</v>
      </c>
      <c r="AH205" s="220" t="str">
        <f t="shared" si="16"/>
        <v>Shattock</v>
      </c>
      <c r="AI205" s="252"/>
      <c r="AJ205" s="213"/>
      <c r="AK205" s="220"/>
      <c r="AL205" s="220"/>
      <c r="AM205" s="239" t="s">
        <v>1912</v>
      </c>
      <c r="AN205" s="239" t="s">
        <v>1913</v>
      </c>
      <c r="AO205" s="192" t="str">
        <f>CONCATENATE(D205,"---",F205)</f>
        <v>7---7a, 7e</v>
      </c>
      <c r="AP205" s="192" t="str">
        <f t="shared" si="14"/>
        <v>3---3d</v>
      </c>
      <c r="AQ205" s="192" t="str">
        <f>CONCATENATE(D205,"---",F205,"---",H205,"---",J205)</f>
        <v>7---7a, 7e---3---3d</v>
      </c>
    </row>
    <row r="206" spans="1:43" s="165" customFormat="1" ht="49.95" customHeight="1" x14ac:dyDescent="0.3">
      <c r="A206" s="248" t="s">
        <v>1914</v>
      </c>
      <c r="B206" s="238" t="s">
        <v>1915</v>
      </c>
      <c r="C206" s="249" t="s">
        <v>1916</v>
      </c>
      <c r="D206" s="221">
        <v>6</v>
      </c>
      <c r="E206" s="219" t="s">
        <v>44</v>
      </c>
      <c r="F206" s="221" t="s">
        <v>489</v>
      </c>
      <c r="G206" s="241"/>
      <c r="H206" s="221">
        <v>1</v>
      </c>
      <c r="I206" s="219" t="s">
        <v>1917</v>
      </c>
      <c r="J206" s="221" t="s">
        <v>471</v>
      </c>
      <c r="K206" s="219"/>
      <c r="L206" s="227"/>
      <c r="M206" s="219"/>
      <c r="N206" s="221"/>
      <c r="O206" s="219"/>
      <c r="P206" s="219" t="s">
        <v>100</v>
      </c>
      <c r="Q206" s="222">
        <v>445720</v>
      </c>
      <c r="R206" s="231" t="s">
        <v>1527</v>
      </c>
      <c r="S206" s="221">
        <v>1.25</v>
      </c>
      <c r="T206" s="223">
        <f t="shared" si="17"/>
        <v>557150</v>
      </c>
      <c r="U206" s="224"/>
      <c r="V206" s="219" t="s">
        <v>1918</v>
      </c>
      <c r="W206" s="219" t="s">
        <v>1919</v>
      </c>
      <c r="X206" s="219" t="s">
        <v>1920</v>
      </c>
      <c r="Y206" s="250" t="s">
        <v>1669</v>
      </c>
      <c r="Z206" s="250"/>
      <c r="AA206" s="250">
        <v>18</v>
      </c>
      <c r="AB206" s="250"/>
      <c r="AC206" s="241" t="s">
        <v>1677</v>
      </c>
      <c r="AD206" s="219"/>
      <c r="AE206" s="241" t="s">
        <v>1921</v>
      </c>
      <c r="AF206" s="241"/>
      <c r="AG206" s="225" t="str">
        <f t="shared" si="15"/>
        <v>Stuart</v>
      </c>
      <c r="AH206" s="225" t="str">
        <f t="shared" si="16"/>
        <v>Dowall</v>
      </c>
      <c r="AI206" s="242" t="s">
        <v>1922</v>
      </c>
      <c r="AJ206" s="219"/>
      <c r="AK206" s="225"/>
      <c r="AL206" s="225"/>
      <c r="AM206" s="241" t="s">
        <v>1923</v>
      </c>
      <c r="AN206" s="241" t="s">
        <v>1924</v>
      </c>
      <c r="AO206" s="192" t="str">
        <f>CONCATENATE(D206,"---",F206)</f>
        <v>6---6a</v>
      </c>
      <c r="AP206" s="192" t="str">
        <f t="shared" si="14"/>
        <v>1---1d</v>
      </c>
      <c r="AQ206" s="192" t="str">
        <f>CONCATENATE(D206,"---",F206,"---",H206,"---",J206)</f>
        <v>6---6a---1---1d</v>
      </c>
    </row>
    <row r="207" spans="1:43" s="163" customFormat="1" ht="49.95" customHeight="1" x14ac:dyDescent="0.3">
      <c r="A207" s="248" t="s">
        <v>1925</v>
      </c>
      <c r="B207" s="238" t="s">
        <v>1926</v>
      </c>
      <c r="C207" s="249" t="s">
        <v>1927</v>
      </c>
      <c r="D207" s="214">
        <v>1</v>
      </c>
      <c r="E207" s="213" t="s">
        <v>919</v>
      </c>
      <c r="F207" s="214" t="s">
        <v>1928</v>
      </c>
      <c r="G207" s="239"/>
      <c r="H207" s="214" t="s">
        <v>1764</v>
      </c>
      <c r="I207" s="213" t="s">
        <v>1765</v>
      </c>
      <c r="J207" s="214" t="s">
        <v>1766</v>
      </c>
      <c r="K207" s="213"/>
      <c r="L207" s="227"/>
      <c r="M207" s="213"/>
      <c r="N207" s="214"/>
      <c r="O207" s="213"/>
      <c r="P207" s="213" t="s">
        <v>100</v>
      </c>
      <c r="Q207" s="216">
        <v>429983</v>
      </c>
      <c r="R207" s="229" t="s">
        <v>1527</v>
      </c>
      <c r="S207" s="214">
        <v>1.25</v>
      </c>
      <c r="T207" s="217">
        <f t="shared" si="17"/>
        <v>537478.75</v>
      </c>
      <c r="U207" s="218"/>
      <c r="V207" s="213" t="s">
        <v>554</v>
      </c>
      <c r="W207" s="213" t="s">
        <v>525</v>
      </c>
      <c r="X207" s="213" t="s">
        <v>687</v>
      </c>
      <c r="Y207" s="250" t="s">
        <v>1669</v>
      </c>
      <c r="Z207" s="250"/>
      <c r="AA207" s="250">
        <v>18</v>
      </c>
      <c r="AB207" s="250" t="s">
        <v>1929</v>
      </c>
      <c r="AC207" s="250" t="s">
        <v>1592</v>
      </c>
      <c r="AD207" s="213"/>
      <c r="AE207" s="239" t="s">
        <v>1930</v>
      </c>
      <c r="AF207" s="250" t="s">
        <v>797</v>
      </c>
      <c r="AG207" s="220" t="str">
        <f t="shared" si="15"/>
        <v>Richard</v>
      </c>
      <c r="AH207" s="220" t="str">
        <f t="shared" si="16"/>
        <v>Tedder</v>
      </c>
      <c r="AI207" s="240" t="s">
        <v>1931</v>
      </c>
      <c r="AJ207" s="213"/>
      <c r="AK207" s="220"/>
      <c r="AL207" s="220"/>
      <c r="AM207" s="239" t="s">
        <v>1932</v>
      </c>
      <c r="AN207" s="239" t="s">
        <v>1933</v>
      </c>
      <c r="AO207" s="192" t="str">
        <f>CONCATENATE(D207,"---",F207)</f>
        <v>1---1a, 1d</v>
      </c>
      <c r="AP207" s="192" t="str">
        <f t="shared" si="14"/>
        <v>6, 7---6a, 7a</v>
      </c>
      <c r="AQ207" s="192" t="str">
        <f>CONCATENATE(D207,"---",F207,"---",H207,"---",J207)</f>
        <v>1---1a, 1d---6, 7---6a, 7a</v>
      </c>
    </row>
    <row r="208" spans="1:43" s="163" customFormat="1" ht="49.95" customHeight="1" x14ac:dyDescent="0.3">
      <c r="A208" s="248" t="s">
        <v>1934</v>
      </c>
      <c r="B208" s="238" t="s">
        <v>1935</v>
      </c>
      <c r="C208" s="249" t="s">
        <v>1936</v>
      </c>
      <c r="D208" s="214" t="s">
        <v>1937</v>
      </c>
      <c r="E208" s="213" t="s">
        <v>1938</v>
      </c>
      <c r="F208" s="214" t="s">
        <v>1939</v>
      </c>
      <c r="G208" s="239"/>
      <c r="H208" s="214"/>
      <c r="I208" s="213"/>
      <c r="J208" s="214"/>
      <c r="K208" s="213"/>
      <c r="L208" s="227"/>
      <c r="M208" s="213"/>
      <c r="N208" s="214"/>
      <c r="O208" s="213"/>
      <c r="P208" s="213" t="s">
        <v>100</v>
      </c>
      <c r="Q208" s="216">
        <v>1706579.88</v>
      </c>
      <c r="R208" s="229" t="s">
        <v>1527</v>
      </c>
      <c r="S208" s="214">
        <v>1.25</v>
      </c>
      <c r="T208" s="217">
        <f t="shared" si="17"/>
        <v>2133224.8499999996</v>
      </c>
      <c r="U208" s="218"/>
      <c r="V208" s="219" t="s">
        <v>1940</v>
      </c>
      <c r="W208" s="213" t="s">
        <v>525</v>
      </c>
      <c r="X208" s="213" t="s">
        <v>1941</v>
      </c>
      <c r="Y208" s="250" t="s">
        <v>1669</v>
      </c>
      <c r="Z208" s="250"/>
      <c r="AA208" s="250">
        <v>18</v>
      </c>
      <c r="AB208" s="250"/>
      <c r="AC208" s="250" t="s">
        <v>1617</v>
      </c>
      <c r="AD208" s="213"/>
      <c r="AE208" s="239" t="s">
        <v>1942</v>
      </c>
      <c r="AF208" s="250" t="s">
        <v>797</v>
      </c>
      <c r="AG208" s="220" t="str">
        <f t="shared" si="15"/>
        <v>Christopher</v>
      </c>
      <c r="AH208" s="220" t="str">
        <f t="shared" si="16"/>
        <v>Butler</v>
      </c>
      <c r="AI208" s="240" t="s">
        <v>1943</v>
      </c>
      <c r="AJ208" s="213"/>
      <c r="AK208" s="220"/>
      <c r="AL208" s="220"/>
      <c r="AM208" s="239" t="s">
        <v>1944</v>
      </c>
      <c r="AN208" s="239" t="s">
        <v>1945</v>
      </c>
      <c r="AO208" s="192" t="str">
        <f>CONCATENATE(D208,"---",F208)</f>
        <v>6, 4---6d, 4d</v>
      </c>
      <c r="AP208" s="192" t="str">
        <f t="shared" si="14"/>
        <v>---</v>
      </c>
      <c r="AQ208" s="192" t="str">
        <f>CONCATENATE(D208,"---",F208,"---",H208,"---",J208)</f>
        <v>6, 4---6d, 4d------</v>
      </c>
    </row>
    <row r="209" spans="1:43" s="163" customFormat="1" ht="49.95" customHeight="1" x14ac:dyDescent="0.3">
      <c r="A209" s="248" t="s">
        <v>1946</v>
      </c>
      <c r="B209" s="238" t="s">
        <v>1947</v>
      </c>
      <c r="C209" s="249" t="s">
        <v>1948</v>
      </c>
      <c r="D209" s="214">
        <v>1</v>
      </c>
      <c r="E209" s="213" t="s">
        <v>44</v>
      </c>
      <c r="F209" s="214" t="s">
        <v>472</v>
      </c>
      <c r="G209" s="239"/>
      <c r="H209" s="214" t="s">
        <v>1764</v>
      </c>
      <c r="I209" s="213" t="s">
        <v>1765</v>
      </c>
      <c r="J209" s="214" t="s">
        <v>1766</v>
      </c>
      <c r="K209" s="213"/>
      <c r="L209" s="227"/>
      <c r="M209" s="213"/>
      <c r="N209" s="214"/>
      <c r="O209" s="213"/>
      <c r="P209" s="213" t="s">
        <v>100</v>
      </c>
      <c r="Q209" s="216">
        <v>445738</v>
      </c>
      <c r="R209" s="229" t="s">
        <v>1527</v>
      </c>
      <c r="S209" s="214">
        <v>1.25</v>
      </c>
      <c r="T209" s="217">
        <f t="shared" si="17"/>
        <v>557172.5</v>
      </c>
      <c r="U209" s="218"/>
      <c r="V209" s="219" t="s">
        <v>1918</v>
      </c>
      <c r="W209" s="213" t="s">
        <v>525</v>
      </c>
      <c r="X209" s="213" t="s">
        <v>1949</v>
      </c>
      <c r="Y209" s="250" t="s">
        <v>1669</v>
      </c>
      <c r="Z209" s="250"/>
      <c r="AA209" s="250">
        <v>5</v>
      </c>
      <c r="AB209" s="250"/>
      <c r="AC209" s="250" t="s">
        <v>1677</v>
      </c>
      <c r="AD209" s="213"/>
      <c r="AE209" s="239" t="s">
        <v>1950</v>
      </c>
      <c r="AF209" s="250" t="s">
        <v>797</v>
      </c>
      <c r="AG209" s="220" t="str">
        <f t="shared" si="15"/>
        <v>Miles</v>
      </c>
      <c r="AH209" s="220" t="str">
        <f t="shared" si="16"/>
        <v>Carroll</v>
      </c>
      <c r="AI209" s="240" t="s">
        <v>1951</v>
      </c>
      <c r="AJ209" s="213"/>
      <c r="AK209" s="220"/>
      <c r="AL209" s="220"/>
      <c r="AM209" s="239" t="s">
        <v>1952</v>
      </c>
      <c r="AN209" s="239" t="s">
        <v>1953</v>
      </c>
      <c r="AO209" s="192" t="str">
        <f>CONCATENATE(D209,"---",F209)</f>
        <v>1---1e</v>
      </c>
      <c r="AP209" s="192" t="str">
        <f t="shared" si="14"/>
        <v>6, 7---6a, 7a</v>
      </c>
      <c r="AQ209" s="192" t="str">
        <f>CONCATENATE(D209,"---",F209,"---",H209,"---",J209)</f>
        <v>1---1e---6, 7---6a, 7a</v>
      </c>
    </row>
    <row r="210" spans="1:43" s="163" customFormat="1" ht="49.95" customHeight="1" x14ac:dyDescent="0.3">
      <c r="A210" s="248" t="s">
        <v>1954</v>
      </c>
      <c r="B210" s="238" t="s">
        <v>1955</v>
      </c>
      <c r="C210" s="249" t="s">
        <v>1956</v>
      </c>
      <c r="D210" s="214" t="s">
        <v>1957</v>
      </c>
      <c r="E210" s="213" t="s">
        <v>1958</v>
      </c>
      <c r="F210" s="214" t="s">
        <v>1959</v>
      </c>
      <c r="G210" s="239"/>
      <c r="H210" s="214"/>
      <c r="I210" s="213"/>
      <c r="J210" s="214"/>
      <c r="K210" s="213"/>
      <c r="L210" s="227"/>
      <c r="M210" s="213"/>
      <c r="N210" s="214"/>
      <c r="O210" s="213"/>
      <c r="P210" s="213" t="s">
        <v>100</v>
      </c>
      <c r="Q210" s="216">
        <v>1463790.99</v>
      </c>
      <c r="R210" s="229" t="s">
        <v>1527</v>
      </c>
      <c r="S210" s="214">
        <v>1.25</v>
      </c>
      <c r="T210" s="217">
        <f t="shared" si="17"/>
        <v>1829738.7375</v>
      </c>
      <c r="U210" s="218"/>
      <c r="V210" s="219" t="s">
        <v>1960</v>
      </c>
      <c r="W210" s="213" t="s">
        <v>525</v>
      </c>
      <c r="X210" s="213" t="s">
        <v>1961</v>
      </c>
      <c r="Y210" s="250" t="s">
        <v>1669</v>
      </c>
      <c r="Z210" s="250"/>
      <c r="AA210" s="250">
        <v>18</v>
      </c>
      <c r="AB210" s="250"/>
      <c r="AC210" s="239" t="s">
        <v>1739</v>
      </c>
      <c r="AD210" s="213"/>
      <c r="AE210" s="239" t="s">
        <v>1962</v>
      </c>
      <c r="AF210" s="239"/>
      <c r="AG210" s="220" t="str">
        <f t="shared" si="15"/>
        <v>Eleni</v>
      </c>
      <c r="AH210" s="220" t="str">
        <f t="shared" si="16"/>
        <v>Nastouli</v>
      </c>
      <c r="AI210" s="240" t="s">
        <v>1963</v>
      </c>
      <c r="AJ210" s="213"/>
      <c r="AK210" s="220"/>
      <c r="AL210" s="220"/>
      <c r="AM210" s="239" t="s">
        <v>1964</v>
      </c>
      <c r="AN210" s="239" t="s">
        <v>1965</v>
      </c>
      <c r="AO210" s="192" t="str">
        <f>CONCATENATE(D210,"---",F210)</f>
        <v>3, 5, 8---3a, 5d, 8a</v>
      </c>
      <c r="AP210" s="192" t="str">
        <f t="shared" si="14"/>
        <v>---</v>
      </c>
      <c r="AQ210" s="192" t="str">
        <f>CONCATENATE(D210,"---",F210,"---",H210,"---",J210)</f>
        <v>3, 5, 8---3a, 5d, 8a------</v>
      </c>
    </row>
    <row r="211" spans="1:43" s="163" customFormat="1" ht="49.95" customHeight="1" x14ac:dyDescent="0.3">
      <c r="A211" s="248" t="s">
        <v>1966</v>
      </c>
      <c r="B211" s="238" t="s">
        <v>1967</v>
      </c>
      <c r="C211" s="249" t="s">
        <v>1968</v>
      </c>
      <c r="D211" s="214">
        <v>9</v>
      </c>
      <c r="E211" s="213" t="s">
        <v>52</v>
      </c>
      <c r="F211" s="214" t="s">
        <v>954</v>
      </c>
      <c r="G211" s="239"/>
      <c r="H211" s="214"/>
      <c r="I211" s="213"/>
      <c r="J211" s="214"/>
      <c r="K211" s="213"/>
      <c r="L211" s="227"/>
      <c r="M211" s="213"/>
      <c r="N211" s="214"/>
      <c r="O211" s="213"/>
      <c r="P211" s="213" t="s">
        <v>100</v>
      </c>
      <c r="Q211" s="216">
        <v>333963</v>
      </c>
      <c r="R211" s="229" t="s">
        <v>1527</v>
      </c>
      <c r="S211" s="214">
        <v>1.25</v>
      </c>
      <c r="T211" s="217">
        <f t="shared" si="17"/>
        <v>417453.75</v>
      </c>
      <c r="U211" s="218"/>
      <c r="V211" s="219" t="s">
        <v>965</v>
      </c>
      <c r="W211" s="213" t="s">
        <v>1660</v>
      </c>
      <c r="X211" s="213" t="s">
        <v>1949</v>
      </c>
      <c r="Y211" s="250" t="s">
        <v>1669</v>
      </c>
      <c r="Z211" s="250"/>
      <c r="AA211" s="250">
        <v>18</v>
      </c>
      <c r="AB211" s="250"/>
      <c r="AC211" s="239" t="s">
        <v>1609</v>
      </c>
      <c r="AD211" s="213"/>
      <c r="AE211" s="239" t="s">
        <v>1969</v>
      </c>
      <c r="AF211" s="250" t="s">
        <v>797</v>
      </c>
      <c r="AG211" s="220" t="str">
        <f t="shared" si="15"/>
        <v>Jane</v>
      </c>
      <c r="AH211" s="220" t="str">
        <f t="shared" si="16"/>
        <v>Duckett</v>
      </c>
      <c r="AI211" s="240" t="s">
        <v>1970</v>
      </c>
      <c r="AJ211" s="213"/>
      <c r="AK211" s="220"/>
      <c r="AL211" s="220"/>
      <c r="AM211" s="239" t="s">
        <v>1971</v>
      </c>
      <c r="AN211" s="239" t="s">
        <v>1972</v>
      </c>
      <c r="AO211" s="192" t="str">
        <f>CONCATENATE(D211,"---",F211)</f>
        <v>9---9a, 9f</v>
      </c>
      <c r="AP211" s="192" t="str">
        <f t="shared" si="14"/>
        <v>---</v>
      </c>
      <c r="AQ211" s="192" t="str">
        <f>CONCATENATE(D211,"---",F211,"---",H211,"---",J211)</f>
        <v>9---9a, 9f------</v>
      </c>
    </row>
    <row r="212" spans="1:43" s="163" customFormat="1" ht="49.95" customHeight="1" x14ac:dyDescent="0.3">
      <c r="A212" s="248" t="s">
        <v>1973</v>
      </c>
      <c r="B212" s="238" t="s">
        <v>1974</v>
      </c>
      <c r="C212" s="249" t="s">
        <v>1975</v>
      </c>
      <c r="D212" s="214">
        <v>9</v>
      </c>
      <c r="E212" s="213" t="s">
        <v>52</v>
      </c>
      <c r="F212" s="214" t="s">
        <v>109</v>
      </c>
      <c r="G212" s="239"/>
      <c r="H212" s="214"/>
      <c r="I212" s="213"/>
      <c r="J212" s="214"/>
      <c r="K212" s="213"/>
      <c r="L212" s="227" t="s">
        <v>63333</v>
      </c>
      <c r="M212" s="213"/>
      <c r="N212" s="214"/>
      <c r="O212" s="213"/>
      <c r="P212" s="213" t="s">
        <v>100</v>
      </c>
      <c r="Q212" s="216">
        <v>337913</v>
      </c>
      <c r="R212" s="229" t="s">
        <v>1527</v>
      </c>
      <c r="S212" s="214">
        <v>1.25</v>
      </c>
      <c r="T212" s="217">
        <f t="shared" si="17"/>
        <v>422391.25</v>
      </c>
      <c r="U212" s="218"/>
      <c r="V212" s="219" t="s">
        <v>1976</v>
      </c>
      <c r="W212" s="213" t="s">
        <v>525</v>
      </c>
      <c r="X212" s="213" t="s">
        <v>1949</v>
      </c>
      <c r="Y212" s="250" t="s">
        <v>1669</v>
      </c>
      <c r="Z212" s="250"/>
      <c r="AA212" s="250">
        <v>18</v>
      </c>
      <c r="AB212" s="250"/>
      <c r="AC212" s="239" t="s">
        <v>1977</v>
      </c>
      <c r="AD212" s="213"/>
      <c r="AE212" s="239" t="s">
        <v>1978</v>
      </c>
      <c r="AF212" s="250" t="s">
        <v>797</v>
      </c>
      <c r="AG212" s="220" t="str">
        <f t="shared" si="15"/>
        <v>Martie</v>
      </c>
      <c r="AH212" s="220" t="str">
        <f t="shared" si="16"/>
        <v>van Tongeren</v>
      </c>
      <c r="AI212" s="240" t="s">
        <v>1979</v>
      </c>
      <c r="AJ212" s="213"/>
      <c r="AK212" s="220"/>
      <c r="AL212" s="220"/>
      <c r="AM212" s="239" t="s">
        <v>1980</v>
      </c>
      <c r="AN212" s="239" t="s">
        <v>1981</v>
      </c>
      <c r="AO212" s="192" t="str">
        <f>CONCATENATE(D212,"---",F212)</f>
        <v>9---N/A</v>
      </c>
      <c r="AP212" s="192" t="str">
        <f t="shared" si="14"/>
        <v>---</v>
      </c>
      <c r="AQ212" s="192" t="str">
        <f>CONCATENATE(D212,"---",F212,"---",H212,"---",J212)</f>
        <v>9---N/A------</v>
      </c>
    </row>
    <row r="213" spans="1:43" s="163" customFormat="1" ht="49.95" customHeight="1" x14ac:dyDescent="0.3">
      <c r="A213" s="248" t="s">
        <v>1982</v>
      </c>
      <c r="B213" s="238" t="s">
        <v>1983</v>
      </c>
      <c r="C213" s="249" t="s">
        <v>1984</v>
      </c>
      <c r="D213" s="214">
        <v>9</v>
      </c>
      <c r="E213" s="213" t="s">
        <v>52</v>
      </c>
      <c r="F213" s="214" t="s">
        <v>509</v>
      </c>
      <c r="G213" s="239"/>
      <c r="H213" s="214">
        <v>6</v>
      </c>
      <c r="I213" s="213" t="s">
        <v>49</v>
      </c>
      <c r="J213" s="214" t="s">
        <v>489</v>
      </c>
      <c r="K213" s="213"/>
      <c r="L213" s="227"/>
      <c r="M213" s="238" t="s">
        <v>13242</v>
      </c>
      <c r="N213" s="214"/>
      <c r="O213" s="213"/>
      <c r="P213" s="213" t="s">
        <v>100</v>
      </c>
      <c r="Q213" s="216">
        <v>299860</v>
      </c>
      <c r="R213" s="229" t="s">
        <v>1527</v>
      </c>
      <c r="S213" s="214">
        <v>1.25</v>
      </c>
      <c r="T213" s="217">
        <f t="shared" si="17"/>
        <v>374825</v>
      </c>
      <c r="U213" s="218"/>
      <c r="V213" s="213" t="s">
        <v>965</v>
      </c>
      <c r="W213" s="213" t="s">
        <v>1986</v>
      </c>
      <c r="X213" s="213" t="s">
        <v>1987</v>
      </c>
      <c r="Y213" s="250" t="s">
        <v>1669</v>
      </c>
      <c r="Z213" s="250"/>
      <c r="AA213" s="250">
        <v>18</v>
      </c>
      <c r="AB213" s="250"/>
      <c r="AC213" s="239" t="s">
        <v>1617</v>
      </c>
      <c r="AD213" s="213"/>
      <c r="AE213" s="239" t="s">
        <v>1988</v>
      </c>
      <c r="AF213" s="250" t="s">
        <v>797</v>
      </c>
      <c r="AG213" s="220" t="str">
        <f t="shared" si="15"/>
        <v>Trudie</v>
      </c>
      <c r="AH213" s="220" t="str">
        <f t="shared" si="16"/>
        <v>Lang</v>
      </c>
      <c r="AI213" s="240" t="s">
        <v>1989</v>
      </c>
      <c r="AJ213" s="213"/>
      <c r="AK213" s="220"/>
      <c r="AL213" s="220"/>
      <c r="AM213" s="239" t="s">
        <v>1990</v>
      </c>
      <c r="AN213" s="239" t="s">
        <v>1991</v>
      </c>
      <c r="AO213" s="192" t="str">
        <f>CONCATENATE(D213,"---",F213)</f>
        <v>9---9f</v>
      </c>
      <c r="AP213" s="192" t="str">
        <f t="shared" si="14"/>
        <v>6---6a</v>
      </c>
      <c r="AQ213" s="192" t="str">
        <f>CONCATENATE(D213,"---",F213,"---",H213,"---",J213)</f>
        <v>9---9f---6---6a</v>
      </c>
    </row>
    <row r="214" spans="1:43" s="163" customFormat="1" ht="49.95" customHeight="1" x14ac:dyDescent="0.3">
      <c r="A214" s="248" t="s">
        <v>1992</v>
      </c>
      <c r="B214" s="238" t="s">
        <v>1993</v>
      </c>
      <c r="C214" s="249" t="s">
        <v>1994</v>
      </c>
      <c r="D214" s="214" t="s">
        <v>580</v>
      </c>
      <c r="E214" s="213" t="s">
        <v>919</v>
      </c>
      <c r="F214" s="214" t="s">
        <v>1350</v>
      </c>
      <c r="G214" s="239"/>
      <c r="H214" s="214">
        <v>4</v>
      </c>
      <c r="I214" s="213" t="s">
        <v>195</v>
      </c>
      <c r="J214" s="214" t="s">
        <v>481</v>
      </c>
      <c r="K214" s="213"/>
      <c r="L214" s="227"/>
      <c r="M214" s="248" t="s">
        <v>1535</v>
      </c>
      <c r="N214" s="214"/>
      <c r="O214" s="213"/>
      <c r="P214" s="213" t="s">
        <v>129</v>
      </c>
      <c r="Q214" s="216">
        <v>675000</v>
      </c>
      <c r="R214" s="229" t="s">
        <v>1527</v>
      </c>
      <c r="S214" s="214">
        <v>1.25</v>
      </c>
      <c r="T214" s="217">
        <f>Q214*S214</f>
        <v>843750</v>
      </c>
      <c r="U214" s="218"/>
      <c r="V214" s="213" t="s">
        <v>1427</v>
      </c>
      <c r="W214" s="213" t="s">
        <v>1995</v>
      </c>
      <c r="X214" s="213" t="s">
        <v>1920</v>
      </c>
      <c r="Y214" s="228">
        <v>43921</v>
      </c>
      <c r="Z214" s="228">
        <v>44286</v>
      </c>
      <c r="AA214" s="250"/>
      <c r="AB214" s="250"/>
      <c r="AC214" s="250" t="s">
        <v>1996</v>
      </c>
      <c r="AD214" s="213"/>
      <c r="AE214" s="250" t="s">
        <v>1997</v>
      </c>
      <c r="AF214" s="250" t="s">
        <v>797</v>
      </c>
      <c r="AG214" s="220" t="str">
        <f>LEFT(AE214,FIND(" ",AE214)-1)</f>
        <v>Umberto</v>
      </c>
      <c r="AH214" s="220" t="str">
        <f>RIGHT(AE214,LEN(AE214)-FIND(" ",AE214))</f>
        <v>D’Alessandro</v>
      </c>
      <c r="AI214" s="252"/>
      <c r="AJ214" s="213"/>
      <c r="AK214" s="220"/>
      <c r="AL214" s="220"/>
      <c r="AM214" s="239" t="s">
        <v>1998</v>
      </c>
      <c r="AN214" s="239" t="s">
        <v>109</v>
      </c>
      <c r="AO214" s="192" t="str">
        <f>CONCATENATE(D214,"---",F214)</f>
        <v xml:space="preserve">1
---1d, 1e </v>
      </c>
      <c r="AP214" s="192" t="str">
        <f t="shared" si="14"/>
        <v>4---4b</v>
      </c>
      <c r="AQ214" s="192" t="str">
        <f>CONCATENATE(D214,"---",F214,"---",H214,"---",J214)</f>
        <v>1
---1d, 1e ---4---4b</v>
      </c>
    </row>
    <row r="215" spans="1:43" s="165" customFormat="1" ht="49.95" customHeight="1" x14ac:dyDescent="0.3">
      <c r="A215" s="248" t="s">
        <v>1999</v>
      </c>
      <c r="B215" s="238" t="s">
        <v>2000</v>
      </c>
      <c r="C215" s="249" t="s">
        <v>2001</v>
      </c>
      <c r="D215" s="221">
        <v>1</v>
      </c>
      <c r="E215" s="219" t="s">
        <v>44</v>
      </c>
      <c r="F215" s="221" t="s">
        <v>2002</v>
      </c>
      <c r="G215" s="241"/>
      <c r="H215" s="221">
        <v>9</v>
      </c>
      <c r="I215" s="219" t="s">
        <v>52</v>
      </c>
      <c r="J215" s="221" t="s">
        <v>509</v>
      </c>
      <c r="K215" s="219"/>
      <c r="L215" s="227"/>
      <c r="M215" s="248" t="s">
        <v>1535</v>
      </c>
      <c r="N215" s="221"/>
      <c r="O215" s="219"/>
      <c r="P215" s="213" t="s">
        <v>129</v>
      </c>
      <c r="Q215" s="222">
        <v>380653</v>
      </c>
      <c r="R215" s="231" t="s">
        <v>1527</v>
      </c>
      <c r="S215" s="221">
        <v>1.25</v>
      </c>
      <c r="T215" s="223">
        <f>Q215*S215</f>
        <v>475816.25</v>
      </c>
      <c r="U215" s="224"/>
      <c r="V215" s="219" t="s">
        <v>1176</v>
      </c>
      <c r="W215" s="219" t="s">
        <v>2003</v>
      </c>
      <c r="X215" s="219" t="s">
        <v>1920</v>
      </c>
      <c r="Y215" s="260">
        <v>43910</v>
      </c>
      <c r="Z215" s="260">
        <v>44031</v>
      </c>
      <c r="AA215" s="250"/>
      <c r="AB215" s="250"/>
      <c r="AC215" s="241" t="s">
        <v>2004</v>
      </c>
      <c r="AD215" s="219"/>
      <c r="AE215" s="241" t="s">
        <v>2005</v>
      </c>
      <c r="AF215" s="241"/>
      <c r="AG215" s="225" t="str">
        <f>LEFT(AE215,FIND(" ",AE215)-1)</f>
        <v>Jonas</v>
      </c>
      <c r="AH215" s="225" t="str">
        <f>RIGHT(AE215,LEN(AE215)-FIND(" ",AE215))</f>
        <v>Lexow</v>
      </c>
      <c r="AI215" s="242"/>
      <c r="AJ215" s="219"/>
      <c r="AK215" s="225"/>
      <c r="AL215" s="225"/>
      <c r="AM215" s="241" t="s">
        <v>2006</v>
      </c>
      <c r="AN215" s="241" t="s">
        <v>109</v>
      </c>
      <c r="AO215" s="192" t="str">
        <f>CONCATENATE(D215,"---",F215)</f>
        <v>1---1a, 1c</v>
      </c>
      <c r="AP215" s="192" t="str">
        <f t="shared" si="14"/>
        <v>9---9f</v>
      </c>
      <c r="AQ215" s="192" t="str">
        <f>CONCATENATE(D215,"---",F215,"---",H215,"---",J215)</f>
        <v>1---1a, 1c---9---9f</v>
      </c>
    </row>
    <row r="216" spans="1:43" s="163" customFormat="1" ht="49.95" customHeight="1" x14ac:dyDescent="0.3">
      <c r="A216" s="248" t="s">
        <v>2007</v>
      </c>
      <c r="B216" s="238" t="s">
        <v>2008</v>
      </c>
      <c r="C216" s="249" t="s">
        <v>2009</v>
      </c>
      <c r="D216" s="214">
        <v>6</v>
      </c>
      <c r="E216" s="213" t="s">
        <v>49</v>
      </c>
      <c r="F216" s="214" t="s">
        <v>492</v>
      </c>
      <c r="G216" s="239"/>
      <c r="H216" s="214" t="s">
        <v>1843</v>
      </c>
      <c r="I216" s="213" t="s">
        <v>2010</v>
      </c>
      <c r="J216" s="214" t="s">
        <v>2011</v>
      </c>
      <c r="K216" s="213"/>
      <c r="L216" s="227"/>
      <c r="M216" s="213"/>
      <c r="N216" s="214"/>
      <c r="O216" s="213"/>
      <c r="P216" s="213" t="s">
        <v>129</v>
      </c>
      <c r="Q216" s="216">
        <v>4400000</v>
      </c>
      <c r="R216" s="229" t="s">
        <v>1527</v>
      </c>
      <c r="S216" s="214">
        <v>1.25</v>
      </c>
      <c r="T216" s="217">
        <f>Q216*S216</f>
        <v>5500000</v>
      </c>
      <c r="U216" s="218"/>
      <c r="V216" s="213" t="s">
        <v>554</v>
      </c>
      <c r="W216" s="213" t="s">
        <v>1995</v>
      </c>
      <c r="X216" s="213" t="s">
        <v>1920</v>
      </c>
      <c r="Y216" s="228">
        <v>43922</v>
      </c>
      <c r="Z216" s="228">
        <v>44651</v>
      </c>
      <c r="AA216" s="250"/>
      <c r="AB216" s="250"/>
      <c r="AC216" s="250" t="s">
        <v>1996</v>
      </c>
      <c r="AD216" s="213"/>
      <c r="AE216" s="250" t="s">
        <v>1997</v>
      </c>
      <c r="AF216" s="250" t="s">
        <v>797</v>
      </c>
      <c r="AG216" s="220" t="str">
        <f>LEFT(AE216,FIND(" ",AE216)-1)</f>
        <v>Umberto</v>
      </c>
      <c r="AH216" s="220" t="str">
        <f>RIGHT(AE216,LEN(AE216)-FIND(" ",AE216))</f>
        <v>D’Alessandro</v>
      </c>
      <c r="AI216" s="252"/>
      <c r="AJ216" s="213"/>
      <c r="AK216" s="220"/>
      <c r="AL216" s="220"/>
      <c r="AM216" s="239" t="s">
        <v>2012</v>
      </c>
      <c r="AN216" s="239" t="s">
        <v>109</v>
      </c>
      <c r="AO216" s="192" t="str">
        <f>CONCATENATE(D216,"---",F216)</f>
        <v>6---6d</v>
      </c>
      <c r="AP216" s="192" t="str">
        <f t="shared" si="14"/>
        <v>1, 3---1d, 3a</v>
      </c>
      <c r="AQ216" s="192" t="str">
        <f>CONCATENATE(D216,"---",F216,"---",H216,"---",J216)</f>
        <v>6---6d---1, 3---1d, 3a</v>
      </c>
    </row>
    <row r="217" spans="1:43" s="163" customFormat="1" ht="49.95" customHeight="1" x14ac:dyDescent="0.3">
      <c r="A217" s="248" t="s">
        <v>2013</v>
      </c>
      <c r="B217" s="238" t="s">
        <v>2014</v>
      </c>
      <c r="C217" s="249" t="s">
        <v>2015</v>
      </c>
      <c r="D217" s="214">
        <v>1</v>
      </c>
      <c r="E217" s="213" t="s">
        <v>44</v>
      </c>
      <c r="F217" s="214" t="s">
        <v>470</v>
      </c>
      <c r="G217" s="239"/>
      <c r="H217" s="214" t="s">
        <v>1666</v>
      </c>
      <c r="I217" s="213" t="s">
        <v>2016</v>
      </c>
      <c r="J217" s="214" t="s">
        <v>2017</v>
      </c>
      <c r="K217" s="213"/>
      <c r="L217" s="227"/>
      <c r="M217" s="213"/>
      <c r="N217" s="214"/>
      <c r="O217" s="213"/>
      <c r="P217" s="213" t="s">
        <v>129</v>
      </c>
      <c r="Q217" s="216">
        <v>5000000</v>
      </c>
      <c r="R217" s="229" t="s">
        <v>1527</v>
      </c>
      <c r="S217" s="214">
        <v>1.25</v>
      </c>
      <c r="T217" s="217">
        <f>Q217*S217</f>
        <v>6250000</v>
      </c>
      <c r="U217" s="218"/>
      <c r="V217" s="219" t="s">
        <v>587</v>
      </c>
      <c r="W217" s="213" t="s">
        <v>525</v>
      </c>
      <c r="X217" s="213" t="s">
        <v>1920</v>
      </c>
      <c r="Y217" s="250" t="s">
        <v>1669</v>
      </c>
      <c r="Z217" s="250"/>
      <c r="AA217" s="250">
        <v>12</v>
      </c>
      <c r="AB217" s="250"/>
      <c r="AC217" s="213" t="s">
        <v>1756</v>
      </c>
      <c r="AD217" s="213"/>
      <c r="AE217" s="213" t="s">
        <v>2018</v>
      </c>
      <c r="AF217" s="250" t="s">
        <v>797</v>
      </c>
      <c r="AG217" s="220" t="str">
        <f>LEFT(AE217,FIND(" ",AE217)-1)</f>
        <v>Sharon</v>
      </c>
      <c r="AH217" s="220" t="str">
        <f>RIGHT(AE217,LEN(AE217)-FIND(" ",AE217))</f>
        <v>Peacock</v>
      </c>
      <c r="AI217" s="220"/>
      <c r="AJ217" s="213"/>
      <c r="AK217" s="220"/>
      <c r="AL217" s="220"/>
      <c r="AM217" s="213" t="s">
        <v>2019</v>
      </c>
      <c r="AN217" s="213" t="s">
        <v>109</v>
      </c>
      <c r="AO217" s="192" t="str">
        <f>CONCATENATE(D217,"---",F217)</f>
        <v>1---1c</v>
      </c>
      <c r="AP217" s="192" t="str">
        <f t="shared" si="14"/>
        <v>3, 6---3a, 3d, 6a</v>
      </c>
      <c r="AQ217" s="192" t="str">
        <f>CONCATENATE(D217,"---",F217,"---",H217,"---",J217)</f>
        <v>1---1c---3, 6---3a, 3d, 6a</v>
      </c>
    </row>
    <row r="218" spans="1:43" s="163" customFormat="1" ht="49.95" customHeight="1" x14ac:dyDescent="0.3">
      <c r="A218" s="239" t="s">
        <v>2020</v>
      </c>
      <c r="B218" s="213" t="s">
        <v>2021</v>
      </c>
      <c r="C218" s="239" t="s">
        <v>2022</v>
      </c>
      <c r="D218" s="214">
        <v>7</v>
      </c>
      <c r="E218" s="213" t="s">
        <v>195</v>
      </c>
      <c r="F218" s="221" t="s">
        <v>495</v>
      </c>
      <c r="G218" s="239"/>
      <c r="H218" s="214"/>
      <c r="I218" s="213"/>
      <c r="J218" s="214"/>
      <c r="K218" s="213"/>
      <c r="L218" s="227"/>
      <c r="M218" s="213"/>
      <c r="N218" s="214"/>
      <c r="O218" s="213"/>
      <c r="P218" s="213" t="s">
        <v>706</v>
      </c>
      <c r="Q218" s="216"/>
      <c r="R218" s="258"/>
      <c r="S218" s="214"/>
      <c r="T218" s="217"/>
      <c r="U218" s="218"/>
      <c r="V218" s="213" t="s">
        <v>1918</v>
      </c>
      <c r="W218" s="213" t="s">
        <v>72</v>
      </c>
      <c r="X218" s="213" t="s">
        <v>848</v>
      </c>
      <c r="Y218" s="250"/>
      <c r="Z218" s="250"/>
      <c r="AA218" s="250"/>
      <c r="AB218" s="250"/>
      <c r="AC218" s="239"/>
      <c r="AD218" s="213"/>
      <c r="AE218" s="239"/>
      <c r="AF218" s="239"/>
      <c r="AG218" s="220"/>
      <c r="AH218" s="220"/>
      <c r="AI218" s="240"/>
      <c r="AJ218" s="213"/>
      <c r="AK218" s="220"/>
      <c r="AL218" s="220"/>
      <c r="AM218" s="239" t="s">
        <v>2023</v>
      </c>
      <c r="AN218" s="239"/>
      <c r="AO218" s="192" t="str">
        <f>CONCATENATE(D218,"---",F218)</f>
        <v>7---7b</v>
      </c>
      <c r="AP218" s="192" t="str">
        <f t="shared" si="14"/>
        <v>---</v>
      </c>
      <c r="AQ218" s="192" t="str">
        <f>CONCATENATE(D218,"---",F218,"---",H218,"---",J218)</f>
        <v>7---7b------</v>
      </c>
    </row>
    <row r="219" spans="1:43" s="163" customFormat="1" ht="49.95" customHeight="1" x14ac:dyDescent="0.3">
      <c r="A219" s="239" t="s">
        <v>2024</v>
      </c>
      <c r="B219" s="213" t="s">
        <v>2025</v>
      </c>
      <c r="C219" s="239" t="s">
        <v>750</v>
      </c>
      <c r="D219" s="214">
        <v>4</v>
      </c>
      <c r="E219" s="213" t="s">
        <v>195</v>
      </c>
      <c r="F219" s="214" t="s">
        <v>2026</v>
      </c>
      <c r="G219" s="239"/>
      <c r="H219" s="214">
        <v>1</v>
      </c>
      <c r="I219" s="213" t="s">
        <v>44</v>
      </c>
      <c r="J219" s="214" t="s">
        <v>471</v>
      </c>
      <c r="K219" s="213"/>
      <c r="L219" s="227"/>
      <c r="M219" s="213"/>
      <c r="N219" s="214"/>
      <c r="O219" s="213"/>
      <c r="P219" s="213" t="s">
        <v>706</v>
      </c>
      <c r="Q219" s="216"/>
      <c r="R219" s="258"/>
      <c r="S219" s="214"/>
      <c r="T219" s="217"/>
      <c r="U219" s="218"/>
      <c r="V219" s="213" t="s">
        <v>1176</v>
      </c>
      <c r="W219" s="213" t="s">
        <v>72</v>
      </c>
      <c r="X219" s="213" t="s">
        <v>848</v>
      </c>
      <c r="Y219" s="250"/>
      <c r="Z219" s="250"/>
      <c r="AA219" s="250"/>
      <c r="AB219" s="250"/>
      <c r="AC219" s="239"/>
      <c r="AD219" s="213"/>
      <c r="AE219" s="239"/>
      <c r="AF219" s="239"/>
      <c r="AG219" s="220"/>
      <c r="AH219" s="220"/>
      <c r="AI219" s="240"/>
      <c r="AJ219" s="213"/>
      <c r="AK219" s="220"/>
      <c r="AL219" s="220"/>
      <c r="AM219" s="239" t="s">
        <v>2027</v>
      </c>
      <c r="AN219" s="239"/>
      <c r="AO219" s="192" t="str">
        <f>CONCATENATE(D219,"---",F219)</f>
        <v xml:space="preserve">4---4b </v>
      </c>
      <c r="AP219" s="192" t="str">
        <f t="shared" si="14"/>
        <v>1---1d</v>
      </c>
      <c r="AQ219" s="192" t="str">
        <f>CONCATENATE(D219,"---",F219,"---",H219,"---",J219)</f>
        <v>4---4b ---1---1d</v>
      </c>
    </row>
    <row r="220" spans="1:43" s="163" customFormat="1" ht="49.95" customHeight="1" x14ac:dyDescent="0.3">
      <c r="A220" s="239" t="s">
        <v>2028</v>
      </c>
      <c r="B220" s="213" t="s">
        <v>2029</v>
      </c>
      <c r="C220" s="239" t="s">
        <v>2030</v>
      </c>
      <c r="D220" s="214">
        <v>1</v>
      </c>
      <c r="E220" s="213" t="s">
        <v>44</v>
      </c>
      <c r="F220" s="214" t="s">
        <v>469</v>
      </c>
      <c r="G220" s="239"/>
      <c r="H220" s="214"/>
      <c r="I220" s="213"/>
      <c r="J220" s="214"/>
      <c r="K220" s="213"/>
      <c r="L220" s="227"/>
      <c r="M220" s="213"/>
      <c r="N220" s="214"/>
      <c r="O220" s="213"/>
      <c r="P220" s="213" t="s">
        <v>706</v>
      </c>
      <c r="Q220" s="216"/>
      <c r="R220" s="258"/>
      <c r="S220" s="214"/>
      <c r="T220" s="217"/>
      <c r="U220" s="218"/>
      <c r="V220" s="213" t="s">
        <v>789</v>
      </c>
      <c r="W220" s="213" t="s">
        <v>72</v>
      </c>
      <c r="X220" s="213" t="s">
        <v>848</v>
      </c>
      <c r="Y220" s="250"/>
      <c r="Z220" s="250"/>
      <c r="AA220" s="250"/>
      <c r="AB220" s="250"/>
      <c r="AC220" s="239"/>
      <c r="AD220" s="213"/>
      <c r="AE220" s="239"/>
      <c r="AF220" s="239"/>
      <c r="AG220" s="220"/>
      <c r="AH220" s="220"/>
      <c r="AI220" s="240"/>
      <c r="AJ220" s="213"/>
      <c r="AK220" s="220"/>
      <c r="AL220" s="220"/>
      <c r="AM220" s="239" t="s">
        <v>2031</v>
      </c>
      <c r="AN220" s="239"/>
      <c r="AO220" s="192" t="str">
        <f>CONCATENATE(D220,"---",F220)</f>
        <v>1---1b</v>
      </c>
      <c r="AP220" s="192" t="str">
        <f t="shared" si="14"/>
        <v>---</v>
      </c>
      <c r="AQ220" s="192" t="str">
        <f>CONCATENATE(D220,"---",F220,"---",H220,"---",J220)</f>
        <v>1---1b------</v>
      </c>
    </row>
    <row r="221" spans="1:43" s="163" customFormat="1" ht="49.95" customHeight="1" x14ac:dyDescent="0.3">
      <c r="A221" s="239" t="s">
        <v>2032</v>
      </c>
      <c r="B221" s="213" t="s">
        <v>2033</v>
      </c>
      <c r="C221" s="239" t="s">
        <v>2034</v>
      </c>
      <c r="D221" s="214" t="s">
        <v>873</v>
      </c>
      <c r="E221" s="213" t="s">
        <v>1658</v>
      </c>
      <c r="F221" s="214" t="s">
        <v>875</v>
      </c>
      <c r="G221" s="239"/>
      <c r="H221" s="214"/>
      <c r="I221" s="213"/>
      <c r="J221" s="214"/>
      <c r="K221" s="213"/>
      <c r="L221" s="227"/>
      <c r="M221" s="213"/>
      <c r="N221" s="214"/>
      <c r="O221" s="213"/>
      <c r="P221" s="213" t="s">
        <v>706</v>
      </c>
      <c r="Q221" s="216"/>
      <c r="R221" s="258"/>
      <c r="S221" s="214"/>
      <c r="T221" s="217"/>
      <c r="U221" s="218"/>
      <c r="V221" s="213" t="s">
        <v>725</v>
      </c>
      <c r="W221" s="213" t="s">
        <v>72</v>
      </c>
      <c r="X221" s="213" t="s">
        <v>848</v>
      </c>
      <c r="Y221" s="250"/>
      <c r="Z221" s="250"/>
      <c r="AA221" s="250"/>
      <c r="AB221" s="250"/>
      <c r="AC221" s="239"/>
      <c r="AD221" s="213"/>
      <c r="AE221" s="239"/>
      <c r="AF221" s="239"/>
      <c r="AG221" s="220"/>
      <c r="AH221" s="220"/>
      <c r="AI221" s="240"/>
      <c r="AJ221" s="213"/>
      <c r="AK221" s="220"/>
      <c r="AL221" s="220"/>
      <c r="AM221" s="239" t="s">
        <v>2035</v>
      </c>
      <c r="AN221" s="239"/>
      <c r="AO221" s="192" t="str">
        <f>CONCATENATE(D221,"---",F221)</f>
        <v>1, 6---1b, 6a</v>
      </c>
      <c r="AP221" s="192" t="str">
        <f t="shared" si="14"/>
        <v>---</v>
      </c>
      <c r="AQ221" s="192" t="str">
        <f>CONCATENATE(D221,"---",F221,"---",H221,"---",J221)</f>
        <v>1, 6---1b, 6a------</v>
      </c>
    </row>
    <row r="222" spans="1:43" s="163" customFormat="1" ht="49.95" customHeight="1" x14ac:dyDescent="0.3">
      <c r="A222" s="239" t="s">
        <v>2036</v>
      </c>
      <c r="B222" s="213" t="s">
        <v>2037</v>
      </c>
      <c r="C222" s="239" t="s">
        <v>2038</v>
      </c>
      <c r="D222" s="214">
        <v>3</v>
      </c>
      <c r="E222" s="213" t="s">
        <v>46</v>
      </c>
      <c r="F222" s="214" t="s">
        <v>476</v>
      </c>
      <c r="G222" s="239"/>
      <c r="H222" s="214">
        <v>2</v>
      </c>
      <c r="I222" s="213" t="s">
        <v>2039</v>
      </c>
      <c r="J222" s="214" t="s">
        <v>474</v>
      </c>
      <c r="K222" s="213"/>
      <c r="L222" s="227"/>
      <c r="M222" s="213"/>
      <c r="N222" s="214"/>
      <c r="O222" s="213"/>
      <c r="P222" s="213" t="s">
        <v>706</v>
      </c>
      <c r="Q222" s="216"/>
      <c r="R222" s="258"/>
      <c r="S222" s="214"/>
      <c r="T222" s="217"/>
      <c r="U222" s="218"/>
      <c r="V222" s="219" t="s">
        <v>554</v>
      </c>
      <c r="W222" s="213" t="s">
        <v>72</v>
      </c>
      <c r="X222" s="213" t="s">
        <v>848</v>
      </c>
      <c r="Y222" s="250"/>
      <c r="Z222" s="250"/>
      <c r="AA222" s="250"/>
      <c r="AB222" s="250"/>
      <c r="AC222" s="239"/>
      <c r="AD222" s="213"/>
      <c r="AE222" s="239"/>
      <c r="AF222" s="239"/>
      <c r="AG222" s="220"/>
      <c r="AH222" s="220"/>
      <c r="AI222" s="240"/>
      <c r="AJ222" s="213"/>
      <c r="AK222" s="220"/>
      <c r="AL222" s="220"/>
      <c r="AM222" s="239" t="s">
        <v>2040</v>
      </c>
      <c r="AN222" s="239"/>
      <c r="AO222" s="192" t="str">
        <f>CONCATENATE(D222,"---",F222)</f>
        <v>3---3a</v>
      </c>
      <c r="AP222" s="192" t="str">
        <f t="shared" si="14"/>
        <v>2---2a</v>
      </c>
      <c r="AQ222" s="192" t="str">
        <f>CONCATENATE(D222,"---",F222,"---",H222,"---",J222)</f>
        <v>3---3a---2---2a</v>
      </c>
    </row>
    <row r="223" spans="1:43" s="163" customFormat="1" ht="49.95" customHeight="1" x14ac:dyDescent="0.3">
      <c r="A223" s="239" t="s">
        <v>2041</v>
      </c>
      <c r="B223" s="213" t="s">
        <v>2042</v>
      </c>
      <c r="C223" s="239" t="s">
        <v>2043</v>
      </c>
      <c r="D223" s="214">
        <v>1</v>
      </c>
      <c r="E223" s="213" t="s">
        <v>44</v>
      </c>
      <c r="F223" s="214" t="s">
        <v>1928</v>
      </c>
      <c r="G223" s="239"/>
      <c r="H223" s="214"/>
      <c r="I223" s="213"/>
      <c r="J223" s="214"/>
      <c r="K223" s="213"/>
      <c r="L223" s="227"/>
      <c r="M223" s="213"/>
      <c r="N223" s="214"/>
      <c r="O223" s="213"/>
      <c r="P223" s="213" t="s">
        <v>706</v>
      </c>
      <c r="Q223" s="216"/>
      <c r="R223" s="258"/>
      <c r="S223" s="214"/>
      <c r="T223" s="217"/>
      <c r="U223" s="218"/>
      <c r="V223" s="219" t="s">
        <v>1258</v>
      </c>
      <c r="W223" s="213" t="s">
        <v>72</v>
      </c>
      <c r="X223" s="213" t="s">
        <v>848</v>
      </c>
      <c r="Y223" s="250"/>
      <c r="Z223" s="250"/>
      <c r="AA223" s="250"/>
      <c r="AB223" s="250"/>
      <c r="AC223" s="239"/>
      <c r="AD223" s="213"/>
      <c r="AE223" s="239"/>
      <c r="AF223" s="239"/>
      <c r="AG223" s="220"/>
      <c r="AH223" s="220"/>
      <c r="AI223" s="240"/>
      <c r="AJ223" s="213"/>
      <c r="AK223" s="220"/>
      <c r="AL223" s="220"/>
      <c r="AM223" s="239" t="s">
        <v>2044</v>
      </c>
      <c r="AN223" s="239"/>
      <c r="AO223" s="192" t="str">
        <f>CONCATENATE(D223,"---",F223)</f>
        <v>1---1a, 1d</v>
      </c>
      <c r="AP223" s="192" t="str">
        <f t="shared" si="14"/>
        <v>---</v>
      </c>
      <c r="AQ223" s="192" t="str">
        <f>CONCATENATE(D223,"---",F223,"---",H223,"---",J223)</f>
        <v>1---1a, 1d------</v>
      </c>
    </row>
    <row r="224" spans="1:43" s="163" customFormat="1" ht="49.95" customHeight="1" x14ac:dyDescent="0.3">
      <c r="A224" s="239" t="s">
        <v>2045</v>
      </c>
      <c r="B224" s="213" t="s">
        <v>2046</v>
      </c>
      <c r="C224" s="239" t="s">
        <v>2047</v>
      </c>
      <c r="D224" s="214">
        <v>1</v>
      </c>
      <c r="E224" s="213" t="s">
        <v>44</v>
      </c>
      <c r="F224" s="214" t="s">
        <v>751</v>
      </c>
      <c r="G224" s="239"/>
      <c r="H224" s="214"/>
      <c r="I224" s="213"/>
      <c r="J224" s="214"/>
      <c r="K224" s="213"/>
      <c r="L224" s="227"/>
      <c r="M224" s="213"/>
      <c r="N224" s="214"/>
      <c r="O224" s="213"/>
      <c r="P224" s="213" t="s">
        <v>706</v>
      </c>
      <c r="Q224" s="216"/>
      <c r="R224" s="258"/>
      <c r="S224" s="214"/>
      <c r="T224" s="217"/>
      <c r="U224" s="218"/>
      <c r="V224" s="219" t="s">
        <v>1918</v>
      </c>
      <c r="W224" s="213" t="s">
        <v>72</v>
      </c>
      <c r="X224" s="213" t="s">
        <v>848</v>
      </c>
      <c r="Y224" s="250"/>
      <c r="Z224" s="250"/>
      <c r="AA224" s="250"/>
      <c r="AB224" s="250"/>
      <c r="AC224" s="239"/>
      <c r="AD224" s="213"/>
      <c r="AE224" s="239"/>
      <c r="AF224" s="239"/>
      <c r="AG224" s="220"/>
      <c r="AH224" s="220"/>
      <c r="AI224" s="240"/>
      <c r="AJ224" s="213"/>
      <c r="AK224" s="220"/>
      <c r="AL224" s="220"/>
      <c r="AM224" s="239" t="s">
        <v>2048</v>
      </c>
      <c r="AN224" s="239"/>
      <c r="AO224" s="192" t="str">
        <f>CONCATENATE(D224,"---",F224)</f>
        <v>1---1b, 1d</v>
      </c>
      <c r="AP224" s="192" t="str">
        <f t="shared" si="14"/>
        <v>---</v>
      </c>
      <c r="AQ224" s="192" t="str">
        <f>CONCATENATE(D224,"---",F224,"---",H224,"---",J224)</f>
        <v>1---1b, 1d------</v>
      </c>
    </row>
    <row r="225" spans="1:43" s="163" customFormat="1" ht="49.95" customHeight="1" x14ac:dyDescent="0.3">
      <c r="A225" s="239" t="s">
        <v>2049</v>
      </c>
      <c r="B225" s="213" t="s">
        <v>2050</v>
      </c>
      <c r="C225" s="239" t="s">
        <v>2051</v>
      </c>
      <c r="D225" s="214">
        <v>6</v>
      </c>
      <c r="E225" s="213" t="s">
        <v>195</v>
      </c>
      <c r="F225" s="214" t="s">
        <v>2052</v>
      </c>
      <c r="G225" s="239"/>
      <c r="H225" s="214"/>
      <c r="I225" s="213"/>
      <c r="J225" s="214"/>
      <c r="K225" s="213"/>
      <c r="L225" s="227"/>
      <c r="M225" s="213"/>
      <c r="N225" s="214"/>
      <c r="O225" s="213"/>
      <c r="P225" s="213" t="s">
        <v>706</v>
      </c>
      <c r="Q225" s="216"/>
      <c r="R225" s="258"/>
      <c r="S225" s="214"/>
      <c r="T225" s="217"/>
      <c r="U225" s="218"/>
      <c r="V225" s="219" t="s">
        <v>789</v>
      </c>
      <c r="W225" s="213" t="s">
        <v>72</v>
      </c>
      <c r="X225" s="213" t="s">
        <v>848</v>
      </c>
      <c r="Y225" s="250"/>
      <c r="Z225" s="250"/>
      <c r="AA225" s="250"/>
      <c r="AB225" s="250"/>
      <c r="AC225" s="239"/>
      <c r="AD225" s="213"/>
      <c r="AE225" s="239"/>
      <c r="AF225" s="239"/>
      <c r="AG225" s="220"/>
      <c r="AH225" s="220"/>
      <c r="AI225" s="240"/>
      <c r="AJ225" s="213"/>
      <c r="AK225" s="220"/>
      <c r="AL225" s="220"/>
      <c r="AM225" s="239" t="s">
        <v>2053</v>
      </c>
      <c r="AN225" s="239"/>
      <c r="AO225" s="192" t="str">
        <f>CONCATENATE(D225,"---",F225)</f>
        <v>6---6a, 6d</v>
      </c>
      <c r="AP225" s="192" t="str">
        <f t="shared" si="14"/>
        <v>---</v>
      </c>
      <c r="AQ225" s="192" t="str">
        <f>CONCATENATE(D225,"---",F225,"---",H225,"---",J225)</f>
        <v>6---6a, 6d------</v>
      </c>
    </row>
    <row r="226" spans="1:43" s="163" customFormat="1" ht="49.95" customHeight="1" x14ac:dyDescent="0.3">
      <c r="A226" s="239" t="s">
        <v>2054</v>
      </c>
      <c r="B226" s="213" t="s">
        <v>2055</v>
      </c>
      <c r="C226" s="239" t="s">
        <v>2056</v>
      </c>
      <c r="D226" s="214">
        <v>1</v>
      </c>
      <c r="E226" s="213" t="s">
        <v>44</v>
      </c>
      <c r="F226" s="214" t="s">
        <v>469</v>
      </c>
      <c r="G226" s="239"/>
      <c r="H226" s="214">
        <v>6</v>
      </c>
      <c r="I226" s="213" t="s">
        <v>49</v>
      </c>
      <c r="J226" s="214" t="s">
        <v>489</v>
      </c>
      <c r="K226" s="213"/>
      <c r="L226" s="227"/>
      <c r="M226" s="213"/>
      <c r="N226" s="214"/>
      <c r="O226" s="213"/>
      <c r="P226" s="213" t="s">
        <v>706</v>
      </c>
      <c r="Q226" s="216"/>
      <c r="R226" s="258"/>
      <c r="S226" s="214"/>
      <c r="T226" s="217"/>
      <c r="U226" s="218"/>
      <c r="V226" s="219" t="s">
        <v>789</v>
      </c>
      <c r="W226" s="213" t="s">
        <v>72</v>
      </c>
      <c r="X226" s="213" t="s">
        <v>848</v>
      </c>
      <c r="Y226" s="250"/>
      <c r="Z226" s="250"/>
      <c r="AA226" s="250"/>
      <c r="AB226" s="250"/>
      <c r="AC226" s="239"/>
      <c r="AD226" s="213"/>
      <c r="AE226" s="239"/>
      <c r="AF226" s="239"/>
      <c r="AG226" s="220"/>
      <c r="AH226" s="220"/>
      <c r="AI226" s="240"/>
      <c r="AJ226" s="213"/>
      <c r="AK226" s="220"/>
      <c r="AL226" s="220"/>
      <c r="AM226" s="239" t="s">
        <v>2057</v>
      </c>
      <c r="AN226" s="239"/>
      <c r="AO226" s="192" t="str">
        <f>CONCATENATE(D226,"---",F226)</f>
        <v>1---1b</v>
      </c>
      <c r="AP226" s="192" t="str">
        <f t="shared" si="14"/>
        <v>6---6a</v>
      </c>
      <c r="AQ226" s="192" t="str">
        <f>CONCATENATE(D226,"---",F226,"---",H226,"---",J226)</f>
        <v>1---1b---6---6a</v>
      </c>
    </row>
    <row r="227" spans="1:43" s="165" customFormat="1" ht="49.95" customHeight="1" x14ac:dyDescent="0.3">
      <c r="A227" s="241" t="s">
        <v>2058</v>
      </c>
      <c r="B227" s="219" t="s">
        <v>2059</v>
      </c>
      <c r="C227" s="241" t="s">
        <v>2060</v>
      </c>
      <c r="D227" s="221">
        <v>1</v>
      </c>
      <c r="E227" s="219" t="s">
        <v>44</v>
      </c>
      <c r="F227" s="221" t="s">
        <v>471</v>
      </c>
      <c r="G227" s="241"/>
      <c r="H227" s="221" t="s">
        <v>1764</v>
      </c>
      <c r="I227" s="219" t="s">
        <v>2061</v>
      </c>
      <c r="J227" s="221" t="s">
        <v>1766</v>
      </c>
      <c r="K227" s="219"/>
      <c r="L227" s="227"/>
      <c r="M227" s="219"/>
      <c r="N227" s="221"/>
      <c r="O227" s="219"/>
      <c r="P227" s="213" t="s">
        <v>706</v>
      </c>
      <c r="Q227" s="222"/>
      <c r="R227" s="259"/>
      <c r="S227" s="221"/>
      <c r="T227" s="223"/>
      <c r="U227" s="224"/>
      <c r="V227" s="219" t="s">
        <v>554</v>
      </c>
      <c r="W227" s="219" t="s">
        <v>72</v>
      </c>
      <c r="X227" s="219" t="s">
        <v>848</v>
      </c>
      <c r="Y227" s="250"/>
      <c r="Z227" s="250"/>
      <c r="AA227" s="250"/>
      <c r="AB227" s="250"/>
      <c r="AC227" s="241"/>
      <c r="AD227" s="219"/>
      <c r="AE227" s="241"/>
      <c r="AF227" s="241"/>
      <c r="AG227" s="225"/>
      <c r="AH227" s="225"/>
      <c r="AI227" s="242"/>
      <c r="AJ227" s="219"/>
      <c r="AK227" s="225"/>
      <c r="AL227" s="225"/>
      <c r="AM227" s="241" t="s">
        <v>2062</v>
      </c>
      <c r="AN227" s="241"/>
      <c r="AO227" s="192" t="str">
        <f>CONCATENATE(D227,"---",F227)</f>
        <v>1---1d</v>
      </c>
      <c r="AP227" s="192" t="str">
        <f t="shared" si="14"/>
        <v>6, 7---6a, 7a</v>
      </c>
      <c r="AQ227" s="192" t="str">
        <f>CONCATENATE(D227,"---",F227,"---",H227,"---",J227)</f>
        <v>1---1d---6, 7---6a, 7a</v>
      </c>
    </row>
    <row r="228" spans="1:43" s="165" customFormat="1" ht="49.95" customHeight="1" x14ac:dyDescent="0.3">
      <c r="A228" s="241" t="s">
        <v>2063</v>
      </c>
      <c r="B228" s="219" t="s">
        <v>2064</v>
      </c>
      <c r="C228" s="241" t="s">
        <v>2065</v>
      </c>
      <c r="D228" s="221">
        <v>1</v>
      </c>
      <c r="E228" s="219" t="s">
        <v>44</v>
      </c>
      <c r="F228" s="221" t="s">
        <v>2002</v>
      </c>
      <c r="G228" s="241"/>
      <c r="H228" s="221">
        <v>4</v>
      </c>
      <c r="I228" s="219" t="s">
        <v>2066</v>
      </c>
      <c r="J228" s="221" t="s">
        <v>481</v>
      </c>
      <c r="K228" s="219"/>
      <c r="L228" s="227"/>
      <c r="M228" s="219"/>
      <c r="N228" s="221"/>
      <c r="O228" s="219"/>
      <c r="P228" s="213" t="s">
        <v>706</v>
      </c>
      <c r="Q228" s="222"/>
      <c r="R228" s="259"/>
      <c r="S228" s="221"/>
      <c r="T228" s="223"/>
      <c r="U228" s="224"/>
      <c r="V228" s="219" t="s">
        <v>554</v>
      </c>
      <c r="W228" s="219" t="s">
        <v>72</v>
      </c>
      <c r="X228" s="219" t="s">
        <v>848</v>
      </c>
      <c r="Y228" s="250"/>
      <c r="Z228" s="250"/>
      <c r="AA228" s="250"/>
      <c r="AB228" s="250"/>
      <c r="AC228" s="241"/>
      <c r="AD228" s="219"/>
      <c r="AE228" s="241"/>
      <c r="AF228" s="241"/>
      <c r="AG228" s="225"/>
      <c r="AH228" s="225"/>
      <c r="AI228" s="242"/>
      <c r="AJ228" s="219"/>
      <c r="AK228" s="225"/>
      <c r="AL228" s="225"/>
      <c r="AM228" s="241" t="s">
        <v>2067</v>
      </c>
      <c r="AN228" s="241"/>
      <c r="AO228" s="192" t="str">
        <f>CONCATENATE(D228,"---",F228)</f>
        <v>1---1a, 1c</v>
      </c>
      <c r="AP228" s="192" t="str">
        <f t="shared" si="14"/>
        <v>4---4b</v>
      </c>
      <c r="AQ228" s="192" t="str">
        <f>CONCATENATE(D228,"---",F228,"---",H228,"---",J228)</f>
        <v>1---1a, 1c---4---4b</v>
      </c>
    </row>
    <row r="229" spans="1:43" s="163" customFormat="1" ht="49.95" customHeight="1" x14ac:dyDescent="0.3">
      <c r="A229" s="239" t="s">
        <v>2068</v>
      </c>
      <c r="B229" s="213" t="s">
        <v>2069</v>
      </c>
      <c r="C229" s="239" t="s">
        <v>2070</v>
      </c>
      <c r="D229" s="214">
        <v>2</v>
      </c>
      <c r="E229" s="213" t="s">
        <v>45</v>
      </c>
      <c r="F229" s="214" t="s">
        <v>474</v>
      </c>
      <c r="G229" s="239"/>
      <c r="H229" s="214" t="s">
        <v>1843</v>
      </c>
      <c r="I229" s="213" t="s">
        <v>2071</v>
      </c>
      <c r="J229" s="214" t="s">
        <v>2072</v>
      </c>
      <c r="K229" s="213"/>
      <c r="L229" s="227"/>
      <c r="M229" s="213"/>
      <c r="N229" s="214"/>
      <c r="O229" s="213"/>
      <c r="P229" s="213" t="s">
        <v>706</v>
      </c>
      <c r="Q229" s="216"/>
      <c r="R229" s="258"/>
      <c r="S229" s="214"/>
      <c r="T229" s="217"/>
      <c r="U229" s="218"/>
      <c r="V229" s="213" t="s">
        <v>563</v>
      </c>
      <c r="W229" s="213" t="s">
        <v>72</v>
      </c>
      <c r="X229" s="213" t="s">
        <v>2073</v>
      </c>
      <c r="Y229" s="250"/>
      <c r="Z229" s="250"/>
      <c r="AA229" s="250"/>
      <c r="AB229" s="250"/>
      <c r="AC229" s="239"/>
      <c r="AD229" s="213"/>
      <c r="AE229" s="239"/>
      <c r="AF229" s="239"/>
      <c r="AG229" s="220"/>
      <c r="AH229" s="220"/>
      <c r="AI229" s="240"/>
      <c r="AJ229" s="213"/>
      <c r="AK229" s="220"/>
      <c r="AL229" s="220"/>
      <c r="AM229" s="239" t="s">
        <v>2074</v>
      </c>
      <c r="AN229" s="239"/>
      <c r="AO229" s="192" t="str">
        <f>CONCATENATE(D229,"---",F229)</f>
        <v>2---2a</v>
      </c>
      <c r="AP229" s="192" t="str">
        <f t="shared" si="14"/>
        <v>1, 3---1b, 3a</v>
      </c>
      <c r="AQ229" s="192" t="str">
        <f>CONCATENATE(D229,"---",F229,"---",H229,"---",J229)</f>
        <v>2---2a---1, 3---1b, 3a</v>
      </c>
    </row>
    <row r="230" spans="1:43" s="165" customFormat="1" ht="49.95" customHeight="1" x14ac:dyDescent="0.3">
      <c r="A230" s="241" t="s">
        <v>2075</v>
      </c>
      <c r="B230" s="219" t="s">
        <v>2076</v>
      </c>
      <c r="C230" s="241" t="s">
        <v>2077</v>
      </c>
      <c r="D230" s="221">
        <v>1</v>
      </c>
      <c r="E230" s="219" t="s">
        <v>44</v>
      </c>
      <c r="F230" s="221" t="s">
        <v>468</v>
      </c>
      <c r="G230" s="241"/>
      <c r="H230" s="221">
        <v>3</v>
      </c>
      <c r="I230" s="219" t="s">
        <v>46</v>
      </c>
      <c r="J230" s="221" t="s">
        <v>477</v>
      </c>
      <c r="K230" s="219"/>
      <c r="L230" s="227"/>
      <c r="M230" s="219"/>
      <c r="N230" s="221"/>
      <c r="O230" s="219"/>
      <c r="P230" s="213" t="s">
        <v>706</v>
      </c>
      <c r="Q230" s="222"/>
      <c r="R230" s="259"/>
      <c r="S230" s="221"/>
      <c r="T230" s="223"/>
      <c r="U230" s="224"/>
      <c r="V230" s="219" t="s">
        <v>2078</v>
      </c>
      <c r="W230" s="219" t="s">
        <v>528</v>
      </c>
      <c r="X230" s="219" t="s">
        <v>1236</v>
      </c>
      <c r="Y230" s="250"/>
      <c r="Z230" s="250"/>
      <c r="AA230" s="250"/>
      <c r="AB230" s="250"/>
      <c r="AC230" s="241"/>
      <c r="AD230" s="219"/>
      <c r="AE230" s="241"/>
      <c r="AF230" s="241"/>
      <c r="AG230" s="225"/>
      <c r="AH230" s="225"/>
      <c r="AI230" s="242"/>
      <c r="AJ230" s="219"/>
      <c r="AK230" s="225"/>
      <c r="AL230" s="225"/>
      <c r="AM230" s="241" t="s">
        <v>2079</v>
      </c>
      <c r="AN230" s="241"/>
      <c r="AO230" s="192" t="str">
        <f>CONCATENATE(D230,"---",F230)</f>
        <v>1---1a</v>
      </c>
      <c r="AP230" s="192" t="str">
        <f t="shared" si="14"/>
        <v>3---3b</v>
      </c>
      <c r="AQ230" s="192" t="str">
        <f>CONCATENATE(D230,"---",F230,"---",H230,"---",J230)</f>
        <v>1---1a---3---3b</v>
      </c>
    </row>
    <row r="231" spans="1:43" s="163" customFormat="1" ht="49.95" customHeight="1" x14ac:dyDescent="0.3">
      <c r="A231" s="239" t="s">
        <v>2080</v>
      </c>
      <c r="B231" s="213" t="s">
        <v>2081</v>
      </c>
      <c r="C231" s="239" t="s">
        <v>2082</v>
      </c>
      <c r="D231" s="214" t="s">
        <v>857</v>
      </c>
      <c r="E231" s="213" t="s">
        <v>2083</v>
      </c>
      <c r="F231" s="214" t="s">
        <v>2084</v>
      </c>
      <c r="G231" s="239"/>
      <c r="H231" s="214"/>
      <c r="I231" s="213"/>
      <c r="J231" s="214"/>
      <c r="K231" s="213"/>
      <c r="L231" s="227"/>
      <c r="M231" s="213"/>
      <c r="N231" s="214"/>
      <c r="O231" s="213"/>
      <c r="P231" s="213" t="s">
        <v>706</v>
      </c>
      <c r="Q231" s="216"/>
      <c r="R231" s="258"/>
      <c r="S231" s="214"/>
      <c r="T231" s="217"/>
      <c r="U231" s="218"/>
      <c r="V231" s="219" t="s">
        <v>563</v>
      </c>
      <c r="W231" s="213" t="s">
        <v>72</v>
      </c>
      <c r="X231" s="213" t="s">
        <v>848</v>
      </c>
      <c r="Y231" s="250"/>
      <c r="Z231" s="250"/>
      <c r="AA231" s="250"/>
      <c r="AB231" s="250"/>
      <c r="AC231" s="239"/>
      <c r="AD231" s="213"/>
      <c r="AE231" s="239"/>
      <c r="AF231" s="239"/>
      <c r="AG231" s="220"/>
      <c r="AH231" s="220"/>
      <c r="AI231" s="240"/>
      <c r="AJ231" s="213"/>
      <c r="AK231" s="220"/>
      <c r="AL231" s="220"/>
      <c r="AM231" s="239" t="s">
        <v>2085</v>
      </c>
      <c r="AN231" s="239"/>
      <c r="AO231" s="192" t="str">
        <f>CONCATENATE(D231,"---",F231)</f>
        <v>1, 7---1a, 7a</v>
      </c>
      <c r="AP231" s="192" t="str">
        <f t="shared" si="14"/>
        <v>---</v>
      </c>
      <c r="AQ231" s="192" t="str">
        <f>CONCATENATE(D231,"---",F231,"---",H231,"---",J231)</f>
        <v>1, 7---1a, 7a------</v>
      </c>
    </row>
    <row r="232" spans="1:43" s="163" customFormat="1" ht="49.95" customHeight="1" x14ac:dyDescent="0.3">
      <c r="A232" s="239" t="s">
        <v>2086</v>
      </c>
      <c r="B232" s="213" t="s">
        <v>2087</v>
      </c>
      <c r="C232" s="239" t="s">
        <v>2088</v>
      </c>
      <c r="D232" s="214" t="s">
        <v>1843</v>
      </c>
      <c r="E232" s="213" t="s">
        <v>2089</v>
      </c>
      <c r="F232" s="214" t="s">
        <v>2090</v>
      </c>
      <c r="G232" s="239"/>
      <c r="H232" s="214">
        <v>6</v>
      </c>
      <c r="I232" s="213" t="s">
        <v>49</v>
      </c>
      <c r="J232" s="214" t="s">
        <v>489</v>
      </c>
      <c r="K232" s="213"/>
      <c r="L232" s="227"/>
      <c r="M232" s="213"/>
      <c r="N232" s="214"/>
      <c r="O232" s="213"/>
      <c r="P232" s="213" t="s">
        <v>706</v>
      </c>
      <c r="Q232" s="216"/>
      <c r="R232" s="258"/>
      <c r="S232" s="214"/>
      <c r="T232" s="217"/>
      <c r="U232" s="218"/>
      <c r="V232" s="219" t="s">
        <v>1258</v>
      </c>
      <c r="W232" s="213" t="s">
        <v>72</v>
      </c>
      <c r="X232" s="213" t="s">
        <v>848</v>
      </c>
      <c r="Y232" s="250"/>
      <c r="Z232" s="250"/>
      <c r="AA232" s="250"/>
      <c r="AB232" s="250"/>
      <c r="AC232" s="239"/>
      <c r="AD232" s="213"/>
      <c r="AE232" s="239"/>
      <c r="AF232" s="239"/>
      <c r="AG232" s="220"/>
      <c r="AH232" s="220"/>
      <c r="AI232" s="240"/>
      <c r="AJ232" s="213"/>
      <c r="AK232" s="220"/>
      <c r="AL232" s="220"/>
      <c r="AM232" s="239" t="s">
        <v>2091</v>
      </c>
      <c r="AN232" s="239"/>
      <c r="AO232" s="192" t="str">
        <f>CONCATENATE(D232,"---",F232)</f>
        <v>1, 3---1a, 3a</v>
      </c>
      <c r="AP232" s="192" t="str">
        <f t="shared" si="14"/>
        <v>6---6a</v>
      </c>
      <c r="AQ232" s="192" t="str">
        <f>CONCATENATE(D232,"---",F232,"---",H232,"---",J232)</f>
        <v>1, 3---1a, 3a---6---6a</v>
      </c>
    </row>
    <row r="233" spans="1:43" s="163" customFormat="1" ht="49.95" customHeight="1" x14ac:dyDescent="0.3">
      <c r="A233" s="239" t="s">
        <v>2092</v>
      </c>
      <c r="B233" s="213" t="s">
        <v>2093</v>
      </c>
      <c r="C233" s="239" t="s">
        <v>2094</v>
      </c>
      <c r="D233" s="214" t="s">
        <v>1365</v>
      </c>
      <c r="E233" s="213" t="s">
        <v>2095</v>
      </c>
      <c r="F233" s="214" t="s">
        <v>2096</v>
      </c>
      <c r="G233" s="239"/>
      <c r="H233" s="214"/>
      <c r="I233" s="213"/>
      <c r="J233" s="214"/>
      <c r="K233" s="213"/>
      <c r="L233" s="227"/>
      <c r="M233" s="213"/>
      <c r="N233" s="214"/>
      <c r="O233" s="213"/>
      <c r="P233" s="213" t="s">
        <v>706</v>
      </c>
      <c r="Q233" s="216"/>
      <c r="R233" s="258"/>
      <c r="S233" s="214"/>
      <c r="T233" s="217"/>
      <c r="U233" s="218"/>
      <c r="V233" s="219" t="s">
        <v>679</v>
      </c>
      <c r="W233" s="213" t="s">
        <v>2097</v>
      </c>
      <c r="X233" s="213" t="s">
        <v>2098</v>
      </c>
      <c r="Y233" s="250"/>
      <c r="Z233" s="250"/>
      <c r="AA233" s="250"/>
      <c r="AB233" s="250"/>
      <c r="AC233" s="239"/>
      <c r="AD233" s="213"/>
      <c r="AE233" s="239"/>
      <c r="AF233" s="239"/>
      <c r="AG233" s="220"/>
      <c r="AH233" s="220"/>
      <c r="AI233" s="240"/>
      <c r="AJ233" s="213" t="s">
        <v>2099</v>
      </c>
      <c r="AK233" s="220"/>
      <c r="AL233" s="220"/>
      <c r="AM233" s="239" t="s">
        <v>2100</v>
      </c>
      <c r="AN233" s="239"/>
      <c r="AO233" s="192" t="str">
        <f>CONCATENATE(D233,"---",F233)</f>
        <v>1, 2---1b, 2a</v>
      </c>
      <c r="AP233" s="192" t="str">
        <f t="shared" si="14"/>
        <v>---</v>
      </c>
      <c r="AQ233" s="192" t="str">
        <f>CONCATENATE(D233,"---",F233,"---",H233,"---",J233)</f>
        <v>1, 2---1b, 2a------</v>
      </c>
    </row>
    <row r="234" spans="1:43" s="163" customFormat="1" ht="49.95" customHeight="1" x14ac:dyDescent="0.3">
      <c r="A234" s="239" t="s">
        <v>2101</v>
      </c>
      <c r="B234" s="213" t="s">
        <v>2102</v>
      </c>
      <c r="C234" s="239" t="s">
        <v>2103</v>
      </c>
      <c r="D234" s="214" t="s">
        <v>873</v>
      </c>
      <c r="E234" s="213" t="s">
        <v>49</v>
      </c>
      <c r="F234" s="214" t="s">
        <v>1659</v>
      </c>
      <c r="G234" s="239"/>
      <c r="H234" s="214"/>
      <c r="I234" s="213"/>
      <c r="J234" s="214"/>
      <c r="K234" s="213"/>
      <c r="L234" s="227"/>
      <c r="M234" s="213"/>
      <c r="N234" s="214"/>
      <c r="O234" s="213"/>
      <c r="P234" s="213" t="s">
        <v>706</v>
      </c>
      <c r="Q234" s="216"/>
      <c r="R234" s="258"/>
      <c r="S234" s="214"/>
      <c r="T234" s="217"/>
      <c r="U234" s="218"/>
      <c r="V234" s="219" t="s">
        <v>672</v>
      </c>
      <c r="W234" s="213" t="s">
        <v>72</v>
      </c>
      <c r="X234" s="213" t="s">
        <v>848</v>
      </c>
      <c r="Y234" s="250"/>
      <c r="Z234" s="250"/>
      <c r="AA234" s="250"/>
      <c r="AB234" s="250"/>
      <c r="AC234" s="239"/>
      <c r="AD234" s="213"/>
      <c r="AE234" s="239"/>
      <c r="AF234" s="239"/>
      <c r="AG234" s="220"/>
      <c r="AH234" s="220"/>
      <c r="AI234" s="240"/>
      <c r="AJ234" s="213"/>
      <c r="AK234" s="220"/>
      <c r="AL234" s="220"/>
      <c r="AM234" s="239" t="s">
        <v>2104</v>
      </c>
      <c r="AN234" s="239"/>
      <c r="AO234" s="192" t="str">
        <f>CONCATENATE(D234,"---",F234)</f>
        <v>1, 6---1d, 6a</v>
      </c>
      <c r="AP234" s="192" t="str">
        <f t="shared" si="14"/>
        <v>---</v>
      </c>
      <c r="AQ234" s="192" t="str">
        <f>CONCATENATE(D234,"---",F234,"---",H234,"---",J234)</f>
        <v>1, 6---1d, 6a------</v>
      </c>
    </row>
    <row r="235" spans="1:43" s="163" customFormat="1" ht="49.95" customHeight="1" x14ac:dyDescent="0.3">
      <c r="A235" s="239" t="s">
        <v>2105</v>
      </c>
      <c r="B235" s="213" t="s">
        <v>2106</v>
      </c>
      <c r="C235" s="239" t="s">
        <v>2107</v>
      </c>
      <c r="D235" s="214">
        <v>6</v>
      </c>
      <c r="E235" s="213" t="s">
        <v>49</v>
      </c>
      <c r="F235" s="214" t="s">
        <v>489</v>
      </c>
      <c r="G235" s="239"/>
      <c r="H235" s="214"/>
      <c r="I235" s="213"/>
      <c r="J235" s="214"/>
      <c r="K235" s="213"/>
      <c r="L235" s="227"/>
      <c r="M235" s="213"/>
      <c r="N235" s="214"/>
      <c r="O235" s="213"/>
      <c r="P235" s="213" t="s">
        <v>706</v>
      </c>
      <c r="Q235" s="216"/>
      <c r="R235" s="258"/>
      <c r="S235" s="214"/>
      <c r="T235" s="217"/>
      <c r="U235" s="261"/>
      <c r="V235" s="219" t="s">
        <v>554</v>
      </c>
      <c r="W235" s="213" t="s">
        <v>72</v>
      </c>
      <c r="X235" s="213" t="s">
        <v>848</v>
      </c>
      <c r="Y235" s="250"/>
      <c r="Z235" s="250"/>
      <c r="AA235" s="250"/>
      <c r="AB235" s="250"/>
      <c r="AC235" s="239"/>
      <c r="AD235" s="213"/>
      <c r="AE235" s="239"/>
      <c r="AF235" s="239"/>
      <c r="AG235" s="220"/>
      <c r="AH235" s="220"/>
      <c r="AI235" s="240"/>
      <c r="AJ235" s="213"/>
      <c r="AK235" s="220"/>
      <c r="AL235" s="220"/>
      <c r="AM235" s="239" t="s">
        <v>2108</v>
      </c>
      <c r="AN235" s="239"/>
      <c r="AO235" s="192" t="str">
        <f>CONCATENATE(D235,"---",F235)</f>
        <v>6---6a</v>
      </c>
      <c r="AP235" s="192" t="str">
        <f t="shared" si="14"/>
        <v>---</v>
      </c>
      <c r="AQ235" s="192" t="str">
        <f>CONCATENATE(D235,"---",F235,"---",H235,"---",J235)</f>
        <v>6---6a------</v>
      </c>
    </row>
    <row r="236" spans="1:43" s="163" customFormat="1" ht="49.95" customHeight="1" x14ac:dyDescent="0.3">
      <c r="A236" s="239" t="s">
        <v>2109</v>
      </c>
      <c r="B236" s="213" t="s">
        <v>2110</v>
      </c>
      <c r="C236" s="239" t="s">
        <v>2111</v>
      </c>
      <c r="D236" s="214">
        <v>1</v>
      </c>
      <c r="E236" s="213" t="s">
        <v>44</v>
      </c>
      <c r="F236" s="214" t="s">
        <v>469</v>
      </c>
      <c r="G236" s="239"/>
      <c r="H236" s="214"/>
      <c r="I236" s="213"/>
      <c r="J236" s="214"/>
      <c r="K236" s="213"/>
      <c r="L236" s="227"/>
      <c r="M236" s="213"/>
      <c r="N236" s="214"/>
      <c r="O236" s="213"/>
      <c r="P236" s="213" t="s">
        <v>706</v>
      </c>
      <c r="Q236" s="216"/>
      <c r="R236" s="258"/>
      <c r="S236" s="214"/>
      <c r="T236" s="217"/>
      <c r="U236" s="218"/>
      <c r="V236" s="219" t="s">
        <v>554</v>
      </c>
      <c r="W236" s="213" t="s">
        <v>72</v>
      </c>
      <c r="X236" s="213" t="s">
        <v>848</v>
      </c>
      <c r="Y236" s="250"/>
      <c r="Z236" s="250"/>
      <c r="AA236" s="250"/>
      <c r="AB236" s="250"/>
      <c r="AC236" s="239"/>
      <c r="AD236" s="213"/>
      <c r="AE236" s="239"/>
      <c r="AF236" s="239"/>
      <c r="AG236" s="220"/>
      <c r="AH236" s="220"/>
      <c r="AI236" s="240"/>
      <c r="AJ236" s="213"/>
      <c r="AK236" s="220"/>
      <c r="AL236" s="220"/>
      <c r="AM236" s="239" t="s">
        <v>2112</v>
      </c>
      <c r="AN236" s="239"/>
      <c r="AO236" s="192" t="str">
        <f>CONCATENATE(D236,"---",F236)</f>
        <v>1---1b</v>
      </c>
      <c r="AP236" s="192" t="str">
        <f t="shared" si="14"/>
        <v>---</v>
      </c>
      <c r="AQ236" s="192" t="str">
        <f>CONCATENATE(D236,"---",F236,"---",H236,"---",J236)</f>
        <v>1---1b------</v>
      </c>
    </row>
    <row r="237" spans="1:43" s="163" customFormat="1" ht="49.95" customHeight="1" x14ac:dyDescent="0.3">
      <c r="A237" s="239" t="s">
        <v>2113</v>
      </c>
      <c r="B237" s="213" t="s">
        <v>2114</v>
      </c>
      <c r="C237" s="239" t="s">
        <v>2115</v>
      </c>
      <c r="D237" s="214">
        <v>9</v>
      </c>
      <c r="E237" s="213" t="s">
        <v>44</v>
      </c>
      <c r="F237" s="214" t="s">
        <v>505</v>
      </c>
      <c r="G237" s="239"/>
      <c r="H237" s="214"/>
      <c r="I237" s="213"/>
      <c r="J237" s="214"/>
      <c r="K237" s="213"/>
      <c r="L237" s="227"/>
      <c r="M237" s="213"/>
      <c r="N237" s="214"/>
      <c r="O237" s="213"/>
      <c r="P237" s="213" t="s">
        <v>706</v>
      </c>
      <c r="Q237" s="216"/>
      <c r="R237" s="258"/>
      <c r="S237" s="214"/>
      <c r="T237" s="217"/>
      <c r="U237" s="218"/>
      <c r="V237" s="219" t="s">
        <v>2116</v>
      </c>
      <c r="W237" s="213" t="s">
        <v>72</v>
      </c>
      <c r="X237" s="213" t="s">
        <v>1236</v>
      </c>
      <c r="Y237" s="250"/>
      <c r="Z237" s="250"/>
      <c r="AA237" s="250"/>
      <c r="AB237" s="250"/>
      <c r="AC237" s="239"/>
      <c r="AD237" s="213"/>
      <c r="AE237" s="239"/>
      <c r="AF237" s="239"/>
      <c r="AG237" s="220"/>
      <c r="AH237" s="220"/>
      <c r="AI237" s="240"/>
      <c r="AJ237" s="213"/>
      <c r="AK237" s="220"/>
      <c r="AL237" s="220"/>
      <c r="AM237" s="239" t="s">
        <v>2117</v>
      </c>
      <c r="AN237" s="239"/>
      <c r="AO237" s="192" t="str">
        <f>CONCATENATE(D237,"---",F237)</f>
        <v>9---9b</v>
      </c>
      <c r="AP237" s="192" t="str">
        <f t="shared" si="14"/>
        <v>---</v>
      </c>
      <c r="AQ237" s="192" t="str">
        <f>CONCATENATE(D237,"---",F237,"---",H237,"---",J237)</f>
        <v>9---9b------</v>
      </c>
    </row>
    <row r="238" spans="1:43" s="165" customFormat="1" ht="49.95" customHeight="1" x14ac:dyDescent="0.3">
      <c r="A238" s="241" t="s">
        <v>2118</v>
      </c>
      <c r="B238" s="219" t="s">
        <v>2119</v>
      </c>
      <c r="C238" s="241" t="s">
        <v>2120</v>
      </c>
      <c r="D238" s="221">
        <v>6</v>
      </c>
      <c r="E238" s="219" t="s">
        <v>49</v>
      </c>
      <c r="F238" s="221" t="s">
        <v>489</v>
      </c>
      <c r="G238" s="241"/>
      <c r="H238" s="221">
        <v>7</v>
      </c>
      <c r="I238" s="219" t="s">
        <v>2121</v>
      </c>
      <c r="J238" s="221" t="s">
        <v>495</v>
      </c>
      <c r="K238" s="219"/>
      <c r="L238" s="227"/>
      <c r="M238" s="219"/>
      <c r="N238" s="221"/>
      <c r="O238" s="219"/>
      <c r="P238" s="213" t="s">
        <v>706</v>
      </c>
      <c r="Q238" s="222"/>
      <c r="R238" s="259"/>
      <c r="S238" s="221"/>
      <c r="T238" s="223"/>
      <c r="U238" s="224"/>
      <c r="V238" s="219" t="s">
        <v>554</v>
      </c>
      <c r="W238" s="219" t="s">
        <v>72</v>
      </c>
      <c r="X238" s="219" t="s">
        <v>848</v>
      </c>
      <c r="Y238" s="250"/>
      <c r="Z238" s="250"/>
      <c r="AA238" s="250"/>
      <c r="AB238" s="250"/>
      <c r="AC238" s="241"/>
      <c r="AD238" s="219"/>
      <c r="AE238" s="241"/>
      <c r="AF238" s="241"/>
      <c r="AG238" s="225"/>
      <c r="AH238" s="225"/>
      <c r="AI238" s="242"/>
      <c r="AJ238" s="219"/>
      <c r="AK238" s="225"/>
      <c r="AL238" s="225"/>
      <c r="AM238" s="241" t="s">
        <v>2122</v>
      </c>
      <c r="AN238" s="241"/>
      <c r="AO238" s="192" t="str">
        <f>CONCATENATE(D238,"---",F238)</f>
        <v>6---6a</v>
      </c>
      <c r="AP238" s="192" t="str">
        <f t="shared" si="14"/>
        <v>7---7b</v>
      </c>
      <c r="AQ238" s="192" t="str">
        <f>CONCATENATE(D238,"---",F238,"---",H238,"---",J238)</f>
        <v>6---6a---7---7b</v>
      </c>
    </row>
    <row r="239" spans="1:43" s="163" customFormat="1" ht="49.95" customHeight="1" x14ac:dyDescent="0.3">
      <c r="A239" s="239" t="s">
        <v>2123</v>
      </c>
      <c r="B239" s="213" t="s">
        <v>2124</v>
      </c>
      <c r="C239" s="239" t="s">
        <v>2125</v>
      </c>
      <c r="D239" s="214">
        <v>6</v>
      </c>
      <c r="E239" s="213" t="s">
        <v>49</v>
      </c>
      <c r="F239" s="214" t="s">
        <v>809</v>
      </c>
      <c r="G239" s="239"/>
      <c r="H239" s="214"/>
      <c r="I239" s="213"/>
      <c r="J239" s="214"/>
      <c r="K239" s="213"/>
      <c r="L239" s="227"/>
      <c r="M239" s="213"/>
      <c r="N239" s="214"/>
      <c r="O239" s="213"/>
      <c r="P239" s="213" t="s">
        <v>706</v>
      </c>
      <c r="Q239" s="216"/>
      <c r="R239" s="258"/>
      <c r="S239" s="214"/>
      <c r="T239" s="217"/>
      <c r="U239" s="218"/>
      <c r="V239" s="219" t="s">
        <v>2126</v>
      </c>
      <c r="W239" s="213" t="s">
        <v>72</v>
      </c>
      <c r="X239" s="213" t="s">
        <v>2127</v>
      </c>
      <c r="Y239" s="250"/>
      <c r="Z239" s="250"/>
      <c r="AA239" s="250"/>
      <c r="AB239" s="250"/>
      <c r="AC239" s="239"/>
      <c r="AD239" s="213"/>
      <c r="AE239" s="239"/>
      <c r="AF239" s="239"/>
      <c r="AG239" s="220"/>
      <c r="AH239" s="220"/>
      <c r="AI239" s="240"/>
      <c r="AJ239" s="213"/>
      <c r="AK239" s="220"/>
      <c r="AL239" s="220"/>
      <c r="AM239" s="239" t="s">
        <v>2128</v>
      </c>
      <c r="AN239" s="239"/>
      <c r="AO239" s="192" t="str">
        <f>CONCATENATE(D239,"---",F239)</f>
        <v>6---6b, 6d</v>
      </c>
      <c r="AP239" s="192" t="str">
        <f t="shared" si="14"/>
        <v>---</v>
      </c>
      <c r="AQ239" s="192" t="str">
        <f>CONCATENATE(D239,"---",F239,"---",H239,"---",J239)</f>
        <v>6---6b, 6d------</v>
      </c>
    </row>
    <row r="240" spans="1:43" s="165" customFormat="1" ht="49.95" customHeight="1" x14ac:dyDescent="0.3">
      <c r="A240" s="241" t="s">
        <v>2129</v>
      </c>
      <c r="B240" s="219" t="s">
        <v>2130</v>
      </c>
      <c r="C240" s="241" t="s">
        <v>2131</v>
      </c>
      <c r="D240" s="221" t="s">
        <v>873</v>
      </c>
      <c r="E240" s="219" t="s">
        <v>2132</v>
      </c>
      <c r="F240" s="221" t="s">
        <v>2133</v>
      </c>
      <c r="G240" s="241"/>
      <c r="H240" s="221"/>
      <c r="I240" s="219"/>
      <c r="J240" s="221"/>
      <c r="K240" s="219"/>
      <c r="L240" s="227"/>
      <c r="M240" s="219"/>
      <c r="N240" s="221"/>
      <c r="O240" s="219"/>
      <c r="P240" s="213" t="s">
        <v>706</v>
      </c>
      <c r="Q240" s="222"/>
      <c r="R240" s="259"/>
      <c r="S240" s="221"/>
      <c r="T240" s="223"/>
      <c r="U240" s="224"/>
      <c r="V240" s="219" t="s">
        <v>554</v>
      </c>
      <c r="W240" s="219" t="s">
        <v>72</v>
      </c>
      <c r="X240" s="219" t="s">
        <v>848</v>
      </c>
      <c r="Y240" s="250"/>
      <c r="Z240" s="250"/>
      <c r="AA240" s="250"/>
      <c r="AB240" s="250"/>
      <c r="AC240" s="241"/>
      <c r="AD240" s="219"/>
      <c r="AE240" s="241"/>
      <c r="AF240" s="241"/>
      <c r="AG240" s="225"/>
      <c r="AH240" s="225"/>
      <c r="AI240" s="242"/>
      <c r="AJ240" s="219"/>
      <c r="AK240" s="225"/>
      <c r="AL240" s="225"/>
      <c r="AM240" s="241" t="s">
        <v>2134</v>
      </c>
      <c r="AN240" s="241"/>
      <c r="AO240" s="192" t="str">
        <f>CONCATENATE(D240,"---",F240)</f>
        <v>1, 6---1a, 6a</v>
      </c>
      <c r="AP240" s="192" t="str">
        <f t="shared" si="14"/>
        <v>---</v>
      </c>
      <c r="AQ240" s="192" t="str">
        <f>CONCATENATE(D240,"---",F240,"---",H240,"---",J240)</f>
        <v>1, 6---1a, 6a------</v>
      </c>
    </row>
    <row r="241" spans="1:43" s="163" customFormat="1" ht="49.95" customHeight="1" x14ac:dyDescent="0.3">
      <c r="A241" s="239" t="s">
        <v>2135</v>
      </c>
      <c r="B241" s="213" t="s">
        <v>2136</v>
      </c>
      <c r="C241" s="239" t="s">
        <v>2137</v>
      </c>
      <c r="D241" s="214">
        <v>6</v>
      </c>
      <c r="E241" s="213" t="s">
        <v>49</v>
      </c>
      <c r="F241" s="214" t="s">
        <v>489</v>
      </c>
      <c r="G241" s="239"/>
      <c r="H241" s="214"/>
      <c r="I241" s="213"/>
      <c r="J241" s="214"/>
      <c r="K241" s="213"/>
      <c r="L241" s="227"/>
      <c r="M241" s="213"/>
      <c r="N241" s="214"/>
      <c r="O241" s="213"/>
      <c r="P241" s="213" t="s">
        <v>706</v>
      </c>
      <c r="Q241" s="216"/>
      <c r="R241" s="258"/>
      <c r="S241" s="214"/>
      <c r="T241" s="217"/>
      <c r="U241" s="218"/>
      <c r="V241" s="219" t="s">
        <v>725</v>
      </c>
      <c r="W241" s="213" t="s">
        <v>2138</v>
      </c>
      <c r="X241" s="213" t="s">
        <v>2139</v>
      </c>
      <c r="Y241" s="250"/>
      <c r="Z241" s="250"/>
      <c r="AA241" s="250"/>
      <c r="AB241" s="250"/>
      <c r="AC241" s="239"/>
      <c r="AD241" s="213"/>
      <c r="AE241" s="239"/>
      <c r="AF241" s="239"/>
      <c r="AG241" s="220"/>
      <c r="AH241" s="220"/>
      <c r="AI241" s="240"/>
      <c r="AJ241" s="213" t="s">
        <v>2140</v>
      </c>
      <c r="AK241" s="220"/>
      <c r="AL241" s="220"/>
      <c r="AM241" s="239" t="s">
        <v>2141</v>
      </c>
      <c r="AN241" s="239"/>
      <c r="AO241" s="192" t="str">
        <f>CONCATENATE(D241,"---",F241)</f>
        <v>6---6a</v>
      </c>
      <c r="AP241" s="192" t="str">
        <f t="shared" si="14"/>
        <v>---</v>
      </c>
      <c r="AQ241" s="192" t="str">
        <f>CONCATENATE(D241,"---",F241,"---",H241,"---",J241)</f>
        <v>6---6a------</v>
      </c>
    </row>
    <row r="242" spans="1:43" s="165" customFormat="1" ht="49.95" customHeight="1" x14ac:dyDescent="0.3">
      <c r="A242" s="241" t="s">
        <v>2142</v>
      </c>
      <c r="B242" s="219" t="s">
        <v>2143</v>
      </c>
      <c r="C242" s="241" t="s">
        <v>553</v>
      </c>
      <c r="D242" s="221">
        <v>1</v>
      </c>
      <c r="E242" s="219" t="s">
        <v>2144</v>
      </c>
      <c r="F242" s="221" t="s">
        <v>468</v>
      </c>
      <c r="G242" s="241"/>
      <c r="H242" s="221"/>
      <c r="I242" s="219"/>
      <c r="J242" s="221"/>
      <c r="K242" s="219"/>
      <c r="L242" s="227"/>
      <c r="M242" s="219"/>
      <c r="N242" s="221"/>
      <c r="O242" s="219"/>
      <c r="P242" s="219" t="s">
        <v>67</v>
      </c>
      <c r="Q242" s="222">
        <v>795560</v>
      </c>
      <c r="R242" s="234" t="s">
        <v>810</v>
      </c>
      <c r="S242" s="221">
        <v>0.7</v>
      </c>
      <c r="T242" s="223">
        <f>Q242*S242</f>
        <v>556892</v>
      </c>
      <c r="U242" s="224"/>
      <c r="V242" s="219" t="s">
        <v>1176</v>
      </c>
      <c r="W242" s="219" t="s">
        <v>68</v>
      </c>
      <c r="X242" s="219" t="s">
        <v>2145</v>
      </c>
      <c r="Y242" s="250"/>
      <c r="Z242" s="250"/>
      <c r="AA242" s="250"/>
      <c r="AB242" s="250"/>
      <c r="AC242" s="241" t="s">
        <v>1067</v>
      </c>
      <c r="AD242" s="219"/>
      <c r="AE242" s="241" t="s">
        <v>2146</v>
      </c>
      <c r="AF242" s="241"/>
      <c r="AG242" s="225" t="str">
        <f>LEFT(AE242,FIND(" ",AE242)-1)</f>
        <v>Amir</v>
      </c>
      <c r="AH242" s="225" t="str">
        <f>RIGHT(AE242,LEN(AE242)-FIND(" ",AE242))</f>
        <v>Sanati Nezhad</v>
      </c>
      <c r="AI242" s="242"/>
      <c r="AJ242" s="219"/>
      <c r="AK242" s="225"/>
      <c r="AL242" s="225"/>
      <c r="AM242" s="241" t="s">
        <v>2147</v>
      </c>
      <c r="AN242" s="241"/>
      <c r="AO242" s="192" t="str">
        <f>CONCATENATE(D242,"---",F242)</f>
        <v>1---1a</v>
      </c>
      <c r="AP242" s="192" t="str">
        <f t="shared" si="14"/>
        <v>---</v>
      </c>
      <c r="AQ242" s="192" t="str">
        <f>CONCATENATE(D242,"---",F242,"---",H242,"---",J242)</f>
        <v>1---1a------</v>
      </c>
    </row>
    <row r="243" spans="1:43" s="165" customFormat="1" ht="49.95" customHeight="1" x14ac:dyDescent="0.3">
      <c r="A243" s="241" t="s">
        <v>2148</v>
      </c>
      <c r="B243" s="219" t="s">
        <v>2149</v>
      </c>
      <c r="C243" s="241" t="s">
        <v>553</v>
      </c>
      <c r="D243" s="221">
        <v>6</v>
      </c>
      <c r="E243" s="219" t="s">
        <v>856</v>
      </c>
      <c r="F243" s="221" t="s">
        <v>2052</v>
      </c>
      <c r="G243" s="241"/>
      <c r="H243" s="221"/>
      <c r="I243" s="219"/>
      <c r="J243" s="221"/>
      <c r="K243" s="219"/>
      <c r="L243" s="227"/>
      <c r="M243" s="219"/>
      <c r="N243" s="221"/>
      <c r="O243" s="219"/>
      <c r="P243" s="219" t="s">
        <v>67</v>
      </c>
      <c r="Q243" s="222">
        <v>416000</v>
      </c>
      <c r="R243" s="234" t="s">
        <v>810</v>
      </c>
      <c r="S243" s="221">
        <v>0.7</v>
      </c>
      <c r="T243" s="223">
        <f>Q243*S243</f>
        <v>291200</v>
      </c>
      <c r="U243" s="224"/>
      <c r="V243" s="219" t="s">
        <v>554</v>
      </c>
      <c r="W243" s="219" t="s">
        <v>68</v>
      </c>
      <c r="X243" s="219" t="s">
        <v>2145</v>
      </c>
      <c r="Y243" s="250"/>
      <c r="Z243" s="250"/>
      <c r="AA243" s="250"/>
      <c r="AB243" s="250"/>
      <c r="AC243" s="241" t="s">
        <v>1220</v>
      </c>
      <c r="AD243" s="219"/>
      <c r="AE243" s="241" t="s">
        <v>2150</v>
      </c>
      <c r="AF243" s="241"/>
      <c r="AG243" s="225" t="s">
        <v>2151</v>
      </c>
      <c r="AH243" s="225" t="s">
        <v>1423</v>
      </c>
      <c r="AI243" s="242"/>
      <c r="AJ243" s="219"/>
      <c r="AK243" s="225"/>
      <c r="AL243" s="225"/>
      <c r="AM243" s="241" t="s">
        <v>2152</v>
      </c>
      <c r="AN243" s="241"/>
      <c r="AO243" s="192" t="str">
        <f>CONCATENATE(D243,"---",F243)</f>
        <v>6---6a, 6d</v>
      </c>
      <c r="AP243" s="192" t="str">
        <f t="shared" si="14"/>
        <v>---</v>
      </c>
      <c r="AQ243" s="192" t="str">
        <f>CONCATENATE(D243,"---",F243,"---",H243,"---",J243)</f>
        <v>6---6a, 6d------</v>
      </c>
    </row>
    <row r="244" spans="1:43" s="163" customFormat="1" ht="49.95" customHeight="1" x14ac:dyDescent="0.3">
      <c r="A244" s="239" t="s">
        <v>2153</v>
      </c>
      <c r="B244" s="213" t="s">
        <v>2154</v>
      </c>
      <c r="C244" s="239" t="s">
        <v>553</v>
      </c>
      <c r="D244" s="214">
        <v>9</v>
      </c>
      <c r="E244" s="213" t="s">
        <v>52</v>
      </c>
      <c r="F244" s="214" t="s">
        <v>964</v>
      </c>
      <c r="G244" s="239"/>
      <c r="H244" s="214">
        <v>6</v>
      </c>
      <c r="I244" s="213" t="s">
        <v>49</v>
      </c>
      <c r="J244" s="214" t="s">
        <v>489</v>
      </c>
      <c r="K244" s="213"/>
      <c r="L244" s="227" t="s">
        <v>63326</v>
      </c>
      <c r="M244" s="213"/>
      <c r="N244" s="214"/>
      <c r="O244" s="213"/>
      <c r="P244" s="213" t="s">
        <v>67</v>
      </c>
      <c r="Q244" s="216">
        <v>467844</v>
      </c>
      <c r="R244" s="232" t="s">
        <v>810</v>
      </c>
      <c r="S244" s="214">
        <v>0.7</v>
      </c>
      <c r="T244" s="217">
        <f>Q244*S244</f>
        <v>327490.8</v>
      </c>
      <c r="U244" s="218"/>
      <c r="V244" s="219" t="s">
        <v>554</v>
      </c>
      <c r="W244" s="213" t="s">
        <v>68</v>
      </c>
      <c r="X244" s="213" t="s">
        <v>2145</v>
      </c>
      <c r="Y244" s="250"/>
      <c r="Z244" s="250"/>
      <c r="AA244" s="250"/>
      <c r="AB244" s="250"/>
      <c r="AC244" s="239" t="s">
        <v>877</v>
      </c>
      <c r="AD244" s="213"/>
      <c r="AE244" s="239" t="s">
        <v>2155</v>
      </c>
      <c r="AF244" s="239"/>
      <c r="AG244" s="220" t="s">
        <v>2156</v>
      </c>
      <c r="AH244" s="220" t="s">
        <v>2157</v>
      </c>
      <c r="AI244" s="240"/>
      <c r="AJ244" s="213"/>
      <c r="AK244" s="220"/>
      <c r="AL244" s="220"/>
      <c r="AM244" s="239" t="s">
        <v>2158</v>
      </c>
      <c r="AN244" s="239"/>
      <c r="AO244" s="192" t="str">
        <f>CONCATENATE(D244,"---",F244)</f>
        <v>9---9c, N/A</v>
      </c>
      <c r="AP244" s="192" t="str">
        <f t="shared" si="14"/>
        <v>6---6a</v>
      </c>
      <c r="AQ244" s="192" t="str">
        <f>CONCATENATE(D244,"---",F244,"---",H244,"---",J244)</f>
        <v>9---9c, N/A---6---6a</v>
      </c>
    </row>
    <row r="245" spans="1:43" s="163" customFormat="1" ht="49.95" customHeight="1" x14ac:dyDescent="0.3">
      <c r="A245" s="239" t="s">
        <v>2159</v>
      </c>
      <c r="B245" s="213" t="s">
        <v>2160</v>
      </c>
      <c r="C245" s="239" t="s">
        <v>553</v>
      </c>
      <c r="D245" s="214">
        <v>6</v>
      </c>
      <c r="E245" s="213" t="s">
        <v>856</v>
      </c>
      <c r="F245" s="214" t="s">
        <v>489</v>
      </c>
      <c r="G245" s="239"/>
      <c r="H245" s="214"/>
      <c r="I245" s="213"/>
      <c r="J245" s="214"/>
      <c r="K245" s="213"/>
      <c r="L245" s="227"/>
      <c r="M245" s="213"/>
      <c r="N245" s="214"/>
      <c r="O245" s="213"/>
      <c r="P245" s="213" t="s">
        <v>108</v>
      </c>
      <c r="Q245" s="216"/>
      <c r="R245" s="258"/>
      <c r="S245" s="214"/>
      <c r="T245" s="217"/>
      <c r="U245" s="218"/>
      <c r="V245" s="219" t="s">
        <v>301</v>
      </c>
      <c r="W245" s="213" t="s">
        <v>2161</v>
      </c>
      <c r="X245" s="213" t="s">
        <v>2145</v>
      </c>
      <c r="Y245" s="250"/>
      <c r="Z245" s="250"/>
      <c r="AA245" s="250"/>
      <c r="AB245" s="250"/>
      <c r="AC245" s="239" t="s">
        <v>2162</v>
      </c>
      <c r="AD245" s="213"/>
      <c r="AE245" s="213" t="s">
        <v>2163</v>
      </c>
      <c r="AF245" s="213" t="s">
        <v>728</v>
      </c>
      <c r="AG245" s="220" t="str">
        <f t="shared" ref="AG245:AG289" si="18">LEFT(AE245,FIND(" ",AE245)-1)</f>
        <v>Julia</v>
      </c>
      <c r="AH245" s="220" t="str">
        <f t="shared" ref="AH245:AH289" si="19">RIGHT(AE245,LEN(AE245)-FIND(" ",AE245))</f>
        <v>Schaletzky</v>
      </c>
      <c r="AI245" s="240"/>
      <c r="AJ245" s="213"/>
      <c r="AK245" s="220"/>
      <c r="AL245" s="220"/>
      <c r="AM245" s="239" t="s">
        <v>2159</v>
      </c>
      <c r="AN245" s="239"/>
      <c r="AO245" s="192" t="str">
        <f>CONCATENATE(D245,"---",F245)</f>
        <v>6---6a</v>
      </c>
      <c r="AP245" s="192" t="str">
        <f t="shared" si="14"/>
        <v>---</v>
      </c>
      <c r="AQ245" s="192" t="str">
        <f>CONCATENATE(D245,"---",F245,"---",H245,"---",J245)</f>
        <v>6---6a------</v>
      </c>
    </row>
    <row r="246" spans="1:43" s="163" customFormat="1" ht="49.95" customHeight="1" x14ac:dyDescent="0.3">
      <c r="A246" s="239" t="s">
        <v>2164</v>
      </c>
      <c r="B246" s="213" t="s">
        <v>2165</v>
      </c>
      <c r="C246" s="239" t="s">
        <v>553</v>
      </c>
      <c r="D246" s="214">
        <v>7</v>
      </c>
      <c r="E246" s="213" t="s">
        <v>2166</v>
      </c>
      <c r="F246" s="214" t="s">
        <v>494</v>
      </c>
      <c r="G246" s="239"/>
      <c r="H246" s="214"/>
      <c r="I246" s="213"/>
      <c r="J246" s="214"/>
      <c r="K246" s="213"/>
      <c r="L246" s="227"/>
      <c r="M246" s="213"/>
      <c r="N246" s="214"/>
      <c r="O246" s="213"/>
      <c r="P246" s="213" t="s">
        <v>108</v>
      </c>
      <c r="Q246" s="216"/>
      <c r="R246" s="258"/>
      <c r="S246" s="214"/>
      <c r="T246" s="217"/>
      <c r="U246" s="218"/>
      <c r="V246" s="219" t="s">
        <v>789</v>
      </c>
      <c r="W246" s="213" t="s">
        <v>2161</v>
      </c>
      <c r="X246" s="213" t="s">
        <v>2145</v>
      </c>
      <c r="Y246" s="250"/>
      <c r="Z246" s="250"/>
      <c r="AA246" s="250"/>
      <c r="AB246" s="250"/>
      <c r="AC246" s="239" t="s">
        <v>2167</v>
      </c>
      <c r="AD246" s="213"/>
      <c r="AE246" s="213" t="s">
        <v>2168</v>
      </c>
      <c r="AF246" s="213" t="s">
        <v>728</v>
      </c>
      <c r="AG246" s="220" t="str">
        <f t="shared" si="18"/>
        <v>Mark</v>
      </c>
      <c r="AH246" s="220" t="str">
        <f t="shared" si="19"/>
        <v>Bathe</v>
      </c>
      <c r="AI246" s="240"/>
      <c r="AJ246" s="213"/>
      <c r="AK246" s="220"/>
      <c r="AL246" s="220"/>
      <c r="AM246" s="239" t="s">
        <v>2164</v>
      </c>
      <c r="AN246" s="239"/>
      <c r="AO246" s="192" t="str">
        <f>CONCATENATE(D246,"---",F246)</f>
        <v>7---7a</v>
      </c>
      <c r="AP246" s="192" t="str">
        <f t="shared" si="14"/>
        <v>---</v>
      </c>
      <c r="AQ246" s="192" t="str">
        <f>CONCATENATE(D246,"---",F246,"---",H246,"---",J246)</f>
        <v>7---7a------</v>
      </c>
    </row>
    <row r="247" spans="1:43" s="163" customFormat="1" ht="49.95" customHeight="1" x14ac:dyDescent="0.3">
      <c r="A247" s="239" t="s">
        <v>2169</v>
      </c>
      <c r="B247" s="213" t="s">
        <v>2170</v>
      </c>
      <c r="C247" s="239" t="s">
        <v>553</v>
      </c>
      <c r="D247" s="214">
        <v>1</v>
      </c>
      <c r="E247" s="213" t="s">
        <v>2171</v>
      </c>
      <c r="F247" s="214" t="s">
        <v>468</v>
      </c>
      <c r="G247" s="239"/>
      <c r="H247" s="214"/>
      <c r="I247" s="213"/>
      <c r="J247" s="214"/>
      <c r="K247" s="213"/>
      <c r="L247" s="227"/>
      <c r="M247" s="213"/>
      <c r="N247" s="214"/>
      <c r="O247" s="213"/>
      <c r="P247" s="213" t="s">
        <v>108</v>
      </c>
      <c r="Q247" s="216"/>
      <c r="R247" s="258"/>
      <c r="S247" s="214"/>
      <c r="T247" s="217"/>
      <c r="U247" s="218"/>
      <c r="V247" s="219" t="s">
        <v>554</v>
      </c>
      <c r="W247" s="213" t="s">
        <v>68</v>
      </c>
      <c r="X247" s="213" t="s">
        <v>2145</v>
      </c>
      <c r="Y247" s="250"/>
      <c r="Z247" s="250"/>
      <c r="AA247" s="250"/>
      <c r="AB247" s="250"/>
      <c r="AC247" s="239" t="s">
        <v>2172</v>
      </c>
      <c r="AD247" s="213"/>
      <c r="AE247" s="213" t="s">
        <v>2173</v>
      </c>
      <c r="AF247" s="213" t="s">
        <v>728</v>
      </c>
      <c r="AG247" s="220" t="str">
        <f t="shared" si="18"/>
        <v>Steven</v>
      </c>
      <c r="AH247" s="220" t="str">
        <f t="shared" si="19"/>
        <v>Marc Friedman</v>
      </c>
      <c r="AI247" s="240"/>
      <c r="AJ247" s="213"/>
      <c r="AK247" s="220"/>
      <c r="AL247" s="220"/>
      <c r="AM247" s="239" t="s">
        <v>2169</v>
      </c>
      <c r="AN247" s="239"/>
      <c r="AO247" s="192" t="str">
        <f>CONCATENATE(D247,"---",F247)</f>
        <v>1---1a</v>
      </c>
      <c r="AP247" s="192" t="str">
        <f t="shared" si="14"/>
        <v>---</v>
      </c>
      <c r="AQ247" s="192" t="str">
        <f>CONCATENATE(D247,"---",F247,"---",H247,"---",J247)</f>
        <v>1---1a------</v>
      </c>
    </row>
    <row r="248" spans="1:43" s="163" customFormat="1" ht="49.95" customHeight="1" x14ac:dyDescent="0.3">
      <c r="A248" s="239" t="s">
        <v>2174</v>
      </c>
      <c r="B248" s="213" t="s">
        <v>2175</v>
      </c>
      <c r="C248" s="239" t="s">
        <v>553</v>
      </c>
      <c r="D248" s="214">
        <v>1</v>
      </c>
      <c r="E248" s="213" t="s">
        <v>2176</v>
      </c>
      <c r="F248" s="214" t="s">
        <v>2177</v>
      </c>
      <c r="G248" s="239"/>
      <c r="H248" s="214"/>
      <c r="I248" s="213"/>
      <c r="J248" s="214"/>
      <c r="K248" s="213"/>
      <c r="L248" s="227"/>
      <c r="M248" s="213"/>
      <c r="N248" s="214"/>
      <c r="O248" s="213"/>
      <c r="P248" s="213" t="s">
        <v>108</v>
      </c>
      <c r="Q248" s="216"/>
      <c r="R248" s="258"/>
      <c r="S248" s="214"/>
      <c r="T248" s="217"/>
      <c r="U248" s="218"/>
      <c r="V248" s="219" t="s">
        <v>563</v>
      </c>
      <c r="W248" s="213" t="s">
        <v>2161</v>
      </c>
      <c r="X248" s="213" t="s">
        <v>2145</v>
      </c>
      <c r="Y248" s="250"/>
      <c r="Z248" s="250"/>
      <c r="AA248" s="250"/>
      <c r="AB248" s="250"/>
      <c r="AC248" s="239" t="s">
        <v>2178</v>
      </c>
      <c r="AD248" s="213"/>
      <c r="AE248" s="213" t="s">
        <v>2179</v>
      </c>
      <c r="AF248" s="213" t="s">
        <v>728</v>
      </c>
      <c r="AG248" s="220" t="str">
        <f t="shared" si="18"/>
        <v>Amanda</v>
      </c>
      <c r="AH248" s="220" t="str">
        <f t="shared" si="19"/>
        <v>J. Martinot</v>
      </c>
      <c r="AI248" s="240"/>
      <c r="AJ248" s="213"/>
      <c r="AK248" s="220"/>
      <c r="AL248" s="220"/>
      <c r="AM248" s="239" t="s">
        <v>2174</v>
      </c>
      <c r="AN248" s="239"/>
      <c r="AO248" s="192" t="str">
        <f>CONCATENATE(D248,"---",F248)</f>
        <v>1---1d, 1e</v>
      </c>
      <c r="AP248" s="192" t="str">
        <f t="shared" si="14"/>
        <v>---</v>
      </c>
      <c r="AQ248" s="192" t="str">
        <f>CONCATENATE(D248,"---",F248,"---",H248,"---",J248)</f>
        <v>1---1d, 1e------</v>
      </c>
    </row>
    <row r="249" spans="1:43" s="163" customFormat="1" ht="49.95" customHeight="1" x14ac:dyDescent="0.3">
      <c r="A249" s="239" t="s">
        <v>2180</v>
      </c>
      <c r="B249" s="213" t="s">
        <v>2181</v>
      </c>
      <c r="C249" s="239" t="s">
        <v>553</v>
      </c>
      <c r="D249" s="214">
        <v>9</v>
      </c>
      <c r="E249" s="213" t="s">
        <v>52</v>
      </c>
      <c r="F249" s="214" t="s">
        <v>509</v>
      </c>
      <c r="G249" s="239"/>
      <c r="H249" s="214"/>
      <c r="I249" s="213"/>
      <c r="J249" s="214"/>
      <c r="K249" s="213"/>
      <c r="L249" s="227"/>
      <c r="M249" s="213"/>
      <c r="N249" s="214"/>
      <c r="O249" s="213"/>
      <c r="P249" s="213" t="s">
        <v>108</v>
      </c>
      <c r="Q249" s="216"/>
      <c r="R249" s="258"/>
      <c r="S249" s="214"/>
      <c r="T249" s="217"/>
      <c r="U249" s="218"/>
      <c r="V249" s="219" t="s">
        <v>554</v>
      </c>
      <c r="W249" s="213" t="s">
        <v>2161</v>
      </c>
      <c r="X249" s="213" t="s">
        <v>2182</v>
      </c>
      <c r="Y249" s="250"/>
      <c r="Z249" s="250"/>
      <c r="AA249" s="250"/>
      <c r="AB249" s="250"/>
      <c r="AC249" s="239" t="s">
        <v>2183</v>
      </c>
      <c r="AD249" s="213"/>
      <c r="AE249" s="213" t="s">
        <v>2184</v>
      </c>
      <c r="AF249" s="213" t="s">
        <v>728</v>
      </c>
      <c r="AG249" s="220" t="str">
        <f t="shared" si="18"/>
        <v>Elizabeth</v>
      </c>
      <c r="AH249" s="220" t="str">
        <f t="shared" si="19"/>
        <v>L. Ogburn</v>
      </c>
      <c r="AI249" s="240"/>
      <c r="AJ249" s="213"/>
      <c r="AK249" s="220"/>
      <c r="AL249" s="220"/>
      <c r="AM249" s="239" t="s">
        <v>2180</v>
      </c>
      <c r="AN249" s="239"/>
      <c r="AO249" s="192" t="str">
        <f>CONCATENATE(D249,"---",F249)</f>
        <v>9---9f</v>
      </c>
      <c r="AP249" s="192" t="str">
        <f t="shared" si="14"/>
        <v>---</v>
      </c>
      <c r="AQ249" s="192" t="str">
        <f>CONCATENATE(D249,"---",F249,"---",H249,"---",J249)</f>
        <v>9---9f------</v>
      </c>
    </row>
    <row r="250" spans="1:43" s="163" customFormat="1" ht="49.95" customHeight="1" x14ac:dyDescent="0.3">
      <c r="A250" s="239" t="s">
        <v>2185</v>
      </c>
      <c r="B250" s="213" t="s">
        <v>2186</v>
      </c>
      <c r="C250" s="239" t="s">
        <v>553</v>
      </c>
      <c r="D250" s="214" t="s">
        <v>873</v>
      </c>
      <c r="E250" s="213" t="s">
        <v>2187</v>
      </c>
      <c r="F250" s="214" t="s">
        <v>1659</v>
      </c>
      <c r="G250" s="239"/>
      <c r="H250" s="214"/>
      <c r="I250" s="213"/>
      <c r="J250" s="214"/>
      <c r="K250" s="213"/>
      <c r="L250" s="227"/>
      <c r="M250" s="213"/>
      <c r="N250" s="214"/>
      <c r="O250" s="213"/>
      <c r="P250" s="213" t="s">
        <v>108</v>
      </c>
      <c r="Q250" s="216"/>
      <c r="R250" s="258"/>
      <c r="S250" s="214"/>
      <c r="T250" s="217"/>
      <c r="U250" s="218"/>
      <c r="V250" s="213" t="s">
        <v>1176</v>
      </c>
      <c r="W250" s="213" t="s">
        <v>2161</v>
      </c>
      <c r="X250" s="213" t="s">
        <v>2145</v>
      </c>
      <c r="Y250" s="250"/>
      <c r="Z250" s="250"/>
      <c r="AA250" s="250"/>
      <c r="AB250" s="250"/>
      <c r="AC250" s="239" t="s">
        <v>2188</v>
      </c>
      <c r="AD250" s="213"/>
      <c r="AE250" s="213" t="s">
        <v>2189</v>
      </c>
      <c r="AF250" s="213" t="s">
        <v>728</v>
      </c>
      <c r="AG250" s="220" t="str">
        <f t="shared" si="18"/>
        <v>Matthew</v>
      </c>
      <c r="AH250" s="220" t="str">
        <f t="shared" si="19"/>
        <v>Spitzer</v>
      </c>
      <c r="AI250" s="240"/>
      <c r="AJ250" s="213"/>
      <c r="AK250" s="220"/>
      <c r="AL250" s="220"/>
      <c r="AM250" s="239" t="s">
        <v>2185</v>
      </c>
      <c r="AN250" s="239"/>
      <c r="AO250" s="192" t="str">
        <f>CONCATENATE(D250,"---",F250)</f>
        <v>1, 6---1d, 6a</v>
      </c>
      <c r="AP250" s="192" t="str">
        <f t="shared" si="14"/>
        <v>---</v>
      </c>
      <c r="AQ250" s="192" t="str">
        <f>CONCATENATE(D250,"---",F250,"---",H250,"---",J250)</f>
        <v>1, 6---1d, 6a------</v>
      </c>
    </row>
    <row r="251" spans="1:43" s="163" customFormat="1" ht="49.95" customHeight="1" x14ac:dyDescent="0.3">
      <c r="A251" s="239" t="s">
        <v>2190</v>
      </c>
      <c r="B251" s="213" t="s">
        <v>2191</v>
      </c>
      <c r="C251" s="239" t="s">
        <v>553</v>
      </c>
      <c r="D251" s="214">
        <v>1</v>
      </c>
      <c r="E251" s="213" t="s">
        <v>2187</v>
      </c>
      <c r="F251" s="214" t="s">
        <v>875</v>
      </c>
      <c r="G251" s="239"/>
      <c r="H251" s="214"/>
      <c r="I251" s="213"/>
      <c r="J251" s="214"/>
      <c r="K251" s="213"/>
      <c r="L251" s="227"/>
      <c r="M251" s="213"/>
      <c r="N251" s="214"/>
      <c r="O251" s="213"/>
      <c r="P251" s="213" t="s">
        <v>108</v>
      </c>
      <c r="Q251" s="216"/>
      <c r="R251" s="258"/>
      <c r="S251" s="214"/>
      <c r="T251" s="217"/>
      <c r="U251" s="218"/>
      <c r="V251" s="213" t="s">
        <v>789</v>
      </c>
      <c r="W251" s="213" t="s">
        <v>2161</v>
      </c>
      <c r="X251" s="213" t="s">
        <v>2145</v>
      </c>
      <c r="Y251" s="250"/>
      <c r="Z251" s="250"/>
      <c r="AA251" s="250"/>
      <c r="AB251" s="250"/>
      <c r="AC251" s="239" t="s">
        <v>2192</v>
      </c>
      <c r="AD251" s="213"/>
      <c r="AE251" s="213" t="s">
        <v>2193</v>
      </c>
      <c r="AF251" s="213" t="s">
        <v>728</v>
      </c>
      <c r="AG251" s="220" t="str">
        <f t="shared" si="18"/>
        <v>Peter</v>
      </c>
      <c r="AH251" s="220" t="str">
        <f t="shared" si="19"/>
        <v>K. Jackson</v>
      </c>
      <c r="AI251" s="240"/>
      <c r="AJ251" s="213"/>
      <c r="AK251" s="220"/>
      <c r="AL251" s="220"/>
      <c r="AM251" s="239" t="s">
        <v>2190</v>
      </c>
      <c r="AN251" s="239"/>
      <c r="AO251" s="192" t="str">
        <f>CONCATENATE(D251,"---",F251)</f>
        <v>1---1b, 6a</v>
      </c>
      <c r="AP251" s="192" t="str">
        <f t="shared" si="14"/>
        <v>---</v>
      </c>
      <c r="AQ251" s="192" t="str">
        <f>CONCATENATE(D251,"---",F251,"---",H251,"---",J251)</f>
        <v>1---1b, 6a------</v>
      </c>
    </row>
    <row r="252" spans="1:43" s="163" customFormat="1" ht="49.95" customHeight="1" x14ac:dyDescent="0.3">
      <c r="A252" s="239" t="s">
        <v>2194</v>
      </c>
      <c r="B252" s="213" t="s">
        <v>2195</v>
      </c>
      <c r="C252" s="239" t="s">
        <v>553</v>
      </c>
      <c r="D252" s="214">
        <v>4</v>
      </c>
      <c r="E252" s="213" t="s">
        <v>2196</v>
      </c>
      <c r="F252" s="214" t="s">
        <v>481</v>
      </c>
      <c r="G252" s="239"/>
      <c r="H252" s="214"/>
      <c r="I252" s="213"/>
      <c r="J252" s="214"/>
      <c r="K252" s="213"/>
      <c r="L252" s="227"/>
      <c r="M252" s="213"/>
      <c r="N252" s="214"/>
      <c r="O252" s="213"/>
      <c r="P252" s="213" t="s">
        <v>108</v>
      </c>
      <c r="Q252" s="216"/>
      <c r="R252" s="258"/>
      <c r="S252" s="214"/>
      <c r="T252" s="217"/>
      <c r="U252" s="218"/>
      <c r="V252" s="213" t="s">
        <v>1176</v>
      </c>
      <c r="W252" s="213" t="s">
        <v>68</v>
      </c>
      <c r="X252" s="213" t="s">
        <v>2145</v>
      </c>
      <c r="Y252" s="250"/>
      <c r="Z252" s="250"/>
      <c r="AA252" s="250"/>
      <c r="AB252" s="250"/>
      <c r="AC252" s="239" t="s">
        <v>2197</v>
      </c>
      <c r="AD252" s="213"/>
      <c r="AE252" s="213" t="s">
        <v>2198</v>
      </c>
      <c r="AF252" s="213" t="s">
        <v>728</v>
      </c>
      <c r="AG252" s="220" t="str">
        <f t="shared" si="18"/>
        <v>Jacqueline</v>
      </c>
      <c r="AH252" s="220" t="str">
        <f t="shared" si="19"/>
        <v>Saw</v>
      </c>
      <c r="AI252" s="240"/>
      <c r="AJ252" s="213"/>
      <c r="AK252" s="220"/>
      <c r="AL252" s="220"/>
      <c r="AM252" s="239" t="s">
        <v>2194</v>
      </c>
      <c r="AN252" s="239"/>
      <c r="AO252" s="192" t="str">
        <f>CONCATENATE(D252,"---",F252)</f>
        <v>4---4b</v>
      </c>
      <c r="AP252" s="192" t="str">
        <f t="shared" si="14"/>
        <v>---</v>
      </c>
      <c r="AQ252" s="192" t="str">
        <f>CONCATENATE(D252,"---",F252,"---",H252,"---",J252)</f>
        <v>4---4b------</v>
      </c>
    </row>
    <row r="253" spans="1:43" s="163" customFormat="1" ht="49.95" customHeight="1" x14ac:dyDescent="0.3">
      <c r="A253" s="239" t="s">
        <v>2199</v>
      </c>
      <c r="B253" s="213" t="s">
        <v>2200</v>
      </c>
      <c r="C253" s="239" t="s">
        <v>553</v>
      </c>
      <c r="D253" s="214" t="s">
        <v>1764</v>
      </c>
      <c r="E253" s="213" t="s">
        <v>2201</v>
      </c>
      <c r="F253" s="214" t="s">
        <v>1766</v>
      </c>
      <c r="G253" s="239"/>
      <c r="H253" s="214"/>
      <c r="I253" s="213"/>
      <c r="J253" s="214"/>
      <c r="K253" s="213"/>
      <c r="L253" s="227"/>
      <c r="M253" s="213"/>
      <c r="N253" s="214"/>
      <c r="O253" s="213"/>
      <c r="P253" s="213" t="s">
        <v>108</v>
      </c>
      <c r="Q253" s="216"/>
      <c r="R253" s="258"/>
      <c r="S253" s="214"/>
      <c r="T253" s="217"/>
      <c r="U253" s="218"/>
      <c r="V253" s="213" t="s">
        <v>1176</v>
      </c>
      <c r="W253" s="213" t="s">
        <v>2161</v>
      </c>
      <c r="X253" s="213" t="s">
        <v>2145</v>
      </c>
      <c r="Y253" s="250"/>
      <c r="Z253" s="250"/>
      <c r="AA253" s="250"/>
      <c r="AB253" s="250"/>
      <c r="AC253" s="239" t="s">
        <v>2202</v>
      </c>
      <c r="AD253" s="213"/>
      <c r="AE253" s="213" t="s">
        <v>2203</v>
      </c>
      <c r="AF253" s="213" t="s">
        <v>728</v>
      </c>
      <c r="AG253" s="220" t="str">
        <f t="shared" si="18"/>
        <v>Brandon</v>
      </c>
      <c r="AH253" s="220" t="str">
        <f t="shared" si="19"/>
        <v>J. DeKosky</v>
      </c>
      <c r="AI253" s="240"/>
      <c r="AJ253" s="213"/>
      <c r="AK253" s="220"/>
      <c r="AL253" s="220"/>
      <c r="AM253" s="239" t="s">
        <v>2199</v>
      </c>
      <c r="AN253" s="239"/>
      <c r="AO253" s="192" t="str">
        <f>CONCATENATE(D253,"---",F253)</f>
        <v>6, 7---6a, 7a</v>
      </c>
      <c r="AP253" s="192" t="str">
        <f t="shared" si="14"/>
        <v>---</v>
      </c>
      <c r="AQ253" s="192" t="str">
        <f>CONCATENATE(D253,"---",F253,"---",H253,"---",J253)</f>
        <v>6, 7---6a, 7a------</v>
      </c>
    </row>
    <row r="254" spans="1:43" s="163" customFormat="1" ht="49.95" customHeight="1" x14ac:dyDescent="0.3">
      <c r="A254" s="239" t="s">
        <v>2204</v>
      </c>
      <c r="B254" s="213" t="s">
        <v>2205</v>
      </c>
      <c r="C254" s="239" t="s">
        <v>553</v>
      </c>
      <c r="D254" s="214">
        <v>6</v>
      </c>
      <c r="E254" s="213" t="s">
        <v>2206</v>
      </c>
      <c r="F254" s="214" t="s">
        <v>2052</v>
      </c>
      <c r="G254" s="239"/>
      <c r="H254" s="214"/>
      <c r="I254" s="213"/>
      <c r="J254" s="214"/>
      <c r="K254" s="213"/>
      <c r="L254" s="227"/>
      <c r="M254" s="213"/>
      <c r="N254" s="214"/>
      <c r="O254" s="213"/>
      <c r="P254" s="213" t="s">
        <v>108</v>
      </c>
      <c r="Q254" s="216"/>
      <c r="R254" s="258"/>
      <c r="S254" s="214"/>
      <c r="T254" s="217"/>
      <c r="U254" s="218"/>
      <c r="V254" s="213" t="s">
        <v>563</v>
      </c>
      <c r="W254" s="213" t="s">
        <v>68</v>
      </c>
      <c r="X254" s="213" t="s">
        <v>2145</v>
      </c>
      <c r="Y254" s="250"/>
      <c r="Z254" s="250"/>
      <c r="AA254" s="250"/>
      <c r="AB254" s="250"/>
      <c r="AC254" s="239" t="s">
        <v>2207</v>
      </c>
      <c r="AD254" s="213"/>
      <c r="AE254" s="213" t="s">
        <v>2208</v>
      </c>
      <c r="AF254" s="213" t="s">
        <v>728</v>
      </c>
      <c r="AG254" s="220" t="str">
        <f t="shared" si="18"/>
        <v>Roman</v>
      </c>
      <c r="AH254" s="220" t="str">
        <f t="shared" si="19"/>
        <v>Melnyk</v>
      </c>
      <c r="AI254" s="240"/>
      <c r="AJ254" s="213"/>
      <c r="AK254" s="220"/>
      <c r="AL254" s="220"/>
      <c r="AM254" s="239" t="s">
        <v>2204</v>
      </c>
      <c r="AN254" s="239"/>
      <c r="AO254" s="192" t="str">
        <f>CONCATENATE(D254,"---",F254)</f>
        <v>6---6a, 6d</v>
      </c>
      <c r="AP254" s="192" t="str">
        <f t="shared" si="14"/>
        <v>---</v>
      </c>
      <c r="AQ254" s="192" t="str">
        <f>CONCATENATE(D254,"---",F254,"---",H254,"---",J254)</f>
        <v>6---6a, 6d------</v>
      </c>
    </row>
    <row r="255" spans="1:43" s="163" customFormat="1" ht="49.95" customHeight="1" x14ac:dyDescent="0.3">
      <c r="A255" s="239" t="s">
        <v>2209</v>
      </c>
      <c r="B255" s="213" t="s">
        <v>2210</v>
      </c>
      <c r="C255" s="239" t="s">
        <v>553</v>
      </c>
      <c r="D255" s="214">
        <v>6</v>
      </c>
      <c r="E255" s="213" t="s">
        <v>49</v>
      </c>
      <c r="F255" s="214" t="s">
        <v>2211</v>
      </c>
      <c r="G255" s="239"/>
      <c r="H255" s="214"/>
      <c r="I255" s="213"/>
      <c r="J255" s="214"/>
      <c r="K255" s="213"/>
      <c r="L255" s="227"/>
      <c r="M255" s="213"/>
      <c r="N255" s="214"/>
      <c r="O255" s="213"/>
      <c r="P255" s="213" t="s">
        <v>108</v>
      </c>
      <c r="Q255" s="216"/>
      <c r="R255" s="258"/>
      <c r="S255" s="214"/>
      <c r="T255" s="217"/>
      <c r="U255" s="218"/>
      <c r="V255" s="213" t="s">
        <v>1176</v>
      </c>
      <c r="W255" s="213" t="s">
        <v>68</v>
      </c>
      <c r="X255" s="213" t="s">
        <v>2212</v>
      </c>
      <c r="Y255" s="250"/>
      <c r="Z255" s="250"/>
      <c r="AA255" s="250"/>
      <c r="AB255" s="250"/>
      <c r="AC255" s="239" t="s">
        <v>1316</v>
      </c>
      <c r="AD255" s="213"/>
      <c r="AE255" s="213" t="s">
        <v>2213</v>
      </c>
      <c r="AF255" s="213" t="s">
        <v>728</v>
      </c>
      <c r="AG255" s="220" t="str">
        <f t="shared" si="18"/>
        <v>John</v>
      </c>
      <c r="AH255" s="220" t="str">
        <f t="shared" si="19"/>
        <v>Eikelboom</v>
      </c>
      <c r="AI255" s="240"/>
      <c r="AJ255" s="213"/>
      <c r="AK255" s="220"/>
      <c r="AL255" s="220"/>
      <c r="AM255" s="239" t="s">
        <v>2209</v>
      </c>
      <c r="AN255" s="239"/>
      <c r="AO255" s="192" t="str">
        <f>CONCATENATE(D255,"---",F255)</f>
        <v>6--- 6a</v>
      </c>
      <c r="AP255" s="192" t="str">
        <f t="shared" si="14"/>
        <v>---</v>
      </c>
      <c r="AQ255" s="192" t="str">
        <f>CONCATENATE(D255,"---",F255,"---",H255,"---",J255)</f>
        <v>6--- 6a------</v>
      </c>
    </row>
    <row r="256" spans="1:43" s="163" customFormat="1" ht="49.95" customHeight="1" x14ac:dyDescent="0.3">
      <c r="A256" s="239" t="s">
        <v>2214</v>
      </c>
      <c r="B256" s="213" t="s">
        <v>2215</v>
      </c>
      <c r="C256" s="239" t="s">
        <v>553</v>
      </c>
      <c r="D256" s="214">
        <v>1</v>
      </c>
      <c r="E256" s="213" t="s">
        <v>44</v>
      </c>
      <c r="F256" s="214" t="s">
        <v>468</v>
      </c>
      <c r="G256" s="239"/>
      <c r="H256" s="214"/>
      <c r="I256" s="213"/>
      <c r="J256" s="214"/>
      <c r="K256" s="213"/>
      <c r="L256" s="227"/>
      <c r="M256" s="213"/>
      <c r="N256" s="214"/>
      <c r="O256" s="213"/>
      <c r="P256" s="213" t="s">
        <v>108</v>
      </c>
      <c r="Q256" s="216"/>
      <c r="R256" s="258"/>
      <c r="S256" s="214"/>
      <c r="T256" s="217"/>
      <c r="U256" s="218"/>
      <c r="V256" s="213" t="s">
        <v>1176</v>
      </c>
      <c r="W256" s="213" t="s">
        <v>2161</v>
      </c>
      <c r="X256" s="213" t="s">
        <v>2145</v>
      </c>
      <c r="Y256" s="250"/>
      <c r="Z256" s="250"/>
      <c r="AA256" s="250"/>
      <c r="AB256" s="250"/>
      <c r="AC256" s="239" t="s">
        <v>2216</v>
      </c>
      <c r="AD256" s="213"/>
      <c r="AE256" s="213" t="s">
        <v>2217</v>
      </c>
      <c r="AF256" s="213" t="s">
        <v>728</v>
      </c>
      <c r="AG256" s="220" t="str">
        <f t="shared" si="18"/>
        <v>Alice</v>
      </c>
      <c r="AH256" s="220" t="str">
        <f t="shared" si="19"/>
        <v>Ting</v>
      </c>
      <c r="AI256" s="240"/>
      <c r="AJ256" s="213"/>
      <c r="AK256" s="220"/>
      <c r="AL256" s="220"/>
      <c r="AM256" s="239" t="s">
        <v>2214</v>
      </c>
      <c r="AN256" s="239"/>
      <c r="AO256" s="192" t="str">
        <f>CONCATENATE(D256,"---",F256)</f>
        <v>1---1a</v>
      </c>
      <c r="AP256" s="192" t="str">
        <f t="shared" si="14"/>
        <v>---</v>
      </c>
      <c r="AQ256" s="192" t="str">
        <f>CONCATENATE(D256,"---",F256,"---",H256,"---",J256)</f>
        <v>1---1a------</v>
      </c>
    </row>
    <row r="257" spans="1:43" s="163" customFormat="1" ht="49.95" customHeight="1" x14ac:dyDescent="0.3">
      <c r="A257" s="239" t="s">
        <v>2218</v>
      </c>
      <c r="B257" s="213" t="s">
        <v>2219</v>
      </c>
      <c r="C257" s="239" t="s">
        <v>553</v>
      </c>
      <c r="D257" s="214">
        <v>1</v>
      </c>
      <c r="E257" s="213" t="s">
        <v>44</v>
      </c>
      <c r="F257" s="214" t="s">
        <v>469</v>
      </c>
      <c r="G257" s="239"/>
      <c r="H257" s="214"/>
      <c r="I257" s="213"/>
      <c r="J257" s="214"/>
      <c r="K257" s="213"/>
      <c r="L257" s="227"/>
      <c r="M257" s="213"/>
      <c r="N257" s="214"/>
      <c r="O257" s="213"/>
      <c r="P257" s="213" t="s">
        <v>108</v>
      </c>
      <c r="Q257" s="216"/>
      <c r="R257" s="258"/>
      <c r="S257" s="214"/>
      <c r="T257" s="217"/>
      <c r="U257" s="218"/>
      <c r="V257" s="213" t="s">
        <v>789</v>
      </c>
      <c r="W257" s="213" t="s">
        <v>68</v>
      </c>
      <c r="X257" s="213" t="s">
        <v>2145</v>
      </c>
      <c r="Y257" s="250"/>
      <c r="Z257" s="250"/>
      <c r="AA257" s="250"/>
      <c r="AB257" s="250"/>
      <c r="AC257" s="239" t="s">
        <v>1311</v>
      </c>
      <c r="AD257" s="213"/>
      <c r="AE257" s="213" t="s">
        <v>2220</v>
      </c>
      <c r="AF257" s="213" t="s">
        <v>728</v>
      </c>
      <c r="AG257" s="220" t="str">
        <f t="shared" si="18"/>
        <v>Patrick</v>
      </c>
      <c r="AH257" s="220" t="str">
        <f t="shared" si="19"/>
        <v>Giguère</v>
      </c>
      <c r="AI257" s="240"/>
      <c r="AJ257" s="213"/>
      <c r="AK257" s="220"/>
      <c r="AL257" s="220"/>
      <c r="AM257" s="239" t="s">
        <v>2218</v>
      </c>
      <c r="AN257" s="239"/>
      <c r="AO257" s="192" t="str">
        <f>CONCATENATE(D257,"---",F257)</f>
        <v>1---1b</v>
      </c>
      <c r="AP257" s="192" t="str">
        <f t="shared" si="14"/>
        <v>---</v>
      </c>
      <c r="AQ257" s="192" t="str">
        <f>CONCATENATE(D257,"---",F257,"---",H257,"---",J257)</f>
        <v>1---1b------</v>
      </c>
    </row>
    <row r="258" spans="1:43" s="163" customFormat="1" ht="49.95" customHeight="1" x14ac:dyDescent="0.3">
      <c r="A258" s="239" t="s">
        <v>2221</v>
      </c>
      <c r="B258" s="213" t="s">
        <v>2222</v>
      </c>
      <c r="C258" s="239" t="s">
        <v>553</v>
      </c>
      <c r="D258" s="214" t="s">
        <v>1696</v>
      </c>
      <c r="E258" s="213" t="s">
        <v>2223</v>
      </c>
      <c r="F258" s="214" t="s">
        <v>2224</v>
      </c>
      <c r="G258" s="239"/>
      <c r="H258" s="214"/>
      <c r="I258" s="213"/>
      <c r="J258" s="214"/>
      <c r="K258" s="213"/>
      <c r="L258" s="227"/>
      <c r="M258" s="213"/>
      <c r="N258" s="214"/>
      <c r="O258" s="213"/>
      <c r="P258" s="213" t="s">
        <v>108</v>
      </c>
      <c r="Q258" s="216"/>
      <c r="R258" s="258"/>
      <c r="S258" s="214"/>
      <c r="T258" s="217"/>
      <c r="U258" s="218"/>
      <c r="V258" s="213" t="s">
        <v>1176</v>
      </c>
      <c r="W258" s="213" t="s">
        <v>2161</v>
      </c>
      <c r="X258" s="213" t="s">
        <v>2145</v>
      </c>
      <c r="Y258" s="250"/>
      <c r="Z258" s="250"/>
      <c r="AA258" s="250"/>
      <c r="AB258" s="250"/>
      <c r="AC258" s="239" t="s">
        <v>2162</v>
      </c>
      <c r="AD258" s="213"/>
      <c r="AE258" s="213" t="s">
        <v>2225</v>
      </c>
      <c r="AF258" s="213" t="s">
        <v>728</v>
      </c>
      <c r="AG258" s="220" t="str">
        <f t="shared" si="18"/>
        <v>Patrick</v>
      </c>
      <c r="AH258" s="220" t="str">
        <f t="shared" si="19"/>
        <v>Hsu</v>
      </c>
      <c r="AI258" s="240"/>
      <c r="AJ258" s="213"/>
      <c r="AK258" s="220"/>
      <c r="AL258" s="220"/>
      <c r="AM258" s="239" t="s">
        <v>2221</v>
      </c>
      <c r="AN258" s="239"/>
      <c r="AO258" s="192" t="str">
        <f>CONCATENATE(D258,"---",F258)</f>
        <v>1, 4---1a,  4b</v>
      </c>
      <c r="AP258" s="192" t="str">
        <f t="shared" ref="AP258:AP321" si="20">CONCATENATE(H258,"---",J258)</f>
        <v>---</v>
      </c>
      <c r="AQ258" s="192" t="str">
        <f>CONCATENATE(D258,"---",F258,"---",H258,"---",J258)</f>
        <v>1, 4---1a,  4b------</v>
      </c>
    </row>
    <row r="259" spans="1:43" s="163" customFormat="1" ht="49.95" customHeight="1" x14ac:dyDescent="0.3">
      <c r="A259" s="239" t="s">
        <v>2226</v>
      </c>
      <c r="B259" s="213" t="s">
        <v>2227</v>
      </c>
      <c r="C259" s="239" t="s">
        <v>553</v>
      </c>
      <c r="D259" s="214" t="s">
        <v>873</v>
      </c>
      <c r="E259" s="213" t="s">
        <v>2228</v>
      </c>
      <c r="F259" s="214" t="s">
        <v>1659</v>
      </c>
      <c r="G259" s="239"/>
      <c r="H259" s="214"/>
      <c r="I259" s="213"/>
      <c r="J259" s="214"/>
      <c r="K259" s="213"/>
      <c r="L259" s="227"/>
      <c r="M259" s="213"/>
      <c r="N259" s="214"/>
      <c r="O259" s="213"/>
      <c r="P259" s="213" t="s">
        <v>108</v>
      </c>
      <c r="Q259" s="216"/>
      <c r="R259" s="258"/>
      <c r="S259" s="214"/>
      <c r="T259" s="217"/>
      <c r="U259" s="218"/>
      <c r="V259" s="213" t="s">
        <v>1176</v>
      </c>
      <c r="W259" s="213" t="s">
        <v>68</v>
      </c>
      <c r="X259" s="213" t="s">
        <v>2145</v>
      </c>
      <c r="Y259" s="250"/>
      <c r="Z259" s="250"/>
      <c r="AA259" s="250"/>
      <c r="AB259" s="250"/>
      <c r="AC259" s="239" t="s">
        <v>877</v>
      </c>
      <c r="AD259" s="213"/>
      <c r="AE259" s="213" t="s">
        <v>2229</v>
      </c>
      <c r="AF259" s="213" t="s">
        <v>728</v>
      </c>
      <c r="AG259" s="220" t="str">
        <f t="shared" si="18"/>
        <v>Sachdev</v>
      </c>
      <c r="AH259" s="220" t="str">
        <f t="shared" si="19"/>
        <v>Sidhu</v>
      </c>
      <c r="AI259" s="240"/>
      <c r="AJ259" s="213"/>
      <c r="AK259" s="220"/>
      <c r="AL259" s="220"/>
      <c r="AM259" s="239" t="s">
        <v>2226</v>
      </c>
      <c r="AN259" s="239"/>
      <c r="AO259" s="192" t="str">
        <f>CONCATENATE(D259,"---",F259)</f>
        <v>1, 6---1d, 6a</v>
      </c>
      <c r="AP259" s="192" t="str">
        <f t="shared" si="20"/>
        <v>---</v>
      </c>
      <c r="AQ259" s="192" t="str">
        <f>CONCATENATE(D259,"---",F259,"---",H259,"---",J259)</f>
        <v>1, 6---1d, 6a------</v>
      </c>
    </row>
    <row r="260" spans="1:43" s="163" customFormat="1" ht="49.95" customHeight="1" x14ac:dyDescent="0.3">
      <c r="A260" s="239" t="s">
        <v>2230</v>
      </c>
      <c r="B260" s="213" t="s">
        <v>2231</v>
      </c>
      <c r="C260" s="239" t="s">
        <v>553</v>
      </c>
      <c r="D260" s="214">
        <v>1</v>
      </c>
      <c r="E260" s="213" t="s">
        <v>44</v>
      </c>
      <c r="F260" s="214" t="s">
        <v>471</v>
      </c>
      <c r="G260" s="239"/>
      <c r="H260" s="214"/>
      <c r="I260" s="213"/>
      <c r="J260" s="214"/>
      <c r="K260" s="213"/>
      <c r="L260" s="227"/>
      <c r="M260" s="213"/>
      <c r="N260" s="214"/>
      <c r="O260" s="213"/>
      <c r="P260" s="213" t="s">
        <v>108</v>
      </c>
      <c r="Q260" s="216"/>
      <c r="R260" s="258"/>
      <c r="S260" s="214"/>
      <c r="T260" s="217"/>
      <c r="U260" s="218"/>
      <c r="V260" s="213" t="s">
        <v>1227</v>
      </c>
      <c r="W260" s="213" t="s">
        <v>2161</v>
      </c>
      <c r="X260" s="213" t="s">
        <v>2145</v>
      </c>
      <c r="Y260" s="250"/>
      <c r="Z260" s="250"/>
      <c r="AA260" s="250"/>
      <c r="AB260" s="250"/>
      <c r="AC260" s="239" t="s">
        <v>2232</v>
      </c>
      <c r="AD260" s="213"/>
      <c r="AE260" s="213" t="s">
        <v>2233</v>
      </c>
      <c r="AF260" s="213" t="s">
        <v>728</v>
      </c>
      <c r="AG260" s="220" t="str">
        <f t="shared" si="18"/>
        <v>Qian</v>
      </c>
      <c r="AH260" s="220" t="str">
        <f t="shared" si="19"/>
        <v>Zhang</v>
      </c>
      <c r="AI260" s="240"/>
      <c r="AJ260" s="213"/>
      <c r="AK260" s="220"/>
      <c r="AL260" s="220"/>
      <c r="AM260" s="239" t="s">
        <v>2230</v>
      </c>
      <c r="AN260" s="239"/>
      <c r="AO260" s="192" t="str">
        <f>CONCATENATE(D260,"---",F260)</f>
        <v>1---1d</v>
      </c>
      <c r="AP260" s="192" t="str">
        <f t="shared" si="20"/>
        <v>---</v>
      </c>
      <c r="AQ260" s="192" t="str">
        <f>CONCATENATE(D260,"---",F260,"---",H260,"---",J260)</f>
        <v>1---1d------</v>
      </c>
    </row>
    <row r="261" spans="1:43" s="163" customFormat="1" ht="49.95" customHeight="1" x14ac:dyDescent="0.3">
      <c r="A261" s="239" t="s">
        <v>2234</v>
      </c>
      <c r="B261" s="213" t="s">
        <v>2235</v>
      </c>
      <c r="C261" s="239" t="s">
        <v>553</v>
      </c>
      <c r="D261" s="214" t="s">
        <v>873</v>
      </c>
      <c r="E261" s="213" t="s">
        <v>2187</v>
      </c>
      <c r="F261" s="214" t="s">
        <v>2236</v>
      </c>
      <c r="G261" s="239"/>
      <c r="H261" s="214"/>
      <c r="I261" s="213"/>
      <c r="J261" s="214"/>
      <c r="K261" s="213"/>
      <c r="L261" s="227"/>
      <c r="M261" s="213"/>
      <c r="N261" s="214"/>
      <c r="O261" s="213"/>
      <c r="P261" s="213" t="s">
        <v>108</v>
      </c>
      <c r="Q261" s="216"/>
      <c r="R261" s="258"/>
      <c r="S261" s="214"/>
      <c r="T261" s="217"/>
      <c r="U261" s="218"/>
      <c r="V261" s="213" t="s">
        <v>563</v>
      </c>
      <c r="W261" s="213" t="s">
        <v>2161</v>
      </c>
      <c r="X261" s="213" t="s">
        <v>2145</v>
      </c>
      <c r="Y261" s="250"/>
      <c r="Z261" s="250"/>
      <c r="AA261" s="250"/>
      <c r="AB261" s="250"/>
      <c r="AC261" s="239" t="s">
        <v>2237</v>
      </c>
      <c r="AD261" s="213"/>
      <c r="AE261" s="213" t="s">
        <v>2238</v>
      </c>
      <c r="AF261" s="213" t="s">
        <v>728</v>
      </c>
      <c r="AG261" s="220" t="str">
        <f t="shared" si="18"/>
        <v>Angela</v>
      </c>
      <c r="AH261" s="220" t="str">
        <f t="shared" si="19"/>
        <v>Rasmussen</v>
      </c>
      <c r="AI261" s="240"/>
      <c r="AJ261" s="213"/>
      <c r="AK261" s="220"/>
      <c r="AL261" s="220"/>
      <c r="AM261" s="239" t="s">
        <v>2234</v>
      </c>
      <c r="AN261" s="239"/>
      <c r="AO261" s="192" t="str">
        <f>CONCATENATE(D261,"---",F261)</f>
        <v>1, 6---1d, 1e, 6a</v>
      </c>
      <c r="AP261" s="192" t="str">
        <f t="shared" si="20"/>
        <v>---</v>
      </c>
      <c r="AQ261" s="192" t="str">
        <f>CONCATENATE(D261,"---",F261,"---",H261,"---",J261)</f>
        <v>1, 6---1d, 1e, 6a------</v>
      </c>
    </row>
    <row r="262" spans="1:43" s="163" customFormat="1" ht="49.95" customHeight="1" x14ac:dyDescent="0.3">
      <c r="A262" s="239" t="s">
        <v>2239</v>
      </c>
      <c r="B262" s="213" t="s">
        <v>2240</v>
      </c>
      <c r="C262" s="239" t="s">
        <v>553</v>
      </c>
      <c r="D262" s="214" t="s">
        <v>1599</v>
      </c>
      <c r="E262" s="213" t="s">
        <v>49</v>
      </c>
      <c r="F262" s="214" t="s">
        <v>2241</v>
      </c>
      <c r="G262" s="239"/>
      <c r="H262" s="214"/>
      <c r="I262" s="213"/>
      <c r="J262" s="214"/>
      <c r="K262" s="213"/>
      <c r="L262" s="227"/>
      <c r="M262" s="213"/>
      <c r="N262" s="214"/>
      <c r="O262" s="213"/>
      <c r="P262" s="213" t="s">
        <v>108</v>
      </c>
      <c r="Q262" s="216"/>
      <c r="R262" s="258"/>
      <c r="S262" s="214"/>
      <c r="T262" s="217"/>
      <c r="U262" s="218"/>
      <c r="V262" s="213" t="s">
        <v>1176</v>
      </c>
      <c r="W262" s="213" t="s">
        <v>68</v>
      </c>
      <c r="X262" s="213" t="s">
        <v>2145</v>
      </c>
      <c r="Y262" s="250"/>
      <c r="Z262" s="250"/>
      <c r="AA262" s="250"/>
      <c r="AB262" s="250"/>
      <c r="AC262" s="239" t="s">
        <v>2242</v>
      </c>
      <c r="AD262" s="213"/>
      <c r="AE262" s="213" t="s">
        <v>2243</v>
      </c>
      <c r="AF262" s="213" t="s">
        <v>728</v>
      </c>
      <c r="AG262" s="220" t="str">
        <f t="shared" si="18"/>
        <v>Shirley</v>
      </c>
      <c r="AH262" s="220" t="str">
        <f t="shared" si="19"/>
        <v>Hsin-Ju Mei</v>
      </c>
      <c r="AI262" s="240"/>
      <c r="AJ262" s="213"/>
      <c r="AK262" s="220"/>
      <c r="AL262" s="220"/>
      <c r="AM262" s="239" t="s">
        <v>2239</v>
      </c>
      <c r="AN262" s="239"/>
      <c r="AO262" s="192" t="str">
        <f>CONCATENATE(D262,"---",F262)</f>
        <v>4, 6---4d, 6d</v>
      </c>
      <c r="AP262" s="192" t="str">
        <f t="shared" si="20"/>
        <v>---</v>
      </c>
      <c r="AQ262" s="192" t="str">
        <f>CONCATENATE(D262,"---",F262,"---",H262,"---",J262)</f>
        <v>4, 6---4d, 6d------</v>
      </c>
    </row>
    <row r="263" spans="1:43" s="163" customFormat="1" ht="49.95" customHeight="1" x14ac:dyDescent="0.3">
      <c r="A263" s="239" t="s">
        <v>2244</v>
      </c>
      <c r="B263" s="213" t="s">
        <v>2245</v>
      </c>
      <c r="C263" s="239" t="s">
        <v>553</v>
      </c>
      <c r="D263" s="214">
        <v>1</v>
      </c>
      <c r="E263" s="213" t="s">
        <v>44</v>
      </c>
      <c r="F263" s="214" t="s">
        <v>471</v>
      </c>
      <c r="G263" s="239"/>
      <c r="H263" s="214">
        <v>6</v>
      </c>
      <c r="I263" s="213" t="s">
        <v>856</v>
      </c>
      <c r="J263" s="214" t="s">
        <v>489</v>
      </c>
      <c r="K263" s="213"/>
      <c r="L263" s="227"/>
      <c r="M263" s="213"/>
      <c r="N263" s="214"/>
      <c r="O263" s="213"/>
      <c r="P263" s="213" t="s">
        <v>108</v>
      </c>
      <c r="Q263" s="216"/>
      <c r="R263" s="258"/>
      <c r="S263" s="214"/>
      <c r="T263" s="217"/>
      <c r="U263" s="218"/>
      <c r="V263" s="213" t="s">
        <v>789</v>
      </c>
      <c r="W263" s="213" t="s">
        <v>2161</v>
      </c>
      <c r="X263" s="213" t="s">
        <v>2145</v>
      </c>
      <c r="Y263" s="250"/>
      <c r="Z263" s="250"/>
      <c r="AA263" s="250"/>
      <c r="AB263" s="250"/>
      <c r="AC263" s="239" t="s">
        <v>2216</v>
      </c>
      <c r="AD263" s="213"/>
      <c r="AE263" s="213" t="s">
        <v>2246</v>
      </c>
      <c r="AF263" s="213" t="s">
        <v>728</v>
      </c>
      <c r="AG263" s="220" t="str">
        <f t="shared" si="18"/>
        <v>Judith</v>
      </c>
      <c r="AH263" s="220" t="str">
        <f t="shared" si="19"/>
        <v>Frydman</v>
      </c>
      <c r="AI263" s="240"/>
      <c r="AJ263" s="213"/>
      <c r="AK263" s="220"/>
      <c r="AL263" s="220"/>
      <c r="AM263" s="239" t="s">
        <v>2244</v>
      </c>
      <c r="AN263" s="239"/>
      <c r="AO263" s="192" t="str">
        <f>CONCATENATE(D263,"---",F263)</f>
        <v>1---1d</v>
      </c>
      <c r="AP263" s="192" t="str">
        <f t="shared" si="20"/>
        <v>6---6a</v>
      </c>
      <c r="AQ263" s="192" t="str">
        <f>CONCATENATE(D263,"---",F263,"---",H263,"---",J263)</f>
        <v>1---1d---6---6a</v>
      </c>
    </row>
    <row r="264" spans="1:43" s="163" customFormat="1" ht="49.95" customHeight="1" x14ac:dyDescent="0.3">
      <c r="A264" s="239" t="s">
        <v>2247</v>
      </c>
      <c r="B264" s="213" t="s">
        <v>2248</v>
      </c>
      <c r="C264" s="239" t="s">
        <v>553</v>
      </c>
      <c r="D264" s="214" t="s">
        <v>855</v>
      </c>
      <c r="E264" s="213" t="s">
        <v>49</v>
      </c>
      <c r="F264" s="214" t="s">
        <v>489</v>
      </c>
      <c r="G264" s="239"/>
      <c r="H264" s="214"/>
      <c r="I264" s="213"/>
      <c r="J264" s="214"/>
      <c r="K264" s="213"/>
      <c r="L264" s="227"/>
      <c r="M264" s="213"/>
      <c r="N264" s="214"/>
      <c r="O264" s="213"/>
      <c r="P264" s="213" t="s">
        <v>108</v>
      </c>
      <c r="Q264" s="216"/>
      <c r="R264" s="258"/>
      <c r="S264" s="214"/>
      <c r="T264" s="217"/>
      <c r="U264" s="218"/>
      <c r="V264" s="213" t="s">
        <v>789</v>
      </c>
      <c r="W264" s="213" t="s">
        <v>2161</v>
      </c>
      <c r="X264" s="213" t="s">
        <v>2145</v>
      </c>
      <c r="Y264" s="250"/>
      <c r="Z264" s="250"/>
      <c r="AA264" s="250"/>
      <c r="AB264" s="250"/>
      <c r="AC264" s="239" t="s">
        <v>2249</v>
      </c>
      <c r="AD264" s="213"/>
      <c r="AE264" s="213" t="s">
        <v>2250</v>
      </c>
      <c r="AF264" s="213" t="s">
        <v>728</v>
      </c>
      <c r="AG264" s="220" t="str">
        <f t="shared" si="18"/>
        <v>Douglas</v>
      </c>
      <c r="AH264" s="220" t="str">
        <f t="shared" si="19"/>
        <v>Goetz</v>
      </c>
      <c r="AI264" s="240"/>
      <c r="AJ264" s="213"/>
      <c r="AK264" s="220"/>
      <c r="AL264" s="220"/>
      <c r="AM264" s="239" t="s">
        <v>2247</v>
      </c>
      <c r="AN264" s="239"/>
      <c r="AO264" s="192" t="str">
        <f>CONCATENATE(D264,"---",F264)</f>
        <v>6
---6a</v>
      </c>
      <c r="AP264" s="192" t="str">
        <f t="shared" si="20"/>
        <v>---</v>
      </c>
      <c r="AQ264" s="192" t="str">
        <f>CONCATENATE(D264,"---",F264,"---",H264,"---",J264)</f>
        <v>6
---6a------</v>
      </c>
    </row>
    <row r="265" spans="1:43" s="163" customFormat="1" ht="49.95" customHeight="1" x14ac:dyDescent="0.3">
      <c r="A265" s="239" t="s">
        <v>2251</v>
      </c>
      <c r="B265" s="213" t="s">
        <v>2252</v>
      </c>
      <c r="C265" s="239" t="s">
        <v>553</v>
      </c>
      <c r="D265" s="214">
        <v>6</v>
      </c>
      <c r="E265" s="213" t="s">
        <v>49</v>
      </c>
      <c r="F265" s="214" t="s">
        <v>489</v>
      </c>
      <c r="G265" s="239"/>
      <c r="H265" s="214"/>
      <c r="I265" s="213"/>
      <c r="J265" s="214"/>
      <c r="K265" s="213"/>
      <c r="L265" s="227"/>
      <c r="M265" s="213"/>
      <c r="N265" s="214"/>
      <c r="O265" s="213"/>
      <c r="P265" s="213" t="s">
        <v>108</v>
      </c>
      <c r="Q265" s="216"/>
      <c r="R265" s="258"/>
      <c r="S265" s="214"/>
      <c r="T265" s="217"/>
      <c r="U265" s="218"/>
      <c r="V265" s="213" t="s">
        <v>789</v>
      </c>
      <c r="W265" s="213" t="s">
        <v>2161</v>
      </c>
      <c r="X265" s="213" t="s">
        <v>2145</v>
      </c>
      <c r="Y265" s="250"/>
      <c r="Z265" s="250"/>
      <c r="AA265" s="250"/>
      <c r="AB265" s="250"/>
      <c r="AC265" s="239" t="s">
        <v>2162</v>
      </c>
      <c r="AD265" s="213"/>
      <c r="AE265" s="213" t="s">
        <v>2253</v>
      </c>
      <c r="AF265" s="213" t="s">
        <v>728</v>
      </c>
      <c r="AG265" s="220" t="str">
        <f t="shared" si="18"/>
        <v>Anders</v>
      </c>
      <c r="AH265" s="220" t="str">
        <f t="shared" si="19"/>
        <v>Näär</v>
      </c>
      <c r="AI265" s="240"/>
      <c r="AJ265" s="213"/>
      <c r="AK265" s="220"/>
      <c r="AL265" s="220"/>
      <c r="AM265" s="239" t="s">
        <v>2251</v>
      </c>
      <c r="AN265" s="239"/>
      <c r="AO265" s="192" t="str">
        <f>CONCATENATE(D265,"---",F265)</f>
        <v>6---6a</v>
      </c>
      <c r="AP265" s="192" t="str">
        <f t="shared" si="20"/>
        <v>---</v>
      </c>
      <c r="AQ265" s="192" t="str">
        <f>CONCATENATE(D265,"---",F265,"---",H265,"---",J265)</f>
        <v>6---6a------</v>
      </c>
    </row>
    <row r="266" spans="1:43" s="163" customFormat="1" ht="49.95" customHeight="1" x14ac:dyDescent="0.3">
      <c r="A266" s="239" t="s">
        <v>2254</v>
      </c>
      <c r="B266" s="213" t="s">
        <v>2255</v>
      </c>
      <c r="C266" s="239" t="s">
        <v>553</v>
      </c>
      <c r="D266" s="214">
        <v>1</v>
      </c>
      <c r="E266" s="213" t="s">
        <v>44</v>
      </c>
      <c r="F266" s="214" t="s">
        <v>2256</v>
      </c>
      <c r="G266" s="239"/>
      <c r="H266" s="214"/>
      <c r="I266" s="213"/>
      <c r="J266" s="214"/>
      <c r="K266" s="213"/>
      <c r="L266" s="227"/>
      <c r="M266" s="213"/>
      <c r="N266" s="214"/>
      <c r="O266" s="213"/>
      <c r="P266" s="213" t="s">
        <v>108</v>
      </c>
      <c r="Q266" s="216"/>
      <c r="R266" s="258"/>
      <c r="S266" s="214"/>
      <c r="T266" s="217"/>
      <c r="U266" s="218"/>
      <c r="V266" s="213" t="s">
        <v>1176</v>
      </c>
      <c r="W266" s="213" t="s">
        <v>2161</v>
      </c>
      <c r="X266" s="213" t="s">
        <v>2145</v>
      </c>
      <c r="Y266" s="250"/>
      <c r="Z266" s="250"/>
      <c r="AA266" s="250"/>
      <c r="AB266" s="250"/>
      <c r="AC266" s="239" t="s">
        <v>2257</v>
      </c>
      <c r="AD266" s="213"/>
      <c r="AE266" s="213" t="s">
        <v>2258</v>
      </c>
      <c r="AF266" s="213" t="s">
        <v>728</v>
      </c>
      <c r="AG266" s="220" t="str">
        <f t="shared" si="18"/>
        <v>Akiko</v>
      </c>
      <c r="AH266" s="220" t="str">
        <f t="shared" si="19"/>
        <v>Iwasaki</v>
      </c>
      <c r="AI266" s="240"/>
      <c r="AJ266" s="213"/>
      <c r="AK266" s="220"/>
      <c r="AL266" s="220"/>
      <c r="AM266" s="239" t="s">
        <v>2254</v>
      </c>
      <c r="AN266" s="239"/>
      <c r="AO266" s="192" t="str">
        <f>CONCATENATE(D266,"---",F266)</f>
        <v>1---1c, 1d</v>
      </c>
      <c r="AP266" s="192" t="str">
        <f t="shared" si="20"/>
        <v>---</v>
      </c>
      <c r="AQ266" s="192" t="str">
        <f>CONCATENATE(D266,"---",F266,"---",H266,"---",J266)</f>
        <v>1---1c, 1d------</v>
      </c>
    </row>
    <row r="267" spans="1:43" s="163" customFormat="1" ht="49.95" customHeight="1" x14ac:dyDescent="0.3">
      <c r="A267" s="239" t="s">
        <v>2259</v>
      </c>
      <c r="B267" s="213" t="s">
        <v>2260</v>
      </c>
      <c r="C267" s="239" t="s">
        <v>553</v>
      </c>
      <c r="D267" s="214">
        <v>6</v>
      </c>
      <c r="E267" s="213" t="s">
        <v>49</v>
      </c>
      <c r="F267" s="214" t="s">
        <v>489</v>
      </c>
      <c r="G267" s="239"/>
      <c r="H267" s="214"/>
      <c r="I267" s="213"/>
      <c r="J267" s="214"/>
      <c r="K267" s="213"/>
      <c r="L267" s="227"/>
      <c r="M267" s="213"/>
      <c r="N267" s="214"/>
      <c r="O267" s="213"/>
      <c r="P267" s="213" t="s">
        <v>108</v>
      </c>
      <c r="Q267" s="216"/>
      <c r="R267" s="258"/>
      <c r="S267" s="214"/>
      <c r="T267" s="217"/>
      <c r="U267" s="218"/>
      <c r="V267" s="213" t="s">
        <v>554</v>
      </c>
      <c r="W267" s="213" t="s">
        <v>2161</v>
      </c>
      <c r="X267" s="213" t="s">
        <v>2145</v>
      </c>
      <c r="Y267" s="250"/>
      <c r="Z267" s="250"/>
      <c r="AA267" s="250"/>
      <c r="AB267" s="250"/>
      <c r="AC267" s="239" t="s">
        <v>2188</v>
      </c>
      <c r="AD267" s="213"/>
      <c r="AE267" s="213" t="s">
        <v>2261</v>
      </c>
      <c r="AF267" s="213" t="s">
        <v>728</v>
      </c>
      <c r="AG267" s="220" t="str">
        <f t="shared" si="18"/>
        <v>Mark</v>
      </c>
      <c r="AH267" s="220" t="str">
        <f t="shared" si="19"/>
        <v>R. Looney</v>
      </c>
      <c r="AI267" s="240"/>
      <c r="AJ267" s="213"/>
      <c r="AK267" s="220"/>
      <c r="AL267" s="220"/>
      <c r="AM267" s="239" t="s">
        <v>2259</v>
      </c>
      <c r="AN267" s="239"/>
      <c r="AO267" s="192" t="str">
        <f>CONCATENATE(D267,"---",F267)</f>
        <v>6---6a</v>
      </c>
      <c r="AP267" s="192" t="str">
        <f t="shared" si="20"/>
        <v>---</v>
      </c>
      <c r="AQ267" s="192" t="str">
        <f>CONCATENATE(D267,"---",F267,"---",H267,"---",J267)</f>
        <v>6---6a------</v>
      </c>
    </row>
    <row r="268" spans="1:43" s="163" customFormat="1" ht="49.95" customHeight="1" x14ac:dyDescent="0.3">
      <c r="A268" s="239" t="s">
        <v>2262</v>
      </c>
      <c r="B268" s="213" t="s">
        <v>2263</v>
      </c>
      <c r="C268" s="239" t="s">
        <v>553</v>
      </c>
      <c r="D268" s="214">
        <v>7</v>
      </c>
      <c r="E268" s="213" t="s">
        <v>50</v>
      </c>
      <c r="F268" s="214" t="s">
        <v>494</v>
      </c>
      <c r="G268" s="239"/>
      <c r="H268" s="214"/>
      <c r="I268" s="213"/>
      <c r="J268" s="214"/>
      <c r="K268" s="213"/>
      <c r="L268" s="227"/>
      <c r="M268" s="213"/>
      <c r="N268" s="214"/>
      <c r="O268" s="213"/>
      <c r="P268" s="213" t="s">
        <v>108</v>
      </c>
      <c r="Q268" s="216"/>
      <c r="R268" s="258"/>
      <c r="S268" s="214"/>
      <c r="T268" s="217"/>
      <c r="U268" s="218"/>
      <c r="V268" s="213" t="s">
        <v>725</v>
      </c>
      <c r="W268" s="213" t="s">
        <v>2161</v>
      </c>
      <c r="X268" s="213" t="s">
        <v>2145</v>
      </c>
      <c r="Y268" s="250"/>
      <c r="Z268" s="250"/>
      <c r="AA268" s="250"/>
      <c r="AB268" s="250"/>
      <c r="AC268" s="239" t="s">
        <v>2216</v>
      </c>
      <c r="AD268" s="213"/>
      <c r="AE268" s="213" t="s">
        <v>2264</v>
      </c>
      <c r="AF268" s="213" t="s">
        <v>728</v>
      </c>
      <c r="AG268" s="220" t="str">
        <f t="shared" si="18"/>
        <v>Ronald</v>
      </c>
      <c r="AH268" s="220" t="str">
        <f t="shared" si="19"/>
        <v>Levy</v>
      </c>
      <c r="AI268" s="240"/>
      <c r="AJ268" s="213"/>
      <c r="AK268" s="220"/>
      <c r="AL268" s="220"/>
      <c r="AM268" s="239" t="s">
        <v>2262</v>
      </c>
      <c r="AN268" s="239"/>
      <c r="AO268" s="192" t="str">
        <f>CONCATENATE(D268,"---",F268)</f>
        <v>7---7a</v>
      </c>
      <c r="AP268" s="192" t="str">
        <f t="shared" si="20"/>
        <v>---</v>
      </c>
      <c r="AQ268" s="192" t="str">
        <f>CONCATENATE(D268,"---",F268,"---",H268,"---",J268)</f>
        <v>7---7a------</v>
      </c>
    </row>
    <row r="269" spans="1:43" s="163" customFormat="1" ht="49.95" customHeight="1" x14ac:dyDescent="0.3">
      <c r="A269" s="239" t="s">
        <v>2265</v>
      </c>
      <c r="B269" s="213" t="s">
        <v>2266</v>
      </c>
      <c r="C269" s="239" t="s">
        <v>553</v>
      </c>
      <c r="D269" s="237" t="s">
        <v>1737</v>
      </c>
      <c r="E269" s="227" t="s">
        <v>2267</v>
      </c>
      <c r="F269" s="237" t="s">
        <v>2268</v>
      </c>
      <c r="G269" s="84"/>
      <c r="H269" s="237"/>
      <c r="I269" s="227"/>
      <c r="J269" s="237"/>
      <c r="K269" s="227"/>
      <c r="L269" s="227"/>
      <c r="M269" s="227"/>
      <c r="N269" s="214"/>
      <c r="O269" s="213"/>
      <c r="P269" s="213" t="s">
        <v>108</v>
      </c>
      <c r="Q269" s="216"/>
      <c r="R269" s="258"/>
      <c r="S269" s="214"/>
      <c r="T269" s="217"/>
      <c r="U269" s="218"/>
      <c r="V269" s="213" t="s">
        <v>1176</v>
      </c>
      <c r="W269" s="213" t="s">
        <v>2161</v>
      </c>
      <c r="X269" s="213" t="s">
        <v>2145</v>
      </c>
      <c r="Y269" s="250"/>
      <c r="Z269" s="250"/>
      <c r="AA269" s="250"/>
      <c r="AB269" s="250"/>
      <c r="AC269" s="239" t="s">
        <v>2269</v>
      </c>
      <c r="AD269" s="213"/>
      <c r="AE269" s="213" t="s">
        <v>2270</v>
      </c>
      <c r="AF269" s="213" t="s">
        <v>728</v>
      </c>
      <c r="AG269" s="220" t="str">
        <f t="shared" si="18"/>
        <v>Rajeev</v>
      </c>
      <c r="AH269" s="220" t="str">
        <f t="shared" si="19"/>
        <v>Malhotra</v>
      </c>
      <c r="AI269" s="240"/>
      <c r="AJ269" s="213"/>
      <c r="AK269" s="220"/>
      <c r="AL269" s="220"/>
      <c r="AM269" s="239" t="s">
        <v>2265</v>
      </c>
      <c r="AN269" s="239"/>
      <c r="AO269" s="192" t="str">
        <f>CONCATENATE(D269,"---",F269)</f>
        <v>3, 4---3b, 4a</v>
      </c>
      <c r="AP269" s="192" t="str">
        <f t="shared" si="20"/>
        <v>---</v>
      </c>
      <c r="AQ269" s="192" t="str">
        <f>CONCATENATE(D269,"---",F269,"---",H269,"---",J269)</f>
        <v>3, 4---3b, 4a------</v>
      </c>
    </row>
    <row r="270" spans="1:43" s="163" customFormat="1" ht="49.95" customHeight="1" x14ac:dyDescent="0.3">
      <c r="A270" s="239" t="s">
        <v>2271</v>
      </c>
      <c r="B270" s="213" t="s">
        <v>2272</v>
      </c>
      <c r="C270" s="239" t="s">
        <v>553</v>
      </c>
      <c r="D270" s="237" t="s">
        <v>873</v>
      </c>
      <c r="E270" s="227" t="s">
        <v>2273</v>
      </c>
      <c r="F270" s="237" t="s">
        <v>1659</v>
      </c>
      <c r="G270" s="84"/>
      <c r="H270" s="237"/>
      <c r="I270" s="227"/>
      <c r="J270" s="237"/>
      <c r="K270" s="227"/>
      <c r="L270" s="227"/>
      <c r="M270" s="227"/>
      <c r="N270" s="214"/>
      <c r="O270" s="213"/>
      <c r="P270" s="213" t="s">
        <v>108</v>
      </c>
      <c r="Q270" s="216"/>
      <c r="R270" s="258"/>
      <c r="S270" s="214"/>
      <c r="T270" s="217"/>
      <c r="U270" s="218"/>
      <c r="V270" s="213" t="s">
        <v>1176</v>
      </c>
      <c r="W270" s="213" t="s">
        <v>2161</v>
      </c>
      <c r="X270" s="213" t="s">
        <v>2145</v>
      </c>
      <c r="Y270" s="250"/>
      <c r="Z270" s="250"/>
      <c r="AA270" s="250"/>
      <c r="AB270" s="250"/>
      <c r="AC270" s="239" t="s">
        <v>2216</v>
      </c>
      <c r="AD270" s="213"/>
      <c r="AE270" s="213" t="s">
        <v>2274</v>
      </c>
      <c r="AF270" s="213" t="s">
        <v>728</v>
      </c>
      <c r="AG270" s="220" t="str">
        <f t="shared" si="18"/>
        <v>Ansuman</v>
      </c>
      <c r="AH270" s="220" t="str">
        <f t="shared" si="19"/>
        <v>Satpathy</v>
      </c>
      <c r="AI270" s="240"/>
      <c r="AJ270" s="213"/>
      <c r="AK270" s="220"/>
      <c r="AL270" s="220"/>
      <c r="AM270" s="239" t="s">
        <v>2271</v>
      </c>
      <c r="AN270" s="239"/>
      <c r="AO270" s="192" t="str">
        <f>CONCATENATE(D270,"---",F270)</f>
        <v>1, 6---1d, 6a</v>
      </c>
      <c r="AP270" s="192" t="str">
        <f t="shared" si="20"/>
        <v>---</v>
      </c>
      <c r="AQ270" s="192" t="str">
        <f>CONCATENATE(D270,"---",F270,"---",H270,"---",J270)</f>
        <v>1, 6---1d, 6a------</v>
      </c>
    </row>
    <row r="271" spans="1:43" s="163" customFormat="1" ht="49.95" customHeight="1" x14ac:dyDescent="0.3">
      <c r="A271" s="239" t="s">
        <v>2275</v>
      </c>
      <c r="B271" s="213" t="s">
        <v>2276</v>
      </c>
      <c r="C271" s="239" t="s">
        <v>553</v>
      </c>
      <c r="D271" s="237">
        <v>1</v>
      </c>
      <c r="E271" s="227" t="s">
        <v>44</v>
      </c>
      <c r="F271" s="237" t="s">
        <v>471</v>
      </c>
      <c r="G271" s="84"/>
      <c r="H271" s="237">
        <v>6</v>
      </c>
      <c r="I271" s="227" t="s">
        <v>49</v>
      </c>
      <c r="J271" s="237" t="s">
        <v>489</v>
      </c>
      <c r="K271" s="227"/>
      <c r="L271" s="227"/>
      <c r="M271" s="227"/>
      <c r="N271" s="214"/>
      <c r="O271" s="213"/>
      <c r="P271" s="213" t="s">
        <v>108</v>
      </c>
      <c r="Q271" s="216"/>
      <c r="R271" s="258"/>
      <c r="S271" s="214"/>
      <c r="T271" s="217"/>
      <c r="U271" s="218"/>
      <c r="V271" s="213" t="s">
        <v>1176</v>
      </c>
      <c r="W271" s="213" t="s">
        <v>68</v>
      </c>
      <c r="X271" s="213" t="s">
        <v>712</v>
      </c>
      <c r="Y271" s="250"/>
      <c r="Z271" s="250"/>
      <c r="AA271" s="250"/>
      <c r="AB271" s="250"/>
      <c r="AC271" s="239" t="s">
        <v>877</v>
      </c>
      <c r="AD271" s="213"/>
      <c r="AE271" s="213" t="s">
        <v>2277</v>
      </c>
      <c r="AF271" s="213" t="s">
        <v>728</v>
      </c>
      <c r="AG271" s="220" t="str">
        <f t="shared" si="18"/>
        <v>Tania</v>
      </c>
      <c r="AH271" s="220" t="str">
        <f t="shared" si="19"/>
        <v>Watts</v>
      </c>
      <c r="AI271" s="240"/>
      <c r="AJ271" s="213"/>
      <c r="AK271" s="220"/>
      <c r="AL271" s="220"/>
      <c r="AM271" s="239" t="s">
        <v>2275</v>
      </c>
      <c r="AN271" s="239"/>
      <c r="AO271" s="192" t="str">
        <f>CONCATENATE(D271,"---",F271)</f>
        <v>1---1d</v>
      </c>
      <c r="AP271" s="192" t="str">
        <f t="shared" si="20"/>
        <v>6---6a</v>
      </c>
      <c r="AQ271" s="192" t="str">
        <f>CONCATENATE(D271,"---",F271,"---",H271,"---",J271)</f>
        <v>1---1d---6---6a</v>
      </c>
    </row>
    <row r="272" spans="1:43" s="163" customFormat="1" ht="49.95" customHeight="1" x14ac:dyDescent="0.3">
      <c r="A272" s="239" t="s">
        <v>2278</v>
      </c>
      <c r="B272" s="213" t="s">
        <v>2279</v>
      </c>
      <c r="C272" s="239" t="s">
        <v>553</v>
      </c>
      <c r="D272" s="237" t="s">
        <v>1937</v>
      </c>
      <c r="E272" s="227" t="s">
        <v>2280</v>
      </c>
      <c r="F272" s="237" t="s">
        <v>1939</v>
      </c>
      <c r="G272" s="84"/>
      <c r="H272" s="237"/>
      <c r="I272" s="227"/>
      <c r="J272" s="237"/>
      <c r="K272" s="227"/>
      <c r="L272" s="227"/>
      <c r="M272" s="227"/>
      <c r="N272" s="214"/>
      <c r="O272" s="213"/>
      <c r="P272" s="213" t="s">
        <v>108</v>
      </c>
      <c r="Q272" s="216"/>
      <c r="R272" s="258"/>
      <c r="S272" s="214"/>
      <c r="T272" s="217"/>
      <c r="U272" s="218"/>
      <c r="V272" s="213" t="s">
        <v>1828</v>
      </c>
      <c r="W272" s="213" t="s">
        <v>2161</v>
      </c>
      <c r="X272" s="213" t="s">
        <v>712</v>
      </c>
      <c r="Y272" s="250"/>
      <c r="Z272" s="250"/>
      <c r="AA272" s="250"/>
      <c r="AB272" s="250"/>
      <c r="AC272" s="239" t="s">
        <v>2257</v>
      </c>
      <c r="AD272" s="213"/>
      <c r="AE272" s="213" t="s">
        <v>2281</v>
      </c>
      <c r="AF272" s="213" t="s">
        <v>728</v>
      </c>
      <c r="AG272" s="220" t="str">
        <f t="shared" si="18"/>
        <v>Naftali</v>
      </c>
      <c r="AH272" s="220" t="str">
        <f t="shared" si="19"/>
        <v>Kaminski</v>
      </c>
      <c r="AI272" s="240"/>
      <c r="AJ272" s="213"/>
      <c r="AK272" s="220"/>
      <c r="AL272" s="220"/>
      <c r="AM272" s="239" t="s">
        <v>2278</v>
      </c>
      <c r="AN272" s="239"/>
      <c r="AO272" s="192" t="str">
        <f>CONCATENATE(D272,"---",F272)</f>
        <v>6, 4---6d, 4d</v>
      </c>
      <c r="AP272" s="192" t="str">
        <f t="shared" si="20"/>
        <v>---</v>
      </c>
      <c r="AQ272" s="192" t="str">
        <f>CONCATENATE(D272,"---",F272,"---",H272,"---",J272)</f>
        <v>6, 4---6d, 4d------</v>
      </c>
    </row>
    <row r="273" spans="1:43" s="163" customFormat="1" ht="49.95" customHeight="1" x14ac:dyDescent="0.3">
      <c r="A273" s="239" t="s">
        <v>2282</v>
      </c>
      <c r="B273" s="213" t="s">
        <v>2283</v>
      </c>
      <c r="C273" s="239" t="s">
        <v>553</v>
      </c>
      <c r="D273" s="237">
        <v>3</v>
      </c>
      <c r="E273" s="227" t="s">
        <v>2284</v>
      </c>
      <c r="F273" s="237" t="s">
        <v>1686</v>
      </c>
      <c r="G273" s="84"/>
      <c r="H273" s="237"/>
      <c r="I273" s="227"/>
      <c r="J273" s="237"/>
      <c r="K273" s="227"/>
      <c r="L273" s="227"/>
      <c r="M273" s="227"/>
      <c r="N273" s="214"/>
      <c r="O273" s="213"/>
      <c r="P273" s="213" t="s">
        <v>108</v>
      </c>
      <c r="Q273" s="216"/>
      <c r="R273" s="258"/>
      <c r="S273" s="214"/>
      <c r="T273" s="217"/>
      <c r="U273" s="218"/>
      <c r="V273" s="213" t="s">
        <v>1176</v>
      </c>
      <c r="W273" s="213" t="s">
        <v>2161</v>
      </c>
      <c r="X273" s="213" t="s">
        <v>2285</v>
      </c>
      <c r="Y273" s="250"/>
      <c r="Z273" s="250"/>
      <c r="AA273" s="250"/>
      <c r="AB273" s="250"/>
      <c r="AC273" s="239" t="s">
        <v>2162</v>
      </c>
      <c r="AD273" s="213"/>
      <c r="AE273" s="213" t="s">
        <v>2286</v>
      </c>
      <c r="AF273" s="213" t="s">
        <v>728</v>
      </c>
      <c r="AG273" s="220" t="str">
        <f t="shared" si="18"/>
        <v>Eva</v>
      </c>
      <c r="AH273" s="220" t="str">
        <f t="shared" si="19"/>
        <v>Harris</v>
      </c>
      <c r="AI273" s="240"/>
      <c r="AJ273" s="213"/>
      <c r="AK273" s="220"/>
      <c r="AL273" s="220"/>
      <c r="AM273" s="239" t="s">
        <v>2282</v>
      </c>
      <c r="AN273" s="239"/>
      <c r="AO273" s="192" t="str">
        <f>CONCATENATE(D273,"---",F273)</f>
        <v>3---3a, 3b, 3d</v>
      </c>
      <c r="AP273" s="192" t="str">
        <f t="shared" si="20"/>
        <v>---</v>
      </c>
      <c r="AQ273" s="192" t="str">
        <f>CONCATENATE(D273,"---",F273,"---",H273,"---",J273)</f>
        <v>3---3a, 3b, 3d------</v>
      </c>
    </row>
    <row r="274" spans="1:43" s="163" customFormat="1" ht="49.95" customHeight="1" x14ac:dyDescent="0.3">
      <c r="A274" s="239" t="s">
        <v>2287</v>
      </c>
      <c r="B274" s="213" t="s">
        <v>2288</v>
      </c>
      <c r="C274" s="239" t="s">
        <v>553</v>
      </c>
      <c r="D274" s="237" t="s">
        <v>1764</v>
      </c>
      <c r="E274" s="227" t="s">
        <v>2289</v>
      </c>
      <c r="F274" s="237" t="s">
        <v>1766</v>
      </c>
      <c r="G274" s="84"/>
      <c r="H274" s="237"/>
      <c r="I274" s="227"/>
      <c r="J274" s="237"/>
      <c r="K274" s="227"/>
      <c r="L274" s="227"/>
      <c r="M274" s="227"/>
      <c r="N274" s="214"/>
      <c r="O274" s="213"/>
      <c r="P274" s="213" t="s">
        <v>108</v>
      </c>
      <c r="Q274" s="216"/>
      <c r="R274" s="258"/>
      <c r="S274" s="214"/>
      <c r="T274" s="217"/>
      <c r="U274" s="218"/>
      <c r="V274" s="213" t="s">
        <v>554</v>
      </c>
      <c r="W274" s="213" t="s">
        <v>2161</v>
      </c>
      <c r="X274" s="213" t="s">
        <v>712</v>
      </c>
      <c r="Y274" s="250"/>
      <c r="Z274" s="250"/>
      <c r="AA274" s="250"/>
      <c r="AB274" s="250"/>
      <c r="AC274" s="239" t="s">
        <v>2290</v>
      </c>
      <c r="AD274" s="213"/>
      <c r="AE274" s="213" t="s">
        <v>2291</v>
      </c>
      <c r="AF274" s="213" t="s">
        <v>728</v>
      </c>
      <c r="AG274" s="220" t="str">
        <f t="shared" si="18"/>
        <v>Jim</v>
      </c>
      <c r="AH274" s="220" t="str">
        <f t="shared" si="19"/>
        <v>Boonyaratanakornkit</v>
      </c>
      <c r="AI274" s="240"/>
      <c r="AJ274" s="213"/>
      <c r="AK274" s="220"/>
      <c r="AL274" s="220"/>
      <c r="AM274" s="239" t="s">
        <v>2287</v>
      </c>
      <c r="AN274" s="239"/>
      <c r="AO274" s="192" t="str">
        <f>CONCATENATE(D274,"---",F274)</f>
        <v>6, 7---6a, 7a</v>
      </c>
      <c r="AP274" s="192" t="str">
        <f t="shared" si="20"/>
        <v>---</v>
      </c>
      <c r="AQ274" s="192" t="str">
        <f>CONCATENATE(D274,"---",F274,"---",H274,"---",J274)</f>
        <v>6, 7---6a, 7a------</v>
      </c>
    </row>
    <row r="275" spans="1:43" s="163" customFormat="1" ht="49.95" customHeight="1" x14ac:dyDescent="0.3">
      <c r="A275" s="239" t="s">
        <v>2292</v>
      </c>
      <c r="B275" s="213" t="s">
        <v>2293</v>
      </c>
      <c r="C275" s="239" t="s">
        <v>553</v>
      </c>
      <c r="D275" s="214">
        <v>6</v>
      </c>
      <c r="E275" s="213" t="s">
        <v>49</v>
      </c>
      <c r="F275" s="214" t="s">
        <v>2294</v>
      </c>
      <c r="G275" s="239"/>
      <c r="H275" s="214"/>
      <c r="I275" s="213"/>
      <c r="J275" s="214"/>
      <c r="K275" s="213"/>
      <c r="L275" s="227"/>
      <c r="M275" s="213"/>
      <c r="N275" s="214"/>
      <c r="O275" s="213"/>
      <c r="P275" s="213" t="s">
        <v>108</v>
      </c>
      <c r="Q275" s="216"/>
      <c r="R275" s="258"/>
      <c r="S275" s="214"/>
      <c r="T275" s="217"/>
      <c r="U275" s="218"/>
      <c r="V275" s="219" t="s">
        <v>554</v>
      </c>
      <c r="W275" s="213" t="s">
        <v>2161</v>
      </c>
      <c r="X275" s="213" t="s">
        <v>712</v>
      </c>
      <c r="Y275" s="250"/>
      <c r="Z275" s="250"/>
      <c r="AA275" s="250"/>
      <c r="AB275" s="250"/>
      <c r="AC275" s="239" t="s">
        <v>2232</v>
      </c>
      <c r="AD275" s="213"/>
      <c r="AE275" s="213" t="s">
        <v>2295</v>
      </c>
      <c r="AF275" s="213" t="s">
        <v>728</v>
      </c>
      <c r="AG275" s="220" t="str">
        <f t="shared" si="18"/>
        <v>Davide</v>
      </c>
      <c r="AH275" s="220" t="str">
        <f t="shared" si="19"/>
        <v>F. Robbiani</v>
      </c>
      <c r="AI275" s="240"/>
      <c r="AJ275" s="213"/>
      <c r="AK275" s="220"/>
      <c r="AL275" s="220"/>
      <c r="AM275" s="239" t="s">
        <v>2292</v>
      </c>
      <c r="AN275" s="239"/>
      <c r="AO275" s="192" t="str">
        <f>CONCATENATE(D275,"---",F275)</f>
        <v>6---6a, 6b</v>
      </c>
      <c r="AP275" s="192" t="str">
        <f t="shared" si="20"/>
        <v>---</v>
      </c>
      <c r="AQ275" s="192" t="str">
        <f>CONCATENATE(D275,"---",F275,"---",H275,"---",J275)</f>
        <v>6---6a, 6b------</v>
      </c>
    </row>
    <row r="276" spans="1:43" s="163" customFormat="1" ht="49.95" customHeight="1" x14ac:dyDescent="0.3">
      <c r="A276" s="239" t="s">
        <v>2296</v>
      </c>
      <c r="B276" s="213" t="s">
        <v>2297</v>
      </c>
      <c r="C276" s="239" t="s">
        <v>553</v>
      </c>
      <c r="D276" s="214" t="s">
        <v>2298</v>
      </c>
      <c r="E276" s="213" t="s">
        <v>2299</v>
      </c>
      <c r="F276" s="214" t="s">
        <v>2300</v>
      </c>
      <c r="G276" s="239"/>
      <c r="H276" s="214">
        <v>8</v>
      </c>
      <c r="I276" s="213" t="s">
        <v>51</v>
      </c>
      <c r="J276" s="214" t="s">
        <v>500</v>
      </c>
      <c r="K276" s="213"/>
      <c r="L276" s="227"/>
      <c r="M276" s="213"/>
      <c r="N276" s="214"/>
      <c r="O276" s="213"/>
      <c r="P276" s="213" t="s">
        <v>108</v>
      </c>
      <c r="Q276" s="216"/>
      <c r="R276" s="258"/>
      <c r="S276" s="214"/>
      <c r="T276" s="217"/>
      <c r="U276" s="218"/>
      <c r="V276" s="219" t="s">
        <v>301</v>
      </c>
      <c r="W276" s="213" t="s">
        <v>2161</v>
      </c>
      <c r="X276" s="213" t="s">
        <v>712</v>
      </c>
      <c r="Y276" s="250"/>
      <c r="Z276" s="250"/>
      <c r="AA276" s="250"/>
      <c r="AB276" s="250"/>
      <c r="AC276" s="239" t="s">
        <v>2301</v>
      </c>
      <c r="AD276" s="213"/>
      <c r="AE276" s="213" t="s">
        <v>2302</v>
      </c>
      <c r="AF276" s="213" t="s">
        <v>728</v>
      </c>
      <c r="AG276" s="220" t="str">
        <f t="shared" si="18"/>
        <v>Erica</v>
      </c>
      <c r="AH276" s="220" t="str">
        <f t="shared" si="19"/>
        <v>Ollmann Saphire</v>
      </c>
      <c r="AI276" s="240"/>
      <c r="AJ276" s="213"/>
      <c r="AK276" s="220"/>
      <c r="AL276" s="220"/>
      <c r="AM276" s="239" t="s">
        <v>2296</v>
      </c>
      <c r="AN276" s="239"/>
      <c r="AO276" s="192" t="str">
        <f>CONCATENATE(D276,"---",F276)</f>
        <v>6, 9---6a, 9f</v>
      </c>
      <c r="AP276" s="192" t="str">
        <f t="shared" si="20"/>
        <v>8---8b</v>
      </c>
      <c r="AQ276" s="192" t="str">
        <f>CONCATENATE(D276,"---",F276,"---",H276,"---",J276)</f>
        <v>6, 9---6a, 9f---8---8b</v>
      </c>
    </row>
    <row r="277" spans="1:43" s="163" customFormat="1" ht="49.95" customHeight="1" x14ac:dyDescent="0.3">
      <c r="A277" s="239" t="s">
        <v>2303</v>
      </c>
      <c r="B277" s="213" t="s">
        <v>2304</v>
      </c>
      <c r="C277" s="239" t="s">
        <v>553</v>
      </c>
      <c r="D277" s="214" t="s">
        <v>1599</v>
      </c>
      <c r="E277" s="213" t="s">
        <v>2305</v>
      </c>
      <c r="F277" s="214" t="s">
        <v>2241</v>
      </c>
      <c r="G277" s="239"/>
      <c r="H277" s="214"/>
      <c r="I277" s="213"/>
      <c r="J277" s="214"/>
      <c r="K277" s="213"/>
      <c r="L277" s="227"/>
      <c r="M277" s="213"/>
      <c r="N277" s="214"/>
      <c r="O277" s="213"/>
      <c r="P277" s="213" t="s">
        <v>108</v>
      </c>
      <c r="Q277" s="216"/>
      <c r="R277" s="258"/>
      <c r="S277" s="214"/>
      <c r="T277" s="217"/>
      <c r="U277" s="218"/>
      <c r="V277" s="219" t="s">
        <v>1828</v>
      </c>
      <c r="W277" s="213" t="s">
        <v>68</v>
      </c>
      <c r="X277" s="213" t="s">
        <v>712</v>
      </c>
      <c r="Y277" s="250"/>
      <c r="Z277" s="250"/>
      <c r="AA277" s="250"/>
      <c r="AB277" s="250"/>
      <c r="AC277" s="239" t="s">
        <v>1067</v>
      </c>
      <c r="AD277" s="213"/>
      <c r="AE277" s="213" t="s">
        <v>2306</v>
      </c>
      <c r="AF277" s="213" t="s">
        <v>728</v>
      </c>
      <c r="AG277" s="220" t="str">
        <f t="shared" si="18"/>
        <v>Jeff</v>
      </c>
      <c r="AH277" s="220" t="str">
        <f t="shared" si="19"/>
        <v>Biernaskie</v>
      </c>
      <c r="AI277" s="240"/>
      <c r="AJ277" s="213"/>
      <c r="AK277" s="220"/>
      <c r="AL277" s="220"/>
      <c r="AM277" s="239" t="s">
        <v>2303</v>
      </c>
      <c r="AN277" s="239"/>
      <c r="AO277" s="192" t="str">
        <f>CONCATENATE(D277,"---",F277)</f>
        <v>4, 6---4d, 6d</v>
      </c>
      <c r="AP277" s="192" t="str">
        <f t="shared" si="20"/>
        <v>---</v>
      </c>
      <c r="AQ277" s="192" t="str">
        <f>CONCATENATE(D277,"---",F277,"---",H277,"---",J277)</f>
        <v>4, 6---4d, 6d------</v>
      </c>
    </row>
    <row r="278" spans="1:43" s="163" customFormat="1" ht="49.95" customHeight="1" x14ac:dyDescent="0.3">
      <c r="A278" s="239" t="s">
        <v>2307</v>
      </c>
      <c r="B278" s="213" t="s">
        <v>2308</v>
      </c>
      <c r="C278" s="239" t="s">
        <v>553</v>
      </c>
      <c r="D278" s="214" t="s">
        <v>2309</v>
      </c>
      <c r="E278" s="213" t="s">
        <v>2310</v>
      </c>
      <c r="F278" s="214" t="s">
        <v>2311</v>
      </c>
      <c r="G278" s="239"/>
      <c r="H278" s="214"/>
      <c r="I278" s="213"/>
      <c r="J278" s="214"/>
      <c r="K278" s="213"/>
      <c r="L278" s="227"/>
      <c r="M278" s="213"/>
      <c r="N278" s="214"/>
      <c r="O278" s="213"/>
      <c r="P278" s="213" t="s">
        <v>108</v>
      </c>
      <c r="Q278" s="216"/>
      <c r="R278" s="258"/>
      <c r="S278" s="214"/>
      <c r="T278" s="217"/>
      <c r="U278" s="218"/>
      <c r="V278" s="219" t="s">
        <v>1940</v>
      </c>
      <c r="W278" s="213" t="s">
        <v>686</v>
      </c>
      <c r="X278" s="213" t="s">
        <v>712</v>
      </c>
      <c r="Y278" s="250"/>
      <c r="Z278" s="250"/>
      <c r="AA278" s="250"/>
      <c r="AB278" s="250"/>
      <c r="AC278" s="239" t="s">
        <v>2312</v>
      </c>
      <c r="AD278" s="213"/>
      <c r="AE278" s="213" t="s">
        <v>2313</v>
      </c>
      <c r="AF278" s="213" t="s">
        <v>728</v>
      </c>
      <c r="AG278" s="220" t="str">
        <f t="shared" si="18"/>
        <v>Mihai</v>
      </c>
      <c r="AH278" s="220" t="str">
        <f t="shared" si="19"/>
        <v>Netea</v>
      </c>
      <c r="AI278" s="240"/>
      <c r="AJ278" s="213"/>
      <c r="AK278" s="220"/>
      <c r="AL278" s="220"/>
      <c r="AM278" s="239" t="s">
        <v>2307</v>
      </c>
      <c r="AN278" s="239"/>
      <c r="AO278" s="192" t="str">
        <f>CONCATENATE(D278,"---",F278)</f>
        <v>4, 7---4d, 7d</v>
      </c>
      <c r="AP278" s="192" t="str">
        <f t="shared" si="20"/>
        <v>---</v>
      </c>
      <c r="AQ278" s="192" t="str">
        <f>CONCATENATE(D278,"---",F278,"---",H278,"---",J278)</f>
        <v>4, 7---4d, 7d------</v>
      </c>
    </row>
    <row r="279" spans="1:43" s="163" customFormat="1" ht="49.95" customHeight="1" x14ac:dyDescent="0.3">
      <c r="A279" s="239" t="s">
        <v>2314</v>
      </c>
      <c r="B279" s="213" t="s">
        <v>2315</v>
      </c>
      <c r="C279" s="239" t="s">
        <v>553</v>
      </c>
      <c r="D279" s="214" t="s">
        <v>1599</v>
      </c>
      <c r="E279" s="213" t="s">
        <v>2316</v>
      </c>
      <c r="F279" s="214" t="s">
        <v>2241</v>
      </c>
      <c r="G279" s="239"/>
      <c r="H279" s="214"/>
      <c r="I279" s="213"/>
      <c r="J279" s="214"/>
      <c r="K279" s="213"/>
      <c r="L279" s="227"/>
      <c r="M279" s="213"/>
      <c r="N279" s="214"/>
      <c r="O279" s="213"/>
      <c r="P279" s="213" t="s">
        <v>108</v>
      </c>
      <c r="Q279" s="216"/>
      <c r="R279" s="258"/>
      <c r="S279" s="214"/>
      <c r="T279" s="217"/>
      <c r="U279" s="218"/>
      <c r="V279" s="219" t="s">
        <v>1828</v>
      </c>
      <c r="W279" s="213" t="s">
        <v>2161</v>
      </c>
      <c r="X279" s="213" t="s">
        <v>712</v>
      </c>
      <c r="Y279" s="250"/>
      <c r="Z279" s="250"/>
      <c r="AA279" s="250"/>
      <c r="AB279" s="250"/>
      <c r="AC279" s="239" t="s">
        <v>2317</v>
      </c>
      <c r="AD279" s="213"/>
      <c r="AE279" s="213" t="s">
        <v>2318</v>
      </c>
      <c r="AF279" s="213" t="s">
        <v>728</v>
      </c>
      <c r="AG279" s="220" t="str">
        <f t="shared" si="18"/>
        <v>J.</v>
      </c>
      <c r="AH279" s="220" t="str">
        <f t="shared" si="19"/>
        <v>Brian Byrd</v>
      </c>
      <c r="AI279" s="240"/>
      <c r="AJ279" s="213"/>
      <c r="AK279" s="220"/>
      <c r="AL279" s="220"/>
      <c r="AM279" s="239" t="s">
        <v>2314</v>
      </c>
      <c r="AN279" s="239"/>
      <c r="AO279" s="192" t="str">
        <f>CONCATENATE(D279,"---",F279)</f>
        <v>4, 6---4d, 6d</v>
      </c>
      <c r="AP279" s="192" t="str">
        <f t="shared" si="20"/>
        <v>---</v>
      </c>
      <c r="AQ279" s="192" t="str">
        <f>CONCATENATE(D279,"---",F279,"---",H279,"---",J279)</f>
        <v>4, 6---4d, 6d------</v>
      </c>
    </row>
    <row r="280" spans="1:43" s="163" customFormat="1" ht="49.95" customHeight="1" x14ac:dyDescent="0.3">
      <c r="A280" s="239" t="s">
        <v>2319</v>
      </c>
      <c r="B280" s="213" t="s">
        <v>2320</v>
      </c>
      <c r="C280" s="239" t="s">
        <v>553</v>
      </c>
      <c r="D280" s="214" t="s">
        <v>1599</v>
      </c>
      <c r="E280" s="213" t="s">
        <v>2316</v>
      </c>
      <c r="F280" s="214" t="s">
        <v>2241</v>
      </c>
      <c r="G280" s="239"/>
      <c r="H280" s="214"/>
      <c r="I280" s="213"/>
      <c r="J280" s="214"/>
      <c r="K280" s="213"/>
      <c r="L280" s="227"/>
      <c r="M280" s="213"/>
      <c r="N280" s="214"/>
      <c r="O280" s="213"/>
      <c r="P280" s="213" t="s">
        <v>108</v>
      </c>
      <c r="Q280" s="216"/>
      <c r="R280" s="258"/>
      <c r="S280" s="214"/>
      <c r="T280" s="217"/>
      <c r="U280" s="218"/>
      <c r="V280" s="213" t="s">
        <v>1828</v>
      </c>
      <c r="W280" s="213" t="s">
        <v>68</v>
      </c>
      <c r="X280" s="213" t="s">
        <v>712</v>
      </c>
      <c r="Y280" s="250"/>
      <c r="Z280" s="250"/>
      <c r="AA280" s="250"/>
      <c r="AB280" s="250"/>
      <c r="AC280" s="239" t="s">
        <v>2321</v>
      </c>
      <c r="AD280" s="213"/>
      <c r="AE280" s="213" t="s">
        <v>2322</v>
      </c>
      <c r="AF280" s="213" t="s">
        <v>728</v>
      </c>
      <c r="AG280" s="220" t="str">
        <f t="shared" si="18"/>
        <v>Ewan</v>
      </c>
      <c r="AH280" s="220" t="str">
        <f t="shared" si="19"/>
        <v>Goligher</v>
      </c>
      <c r="AI280" s="240"/>
      <c r="AJ280" s="213"/>
      <c r="AK280" s="220"/>
      <c r="AL280" s="220"/>
      <c r="AM280" s="239" t="s">
        <v>2319</v>
      </c>
      <c r="AN280" s="239"/>
      <c r="AO280" s="192" t="str">
        <f>CONCATENATE(D280,"---",F280)</f>
        <v>4, 6---4d, 6d</v>
      </c>
      <c r="AP280" s="192" t="str">
        <f t="shared" si="20"/>
        <v>---</v>
      </c>
      <c r="AQ280" s="192" t="str">
        <f>CONCATENATE(D280,"---",F280,"---",H280,"---",J280)</f>
        <v>4, 6---4d, 6d------</v>
      </c>
    </row>
    <row r="281" spans="1:43" s="163" customFormat="1" ht="49.95" customHeight="1" x14ac:dyDescent="0.3">
      <c r="A281" s="239" t="s">
        <v>2323</v>
      </c>
      <c r="B281" s="213" t="s">
        <v>2324</v>
      </c>
      <c r="C281" s="239" t="s">
        <v>553</v>
      </c>
      <c r="D281" s="214">
        <v>4</v>
      </c>
      <c r="E281" s="213" t="s">
        <v>195</v>
      </c>
      <c r="F281" s="214" t="s">
        <v>481</v>
      </c>
      <c r="G281" s="239"/>
      <c r="H281" s="214"/>
      <c r="I281" s="213"/>
      <c r="J281" s="214"/>
      <c r="K281" s="213"/>
      <c r="L281" s="227"/>
      <c r="M281" s="213"/>
      <c r="N281" s="214"/>
      <c r="O281" s="213"/>
      <c r="P281" s="213" t="s">
        <v>108</v>
      </c>
      <c r="Q281" s="216"/>
      <c r="R281" s="258"/>
      <c r="S281" s="214"/>
      <c r="T281" s="217"/>
      <c r="U281" s="218"/>
      <c r="V281" s="213" t="s">
        <v>2325</v>
      </c>
      <c r="W281" s="213" t="s">
        <v>68</v>
      </c>
      <c r="X281" s="213" t="s">
        <v>712</v>
      </c>
      <c r="Y281" s="250"/>
      <c r="Z281" s="250"/>
      <c r="AA281" s="250"/>
      <c r="AB281" s="250"/>
      <c r="AC281" s="239" t="s">
        <v>834</v>
      </c>
      <c r="AD281" s="239"/>
      <c r="AE281" s="213" t="s">
        <v>2326</v>
      </c>
      <c r="AF281" s="213" t="s">
        <v>728</v>
      </c>
      <c r="AG281" s="220" t="str">
        <f t="shared" si="18"/>
        <v>Shokrollah</v>
      </c>
      <c r="AH281" s="220" t="str">
        <f t="shared" si="19"/>
        <v>Elahi</v>
      </c>
      <c r="AI281" s="240"/>
      <c r="AJ281" s="213"/>
      <c r="AK281" s="220"/>
      <c r="AL281" s="220"/>
      <c r="AM281" s="239" t="s">
        <v>2323</v>
      </c>
      <c r="AN281" s="239"/>
      <c r="AO281" s="192" t="str">
        <f>CONCATENATE(D281,"---",F281)</f>
        <v>4---4b</v>
      </c>
      <c r="AP281" s="192" t="str">
        <f t="shared" si="20"/>
        <v>---</v>
      </c>
      <c r="AQ281" s="192" t="str">
        <f>CONCATENATE(D281,"---",F281,"---",H281,"---",J281)</f>
        <v>4---4b------</v>
      </c>
    </row>
    <row r="282" spans="1:43" s="165" customFormat="1" ht="49.95" customHeight="1" x14ac:dyDescent="0.3">
      <c r="A282" s="241" t="s">
        <v>2327</v>
      </c>
      <c r="B282" s="219" t="s">
        <v>2328</v>
      </c>
      <c r="C282" s="241" t="s">
        <v>2329</v>
      </c>
      <c r="D282" s="221" t="s">
        <v>873</v>
      </c>
      <c r="E282" s="219" t="s">
        <v>2330</v>
      </c>
      <c r="F282" s="221" t="s">
        <v>2331</v>
      </c>
      <c r="G282" s="241"/>
      <c r="H282" s="221">
        <v>8</v>
      </c>
      <c r="I282" s="219" t="s">
        <v>2332</v>
      </c>
      <c r="J282" s="221" t="s">
        <v>501</v>
      </c>
      <c r="K282" s="219"/>
      <c r="L282" s="227"/>
      <c r="M282" s="219"/>
      <c r="N282" s="221"/>
      <c r="O282" s="219"/>
      <c r="P282" s="219" t="s">
        <v>116</v>
      </c>
      <c r="Q282" s="222">
        <v>57600</v>
      </c>
      <c r="R282" s="257" t="s">
        <v>1805</v>
      </c>
      <c r="S282" s="221">
        <v>1.08</v>
      </c>
      <c r="T282" s="223">
        <f t="shared" ref="T282:T289" si="21">Q282*S282</f>
        <v>62208.000000000007</v>
      </c>
      <c r="U282" s="224">
        <v>4</v>
      </c>
      <c r="V282" s="219" t="s">
        <v>789</v>
      </c>
      <c r="W282" s="219" t="s">
        <v>117</v>
      </c>
      <c r="X282" s="219" t="s">
        <v>2333</v>
      </c>
      <c r="Y282" s="250" t="s">
        <v>2334</v>
      </c>
      <c r="Z282" s="250" t="s">
        <v>2335</v>
      </c>
      <c r="AA282" s="250"/>
      <c r="AB282" s="250"/>
      <c r="AC282" s="241" t="s">
        <v>2336</v>
      </c>
      <c r="AD282" s="219"/>
      <c r="AE282" s="219" t="s">
        <v>2337</v>
      </c>
      <c r="AF282" s="219" t="s">
        <v>728</v>
      </c>
      <c r="AG282" s="225" t="str">
        <f t="shared" si="18"/>
        <v>Katja</v>
      </c>
      <c r="AH282" s="225" t="str">
        <f t="shared" si="19"/>
        <v>Hoenzke</v>
      </c>
      <c r="AI282" s="242"/>
      <c r="AJ282" s="219"/>
      <c r="AK282" s="225"/>
      <c r="AL282" s="225"/>
      <c r="AM282" s="241" t="s">
        <v>2338</v>
      </c>
      <c r="AN282" s="241"/>
      <c r="AO282" s="192" t="str">
        <f>CONCATENATE(D282,"---",F282)</f>
        <v>1, 6---1e, 6a</v>
      </c>
      <c r="AP282" s="192" t="str">
        <f t="shared" si="20"/>
        <v>8---8c</v>
      </c>
      <c r="AQ282" s="192" t="str">
        <f>CONCATENATE(D282,"---",F282,"---",H282,"---",J282)</f>
        <v>1, 6---1e, 6a---8---8c</v>
      </c>
    </row>
    <row r="283" spans="1:43" s="165" customFormat="1" ht="49.95" customHeight="1" x14ac:dyDescent="0.3">
      <c r="A283" s="241" t="s">
        <v>2339</v>
      </c>
      <c r="B283" s="219" t="s">
        <v>2340</v>
      </c>
      <c r="C283" s="241" t="s">
        <v>2341</v>
      </c>
      <c r="D283" s="221" t="s">
        <v>873</v>
      </c>
      <c r="E283" s="219" t="s">
        <v>874</v>
      </c>
      <c r="F283" s="221" t="s">
        <v>875</v>
      </c>
      <c r="G283" s="241"/>
      <c r="H283" s="221">
        <v>8</v>
      </c>
      <c r="I283" s="219" t="s">
        <v>2332</v>
      </c>
      <c r="J283" s="221" t="s">
        <v>501</v>
      </c>
      <c r="K283" s="219"/>
      <c r="L283" s="227"/>
      <c r="M283" s="219"/>
      <c r="N283" s="221"/>
      <c r="O283" s="219"/>
      <c r="P283" s="219" t="s">
        <v>116</v>
      </c>
      <c r="Q283" s="222">
        <v>381022</v>
      </c>
      <c r="R283" s="257" t="s">
        <v>1805</v>
      </c>
      <c r="S283" s="221">
        <v>1.08</v>
      </c>
      <c r="T283" s="223">
        <f t="shared" si="21"/>
        <v>411503.76</v>
      </c>
      <c r="U283" s="224">
        <v>4</v>
      </c>
      <c r="V283" s="219" t="s">
        <v>725</v>
      </c>
      <c r="W283" s="219" t="s">
        <v>117</v>
      </c>
      <c r="X283" s="219" t="s">
        <v>2333</v>
      </c>
      <c r="Y283" s="250" t="s">
        <v>2342</v>
      </c>
      <c r="Z283" s="250" t="s">
        <v>2343</v>
      </c>
      <c r="AA283" s="250"/>
      <c r="AB283" s="250"/>
      <c r="AC283" s="241" t="s">
        <v>2344</v>
      </c>
      <c r="AD283" s="219"/>
      <c r="AE283" s="219" t="s">
        <v>2345</v>
      </c>
      <c r="AF283" s="250" t="s">
        <v>797</v>
      </c>
      <c r="AG283" s="225" t="str">
        <f t="shared" si="18"/>
        <v>Andreas</v>
      </c>
      <c r="AH283" s="225" t="str">
        <f t="shared" si="19"/>
        <v>Pichlmair</v>
      </c>
      <c r="AI283" s="242"/>
      <c r="AJ283" s="219"/>
      <c r="AK283" s="225"/>
      <c r="AL283" s="225"/>
      <c r="AM283" s="241" t="s">
        <v>2346</v>
      </c>
      <c r="AN283" s="241"/>
      <c r="AO283" s="192" t="str">
        <f>CONCATENATE(D283,"---",F283)</f>
        <v>1, 6---1b, 6a</v>
      </c>
      <c r="AP283" s="192" t="str">
        <f t="shared" si="20"/>
        <v>8---8c</v>
      </c>
      <c r="AQ283" s="192" t="str">
        <f>CONCATENATE(D283,"---",F283,"---",H283,"---",J283)</f>
        <v>1, 6---1b, 6a---8---8c</v>
      </c>
    </row>
    <row r="284" spans="1:43" s="165" customFormat="1" ht="49.95" customHeight="1" x14ac:dyDescent="0.3">
      <c r="A284" s="241" t="s">
        <v>2339</v>
      </c>
      <c r="B284" s="219" t="s">
        <v>2347</v>
      </c>
      <c r="C284" s="241" t="s">
        <v>2348</v>
      </c>
      <c r="D284" s="221">
        <v>6</v>
      </c>
      <c r="E284" s="219" t="s">
        <v>49</v>
      </c>
      <c r="F284" s="221" t="s">
        <v>489</v>
      </c>
      <c r="G284" s="241"/>
      <c r="H284" s="221"/>
      <c r="I284" s="219"/>
      <c r="J284" s="221"/>
      <c r="K284" s="219"/>
      <c r="L284" s="227"/>
      <c r="M284" s="219"/>
      <c r="N284" s="221"/>
      <c r="O284" s="219"/>
      <c r="P284" s="219" t="s">
        <v>116</v>
      </c>
      <c r="Q284" s="222">
        <v>171059</v>
      </c>
      <c r="R284" s="257" t="s">
        <v>1805</v>
      </c>
      <c r="S284" s="221">
        <v>1.08</v>
      </c>
      <c r="T284" s="223">
        <f t="shared" si="21"/>
        <v>184743.72</v>
      </c>
      <c r="U284" s="224">
        <v>4</v>
      </c>
      <c r="V284" s="219" t="s">
        <v>789</v>
      </c>
      <c r="W284" s="219" t="s">
        <v>117</v>
      </c>
      <c r="X284" s="219" t="s">
        <v>2333</v>
      </c>
      <c r="Y284" s="250" t="s">
        <v>2342</v>
      </c>
      <c r="Z284" s="250" t="s">
        <v>2343</v>
      </c>
      <c r="AA284" s="250"/>
      <c r="AB284" s="250"/>
      <c r="AC284" s="241" t="s">
        <v>2349</v>
      </c>
      <c r="AD284" s="219"/>
      <c r="AE284" s="219" t="s">
        <v>2350</v>
      </c>
      <c r="AF284" s="250" t="s">
        <v>797</v>
      </c>
      <c r="AG284" s="225" t="str">
        <f t="shared" si="18"/>
        <v>John</v>
      </c>
      <c r="AH284" s="225" t="str">
        <f t="shared" si="19"/>
        <v>Ziebuhr</v>
      </c>
      <c r="AI284" s="242"/>
      <c r="AJ284" s="219"/>
      <c r="AK284" s="225"/>
      <c r="AL284" s="225"/>
      <c r="AM284" s="241" t="s">
        <v>2351</v>
      </c>
      <c r="AN284" s="241"/>
      <c r="AO284" s="192" t="str">
        <f>CONCATENATE(D284,"---",F284)</f>
        <v>6---6a</v>
      </c>
      <c r="AP284" s="192" t="str">
        <f t="shared" si="20"/>
        <v>---</v>
      </c>
      <c r="AQ284" s="192" t="str">
        <f>CONCATENATE(D284,"---",F284,"---",H284,"---",J284)</f>
        <v>6---6a------</v>
      </c>
    </row>
    <row r="285" spans="1:43" s="165" customFormat="1" ht="49.95" customHeight="1" x14ac:dyDescent="0.3">
      <c r="A285" s="241" t="s">
        <v>2352</v>
      </c>
      <c r="B285" s="219" t="s">
        <v>2353</v>
      </c>
      <c r="C285" s="241" t="s">
        <v>2354</v>
      </c>
      <c r="D285" s="221">
        <v>6</v>
      </c>
      <c r="E285" s="219" t="s">
        <v>49</v>
      </c>
      <c r="F285" s="221" t="s">
        <v>492</v>
      </c>
      <c r="G285" s="241"/>
      <c r="H285" s="221"/>
      <c r="I285" s="219"/>
      <c r="J285" s="221"/>
      <c r="K285" s="219"/>
      <c r="L285" s="227"/>
      <c r="M285" s="219"/>
      <c r="N285" s="221"/>
      <c r="O285" s="219"/>
      <c r="P285" s="219" t="s">
        <v>116</v>
      </c>
      <c r="Q285" s="222">
        <v>2399999</v>
      </c>
      <c r="R285" s="257" t="s">
        <v>1805</v>
      </c>
      <c r="S285" s="221">
        <v>1.08</v>
      </c>
      <c r="T285" s="223">
        <f t="shared" si="21"/>
        <v>2591998.9200000004</v>
      </c>
      <c r="U285" s="224">
        <v>6.1</v>
      </c>
      <c r="V285" s="219" t="s">
        <v>672</v>
      </c>
      <c r="W285" s="219" t="s">
        <v>117</v>
      </c>
      <c r="X285" s="219" t="s">
        <v>2333</v>
      </c>
      <c r="Y285" s="250" t="s">
        <v>2355</v>
      </c>
      <c r="Z285" s="250" t="s">
        <v>2356</v>
      </c>
      <c r="AA285" s="250"/>
      <c r="AB285" s="250"/>
      <c r="AC285" s="241" t="s">
        <v>2357</v>
      </c>
      <c r="AD285" s="219"/>
      <c r="AE285" s="219" t="s">
        <v>2358</v>
      </c>
      <c r="AF285" s="250" t="s">
        <v>797</v>
      </c>
      <c r="AG285" s="225" t="str">
        <f t="shared" si="18"/>
        <v>Peter</v>
      </c>
      <c r="AH285" s="225" t="str">
        <f t="shared" si="19"/>
        <v xml:space="preserve">Kremsner </v>
      </c>
      <c r="AI285" s="242"/>
      <c r="AJ285" s="219"/>
      <c r="AK285" s="225"/>
      <c r="AL285" s="225"/>
      <c r="AM285" s="241" t="s">
        <v>2359</v>
      </c>
      <c r="AN285" s="241"/>
      <c r="AO285" s="192" t="str">
        <f>CONCATENATE(D285,"---",F285)</f>
        <v>6---6d</v>
      </c>
      <c r="AP285" s="192" t="str">
        <f t="shared" si="20"/>
        <v>---</v>
      </c>
      <c r="AQ285" s="192" t="str">
        <f>CONCATENATE(D285,"---",F285,"---",H285,"---",J285)</f>
        <v>6---6d------</v>
      </c>
    </row>
    <row r="286" spans="1:43" s="165" customFormat="1" ht="49.95" customHeight="1" x14ac:dyDescent="0.3">
      <c r="A286" s="241" t="s">
        <v>2360</v>
      </c>
      <c r="B286" s="219" t="s">
        <v>2361</v>
      </c>
      <c r="C286" s="241" t="s">
        <v>2362</v>
      </c>
      <c r="D286" s="221">
        <v>6</v>
      </c>
      <c r="E286" s="219" t="s">
        <v>49</v>
      </c>
      <c r="F286" s="221" t="s">
        <v>492</v>
      </c>
      <c r="G286" s="241"/>
      <c r="H286" s="221"/>
      <c r="I286" s="219"/>
      <c r="J286" s="221"/>
      <c r="K286" s="219"/>
      <c r="L286" s="227"/>
      <c r="M286" s="219"/>
      <c r="N286" s="221"/>
      <c r="O286" s="219" t="s">
        <v>2363</v>
      </c>
      <c r="P286" s="219" t="s">
        <v>116</v>
      </c>
      <c r="Q286" s="222">
        <v>793051</v>
      </c>
      <c r="R286" s="257" t="s">
        <v>1805</v>
      </c>
      <c r="S286" s="221">
        <v>1.08</v>
      </c>
      <c r="T286" s="223">
        <f t="shared" si="21"/>
        <v>856495.08000000007</v>
      </c>
      <c r="U286" s="224">
        <v>6.1</v>
      </c>
      <c r="V286" s="219" t="s">
        <v>672</v>
      </c>
      <c r="W286" s="219" t="s">
        <v>117</v>
      </c>
      <c r="X286" s="219" t="s">
        <v>2333</v>
      </c>
      <c r="Y286" s="250" t="s">
        <v>2364</v>
      </c>
      <c r="Z286" s="250" t="s">
        <v>2356</v>
      </c>
      <c r="AA286" s="250"/>
      <c r="AB286" s="250"/>
      <c r="AC286" s="241" t="s">
        <v>2365</v>
      </c>
      <c r="AD286" s="219"/>
      <c r="AE286" s="219" t="s">
        <v>2366</v>
      </c>
      <c r="AF286" s="250" t="s">
        <v>797</v>
      </c>
      <c r="AG286" s="225" t="str">
        <f t="shared" si="18"/>
        <v>Susanne</v>
      </c>
      <c r="AH286" s="225" t="str">
        <f t="shared" si="19"/>
        <v>Herold</v>
      </c>
      <c r="AI286" s="242"/>
      <c r="AJ286" s="219"/>
      <c r="AK286" s="225"/>
      <c r="AL286" s="225"/>
      <c r="AM286" s="241" t="s">
        <v>2367</v>
      </c>
      <c r="AN286" s="241"/>
      <c r="AO286" s="192" t="str">
        <f>CONCATENATE(D286,"---",F286)</f>
        <v>6---6d</v>
      </c>
      <c r="AP286" s="192" t="str">
        <f t="shared" si="20"/>
        <v>---</v>
      </c>
      <c r="AQ286" s="192" t="str">
        <f>CONCATENATE(D286,"---",F286,"---",H286,"---",J286)</f>
        <v>6---6d------</v>
      </c>
    </row>
    <row r="287" spans="1:43" s="165" customFormat="1" ht="49.95" customHeight="1" x14ac:dyDescent="0.3">
      <c r="A287" s="241" t="s">
        <v>2360</v>
      </c>
      <c r="B287" s="219" t="s">
        <v>2368</v>
      </c>
      <c r="C287" s="241" t="s">
        <v>2369</v>
      </c>
      <c r="D287" s="221">
        <v>6</v>
      </c>
      <c r="E287" s="219" t="s">
        <v>49</v>
      </c>
      <c r="F287" s="221" t="s">
        <v>492</v>
      </c>
      <c r="G287" s="241"/>
      <c r="H287" s="221"/>
      <c r="I287" s="219"/>
      <c r="J287" s="221"/>
      <c r="K287" s="219"/>
      <c r="L287" s="227"/>
      <c r="M287" s="219"/>
      <c r="N287" s="221"/>
      <c r="O287" s="219" t="s">
        <v>2363</v>
      </c>
      <c r="P287" s="219" t="s">
        <v>116</v>
      </c>
      <c r="Q287" s="222">
        <v>866285</v>
      </c>
      <c r="R287" s="257" t="s">
        <v>1805</v>
      </c>
      <c r="S287" s="221">
        <v>1.08</v>
      </c>
      <c r="T287" s="223">
        <f t="shared" si="21"/>
        <v>935587.8</v>
      </c>
      <c r="U287" s="224">
        <v>6.1</v>
      </c>
      <c r="V287" s="219" t="s">
        <v>554</v>
      </c>
      <c r="W287" s="219" t="s">
        <v>117</v>
      </c>
      <c r="X287" s="219" t="s">
        <v>2333</v>
      </c>
      <c r="Y287" s="250" t="s">
        <v>2364</v>
      </c>
      <c r="Z287" s="250" t="s">
        <v>2356</v>
      </c>
      <c r="AA287" s="250"/>
      <c r="AB287" s="250"/>
      <c r="AC287" s="241" t="s">
        <v>2370</v>
      </c>
      <c r="AD287" s="219"/>
      <c r="AE287" s="219" t="s">
        <v>2371</v>
      </c>
      <c r="AF287" s="250" t="s">
        <v>797</v>
      </c>
      <c r="AG287" s="225" t="str">
        <f t="shared" si="18"/>
        <v>Tobias</v>
      </c>
      <c r="AH287" s="225" t="str">
        <f t="shared" si="19"/>
        <v>Welte</v>
      </c>
      <c r="AI287" s="242"/>
      <c r="AJ287" s="219"/>
      <c r="AK287" s="225"/>
      <c r="AL287" s="225"/>
      <c r="AM287" s="241" t="s">
        <v>2367</v>
      </c>
      <c r="AN287" s="241"/>
      <c r="AO287" s="192" t="str">
        <f>CONCATENATE(D287,"---",F287)</f>
        <v>6---6d</v>
      </c>
      <c r="AP287" s="192" t="str">
        <f t="shared" si="20"/>
        <v>---</v>
      </c>
      <c r="AQ287" s="192" t="str">
        <f>CONCATENATE(D287,"---",F287,"---",H287,"---",J287)</f>
        <v>6---6d------</v>
      </c>
    </row>
    <row r="288" spans="1:43" s="165" customFormat="1" ht="49.95" customHeight="1" x14ac:dyDescent="0.3">
      <c r="A288" s="241" t="s">
        <v>2372</v>
      </c>
      <c r="B288" s="219" t="s">
        <v>2373</v>
      </c>
      <c r="C288" s="241" t="s">
        <v>2374</v>
      </c>
      <c r="D288" s="221">
        <v>9</v>
      </c>
      <c r="E288" s="219" t="s">
        <v>52</v>
      </c>
      <c r="F288" s="221" t="s">
        <v>995</v>
      </c>
      <c r="G288" s="241"/>
      <c r="H288" s="221"/>
      <c r="I288" s="219"/>
      <c r="J288" s="221"/>
      <c r="K288" s="219"/>
      <c r="L288" s="227" t="s">
        <v>63322</v>
      </c>
      <c r="M288" s="219"/>
      <c r="N288" s="221"/>
      <c r="O288" s="219"/>
      <c r="P288" s="219" t="s">
        <v>116</v>
      </c>
      <c r="Q288" s="222">
        <v>482517</v>
      </c>
      <c r="R288" s="257" t="s">
        <v>1805</v>
      </c>
      <c r="S288" s="221">
        <v>1.08</v>
      </c>
      <c r="T288" s="223">
        <f t="shared" si="21"/>
        <v>521118.36000000004</v>
      </c>
      <c r="U288" s="224"/>
      <c r="V288" s="219" t="s">
        <v>554</v>
      </c>
      <c r="W288" s="219" t="s">
        <v>117</v>
      </c>
      <c r="X288" s="219" t="s">
        <v>2333</v>
      </c>
      <c r="Y288" s="250" t="s">
        <v>2375</v>
      </c>
      <c r="Z288" s="250" t="s">
        <v>2376</v>
      </c>
      <c r="AA288" s="250"/>
      <c r="AB288" s="250"/>
      <c r="AC288" s="241" t="s">
        <v>2377</v>
      </c>
      <c r="AD288" s="219"/>
      <c r="AE288" s="219" t="s">
        <v>2378</v>
      </c>
      <c r="AF288" s="250" t="s">
        <v>797</v>
      </c>
      <c r="AG288" s="225" t="str">
        <f t="shared" si="18"/>
        <v>Stefan</v>
      </c>
      <c r="AH288" s="225" t="str">
        <f t="shared" si="19"/>
        <v>Liebig</v>
      </c>
      <c r="AI288" s="242"/>
      <c r="AJ288" s="219"/>
      <c r="AK288" s="225"/>
      <c r="AL288" s="225"/>
      <c r="AM288" s="241" t="s">
        <v>2379</v>
      </c>
      <c r="AN288" s="241"/>
      <c r="AO288" s="192" t="str">
        <f>CONCATENATE(D288,"---",F288)</f>
        <v>9---9a, N/A</v>
      </c>
      <c r="AP288" s="192" t="str">
        <f t="shared" si="20"/>
        <v>---</v>
      </c>
      <c r="AQ288" s="192" t="str">
        <f>CONCATENATE(D288,"---",F288,"---",H288,"---",J288)</f>
        <v>9---9a, N/A------</v>
      </c>
    </row>
    <row r="289" spans="1:43" s="165" customFormat="1" ht="49.95" customHeight="1" x14ac:dyDescent="0.3">
      <c r="A289" s="241" t="s">
        <v>2372</v>
      </c>
      <c r="B289" s="219" t="s">
        <v>2380</v>
      </c>
      <c r="C289" s="241" t="s">
        <v>2381</v>
      </c>
      <c r="D289" s="221">
        <v>9</v>
      </c>
      <c r="E289" s="219" t="s">
        <v>52</v>
      </c>
      <c r="F289" s="221" t="s">
        <v>995</v>
      </c>
      <c r="G289" s="241"/>
      <c r="H289" s="221"/>
      <c r="I289" s="219"/>
      <c r="J289" s="221"/>
      <c r="K289" s="219"/>
      <c r="L289" s="227" t="s">
        <v>63322</v>
      </c>
      <c r="M289" s="219"/>
      <c r="N289" s="221"/>
      <c r="O289" s="219"/>
      <c r="P289" s="219" t="s">
        <v>116</v>
      </c>
      <c r="Q289" s="222">
        <v>17376</v>
      </c>
      <c r="R289" s="257" t="s">
        <v>1805</v>
      </c>
      <c r="S289" s="221">
        <v>1.08</v>
      </c>
      <c r="T289" s="223">
        <f t="shared" si="21"/>
        <v>18766.080000000002</v>
      </c>
      <c r="U289" s="224"/>
      <c r="V289" s="219" t="s">
        <v>554</v>
      </c>
      <c r="W289" s="219" t="s">
        <v>117</v>
      </c>
      <c r="X289" s="219" t="s">
        <v>2333</v>
      </c>
      <c r="Y289" s="250" t="s">
        <v>2382</v>
      </c>
      <c r="Z289" s="250" t="s">
        <v>2376</v>
      </c>
      <c r="AA289" s="250"/>
      <c r="AB289" s="250"/>
      <c r="AC289" s="241" t="s">
        <v>2383</v>
      </c>
      <c r="AD289" s="219"/>
      <c r="AE289" s="219" t="s">
        <v>2384</v>
      </c>
      <c r="AF289" s="219" t="s">
        <v>728</v>
      </c>
      <c r="AG289" s="225" t="str">
        <f t="shared" si="18"/>
        <v>Simon</v>
      </c>
      <c r="AH289" s="225" t="str">
        <f t="shared" si="19"/>
        <v>Kühne</v>
      </c>
      <c r="AI289" s="242"/>
      <c r="AJ289" s="219"/>
      <c r="AK289" s="225"/>
      <c r="AL289" s="225"/>
      <c r="AM289" s="241" t="s">
        <v>2379</v>
      </c>
      <c r="AN289" s="241"/>
      <c r="AO289" s="192" t="str">
        <f>CONCATENATE(D289,"---",F289)</f>
        <v>9---9a, N/A</v>
      </c>
      <c r="AP289" s="192" t="str">
        <f t="shared" si="20"/>
        <v>---</v>
      </c>
      <c r="AQ289" s="192" t="str">
        <f>CONCATENATE(D289,"---",F289,"---",H289,"---",J289)</f>
        <v>9---9a, N/A------</v>
      </c>
    </row>
    <row r="290" spans="1:43" s="165" customFormat="1" ht="49.95" customHeight="1" x14ac:dyDescent="0.3">
      <c r="A290" s="241" t="s">
        <v>2385</v>
      </c>
      <c r="B290" s="219" t="s">
        <v>2386</v>
      </c>
      <c r="C290" s="241" t="s">
        <v>109</v>
      </c>
      <c r="D290" s="221">
        <v>7</v>
      </c>
      <c r="E290" s="219" t="s">
        <v>50</v>
      </c>
      <c r="F290" s="221" t="s">
        <v>494</v>
      </c>
      <c r="G290" s="241"/>
      <c r="H290" s="221"/>
      <c r="I290" s="219"/>
      <c r="J290" s="221"/>
      <c r="K290" s="219"/>
      <c r="L290" s="227"/>
      <c r="M290" s="219"/>
      <c r="N290" s="221"/>
      <c r="O290" s="219"/>
      <c r="P290" s="219" t="s">
        <v>120</v>
      </c>
      <c r="Q290" s="222">
        <v>20000000</v>
      </c>
      <c r="R290" s="262" t="s">
        <v>2387</v>
      </c>
      <c r="S290" s="221">
        <v>1</v>
      </c>
      <c r="T290" s="223">
        <v>20000000</v>
      </c>
      <c r="U290" s="224"/>
      <c r="V290" s="219" t="s">
        <v>554</v>
      </c>
      <c r="W290" s="219" t="s">
        <v>2161</v>
      </c>
      <c r="X290" s="219" t="s">
        <v>2388</v>
      </c>
      <c r="Y290" s="219"/>
      <c r="Z290" s="219" t="s">
        <v>2389</v>
      </c>
      <c r="AA290" s="219" t="s">
        <v>109</v>
      </c>
      <c r="AB290" s="219" t="s">
        <v>2390</v>
      </c>
      <c r="AC290" s="219" t="s">
        <v>2385</v>
      </c>
      <c r="AD290" s="241"/>
      <c r="AE290" s="219"/>
      <c r="AF290" s="219"/>
      <c r="AG290" s="225"/>
      <c r="AH290" s="225"/>
      <c r="AI290" s="242"/>
      <c r="AJ290" s="219"/>
      <c r="AK290" s="225"/>
      <c r="AL290" s="225" t="s">
        <v>2391</v>
      </c>
      <c r="AM290" s="219" t="s">
        <v>2392</v>
      </c>
      <c r="AN290" s="241"/>
      <c r="AO290" s="192" t="str">
        <f>CONCATENATE(D290,"---",F290)</f>
        <v>7---7a</v>
      </c>
      <c r="AP290" s="192" t="str">
        <f t="shared" si="20"/>
        <v>---</v>
      </c>
      <c r="AQ290" s="192" t="str">
        <f>CONCATENATE(D290,"---",F290,"---",H290,"---",J290)</f>
        <v>7---7a------</v>
      </c>
    </row>
    <row r="291" spans="1:43" s="163" customFormat="1" ht="49.95" customHeight="1" x14ac:dyDescent="0.3">
      <c r="A291" s="239" t="s">
        <v>2393</v>
      </c>
      <c r="B291" s="213" t="s">
        <v>2394</v>
      </c>
      <c r="C291" s="239" t="s">
        <v>109</v>
      </c>
      <c r="D291" s="214">
        <v>7</v>
      </c>
      <c r="E291" s="213" t="s">
        <v>50</v>
      </c>
      <c r="F291" s="214" t="s">
        <v>494</v>
      </c>
      <c r="G291" s="239"/>
      <c r="H291" s="214"/>
      <c r="I291" s="213"/>
      <c r="J291" s="214"/>
      <c r="K291" s="213"/>
      <c r="L291" s="227"/>
      <c r="M291" s="213"/>
      <c r="N291" s="214"/>
      <c r="O291" s="213"/>
      <c r="P291" s="213" t="s">
        <v>120</v>
      </c>
      <c r="Q291" s="216">
        <v>12800000</v>
      </c>
      <c r="R291" s="263" t="s">
        <v>2387</v>
      </c>
      <c r="S291" s="214">
        <v>1</v>
      </c>
      <c r="T291" s="217">
        <v>12800000</v>
      </c>
      <c r="U291" s="218"/>
      <c r="V291" s="219" t="s">
        <v>554</v>
      </c>
      <c r="W291" s="213" t="s">
        <v>2161</v>
      </c>
      <c r="X291" s="213" t="s">
        <v>2388</v>
      </c>
      <c r="Y291" s="213"/>
      <c r="Z291" s="213" t="s">
        <v>2389</v>
      </c>
      <c r="AA291" s="213" t="s">
        <v>109</v>
      </c>
      <c r="AB291" s="213" t="s">
        <v>2390</v>
      </c>
      <c r="AC291" s="213" t="s">
        <v>2393</v>
      </c>
      <c r="AD291" s="239"/>
      <c r="AE291" s="213" t="s">
        <v>2395</v>
      </c>
      <c r="AF291" s="213"/>
      <c r="AG291" s="220" t="str">
        <f>LEFT(AE291,FIND(" ",AE291)-1)</f>
        <v>Gregory</v>
      </c>
      <c r="AH291" s="220" t="str">
        <f>RIGHT(AE291,LEN(AE291)-FIND(" ",AE291))</f>
        <v>Glenn</v>
      </c>
      <c r="AI291" s="240"/>
      <c r="AJ291" s="213" t="s">
        <v>2396</v>
      </c>
      <c r="AK291" s="220"/>
      <c r="AL291" s="220" t="s">
        <v>2391</v>
      </c>
      <c r="AM291" s="213" t="s">
        <v>2397</v>
      </c>
      <c r="AN291" s="239"/>
      <c r="AO291" s="192" t="str">
        <f>CONCATENATE(D291,"---",F291)</f>
        <v>7---7a</v>
      </c>
      <c r="AP291" s="192" t="str">
        <f t="shared" si="20"/>
        <v>---</v>
      </c>
      <c r="AQ291" s="192" t="str">
        <f>CONCATENATE(D291,"---",F291,"---",H291,"---",J291)</f>
        <v>7---7a------</v>
      </c>
    </row>
    <row r="292" spans="1:43" s="163" customFormat="1" ht="49.95" customHeight="1" x14ac:dyDescent="0.3">
      <c r="A292" s="239" t="s">
        <v>531</v>
      </c>
      <c r="B292" s="213" t="s">
        <v>2398</v>
      </c>
      <c r="C292" s="239" t="s">
        <v>109</v>
      </c>
      <c r="D292" s="214">
        <v>7</v>
      </c>
      <c r="E292" s="213" t="s">
        <v>50</v>
      </c>
      <c r="F292" s="214" t="s">
        <v>494</v>
      </c>
      <c r="G292" s="239"/>
      <c r="H292" s="214"/>
      <c r="I292" s="213"/>
      <c r="J292" s="214"/>
      <c r="K292" s="213"/>
      <c r="L292" s="227"/>
      <c r="M292" s="213"/>
      <c r="N292" s="214"/>
      <c r="O292" s="213"/>
      <c r="P292" s="213" t="s">
        <v>120</v>
      </c>
      <c r="Q292" s="216">
        <v>632400</v>
      </c>
      <c r="R292" s="263" t="s">
        <v>2387</v>
      </c>
      <c r="S292" s="214">
        <v>1</v>
      </c>
      <c r="T292" s="217">
        <v>632400</v>
      </c>
      <c r="U292" s="218"/>
      <c r="V292" s="219" t="s">
        <v>301</v>
      </c>
      <c r="W292" s="213" t="s">
        <v>300</v>
      </c>
      <c r="X292" s="213" t="s">
        <v>2388</v>
      </c>
      <c r="Y292" s="264">
        <v>43902</v>
      </c>
      <c r="Z292" s="213" t="s">
        <v>2389</v>
      </c>
      <c r="AA292" s="213" t="s">
        <v>109</v>
      </c>
      <c r="AB292" s="213" t="s">
        <v>2399</v>
      </c>
      <c r="AC292" s="213" t="s">
        <v>2400</v>
      </c>
      <c r="AD292" s="239"/>
      <c r="AE292" s="213" t="s">
        <v>2401</v>
      </c>
      <c r="AF292" s="213"/>
      <c r="AG292" s="220" t="str">
        <f>LEFT(AE292,FIND(" ",AE292)-1)</f>
        <v>Honglin</v>
      </c>
      <c r="AH292" s="220" t="str">
        <f>RIGHT(AE292,LEN(AE292)-FIND(" ",AE292))</f>
        <v>Chen</v>
      </c>
      <c r="AI292" s="240"/>
      <c r="AJ292" s="213"/>
      <c r="AK292" s="220" t="s">
        <v>2402</v>
      </c>
      <c r="AL292" s="220" t="s">
        <v>2391</v>
      </c>
      <c r="AM292" s="213" t="s">
        <v>2403</v>
      </c>
      <c r="AN292" s="239"/>
      <c r="AO292" s="192" t="str">
        <f>CONCATENATE(D292,"---",F292)</f>
        <v>7---7a</v>
      </c>
      <c r="AP292" s="192" t="str">
        <f t="shared" si="20"/>
        <v>---</v>
      </c>
      <c r="AQ292" s="192" t="str">
        <f>CONCATENATE(D292,"---",F292,"---",H292,"---",J292)</f>
        <v>7---7a------</v>
      </c>
    </row>
    <row r="293" spans="1:43" s="163" customFormat="1" ht="49.95" customHeight="1" x14ac:dyDescent="0.3">
      <c r="A293" s="239" t="s">
        <v>2404</v>
      </c>
      <c r="B293" s="213" t="s">
        <v>2405</v>
      </c>
      <c r="C293" s="239" t="s">
        <v>109</v>
      </c>
      <c r="D293" s="214">
        <v>7</v>
      </c>
      <c r="E293" s="213" t="s">
        <v>50</v>
      </c>
      <c r="F293" s="214" t="s">
        <v>494</v>
      </c>
      <c r="G293" s="239"/>
      <c r="H293" s="214"/>
      <c r="I293" s="213"/>
      <c r="J293" s="214"/>
      <c r="K293" s="213"/>
      <c r="L293" s="227"/>
      <c r="M293" s="213"/>
      <c r="N293" s="214"/>
      <c r="O293" s="213"/>
      <c r="P293" s="213" t="s">
        <v>120</v>
      </c>
      <c r="Q293" s="216">
        <v>16600000</v>
      </c>
      <c r="R293" s="263" t="s">
        <v>2387</v>
      </c>
      <c r="S293" s="214">
        <v>1</v>
      </c>
      <c r="T293" s="217">
        <v>16600000</v>
      </c>
      <c r="U293" s="218"/>
      <c r="V293" s="219" t="s">
        <v>554</v>
      </c>
      <c r="W293" s="213" t="s">
        <v>300</v>
      </c>
      <c r="X293" s="213" t="s">
        <v>2388</v>
      </c>
      <c r="Y293" s="213"/>
      <c r="Z293" s="213" t="s">
        <v>2389</v>
      </c>
      <c r="AA293" s="213" t="s">
        <v>109</v>
      </c>
      <c r="AB293" s="213" t="s">
        <v>2390</v>
      </c>
      <c r="AC293" s="213" t="s">
        <v>2406</v>
      </c>
      <c r="AD293" s="239"/>
      <c r="AE293" s="213"/>
      <c r="AF293" s="213"/>
      <c r="AG293" s="220"/>
      <c r="AH293" s="220"/>
      <c r="AI293" s="240"/>
      <c r="AJ293" s="213"/>
      <c r="AK293" s="220"/>
      <c r="AL293" s="220" t="s">
        <v>2391</v>
      </c>
      <c r="AM293" s="213" t="s">
        <v>2407</v>
      </c>
      <c r="AN293" s="239"/>
      <c r="AO293" s="192" t="str">
        <f>CONCATENATE(D293,"---",F293)</f>
        <v>7---7a</v>
      </c>
      <c r="AP293" s="192" t="str">
        <f t="shared" si="20"/>
        <v>---</v>
      </c>
      <c r="AQ293" s="192" t="str">
        <f>CONCATENATE(D293,"---",F293,"---",H293,"---",J293)</f>
        <v>7---7a------</v>
      </c>
    </row>
    <row r="294" spans="1:43" s="165" customFormat="1" ht="49.95" customHeight="1" x14ac:dyDescent="0.3">
      <c r="A294" s="241" t="s">
        <v>2408</v>
      </c>
      <c r="B294" s="219" t="s">
        <v>2409</v>
      </c>
      <c r="C294" s="241" t="s">
        <v>109</v>
      </c>
      <c r="D294" s="221">
        <v>7</v>
      </c>
      <c r="E294" s="219" t="s">
        <v>50</v>
      </c>
      <c r="F294" s="221" t="s">
        <v>494</v>
      </c>
      <c r="G294" s="241"/>
      <c r="H294" s="221"/>
      <c r="I294" s="219"/>
      <c r="J294" s="221"/>
      <c r="K294" s="219"/>
      <c r="L294" s="227"/>
      <c r="M294" s="219"/>
      <c r="N294" s="221"/>
      <c r="O294" s="219"/>
      <c r="P294" s="219" t="s">
        <v>120</v>
      </c>
      <c r="Q294" s="222">
        <v>15300000</v>
      </c>
      <c r="R294" s="262" t="s">
        <v>2387</v>
      </c>
      <c r="S294" s="221">
        <v>1</v>
      </c>
      <c r="T294" s="223">
        <v>15300000</v>
      </c>
      <c r="U294" s="224"/>
      <c r="V294" s="219" t="s">
        <v>554</v>
      </c>
      <c r="W294" s="219" t="s">
        <v>117</v>
      </c>
      <c r="X294" s="219" t="s">
        <v>2388</v>
      </c>
      <c r="Y294" s="219"/>
      <c r="Z294" s="219" t="s">
        <v>2389</v>
      </c>
      <c r="AA294" s="219" t="s">
        <v>109</v>
      </c>
      <c r="AB294" s="219" t="s">
        <v>2390</v>
      </c>
      <c r="AC294" s="219" t="s">
        <v>2408</v>
      </c>
      <c r="AD294" s="241"/>
      <c r="AE294" s="219"/>
      <c r="AF294" s="219"/>
      <c r="AG294" s="225"/>
      <c r="AH294" s="225"/>
      <c r="AI294" s="242"/>
      <c r="AJ294" s="219"/>
      <c r="AK294" s="225"/>
      <c r="AL294" s="225" t="s">
        <v>2391</v>
      </c>
      <c r="AM294" s="219" t="s">
        <v>2410</v>
      </c>
      <c r="AN294" s="241"/>
      <c r="AO294" s="192" t="str">
        <f>CONCATENATE(D294,"---",F294)</f>
        <v>7---7a</v>
      </c>
      <c r="AP294" s="192" t="str">
        <f t="shared" si="20"/>
        <v>---</v>
      </c>
      <c r="AQ294" s="192" t="str">
        <f>CONCATENATE(D294,"---",F294,"---",H294,"---",J294)</f>
        <v>7---7a------</v>
      </c>
    </row>
    <row r="295" spans="1:43" s="163" customFormat="1" ht="49.95" customHeight="1" x14ac:dyDescent="0.3">
      <c r="A295" s="239" t="s">
        <v>2411</v>
      </c>
      <c r="B295" s="213" t="s">
        <v>2412</v>
      </c>
      <c r="C295" s="239" t="s">
        <v>109</v>
      </c>
      <c r="D295" s="214">
        <v>7</v>
      </c>
      <c r="E295" s="213" t="s">
        <v>50</v>
      </c>
      <c r="F295" s="214" t="s">
        <v>494</v>
      </c>
      <c r="G295" s="239"/>
      <c r="H295" s="214">
        <v>3</v>
      </c>
      <c r="I295" s="213" t="s">
        <v>46</v>
      </c>
      <c r="J295" s="214" t="s">
        <v>1774</v>
      </c>
      <c r="K295" s="213"/>
      <c r="L295" s="227"/>
      <c r="M295" s="213"/>
      <c r="N295" s="214"/>
      <c r="O295" s="213"/>
      <c r="P295" s="213" t="s">
        <v>120</v>
      </c>
      <c r="Q295" s="216">
        <v>13300000</v>
      </c>
      <c r="R295" s="263" t="s">
        <v>2387</v>
      </c>
      <c r="S295" s="214">
        <v>1</v>
      </c>
      <c r="T295" s="217">
        <v>13300000</v>
      </c>
      <c r="U295" s="218"/>
      <c r="V295" s="219" t="s">
        <v>554</v>
      </c>
      <c r="W295" s="213" t="s">
        <v>84</v>
      </c>
      <c r="X295" s="213" t="s">
        <v>2388</v>
      </c>
      <c r="Y295" s="264">
        <v>43840</v>
      </c>
      <c r="Z295" s="213" t="s">
        <v>2389</v>
      </c>
      <c r="AA295" s="213" t="s">
        <v>109</v>
      </c>
      <c r="AB295" s="213" t="s">
        <v>2390</v>
      </c>
      <c r="AC295" s="213" t="s">
        <v>1894</v>
      </c>
      <c r="AD295" s="239"/>
      <c r="AE295" s="213" t="s">
        <v>2413</v>
      </c>
      <c r="AF295" s="213"/>
      <c r="AG295" s="220" t="str">
        <f>LEFT(AE295,FIND(" ",AE295)-1)</f>
        <v>Keith</v>
      </c>
      <c r="AH295" s="220" t="str">
        <f>RIGHT(AE295,LEN(AE295)-FIND(" ",AE295))</f>
        <v>Chappel</v>
      </c>
      <c r="AI295" s="240"/>
      <c r="AJ295" s="213" t="s">
        <v>2414</v>
      </c>
      <c r="AK295" s="220" t="s">
        <v>2415</v>
      </c>
      <c r="AL295" s="220" t="s">
        <v>2391</v>
      </c>
      <c r="AM295" s="213" t="s">
        <v>2416</v>
      </c>
      <c r="AN295" s="239"/>
      <c r="AO295" s="192" t="str">
        <f>CONCATENATE(D295,"---",F295)</f>
        <v>7---7a</v>
      </c>
      <c r="AP295" s="192" t="str">
        <f t="shared" si="20"/>
        <v>3---3a, 3b, 3c</v>
      </c>
      <c r="AQ295" s="192" t="str">
        <f>CONCATENATE(D295,"---",F295,"---",H295,"---",J295)</f>
        <v>7---7a---3---3a, 3b, 3c</v>
      </c>
    </row>
    <row r="296" spans="1:43" s="165" customFormat="1" ht="49.95" customHeight="1" x14ac:dyDescent="0.3">
      <c r="A296" s="241" t="s">
        <v>2417</v>
      </c>
      <c r="B296" s="219" t="s">
        <v>2418</v>
      </c>
      <c r="C296" s="241" t="s">
        <v>109</v>
      </c>
      <c r="D296" s="221">
        <v>7</v>
      </c>
      <c r="E296" s="219" t="s">
        <v>50</v>
      </c>
      <c r="F296" s="221" t="s">
        <v>494</v>
      </c>
      <c r="G296" s="241"/>
      <c r="H296" s="221"/>
      <c r="I296" s="219"/>
      <c r="J296" s="221"/>
      <c r="K296" s="219"/>
      <c r="L296" s="227"/>
      <c r="M296" s="219"/>
      <c r="N296" s="221"/>
      <c r="O296" s="219"/>
      <c r="P296" s="219" t="s">
        <v>120</v>
      </c>
      <c r="Q296" s="222">
        <v>16800000</v>
      </c>
      <c r="R296" s="262" t="s">
        <v>2387</v>
      </c>
      <c r="S296" s="221">
        <v>1</v>
      </c>
      <c r="T296" s="223">
        <v>16800000</v>
      </c>
      <c r="U296" s="224"/>
      <c r="V296" s="219" t="s">
        <v>554</v>
      </c>
      <c r="W296" s="219" t="s">
        <v>2161</v>
      </c>
      <c r="X296" s="219" t="s">
        <v>2388</v>
      </c>
      <c r="Y296" s="219"/>
      <c r="Z296" s="219" t="s">
        <v>2389</v>
      </c>
      <c r="AA296" s="219" t="s">
        <v>109</v>
      </c>
      <c r="AB296" s="219" t="s">
        <v>2390</v>
      </c>
      <c r="AC296" s="219" t="s">
        <v>2417</v>
      </c>
      <c r="AD296" s="241"/>
      <c r="AE296" s="219" t="s">
        <v>2419</v>
      </c>
      <c r="AF296" s="219"/>
      <c r="AG296" s="225" t="str">
        <f>LEFT(AE296,FIND(" ",AE296)-1)</f>
        <v>Kate</v>
      </c>
      <c r="AH296" s="225" t="str">
        <f>RIGHT(AE296,LEN(AE296)-FIND(" ",AE296))</f>
        <v>Broderick</v>
      </c>
      <c r="AI296" s="242"/>
      <c r="AJ296" s="219"/>
      <c r="AK296" s="225"/>
      <c r="AL296" s="225" t="s">
        <v>2391</v>
      </c>
      <c r="AM296" s="219" t="s">
        <v>2420</v>
      </c>
      <c r="AN296" s="241"/>
      <c r="AO296" s="192" t="str">
        <f>CONCATENATE(D296,"---",F296)</f>
        <v>7---7a</v>
      </c>
      <c r="AP296" s="192" t="str">
        <f t="shared" si="20"/>
        <v>---</v>
      </c>
      <c r="AQ296" s="192" t="str">
        <f>CONCATENATE(D296,"---",F296,"---",H296,"---",J296)</f>
        <v>7---7a------</v>
      </c>
    </row>
    <row r="297" spans="1:43" s="165" customFormat="1" ht="49.95" customHeight="1" x14ac:dyDescent="0.3">
      <c r="A297" s="241" t="s">
        <v>2421</v>
      </c>
      <c r="B297" s="219" t="s">
        <v>2422</v>
      </c>
      <c r="C297" s="241" t="s">
        <v>109</v>
      </c>
      <c r="D297" s="221">
        <v>7</v>
      </c>
      <c r="E297" s="219" t="s">
        <v>50</v>
      </c>
      <c r="F297" s="221" t="s">
        <v>494</v>
      </c>
      <c r="G297" s="241"/>
      <c r="H297" s="221"/>
      <c r="I297" s="219"/>
      <c r="J297" s="221"/>
      <c r="K297" s="219"/>
      <c r="L297" s="227"/>
      <c r="M297" s="219"/>
      <c r="N297" s="221"/>
      <c r="O297" s="219"/>
      <c r="P297" s="219" t="s">
        <v>120</v>
      </c>
      <c r="Q297" s="222"/>
      <c r="R297" s="262"/>
      <c r="S297" s="221">
        <v>1</v>
      </c>
      <c r="T297" s="223"/>
      <c r="U297" s="224"/>
      <c r="V297" s="219" t="s">
        <v>554</v>
      </c>
      <c r="W297" s="219" t="s">
        <v>532</v>
      </c>
      <c r="X297" s="219" t="s">
        <v>2388</v>
      </c>
      <c r="Y297" s="219"/>
      <c r="Z297" s="219" t="s">
        <v>2389</v>
      </c>
      <c r="AA297" s="219" t="s">
        <v>109</v>
      </c>
      <c r="AB297" s="219" t="s">
        <v>2390</v>
      </c>
      <c r="AC297" s="219" t="s">
        <v>113</v>
      </c>
      <c r="AD297" s="241"/>
      <c r="AE297" s="219"/>
      <c r="AF297" s="219"/>
      <c r="AG297" s="225"/>
      <c r="AH297" s="225"/>
      <c r="AI297" s="242"/>
      <c r="AJ297" s="219" t="s">
        <v>2423</v>
      </c>
      <c r="AK297" s="225"/>
      <c r="AL297" s="225" t="s">
        <v>2391</v>
      </c>
      <c r="AM297" s="219" t="s">
        <v>2424</v>
      </c>
      <c r="AN297" s="241"/>
      <c r="AO297" s="192" t="str">
        <f>CONCATENATE(D297,"---",F297)</f>
        <v>7---7a</v>
      </c>
      <c r="AP297" s="192" t="str">
        <f t="shared" si="20"/>
        <v>---</v>
      </c>
      <c r="AQ297" s="192" t="str">
        <f>CONCATENATE(D297,"---",F297,"---",H297,"---",J297)</f>
        <v>7---7a------</v>
      </c>
    </row>
    <row r="298" spans="1:43" s="165" customFormat="1" ht="49.95" customHeight="1" x14ac:dyDescent="0.3">
      <c r="A298" s="241" t="s">
        <v>2425</v>
      </c>
      <c r="B298" s="219" t="s">
        <v>2426</v>
      </c>
      <c r="C298" s="241" t="s">
        <v>553</v>
      </c>
      <c r="D298" s="221">
        <v>5</v>
      </c>
      <c r="E298" s="219" t="s">
        <v>2427</v>
      </c>
      <c r="F298" s="221" t="s">
        <v>487</v>
      </c>
      <c r="G298" s="241"/>
      <c r="H298" s="221"/>
      <c r="I298" s="219"/>
      <c r="J298" s="221"/>
      <c r="K298" s="219"/>
      <c r="L298" s="227"/>
      <c r="M298" s="219"/>
      <c r="N298" s="221"/>
      <c r="O298" s="219"/>
      <c r="P298" s="219" t="s">
        <v>104</v>
      </c>
      <c r="Q298" s="222">
        <v>508500</v>
      </c>
      <c r="R298" s="257" t="s">
        <v>1805</v>
      </c>
      <c r="S298" s="221">
        <v>1.08</v>
      </c>
      <c r="T298" s="223">
        <f t="shared" ref="T298:T329" si="22">Q298*S298</f>
        <v>549180</v>
      </c>
      <c r="U298" s="224"/>
      <c r="V298" s="219" t="s">
        <v>725</v>
      </c>
      <c r="W298" s="219" t="s">
        <v>105</v>
      </c>
      <c r="X298" s="219" t="s">
        <v>687</v>
      </c>
      <c r="Y298" s="219"/>
      <c r="Z298" s="219"/>
      <c r="AA298" s="219"/>
      <c r="AB298" s="219"/>
      <c r="AC298" s="219" t="s">
        <v>2428</v>
      </c>
      <c r="AD298" s="241"/>
      <c r="AE298" s="219"/>
      <c r="AF298" s="219"/>
      <c r="AG298" s="225"/>
      <c r="AH298" s="225"/>
      <c r="AI298" s="242"/>
      <c r="AJ298" s="219"/>
      <c r="AK298" s="225"/>
      <c r="AL298" s="225"/>
      <c r="AM298" s="219" t="s">
        <v>2425</v>
      </c>
      <c r="AN298" s="241"/>
      <c r="AO298" s="192" t="str">
        <f>CONCATENATE(D298,"---",F298)</f>
        <v>5---5c</v>
      </c>
      <c r="AP298" s="192" t="str">
        <f t="shared" si="20"/>
        <v>---</v>
      </c>
      <c r="AQ298" s="192" t="str">
        <f>CONCATENATE(D298,"---",F298,"---",H298,"---",J298)</f>
        <v>5---5c------</v>
      </c>
    </row>
    <row r="299" spans="1:43" s="163" customFormat="1" ht="49.95" customHeight="1" x14ac:dyDescent="0.3">
      <c r="A299" s="239" t="s">
        <v>2429</v>
      </c>
      <c r="B299" s="213" t="s">
        <v>2430</v>
      </c>
      <c r="C299" s="239" t="s">
        <v>553</v>
      </c>
      <c r="D299" s="214">
        <v>1</v>
      </c>
      <c r="E299" s="213" t="s">
        <v>44</v>
      </c>
      <c r="F299" s="214" t="s">
        <v>471</v>
      </c>
      <c r="G299" s="239"/>
      <c r="H299" s="214"/>
      <c r="I299" s="213"/>
      <c r="J299" s="214"/>
      <c r="K299" s="213"/>
      <c r="L299" s="227"/>
      <c r="M299" s="213"/>
      <c r="N299" s="214"/>
      <c r="O299" s="213"/>
      <c r="P299" s="213" t="s">
        <v>104</v>
      </c>
      <c r="Q299" s="216">
        <v>100000</v>
      </c>
      <c r="R299" s="256" t="s">
        <v>1805</v>
      </c>
      <c r="S299" s="214">
        <v>1.08</v>
      </c>
      <c r="T299" s="217">
        <f t="shared" si="22"/>
        <v>108000</v>
      </c>
      <c r="U299" s="218"/>
      <c r="V299" s="219" t="s">
        <v>301</v>
      </c>
      <c r="W299" s="213" t="s">
        <v>105</v>
      </c>
      <c r="X299" s="213" t="s">
        <v>687</v>
      </c>
      <c r="Y299" s="213"/>
      <c r="Z299" s="213"/>
      <c r="AA299" s="213"/>
      <c r="AB299" s="213"/>
      <c r="AC299" s="213" t="s">
        <v>2431</v>
      </c>
      <c r="AD299" s="239"/>
      <c r="AE299" s="213"/>
      <c r="AF299" s="213"/>
      <c r="AG299" s="220"/>
      <c r="AH299" s="220"/>
      <c r="AI299" s="240"/>
      <c r="AJ299" s="213"/>
      <c r="AK299" s="220"/>
      <c r="AL299" s="220"/>
      <c r="AM299" s="213" t="s">
        <v>2429</v>
      </c>
      <c r="AN299" s="239"/>
      <c r="AO299" s="192" t="str">
        <f>CONCATENATE(D299,"---",F299)</f>
        <v>1---1d</v>
      </c>
      <c r="AP299" s="192" t="str">
        <f t="shared" si="20"/>
        <v>---</v>
      </c>
      <c r="AQ299" s="192" t="str">
        <f>CONCATENATE(D299,"---",F299,"---",H299,"---",J299)</f>
        <v>1---1d------</v>
      </c>
    </row>
    <row r="300" spans="1:43" s="163" customFormat="1" ht="49.95" customHeight="1" x14ac:dyDescent="0.3">
      <c r="A300" s="239" t="s">
        <v>2432</v>
      </c>
      <c r="B300" s="213" t="s">
        <v>2433</v>
      </c>
      <c r="C300" s="239" t="s">
        <v>553</v>
      </c>
      <c r="D300" s="214">
        <v>6</v>
      </c>
      <c r="E300" s="213" t="s">
        <v>49</v>
      </c>
      <c r="F300" s="214" t="s">
        <v>489</v>
      </c>
      <c r="G300" s="239"/>
      <c r="H300" s="214"/>
      <c r="I300" s="213"/>
      <c r="J300" s="214"/>
      <c r="K300" s="213"/>
      <c r="L300" s="227"/>
      <c r="M300" s="213"/>
      <c r="N300" s="214"/>
      <c r="O300" s="213"/>
      <c r="P300" s="213" t="s">
        <v>104</v>
      </c>
      <c r="Q300" s="216">
        <v>196000</v>
      </c>
      <c r="R300" s="256" t="s">
        <v>1805</v>
      </c>
      <c r="S300" s="214">
        <v>1.08</v>
      </c>
      <c r="T300" s="217">
        <f t="shared" si="22"/>
        <v>211680</v>
      </c>
      <c r="U300" s="218"/>
      <c r="V300" s="219" t="s">
        <v>301</v>
      </c>
      <c r="W300" s="213" t="s">
        <v>105</v>
      </c>
      <c r="X300" s="213" t="s">
        <v>687</v>
      </c>
      <c r="Y300" s="213"/>
      <c r="Z300" s="213"/>
      <c r="AA300" s="213"/>
      <c r="AB300" s="213"/>
      <c r="AC300" s="213" t="s">
        <v>2434</v>
      </c>
      <c r="AD300" s="239"/>
      <c r="AE300" s="213"/>
      <c r="AF300" s="213"/>
      <c r="AG300" s="220"/>
      <c r="AH300" s="220"/>
      <c r="AI300" s="240"/>
      <c r="AJ300" s="213"/>
      <c r="AK300" s="220"/>
      <c r="AL300" s="220"/>
      <c r="AM300" s="213" t="s">
        <v>2432</v>
      </c>
      <c r="AN300" s="239"/>
      <c r="AO300" s="192" t="str">
        <f>CONCATENATE(D300,"---",F300)</f>
        <v>6---6a</v>
      </c>
      <c r="AP300" s="192" t="str">
        <f t="shared" si="20"/>
        <v>---</v>
      </c>
      <c r="AQ300" s="192" t="str">
        <f>CONCATENATE(D300,"---",F300,"---",H300,"---",J300)</f>
        <v>6---6a------</v>
      </c>
    </row>
    <row r="301" spans="1:43" s="163" customFormat="1" ht="49.95" customHeight="1" x14ac:dyDescent="0.3">
      <c r="A301" s="239" t="s">
        <v>2435</v>
      </c>
      <c r="B301" s="213" t="s">
        <v>2436</v>
      </c>
      <c r="C301" s="239" t="s">
        <v>553</v>
      </c>
      <c r="D301" s="214">
        <v>1</v>
      </c>
      <c r="E301" s="213" t="s">
        <v>44</v>
      </c>
      <c r="F301" s="214" t="s">
        <v>471</v>
      </c>
      <c r="G301" s="239"/>
      <c r="H301" s="214"/>
      <c r="I301" s="213"/>
      <c r="J301" s="214"/>
      <c r="K301" s="213"/>
      <c r="L301" s="227"/>
      <c r="M301" s="213"/>
      <c r="N301" s="214"/>
      <c r="O301" s="213"/>
      <c r="P301" s="213" t="s">
        <v>104</v>
      </c>
      <c r="Q301" s="216">
        <v>318000</v>
      </c>
      <c r="R301" s="256" t="s">
        <v>1805</v>
      </c>
      <c r="S301" s="214">
        <v>1.08</v>
      </c>
      <c r="T301" s="217">
        <f t="shared" si="22"/>
        <v>343440</v>
      </c>
      <c r="U301" s="218"/>
      <c r="V301" s="219" t="s">
        <v>301</v>
      </c>
      <c r="W301" s="213" t="s">
        <v>105</v>
      </c>
      <c r="X301" s="213" t="s">
        <v>687</v>
      </c>
      <c r="Y301" s="213"/>
      <c r="Z301" s="213"/>
      <c r="AA301" s="213"/>
      <c r="AB301" s="213"/>
      <c r="AC301" s="213" t="s">
        <v>2437</v>
      </c>
      <c r="AD301" s="239"/>
      <c r="AE301" s="213"/>
      <c r="AF301" s="213"/>
      <c r="AG301" s="220"/>
      <c r="AH301" s="220"/>
      <c r="AI301" s="240"/>
      <c r="AJ301" s="213"/>
      <c r="AK301" s="220"/>
      <c r="AL301" s="220"/>
      <c r="AM301" s="213" t="s">
        <v>2435</v>
      </c>
      <c r="AN301" s="239"/>
      <c r="AO301" s="192" t="str">
        <f>CONCATENATE(D301,"---",F301)</f>
        <v>1---1d</v>
      </c>
      <c r="AP301" s="192" t="str">
        <f t="shared" si="20"/>
        <v>---</v>
      </c>
      <c r="AQ301" s="192" t="str">
        <f>CONCATENATE(D301,"---",F301,"---",H301,"---",J301)</f>
        <v>1---1d------</v>
      </c>
    </row>
    <row r="302" spans="1:43" s="163" customFormat="1" ht="49.95" customHeight="1" x14ac:dyDescent="0.3">
      <c r="A302" s="239" t="s">
        <v>2438</v>
      </c>
      <c r="B302" s="213" t="s">
        <v>2439</v>
      </c>
      <c r="C302" s="239" t="s">
        <v>553</v>
      </c>
      <c r="D302" s="214" t="s">
        <v>2440</v>
      </c>
      <c r="E302" s="213" t="s">
        <v>2441</v>
      </c>
      <c r="F302" s="214" t="s">
        <v>2442</v>
      </c>
      <c r="G302" s="239"/>
      <c r="H302" s="214"/>
      <c r="I302" s="213"/>
      <c r="J302" s="214"/>
      <c r="K302" s="213"/>
      <c r="L302" s="227"/>
      <c r="M302" s="213"/>
      <c r="N302" s="214"/>
      <c r="O302" s="213"/>
      <c r="P302" s="213" t="s">
        <v>104</v>
      </c>
      <c r="Q302" s="216">
        <v>479000</v>
      </c>
      <c r="R302" s="256" t="s">
        <v>1805</v>
      </c>
      <c r="S302" s="214">
        <v>1.08</v>
      </c>
      <c r="T302" s="217">
        <f t="shared" si="22"/>
        <v>517320.00000000006</v>
      </c>
      <c r="U302" s="218"/>
      <c r="V302" s="219" t="s">
        <v>301</v>
      </c>
      <c r="W302" s="213" t="s">
        <v>105</v>
      </c>
      <c r="X302" s="213" t="s">
        <v>687</v>
      </c>
      <c r="Y302" s="213"/>
      <c r="Z302" s="213"/>
      <c r="AA302" s="213"/>
      <c r="AB302" s="213"/>
      <c r="AC302" s="213" t="s">
        <v>2443</v>
      </c>
      <c r="AD302" s="239"/>
      <c r="AE302" s="213"/>
      <c r="AF302" s="213"/>
      <c r="AG302" s="220"/>
      <c r="AH302" s="220"/>
      <c r="AI302" s="240"/>
      <c r="AJ302" s="213"/>
      <c r="AK302" s="220"/>
      <c r="AL302" s="220"/>
      <c r="AM302" s="213" t="s">
        <v>2438</v>
      </c>
      <c r="AN302" s="239"/>
      <c r="AO302" s="192" t="str">
        <f>CONCATENATE(D302,"---",F302)</f>
        <v>1, 5---1f, 5c</v>
      </c>
      <c r="AP302" s="192" t="str">
        <f t="shared" si="20"/>
        <v>---</v>
      </c>
      <c r="AQ302" s="192" t="str">
        <f>CONCATENATE(D302,"---",F302,"---",H302,"---",J302)</f>
        <v>1, 5---1f, 5c------</v>
      </c>
    </row>
    <row r="303" spans="1:43" s="163" customFormat="1" ht="49.95" customHeight="1" x14ac:dyDescent="0.3">
      <c r="A303" s="239" t="s">
        <v>2444</v>
      </c>
      <c r="B303" s="213" t="s">
        <v>2445</v>
      </c>
      <c r="C303" s="239" t="s">
        <v>553</v>
      </c>
      <c r="D303" s="214">
        <v>1</v>
      </c>
      <c r="E303" s="213" t="s">
        <v>44</v>
      </c>
      <c r="F303" s="214" t="s">
        <v>468</v>
      </c>
      <c r="G303" s="239"/>
      <c r="H303" s="214"/>
      <c r="I303" s="213"/>
      <c r="J303" s="214"/>
      <c r="K303" s="213"/>
      <c r="L303" s="227"/>
      <c r="M303" s="213"/>
      <c r="N303" s="214"/>
      <c r="O303" s="213"/>
      <c r="P303" s="213" t="s">
        <v>104</v>
      </c>
      <c r="Q303" s="216">
        <v>71500</v>
      </c>
      <c r="R303" s="256" t="s">
        <v>1805</v>
      </c>
      <c r="S303" s="214">
        <v>1.08</v>
      </c>
      <c r="T303" s="217">
        <f t="shared" si="22"/>
        <v>77220</v>
      </c>
      <c r="U303" s="218"/>
      <c r="V303" s="219" t="s">
        <v>554</v>
      </c>
      <c r="W303" s="213" t="s">
        <v>105</v>
      </c>
      <c r="X303" s="213" t="s">
        <v>687</v>
      </c>
      <c r="Y303" s="213"/>
      <c r="Z303" s="213"/>
      <c r="AA303" s="213"/>
      <c r="AB303" s="213"/>
      <c r="AC303" s="213" t="s">
        <v>2446</v>
      </c>
      <c r="AD303" s="239"/>
      <c r="AE303" s="213"/>
      <c r="AF303" s="213"/>
      <c r="AG303" s="220"/>
      <c r="AH303" s="220"/>
      <c r="AI303" s="240"/>
      <c r="AJ303" s="213"/>
      <c r="AK303" s="220"/>
      <c r="AL303" s="220"/>
      <c r="AM303" s="213" t="s">
        <v>2444</v>
      </c>
      <c r="AN303" s="239"/>
      <c r="AO303" s="192" t="str">
        <f>CONCATENATE(D303,"---",F303)</f>
        <v>1---1a</v>
      </c>
      <c r="AP303" s="192" t="str">
        <f t="shared" si="20"/>
        <v>---</v>
      </c>
      <c r="AQ303" s="192" t="str">
        <f>CONCATENATE(D303,"---",F303,"---",H303,"---",J303)</f>
        <v>1---1a------</v>
      </c>
    </row>
    <row r="304" spans="1:43" s="163" customFormat="1" ht="49.95" customHeight="1" x14ac:dyDescent="0.3">
      <c r="A304" s="239" t="s">
        <v>2447</v>
      </c>
      <c r="B304" s="213" t="s">
        <v>2448</v>
      </c>
      <c r="C304" s="239" t="s">
        <v>553</v>
      </c>
      <c r="D304" s="214">
        <v>1</v>
      </c>
      <c r="E304" s="213" t="s">
        <v>44</v>
      </c>
      <c r="F304" s="214" t="s">
        <v>468</v>
      </c>
      <c r="G304" s="239"/>
      <c r="H304" s="214"/>
      <c r="I304" s="213"/>
      <c r="J304" s="214"/>
      <c r="K304" s="213"/>
      <c r="L304" s="227"/>
      <c r="M304" s="213"/>
      <c r="N304" s="214"/>
      <c r="O304" s="213"/>
      <c r="P304" s="213" t="s">
        <v>104</v>
      </c>
      <c r="Q304" s="216">
        <v>20000</v>
      </c>
      <c r="R304" s="256" t="s">
        <v>1805</v>
      </c>
      <c r="S304" s="214">
        <v>1.08</v>
      </c>
      <c r="T304" s="217">
        <f t="shared" si="22"/>
        <v>21600</v>
      </c>
      <c r="U304" s="218"/>
      <c r="V304" s="219" t="s">
        <v>554</v>
      </c>
      <c r="W304" s="213" t="s">
        <v>105</v>
      </c>
      <c r="X304" s="213" t="s">
        <v>687</v>
      </c>
      <c r="Y304" s="213"/>
      <c r="Z304" s="213"/>
      <c r="AA304" s="213"/>
      <c r="AB304" s="213"/>
      <c r="AC304" s="213" t="s">
        <v>2449</v>
      </c>
      <c r="AD304" s="239"/>
      <c r="AE304" s="213"/>
      <c r="AF304" s="213"/>
      <c r="AG304" s="220"/>
      <c r="AH304" s="220"/>
      <c r="AI304" s="240"/>
      <c r="AJ304" s="213"/>
      <c r="AK304" s="220"/>
      <c r="AL304" s="220"/>
      <c r="AM304" s="213" t="s">
        <v>2447</v>
      </c>
      <c r="AN304" s="239"/>
      <c r="AO304" s="192" t="str">
        <f>CONCATENATE(D304,"---",F304)</f>
        <v>1---1a</v>
      </c>
      <c r="AP304" s="192" t="str">
        <f t="shared" si="20"/>
        <v>---</v>
      </c>
      <c r="AQ304" s="192" t="str">
        <f>CONCATENATE(D304,"---",F304,"---",H304,"---",J304)</f>
        <v>1---1a------</v>
      </c>
    </row>
    <row r="305" spans="1:43" s="163" customFormat="1" ht="49.95" customHeight="1" x14ac:dyDescent="0.3">
      <c r="A305" s="239" t="s">
        <v>2450</v>
      </c>
      <c r="B305" s="213" t="s">
        <v>2451</v>
      </c>
      <c r="C305" s="239"/>
      <c r="D305" s="214">
        <v>9</v>
      </c>
      <c r="E305" s="213" t="s">
        <v>52</v>
      </c>
      <c r="F305" s="214" t="s">
        <v>506</v>
      </c>
      <c r="G305" s="239"/>
      <c r="H305" s="214">
        <v>5</v>
      </c>
      <c r="I305" s="213" t="s">
        <v>48</v>
      </c>
      <c r="J305" s="214" t="s">
        <v>2452</v>
      </c>
      <c r="K305" s="213"/>
      <c r="L305" s="227"/>
      <c r="M305" s="213"/>
      <c r="N305" s="214">
        <v>4</v>
      </c>
      <c r="O305" s="213" t="s">
        <v>266</v>
      </c>
      <c r="P305" s="213" t="s">
        <v>126</v>
      </c>
      <c r="Q305" s="216">
        <v>179904</v>
      </c>
      <c r="R305" s="256" t="s">
        <v>2453</v>
      </c>
      <c r="S305" s="214">
        <v>0.61</v>
      </c>
      <c r="T305" s="217">
        <f t="shared" si="22"/>
        <v>109741.44</v>
      </c>
      <c r="U305" s="218"/>
      <c r="V305" s="213" t="s">
        <v>554</v>
      </c>
      <c r="W305" s="213" t="s">
        <v>2454</v>
      </c>
      <c r="X305" s="213"/>
      <c r="Y305" s="213"/>
      <c r="Z305" s="213"/>
      <c r="AA305" s="213"/>
      <c r="AB305" s="213"/>
      <c r="AC305" s="213" t="s">
        <v>2455</v>
      </c>
      <c r="AD305" s="239"/>
      <c r="AE305" s="213" t="s">
        <v>2456</v>
      </c>
      <c r="AF305" s="213"/>
      <c r="AG305" s="220" t="str">
        <f t="shared" ref="AG305:AG336" si="23">LEFT(AE305,FIND(" ",AE305)-1)</f>
        <v>Lesley</v>
      </c>
      <c r="AH305" s="220" t="str">
        <f t="shared" ref="AH305:AH336" si="24">RIGHT(AE305,LEN(AE305)-FIND(" ",AE305))</f>
        <v>Gray</v>
      </c>
      <c r="AI305" s="240"/>
      <c r="AJ305" s="213"/>
      <c r="AK305" s="220"/>
      <c r="AL305" s="220"/>
      <c r="AM305" s="213" t="s">
        <v>2457</v>
      </c>
      <c r="AN305" s="239" t="s">
        <v>2457</v>
      </c>
      <c r="AO305" s="192" t="str">
        <f>CONCATENATE(D305,"---",F305)</f>
        <v>9---9c</v>
      </c>
      <c r="AP305" s="192" t="str">
        <f t="shared" si="20"/>
        <v>5---5a, 5d</v>
      </c>
      <c r="AQ305" s="192" t="str">
        <f>CONCATENATE(D305,"---",F305,"---",H305,"---",J305)</f>
        <v>9---9c---5---5a, 5d</v>
      </c>
    </row>
    <row r="306" spans="1:43" s="163" customFormat="1" ht="49.95" customHeight="1" x14ac:dyDescent="0.3">
      <c r="A306" s="239" t="s">
        <v>2458</v>
      </c>
      <c r="B306" s="213" t="s">
        <v>2459</v>
      </c>
      <c r="C306" s="239"/>
      <c r="D306" s="214">
        <v>6</v>
      </c>
      <c r="E306" s="213" t="s">
        <v>49</v>
      </c>
      <c r="F306" s="214" t="s">
        <v>492</v>
      </c>
      <c r="G306" s="239"/>
      <c r="H306" s="214">
        <v>6</v>
      </c>
      <c r="I306" s="213" t="s">
        <v>49</v>
      </c>
      <c r="J306" s="214" t="s">
        <v>493</v>
      </c>
      <c r="K306" s="213"/>
      <c r="L306" s="227"/>
      <c r="M306" s="213"/>
      <c r="N306" s="214">
        <v>6</v>
      </c>
      <c r="O306" s="213" t="s">
        <v>270</v>
      </c>
      <c r="P306" s="213" t="s">
        <v>126</v>
      </c>
      <c r="Q306" s="216">
        <v>169571</v>
      </c>
      <c r="R306" s="256" t="s">
        <v>2453</v>
      </c>
      <c r="S306" s="214">
        <v>0.61</v>
      </c>
      <c r="T306" s="217">
        <f t="shared" si="22"/>
        <v>103438.31</v>
      </c>
      <c r="U306" s="218"/>
      <c r="V306" s="213" t="s">
        <v>1828</v>
      </c>
      <c r="W306" s="213" t="s">
        <v>2454</v>
      </c>
      <c r="X306" s="213"/>
      <c r="Y306" s="213"/>
      <c r="Z306" s="213"/>
      <c r="AA306" s="213"/>
      <c r="AB306" s="213"/>
      <c r="AC306" s="213" t="s">
        <v>2460</v>
      </c>
      <c r="AD306" s="239"/>
      <c r="AE306" s="213" t="s">
        <v>2461</v>
      </c>
      <c r="AF306" s="213"/>
      <c r="AG306" s="220" t="str">
        <f t="shared" si="23"/>
        <v>Colin</v>
      </c>
      <c r="AH306" s="220" t="str">
        <f t="shared" si="24"/>
        <v>McArthur</v>
      </c>
      <c r="AI306" s="240"/>
      <c r="AJ306" s="213"/>
      <c r="AK306" s="220"/>
      <c r="AL306" s="220"/>
      <c r="AM306" s="213" t="s">
        <v>2462</v>
      </c>
      <c r="AN306" s="239" t="s">
        <v>2463</v>
      </c>
      <c r="AO306" s="192" t="str">
        <f>CONCATENATE(D306,"---",F306)</f>
        <v>6---6d</v>
      </c>
      <c r="AP306" s="192" t="str">
        <f t="shared" si="20"/>
        <v>6---6e</v>
      </c>
      <c r="AQ306" s="192" t="str">
        <f>CONCATENATE(D306,"---",F306,"---",H306,"---",J306)</f>
        <v>6---6d---6---6e</v>
      </c>
    </row>
    <row r="307" spans="1:43" s="163" customFormat="1" ht="49.95" customHeight="1" x14ac:dyDescent="0.3">
      <c r="A307" s="239" t="s">
        <v>2464</v>
      </c>
      <c r="B307" s="213" t="s">
        <v>2465</v>
      </c>
      <c r="C307" s="239"/>
      <c r="D307" s="214">
        <v>9</v>
      </c>
      <c r="E307" s="213" t="s">
        <v>52</v>
      </c>
      <c r="F307" s="214" t="s">
        <v>2466</v>
      </c>
      <c r="G307" s="239"/>
      <c r="H307" s="214">
        <v>5</v>
      </c>
      <c r="I307" s="213" t="s">
        <v>48</v>
      </c>
      <c r="J307" s="214" t="s">
        <v>2467</v>
      </c>
      <c r="K307" s="213"/>
      <c r="L307" s="227"/>
      <c r="M307" s="213"/>
      <c r="N307" s="214">
        <v>4</v>
      </c>
      <c r="O307" s="213" t="s">
        <v>266</v>
      </c>
      <c r="P307" s="213" t="s">
        <v>126</v>
      </c>
      <c r="Q307" s="216">
        <v>101922</v>
      </c>
      <c r="R307" s="256" t="s">
        <v>2453</v>
      </c>
      <c r="S307" s="214">
        <v>0.61</v>
      </c>
      <c r="T307" s="217">
        <f t="shared" si="22"/>
        <v>62172.42</v>
      </c>
      <c r="U307" s="218"/>
      <c r="V307" s="213" t="s">
        <v>2468</v>
      </c>
      <c r="W307" s="213" t="s">
        <v>2454</v>
      </c>
      <c r="X307" s="213"/>
      <c r="Y307" s="213"/>
      <c r="Z307" s="213"/>
      <c r="AA307" s="213"/>
      <c r="AB307" s="213"/>
      <c r="AC307" s="213" t="s">
        <v>2469</v>
      </c>
      <c r="AD307" s="239"/>
      <c r="AE307" s="213" t="s">
        <v>2470</v>
      </c>
      <c r="AF307" s="213"/>
      <c r="AG307" s="220" t="str">
        <f t="shared" si="23"/>
        <v>Marama</v>
      </c>
      <c r="AH307" s="220" t="str">
        <f t="shared" si="24"/>
        <v>Muru-Lanning</v>
      </c>
      <c r="AI307" s="240"/>
      <c r="AJ307" s="213"/>
      <c r="AK307" s="220"/>
      <c r="AL307" s="220"/>
      <c r="AM307" s="239" t="s">
        <v>2471</v>
      </c>
      <c r="AN307" s="239" t="s">
        <v>2472</v>
      </c>
      <c r="AO307" s="192" t="str">
        <f>CONCATENATE(D307,"---",F307)</f>
        <v>9---9a, 9c, 9d</v>
      </c>
      <c r="AP307" s="192" t="str">
        <f t="shared" si="20"/>
        <v>5---5a, 5c, 5d</v>
      </c>
      <c r="AQ307" s="192" t="str">
        <f>CONCATENATE(D307,"---",F307,"---",H307,"---",J307)</f>
        <v>9---9a, 9c, 9d---5---5a, 5c, 5d</v>
      </c>
    </row>
    <row r="308" spans="1:43" s="163" customFormat="1" ht="49.95" customHeight="1" x14ac:dyDescent="0.3">
      <c r="A308" s="239" t="s">
        <v>2473</v>
      </c>
      <c r="B308" s="213" t="s">
        <v>2474</v>
      </c>
      <c r="C308" s="239"/>
      <c r="D308" s="214">
        <v>9</v>
      </c>
      <c r="E308" s="213" t="s">
        <v>52</v>
      </c>
      <c r="F308" s="214" t="s">
        <v>109</v>
      </c>
      <c r="G308" s="239"/>
      <c r="H308" s="214"/>
      <c r="I308" s="213"/>
      <c r="J308" s="214"/>
      <c r="K308" s="213"/>
      <c r="L308" s="227" t="s">
        <v>11435</v>
      </c>
      <c r="M308" s="213"/>
      <c r="N308" s="214"/>
      <c r="O308" s="213"/>
      <c r="P308" s="213" t="s">
        <v>126</v>
      </c>
      <c r="Q308" s="216">
        <v>51436</v>
      </c>
      <c r="R308" s="256" t="s">
        <v>2453</v>
      </c>
      <c r="S308" s="214">
        <v>0.61</v>
      </c>
      <c r="T308" s="217">
        <f t="shared" si="22"/>
        <v>31375.96</v>
      </c>
      <c r="U308" s="218"/>
      <c r="V308" s="213" t="s">
        <v>554</v>
      </c>
      <c r="W308" s="213" t="s">
        <v>2454</v>
      </c>
      <c r="X308" s="213"/>
      <c r="Y308" s="213"/>
      <c r="Z308" s="213"/>
      <c r="AA308" s="213"/>
      <c r="AB308" s="213"/>
      <c r="AC308" s="213" t="s">
        <v>2475</v>
      </c>
      <c r="AD308" s="239"/>
      <c r="AE308" s="213" t="s">
        <v>2476</v>
      </c>
      <c r="AF308" s="250" t="s">
        <v>797</v>
      </c>
      <c r="AG308" s="220" t="str">
        <f t="shared" si="23"/>
        <v>Ilan</v>
      </c>
      <c r="AH308" s="220" t="str">
        <f t="shared" si="24"/>
        <v>Noy</v>
      </c>
      <c r="AI308" s="240"/>
      <c r="AJ308" s="213"/>
      <c r="AK308" s="220"/>
      <c r="AL308" s="220"/>
      <c r="AM308" s="213" t="s">
        <v>2477</v>
      </c>
      <c r="AN308" s="239" t="s">
        <v>2477</v>
      </c>
      <c r="AO308" s="192" t="str">
        <f>CONCATENATE(D308,"---",F308)</f>
        <v>9---N/A</v>
      </c>
      <c r="AP308" s="192" t="str">
        <f t="shared" si="20"/>
        <v>---</v>
      </c>
      <c r="AQ308" s="192" t="str">
        <f>CONCATENATE(D308,"---",F308,"---",H308,"---",J308)</f>
        <v>9---N/A------</v>
      </c>
    </row>
    <row r="309" spans="1:43" s="163" customFormat="1" ht="49.95" customHeight="1" x14ac:dyDescent="0.3">
      <c r="A309" s="239" t="s">
        <v>2478</v>
      </c>
      <c r="B309" s="213" t="s">
        <v>2479</v>
      </c>
      <c r="C309" s="239"/>
      <c r="D309" s="214">
        <v>1</v>
      </c>
      <c r="E309" s="213" t="s">
        <v>44</v>
      </c>
      <c r="F309" s="214" t="s">
        <v>468</v>
      </c>
      <c r="G309" s="239"/>
      <c r="H309" s="214"/>
      <c r="I309" s="213"/>
      <c r="J309" s="214"/>
      <c r="K309" s="213"/>
      <c r="L309" s="227"/>
      <c r="M309" s="213"/>
      <c r="N309" s="214">
        <v>1</v>
      </c>
      <c r="O309" s="213" t="s">
        <v>260</v>
      </c>
      <c r="P309" s="213" t="s">
        <v>126</v>
      </c>
      <c r="Q309" s="216">
        <v>165471</v>
      </c>
      <c r="R309" s="256" t="s">
        <v>2453</v>
      </c>
      <c r="S309" s="214">
        <v>0.61</v>
      </c>
      <c r="T309" s="217">
        <f t="shared" si="22"/>
        <v>100937.31</v>
      </c>
      <c r="U309" s="218"/>
      <c r="V309" s="213" t="s">
        <v>554</v>
      </c>
      <c r="W309" s="213" t="s">
        <v>2454</v>
      </c>
      <c r="X309" s="213"/>
      <c r="Y309" s="213"/>
      <c r="Z309" s="213"/>
      <c r="AA309" s="213"/>
      <c r="AB309" s="213"/>
      <c r="AC309" s="213" t="s">
        <v>2480</v>
      </c>
      <c r="AD309" s="239"/>
      <c r="AE309" s="213" t="s">
        <v>2481</v>
      </c>
      <c r="AF309" s="213"/>
      <c r="AG309" s="220" t="str">
        <f t="shared" si="23"/>
        <v>Olin</v>
      </c>
      <c r="AH309" s="220" t="str">
        <f t="shared" si="24"/>
        <v>Silander</v>
      </c>
      <c r="AI309" s="240"/>
      <c r="AJ309" s="213"/>
      <c r="AK309" s="220"/>
      <c r="AL309" s="220"/>
      <c r="AM309" s="213" t="s">
        <v>2482</v>
      </c>
      <c r="AN309" s="239" t="s">
        <v>2482</v>
      </c>
      <c r="AO309" s="192" t="str">
        <f>CONCATENATE(D309,"---",F309)</f>
        <v>1---1a</v>
      </c>
      <c r="AP309" s="192" t="str">
        <f t="shared" si="20"/>
        <v>---</v>
      </c>
      <c r="AQ309" s="192" t="str">
        <f>CONCATENATE(D309,"---",F309,"---",H309,"---",J309)</f>
        <v>1---1a------</v>
      </c>
    </row>
    <row r="310" spans="1:43" s="163" customFormat="1" ht="49.95" customHeight="1" x14ac:dyDescent="0.3">
      <c r="A310" s="239" t="s">
        <v>2483</v>
      </c>
      <c r="B310" s="213" t="s">
        <v>2484</v>
      </c>
      <c r="C310" s="239"/>
      <c r="D310" s="214">
        <v>1</v>
      </c>
      <c r="E310" s="213" t="s">
        <v>44</v>
      </c>
      <c r="F310" s="214" t="s">
        <v>468</v>
      </c>
      <c r="G310" s="239"/>
      <c r="H310" s="214"/>
      <c r="I310" s="213"/>
      <c r="J310" s="214"/>
      <c r="K310" s="213"/>
      <c r="L310" s="227"/>
      <c r="M310" s="213"/>
      <c r="N310" s="214">
        <v>1</v>
      </c>
      <c r="O310" s="213" t="s">
        <v>260</v>
      </c>
      <c r="P310" s="213" t="s">
        <v>126</v>
      </c>
      <c r="Q310" s="216">
        <v>235746</v>
      </c>
      <c r="R310" s="256" t="s">
        <v>2453</v>
      </c>
      <c r="S310" s="214">
        <v>0.61</v>
      </c>
      <c r="T310" s="217">
        <f t="shared" si="22"/>
        <v>143805.06</v>
      </c>
      <c r="U310" s="218"/>
      <c r="V310" s="219" t="s">
        <v>587</v>
      </c>
      <c r="W310" s="213" t="s">
        <v>2454</v>
      </c>
      <c r="X310" s="213"/>
      <c r="Y310" s="213"/>
      <c r="Z310" s="213"/>
      <c r="AA310" s="213"/>
      <c r="AB310" s="213"/>
      <c r="AC310" s="213" t="s">
        <v>2485</v>
      </c>
      <c r="AD310" s="239"/>
      <c r="AE310" s="213" t="s">
        <v>2486</v>
      </c>
      <c r="AF310" s="213" t="s">
        <v>797</v>
      </c>
      <c r="AG310" s="220" t="str">
        <f t="shared" si="23"/>
        <v>Jo-Ann</v>
      </c>
      <c r="AH310" s="220" t="str">
        <f t="shared" si="24"/>
        <v>Stanton</v>
      </c>
      <c r="AI310" s="240"/>
      <c r="AJ310" s="213"/>
      <c r="AK310" s="220"/>
      <c r="AL310" s="220"/>
      <c r="AM310" s="213" t="s">
        <v>2487</v>
      </c>
      <c r="AN310" s="213" t="s">
        <v>2488</v>
      </c>
      <c r="AO310" s="192" t="str">
        <f>CONCATENATE(D310,"---",F310)</f>
        <v>1---1a</v>
      </c>
      <c r="AP310" s="192" t="str">
        <f t="shared" si="20"/>
        <v>---</v>
      </c>
      <c r="AQ310" s="192" t="str">
        <f>CONCATENATE(D310,"---",F310,"---",H310,"---",J310)</f>
        <v>1---1a------</v>
      </c>
    </row>
    <row r="311" spans="1:43" s="163" customFormat="1" ht="49.95" customHeight="1" x14ac:dyDescent="0.3">
      <c r="A311" s="239" t="s">
        <v>2489</v>
      </c>
      <c r="B311" s="213" t="s">
        <v>2490</v>
      </c>
      <c r="C311" s="239"/>
      <c r="D311" s="214">
        <v>9</v>
      </c>
      <c r="E311" s="213" t="s">
        <v>52</v>
      </c>
      <c r="F311" s="214" t="s">
        <v>504</v>
      </c>
      <c r="G311" s="239"/>
      <c r="H311" s="214">
        <v>5</v>
      </c>
      <c r="I311" s="213" t="s">
        <v>48</v>
      </c>
      <c r="J311" s="214" t="s">
        <v>488</v>
      </c>
      <c r="K311" s="213"/>
      <c r="L311" s="227"/>
      <c r="M311" s="213"/>
      <c r="N311" s="214">
        <v>4</v>
      </c>
      <c r="O311" s="213" t="s">
        <v>266</v>
      </c>
      <c r="P311" s="213" t="s">
        <v>126</v>
      </c>
      <c r="Q311" s="216">
        <v>500000</v>
      </c>
      <c r="R311" s="256" t="s">
        <v>2453</v>
      </c>
      <c r="S311" s="214">
        <v>0.61</v>
      </c>
      <c r="T311" s="217">
        <f t="shared" si="22"/>
        <v>305000</v>
      </c>
      <c r="U311" s="218"/>
      <c r="V311" s="219" t="s">
        <v>1060</v>
      </c>
      <c r="W311" s="213" t="s">
        <v>2454</v>
      </c>
      <c r="X311" s="213"/>
      <c r="Y311" s="213"/>
      <c r="Z311" s="213"/>
      <c r="AA311" s="213"/>
      <c r="AB311" s="213"/>
      <c r="AC311" s="213" t="s">
        <v>2485</v>
      </c>
      <c r="AD311" s="239"/>
      <c r="AE311" s="213" t="s">
        <v>2491</v>
      </c>
      <c r="AF311" s="250" t="s">
        <v>797</v>
      </c>
      <c r="AG311" s="220" t="str">
        <f t="shared" si="23"/>
        <v>Michael</v>
      </c>
      <c r="AH311" s="220" t="str">
        <f t="shared" si="24"/>
        <v>Baker</v>
      </c>
      <c r="AI311" s="240"/>
      <c r="AJ311" s="213"/>
      <c r="AK311" s="220"/>
      <c r="AL311" s="220"/>
      <c r="AM311" s="213" t="s">
        <v>2492</v>
      </c>
      <c r="AN311" s="239" t="s">
        <v>2492</v>
      </c>
      <c r="AO311" s="192" t="str">
        <f>CONCATENATE(D311,"---",F311)</f>
        <v>9---9a</v>
      </c>
      <c r="AP311" s="192" t="str">
        <f t="shared" si="20"/>
        <v>5---5d</v>
      </c>
      <c r="AQ311" s="192" t="str">
        <f>CONCATENATE(D311,"---",F311,"---",H311,"---",J311)</f>
        <v>9---9a---5---5d</v>
      </c>
    </row>
    <row r="312" spans="1:43" s="163" customFormat="1" ht="49.95" customHeight="1" x14ac:dyDescent="0.3">
      <c r="A312" s="239" t="s">
        <v>2493</v>
      </c>
      <c r="B312" s="213" t="s">
        <v>2494</v>
      </c>
      <c r="C312" s="239"/>
      <c r="D312" s="214">
        <v>6</v>
      </c>
      <c r="E312" s="213" t="s">
        <v>49</v>
      </c>
      <c r="F312" s="214" t="s">
        <v>492</v>
      </c>
      <c r="G312" s="239"/>
      <c r="H312" s="214"/>
      <c r="I312" s="213"/>
      <c r="J312" s="214"/>
      <c r="K312" s="213"/>
      <c r="L312" s="227"/>
      <c r="M312" s="213"/>
      <c r="N312" s="214">
        <v>6</v>
      </c>
      <c r="O312" s="213" t="s">
        <v>270</v>
      </c>
      <c r="P312" s="213" t="s">
        <v>126</v>
      </c>
      <c r="Q312" s="216">
        <v>429500</v>
      </c>
      <c r="R312" s="256" t="s">
        <v>2453</v>
      </c>
      <c r="S312" s="214">
        <v>0.61</v>
      </c>
      <c r="T312" s="217">
        <f t="shared" si="22"/>
        <v>261995</v>
      </c>
      <c r="U312" s="218"/>
      <c r="V312" s="219" t="s">
        <v>783</v>
      </c>
      <c r="W312" s="213" t="s">
        <v>127</v>
      </c>
      <c r="X312" s="213"/>
      <c r="Y312" s="213"/>
      <c r="Z312" s="213"/>
      <c r="AA312" s="213"/>
      <c r="AB312" s="213"/>
      <c r="AC312" s="213" t="s">
        <v>2460</v>
      </c>
      <c r="AD312" s="239"/>
      <c r="AE312" s="213" t="s">
        <v>2495</v>
      </c>
      <c r="AF312" s="250" t="s">
        <v>797</v>
      </c>
      <c r="AG312" s="220" t="str">
        <f t="shared" si="23"/>
        <v>Richard</v>
      </c>
      <c r="AH312" s="220" t="str">
        <f t="shared" si="24"/>
        <v>Beasley</v>
      </c>
      <c r="AI312" s="240"/>
      <c r="AJ312" s="213"/>
      <c r="AK312" s="220"/>
      <c r="AL312" s="220"/>
      <c r="AM312" s="213" t="s">
        <v>2496</v>
      </c>
      <c r="AN312" s="239" t="s">
        <v>2496</v>
      </c>
      <c r="AO312" s="192" t="str">
        <f>CONCATENATE(D312,"---",F312)</f>
        <v>6---6d</v>
      </c>
      <c r="AP312" s="192" t="str">
        <f t="shared" si="20"/>
        <v>---</v>
      </c>
      <c r="AQ312" s="192" t="str">
        <f>CONCATENATE(D312,"---",F312,"---",H312,"---",J312)</f>
        <v>6---6d------</v>
      </c>
    </row>
    <row r="313" spans="1:43" s="163" customFormat="1" ht="49.95" customHeight="1" x14ac:dyDescent="0.3">
      <c r="A313" s="239" t="s">
        <v>2497</v>
      </c>
      <c r="B313" s="213" t="s">
        <v>2498</v>
      </c>
      <c r="C313" s="239"/>
      <c r="D313" s="214">
        <v>9</v>
      </c>
      <c r="E313" s="213" t="s">
        <v>52</v>
      </c>
      <c r="F313" s="214" t="s">
        <v>2499</v>
      </c>
      <c r="G313" s="239"/>
      <c r="H313" s="214">
        <v>5</v>
      </c>
      <c r="I313" s="213" t="s">
        <v>48</v>
      </c>
      <c r="J313" s="214" t="s">
        <v>2452</v>
      </c>
      <c r="K313" s="213"/>
      <c r="L313" s="227"/>
      <c r="M313" s="213"/>
      <c r="N313" s="214">
        <v>4</v>
      </c>
      <c r="O313" s="213" t="s">
        <v>266</v>
      </c>
      <c r="P313" s="213" t="s">
        <v>126</v>
      </c>
      <c r="Q313" s="216">
        <v>350325</v>
      </c>
      <c r="R313" s="256" t="s">
        <v>2453</v>
      </c>
      <c r="S313" s="214">
        <v>0.61</v>
      </c>
      <c r="T313" s="217">
        <f t="shared" si="22"/>
        <v>213698.25</v>
      </c>
      <c r="U313" s="218"/>
      <c r="V313" s="219" t="s">
        <v>587</v>
      </c>
      <c r="W313" s="213" t="s">
        <v>127</v>
      </c>
      <c r="X313" s="213"/>
      <c r="Y313" s="213"/>
      <c r="Z313" s="213"/>
      <c r="AA313" s="213"/>
      <c r="AB313" s="213"/>
      <c r="AC313" s="213" t="s">
        <v>2500</v>
      </c>
      <c r="AD313" s="239"/>
      <c r="AE313" s="213" t="s">
        <v>2501</v>
      </c>
      <c r="AF313" s="213"/>
      <c r="AG313" s="220" t="str">
        <f t="shared" si="23"/>
        <v>Liangni</v>
      </c>
      <c r="AH313" s="220" t="str">
        <f t="shared" si="24"/>
        <v>Liu</v>
      </c>
      <c r="AI313" s="240"/>
      <c r="AJ313" s="213"/>
      <c r="AK313" s="220"/>
      <c r="AL313" s="220"/>
      <c r="AM313" s="213" t="s">
        <v>2502</v>
      </c>
      <c r="AN313" s="239" t="s">
        <v>2502</v>
      </c>
      <c r="AO313" s="192" t="str">
        <f>CONCATENATE(D313,"---",F313)</f>
        <v>9---9a,  9c</v>
      </c>
      <c r="AP313" s="192" t="str">
        <f t="shared" si="20"/>
        <v>5---5a, 5d</v>
      </c>
      <c r="AQ313" s="192" t="str">
        <f>CONCATENATE(D313,"---",F313,"---",H313,"---",J313)</f>
        <v>9---9a,  9c---5---5a, 5d</v>
      </c>
    </row>
    <row r="314" spans="1:43" ht="49.95" customHeight="1" x14ac:dyDescent="0.3">
      <c r="A314" s="239" t="s">
        <v>2503</v>
      </c>
      <c r="B314" s="213" t="s">
        <v>2504</v>
      </c>
      <c r="C314" s="239"/>
      <c r="D314" s="214">
        <v>1</v>
      </c>
      <c r="E314" s="213" t="s">
        <v>44</v>
      </c>
      <c r="F314" s="214" t="s">
        <v>468</v>
      </c>
      <c r="G314" s="239"/>
      <c r="H314" s="214"/>
      <c r="I314" s="213"/>
      <c r="J314" s="214"/>
      <c r="K314" s="213"/>
      <c r="L314" s="227"/>
      <c r="M314" s="213"/>
      <c r="N314" s="214">
        <v>1</v>
      </c>
      <c r="O314" s="213" t="s">
        <v>260</v>
      </c>
      <c r="P314" s="213" t="s">
        <v>126</v>
      </c>
      <c r="Q314" s="216">
        <v>196570</v>
      </c>
      <c r="R314" s="256" t="s">
        <v>2453</v>
      </c>
      <c r="S314" s="214">
        <v>0.61</v>
      </c>
      <c r="T314" s="217">
        <f t="shared" si="22"/>
        <v>119907.7</v>
      </c>
      <c r="U314" s="218"/>
      <c r="V314" s="219" t="s">
        <v>554</v>
      </c>
      <c r="W314" s="213" t="s">
        <v>127</v>
      </c>
      <c r="X314" s="213"/>
      <c r="Y314" s="213"/>
      <c r="Z314" s="213"/>
      <c r="AA314" s="213"/>
      <c r="AB314" s="213"/>
      <c r="AC314" s="213" t="s">
        <v>2505</v>
      </c>
      <c r="AD314" s="239"/>
      <c r="AE314" s="213" t="s">
        <v>2506</v>
      </c>
      <c r="AF314" s="213" t="s">
        <v>1679</v>
      </c>
      <c r="AG314" s="220" t="str">
        <f t="shared" si="23"/>
        <v>John</v>
      </c>
      <c r="AH314" s="220" t="str">
        <f t="shared" si="24"/>
        <v>Mackay</v>
      </c>
      <c r="AI314" s="240"/>
      <c r="AJ314" s="213"/>
      <c r="AK314" s="220"/>
      <c r="AL314" s="220"/>
      <c r="AM314" s="213" t="s">
        <v>2507</v>
      </c>
      <c r="AN314" s="239" t="s">
        <v>2507</v>
      </c>
      <c r="AO314" s="192" t="str">
        <f>CONCATENATE(D314,"---",F314)</f>
        <v>1---1a</v>
      </c>
      <c r="AP314" s="192" t="str">
        <f t="shared" si="20"/>
        <v>---</v>
      </c>
      <c r="AQ314" s="192" t="str">
        <f>CONCATENATE(D314,"---",F314,"---",H314,"---",J314)</f>
        <v>1---1a------</v>
      </c>
    </row>
    <row r="315" spans="1:43" s="163" customFormat="1" ht="49.95" customHeight="1" x14ac:dyDescent="0.3">
      <c r="A315" s="239" t="s">
        <v>2508</v>
      </c>
      <c r="B315" s="213" t="s">
        <v>2509</v>
      </c>
      <c r="C315" s="239"/>
      <c r="D315" s="214">
        <v>6</v>
      </c>
      <c r="E315" s="213" t="s">
        <v>49</v>
      </c>
      <c r="F315" s="214" t="s">
        <v>1625</v>
      </c>
      <c r="G315" s="239"/>
      <c r="H315" s="214"/>
      <c r="I315" s="213"/>
      <c r="J315" s="214"/>
      <c r="K315" s="213"/>
      <c r="L315" s="227"/>
      <c r="M315" s="213"/>
      <c r="N315" s="214">
        <v>6</v>
      </c>
      <c r="O315" s="213" t="s">
        <v>270</v>
      </c>
      <c r="P315" s="213" t="s">
        <v>126</v>
      </c>
      <c r="Q315" s="216">
        <v>766113</v>
      </c>
      <c r="R315" s="256" t="s">
        <v>2453</v>
      </c>
      <c r="S315" s="214">
        <v>0.61</v>
      </c>
      <c r="T315" s="217">
        <f t="shared" si="22"/>
        <v>467328.93</v>
      </c>
      <c r="U315" s="218"/>
      <c r="V315" s="219" t="s">
        <v>672</v>
      </c>
      <c r="W315" s="213" t="s">
        <v>2510</v>
      </c>
      <c r="X315" s="213"/>
      <c r="Y315" s="213"/>
      <c r="Z315" s="213"/>
      <c r="AA315" s="213"/>
      <c r="AB315" s="213"/>
      <c r="AC315" s="213" t="s">
        <v>2511</v>
      </c>
      <c r="AD315" s="239"/>
      <c r="AE315" s="213" t="s">
        <v>2512</v>
      </c>
      <c r="AF315" s="213"/>
      <c r="AG315" s="220" t="str">
        <f t="shared" si="23"/>
        <v>Susan</v>
      </c>
      <c r="AH315" s="220" t="str">
        <f t="shared" si="24"/>
        <v>Morpeth</v>
      </c>
      <c r="AI315" s="240"/>
      <c r="AJ315" s="213"/>
      <c r="AK315" s="220"/>
      <c r="AL315" s="220"/>
      <c r="AM315" s="213" t="s">
        <v>2513</v>
      </c>
      <c r="AN315" s="239" t="s">
        <v>2513</v>
      </c>
      <c r="AO315" s="192" t="str">
        <f>CONCATENATE(D315,"---",F315)</f>
        <v>6---6d, 6e</v>
      </c>
      <c r="AP315" s="192" t="str">
        <f t="shared" si="20"/>
        <v>---</v>
      </c>
      <c r="AQ315" s="192" t="str">
        <f>CONCATENATE(D315,"---",F315,"---",H315,"---",J315)</f>
        <v>6---6d, 6e------</v>
      </c>
    </row>
    <row r="316" spans="1:43" s="163" customFormat="1" ht="49.95" customHeight="1" x14ac:dyDescent="0.3">
      <c r="A316" s="239" t="s">
        <v>2514</v>
      </c>
      <c r="B316" s="213" t="s">
        <v>2515</v>
      </c>
      <c r="C316" s="239"/>
      <c r="D316" s="214">
        <v>6</v>
      </c>
      <c r="E316" s="213" t="s">
        <v>49</v>
      </c>
      <c r="F316" s="214" t="s">
        <v>492</v>
      </c>
      <c r="G316" s="239"/>
      <c r="H316" s="214"/>
      <c r="I316" s="213"/>
      <c r="J316" s="214"/>
      <c r="K316" s="213"/>
      <c r="L316" s="227"/>
      <c r="M316" s="213"/>
      <c r="N316" s="214">
        <v>6</v>
      </c>
      <c r="O316" s="213" t="s">
        <v>270</v>
      </c>
      <c r="P316" s="213" t="s">
        <v>126</v>
      </c>
      <c r="Q316" s="216">
        <v>161977</v>
      </c>
      <c r="R316" s="256" t="s">
        <v>2453</v>
      </c>
      <c r="S316" s="214">
        <v>0.61</v>
      </c>
      <c r="T316" s="217">
        <f t="shared" si="22"/>
        <v>98805.97</v>
      </c>
      <c r="U316" s="218"/>
      <c r="V316" s="219" t="s">
        <v>672</v>
      </c>
      <c r="W316" s="213" t="s">
        <v>127</v>
      </c>
      <c r="X316" s="213"/>
      <c r="Y316" s="213"/>
      <c r="Z316" s="213"/>
      <c r="AA316" s="213"/>
      <c r="AB316" s="213"/>
      <c r="AC316" s="213" t="s">
        <v>2469</v>
      </c>
      <c r="AD316" s="239"/>
      <c r="AE316" s="213" t="s">
        <v>2516</v>
      </c>
      <c r="AF316" s="250" t="s">
        <v>797</v>
      </c>
      <c r="AG316" s="220" t="str">
        <f t="shared" si="23"/>
        <v>Anthony</v>
      </c>
      <c r="AH316" s="220" t="str">
        <f t="shared" si="24"/>
        <v>Phillips</v>
      </c>
      <c r="AI316" s="240"/>
      <c r="AJ316" s="213"/>
      <c r="AK316" s="220"/>
      <c r="AL316" s="220"/>
      <c r="AM316" s="213" t="s">
        <v>2517</v>
      </c>
      <c r="AN316" s="239" t="s">
        <v>2517</v>
      </c>
      <c r="AO316" s="192" t="str">
        <f>CONCATENATE(D316,"---",F316)</f>
        <v>6---6d</v>
      </c>
      <c r="AP316" s="192" t="str">
        <f t="shared" si="20"/>
        <v>---</v>
      </c>
      <c r="AQ316" s="192" t="str">
        <f>CONCATENATE(D316,"---",F316,"---",H316,"---",J316)</f>
        <v>6---6d------</v>
      </c>
    </row>
    <row r="317" spans="1:43" s="163" customFormat="1" ht="49.95" customHeight="1" x14ac:dyDescent="0.3">
      <c r="A317" s="239" t="s">
        <v>2518</v>
      </c>
      <c r="B317" s="213" t="s">
        <v>2519</v>
      </c>
      <c r="C317" s="239"/>
      <c r="D317" s="221">
        <v>3</v>
      </c>
      <c r="E317" s="213" t="s">
        <v>46</v>
      </c>
      <c r="F317" s="221" t="s">
        <v>479</v>
      </c>
      <c r="G317" s="239"/>
      <c r="H317" s="214"/>
      <c r="I317" s="213"/>
      <c r="J317" s="214"/>
      <c r="K317" s="213"/>
      <c r="L317" s="227"/>
      <c r="M317" s="213"/>
      <c r="N317" s="214">
        <v>5</v>
      </c>
      <c r="O317" s="213" t="s">
        <v>268</v>
      </c>
      <c r="P317" s="213" t="s">
        <v>126</v>
      </c>
      <c r="Q317" s="216">
        <v>533224</v>
      </c>
      <c r="R317" s="256" t="s">
        <v>2453</v>
      </c>
      <c r="S317" s="214">
        <v>0.61</v>
      </c>
      <c r="T317" s="217">
        <f t="shared" si="22"/>
        <v>325266.64</v>
      </c>
      <c r="U317" s="218"/>
      <c r="V317" s="219" t="s">
        <v>301</v>
      </c>
      <c r="W317" s="213" t="s">
        <v>301</v>
      </c>
      <c r="X317" s="213"/>
      <c r="Y317" s="213"/>
      <c r="Z317" s="213"/>
      <c r="AA317" s="213"/>
      <c r="AB317" s="213"/>
      <c r="AC317" s="213" t="s">
        <v>2475</v>
      </c>
      <c r="AD317" s="239"/>
      <c r="AE317" s="213" t="s">
        <v>2520</v>
      </c>
      <c r="AF317" s="250" t="s">
        <v>797</v>
      </c>
      <c r="AG317" s="220" t="str">
        <f t="shared" si="23"/>
        <v>Colin</v>
      </c>
      <c r="AH317" s="220" t="str">
        <f t="shared" si="24"/>
        <v>Simpson</v>
      </c>
      <c r="AI317" s="240"/>
      <c r="AJ317" s="213"/>
      <c r="AK317" s="220"/>
      <c r="AL317" s="220"/>
      <c r="AM317" s="213"/>
      <c r="AN317" s="239"/>
      <c r="AO317" s="192" t="str">
        <f>CONCATENATE(D317,"---",F317)</f>
        <v>3---3d</v>
      </c>
      <c r="AP317" s="192" t="str">
        <f t="shared" si="20"/>
        <v>---</v>
      </c>
      <c r="AQ317" s="192" t="str">
        <f>CONCATENATE(D317,"---",F317,"---",H317,"---",J317)</f>
        <v>3---3d------</v>
      </c>
    </row>
    <row r="318" spans="1:43" s="163" customFormat="1" ht="49.95" customHeight="1" x14ac:dyDescent="0.3">
      <c r="A318" s="239" t="s">
        <v>2521</v>
      </c>
      <c r="B318" s="213" t="s">
        <v>2522</v>
      </c>
      <c r="C318" s="239" t="s">
        <v>2523</v>
      </c>
      <c r="D318" s="214">
        <v>1</v>
      </c>
      <c r="E318" s="213" t="s">
        <v>44</v>
      </c>
      <c r="F318" s="214" t="s">
        <v>468</v>
      </c>
      <c r="G318" s="239"/>
      <c r="H318" s="214"/>
      <c r="I318" s="213"/>
      <c r="J318" s="214"/>
      <c r="K318" s="213"/>
      <c r="L318" s="227"/>
      <c r="M318" s="213"/>
      <c r="N318" s="214">
        <v>1</v>
      </c>
      <c r="O318" s="213" t="s">
        <v>260</v>
      </c>
      <c r="P318" s="213" t="s">
        <v>123</v>
      </c>
      <c r="Q318" s="216">
        <v>223676</v>
      </c>
      <c r="R318" s="256" t="s">
        <v>1527</v>
      </c>
      <c r="S318" s="214">
        <v>1.24</v>
      </c>
      <c r="T318" s="217">
        <f t="shared" si="22"/>
        <v>277358.24</v>
      </c>
      <c r="U318" s="218"/>
      <c r="V318" s="219" t="s">
        <v>554</v>
      </c>
      <c r="W318" s="213" t="s">
        <v>525</v>
      </c>
      <c r="X318" s="213" t="s">
        <v>2524</v>
      </c>
      <c r="Y318" s="213"/>
      <c r="Z318" s="213"/>
      <c r="AA318" s="213"/>
      <c r="AB318" s="213"/>
      <c r="AC318" s="213" t="s">
        <v>2525</v>
      </c>
      <c r="AD318" s="239"/>
      <c r="AE318" s="213" t="s">
        <v>2526</v>
      </c>
      <c r="AF318" s="250" t="s">
        <v>797</v>
      </c>
      <c r="AG318" s="220" t="str">
        <f t="shared" si="23"/>
        <v>Andy</v>
      </c>
      <c r="AH318" s="220" t="str">
        <f t="shared" si="24"/>
        <v>Porter</v>
      </c>
      <c r="AI318" s="240"/>
      <c r="AJ318" s="213" t="s">
        <v>2527</v>
      </c>
      <c r="AK318" s="220"/>
      <c r="AL318" s="220"/>
      <c r="AM318" s="213" t="s">
        <v>2528</v>
      </c>
      <c r="AN318" s="239" t="s">
        <v>2528</v>
      </c>
      <c r="AO318" s="192" t="str">
        <f>CONCATENATE(D318,"---",F318)</f>
        <v>1---1a</v>
      </c>
      <c r="AP318" s="192" t="str">
        <f t="shared" si="20"/>
        <v>---</v>
      </c>
      <c r="AQ318" s="192" t="str">
        <f>CONCATENATE(D318,"---",F318,"---",H318,"---",J318)</f>
        <v>1---1a------</v>
      </c>
    </row>
    <row r="319" spans="1:43" s="163" customFormat="1" ht="49.95" customHeight="1" x14ac:dyDescent="0.3">
      <c r="A319" s="239" t="s">
        <v>2529</v>
      </c>
      <c r="B319" s="213" t="s">
        <v>2530</v>
      </c>
      <c r="C319" s="239" t="s">
        <v>2531</v>
      </c>
      <c r="D319" s="214">
        <v>1</v>
      </c>
      <c r="E319" s="213" t="s">
        <v>44</v>
      </c>
      <c r="F319" s="214" t="s">
        <v>468</v>
      </c>
      <c r="G319" s="239"/>
      <c r="H319" s="214"/>
      <c r="I319" s="213"/>
      <c r="J319" s="214"/>
      <c r="K319" s="213"/>
      <c r="L319" s="227"/>
      <c r="M319" s="213"/>
      <c r="N319" s="214">
        <v>1</v>
      </c>
      <c r="O319" s="213" t="s">
        <v>260</v>
      </c>
      <c r="P319" s="213" t="s">
        <v>123</v>
      </c>
      <c r="Q319" s="216">
        <v>101903</v>
      </c>
      <c r="R319" s="256" t="s">
        <v>1527</v>
      </c>
      <c r="S319" s="214">
        <v>1.24</v>
      </c>
      <c r="T319" s="217">
        <f t="shared" si="22"/>
        <v>126359.72</v>
      </c>
      <c r="U319" s="218"/>
      <c r="V319" s="219" t="s">
        <v>2078</v>
      </c>
      <c r="W319" s="213" t="s">
        <v>525</v>
      </c>
      <c r="X319" s="213" t="s">
        <v>2524</v>
      </c>
      <c r="Y319" s="213"/>
      <c r="Z319" s="213"/>
      <c r="AA319" s="213"/>
      <c r="AB319" s="213"/>
      <c r="AC319" s="213" t="s">
        <v>2525</v>
      </c>
      <c r="AD319" s="239"/>
      <c r="AE319" s="213" t="s">
        <v>2532</v>
      </c>
      <c r="AF319" s="250" t="s">
        <v>797</v>
      </c>
      <c r="AG319" s="220" t="str">
        <f t="shared" si="23"/>
        <v>Mirela</v>
      </c>
      <c r="AH319" s="220" t="str">
        <f t="shared" si="24"/>
        <v>Delibegovic</v>
      </c>
      <c r="AI319" s="240"/>
      <c r="AJ319" s="213" t="s">
        <v>2533</v>
      </c>
      <c r="AK319" s="220"/>
      <c r="AL319" s="220"/>
      <c r="AM319" s="213" t="s">
        <v>2534</v>
      </c>
      <c r="AN319" s="239" t="s">
        <v>2534</v>
      </c>
      <c r="AO319" s="192" t="str">
        <f>CONCATENATE(D319,"---",F319)</f>
        <v>1---1a</v>
      </c>
      <c r="AP319" s="192" t="str">
        <f t="shared" si="20"/>
        <v>---</v>
      </c>
      <c r="AQ319" s="192" t="str">
        <f>CONCATENATE(D319,"---",F319,"---",H319,"---",J319)</f>
        <v>1---1a------</v>
      </c>
    </row>
    <row r="320" spans="1:43" s="163" customFormat="1" ht="49.95" customHeight="1" x14ac:dyDescent="0.3">
      <c r="A320" s="239" t="s">
        <v>2535</v>
      </c>
      <c r="B320" s="213" t="s">
        <v>2536</v>
      </c>
      <c r="C320" s="239" t="s">
        <v>2537</v>
      </c>
      <c r="D320" s="214">
        <v>9</v>
      </c>
      <c r="E320" s="213" t="s">
        <v>52</v>
      </c>
      <c r="F320" s="221" t="s">
        <v>504</v>
      </c>
      <c r="G320" s="239"/>
      <c r="H320" s="214">
        <v>5</v>
      </c>
      <c r="I320" s="213" t="s">
        <v>48</v>
      </c>
      <c r="J320" s="214" t="s">
        <v>488</v>
      </c>
      <c r="K320" s="213"/>
      <c r="L320" s="227"/>
      <c r="M320" s="213"/>
      <c r="N320" s="214">
        <v>4</v>
      </c>
      <c r="O320" s="213" t="s">
        <v>266</v>
      </c>
      <c r="P320" s="213" t="s">
        <v>123</v>
      </c>
      <c r="Q320" s="216">
        <v>76212</v>
      </c>
      <c r="R320" s="256" t="s">
        <v>1527</v>
      </c>
      <c r="S320" s="214">
        <v>1.24</v>
      </c>
      <c r="T320" s="217">
        <f t="shared" si="22"/>
        <v>94502.88</v>
      </c>
      <c r="U320" s="218"/>
      <c r="V320" s="213" t="s">
        <v>2538</v>
      </c>
      <c r="W320" s="213" t="s">
        <v>525</v>
      </c>
      <c r="X320" s="213" t="s">
        <v>2524</v>
      </c>
      <c r="Y320" s="213"/>
      <c r="Z320" s="213"/>
      <c r="AA320" s="213"/>
      <c r="AB320" s="213"/>
      <c r="AC320" s="213" t="s">
        <v>2525</v>
      </c>
      <c r="AD320" s="239"/>
      <c r="AE320" s="213" t="s">
        <v>2539</v>
      </c>
      <c r="AF320" s="250" t="s">
        <v>797</v>
      </c>
      <c r="AG320" s="220" t="str">
        <f t="shared" si="23"/>
        <v>Corri</v>
      </c>
      <c r="AH320" s="220" t="str">
        <f t="shared" si="24"/>
        <v>Black</v>
      </c>
      <c r="AI320" s="240"/>
      <c r="AJ320" s="213" t="s">
        <v>2540</v>
      </c>
      <c r="AK320" s="220"/>
      <c r="AL320" s="220"/>
      <c r="AM320" s="213" t="s">
        <v>2541</v>
      </c>
      <c r="AN320" s="239" t="s">
        <v>2541</v>
      </c>
      <c r="AO320" s="192" t="str">
        <f>CONCATENATE(D320,"---",F320)</f>
        <v>9---9a</v>
      </c>
      <c r="AP320" s="192" t="str">
        <f t="shared" si="20"/>
        <v>5---5d</v>
      </c>
      <c r="AQ320" s="192" t="str">
        <f>CONCATENATE(D320,"---",F320,"---",H320,"---",J320)</f>
        <v>9---9a---5---5d</v>
      </c>
    </row>
    <row r="321" spans="1:43" s="163" customFormat="1" ht="49.95" customHeight="1" x14ac:dyDescent="0.3">
      <c r="A321" s="239" t="s">
        <v>2542</v>
      </c>
      <c r="B321" s="213" t="s">
        <v>2543</v>
      </c>
      <c r="C321" s="239" t="s">
        <v>2544</v>
      </c>
      <c r="D321" s="214">
        <v>9</v>
      </c>
      <c r="E321" s="213" t="s">
        <v>52</v>
      </c>
      <c r="F321" s="221" t="s">
        <v>505</v>
      </c>
      <c r="G321" s="239"/>
      <c r="H321" s="214"/>
      <c r="I321" s="213"/>
      <c r="J321" s="214"/>
      <c r="K321" s="213"/>
      <c r="L321" s="227"/>
      <c r="M321" s="213"/>
      <c r="N321" s="214"/>
      <c r="O321" s="213"/>
      <c r="P321" s="213" t="s">
        <v>123</v>
      </c>
      <c r="Q321" s="216">
        <v>197080</v>
      </c>
      <c r="R321" s="256" t="s">
        <v>1527</v>
      </c>
      <c r="S321" s="214">
        <v>1.24</v>
      </c>
      <c r="T321" s="217">
        <f t="shared" si="22"/>
        <v>244379.2</v>
      </c>
      <c r="U321" s="218"/>
      <c r="V321" s="213" t="s">
        <v>2545</v>
      </c>
      <c r="W321" s="213" t="s">
        <v>525</v>
      </c>
      <c r="X321" s="213" t="s">
        <v>2524</v>
      </c>
      <c r="Y321" s="213"/>
      <c r="Z321" s="213"/>
      <c r="AA321" s="213"/>
      <c r="AB321" s="213"/>
      <c r="AC321" s="213" t="s">
        <v>2525</v>
      </c>
      <c r="AD321" s="239"/>
      <c r="AE321" s="213" t="s">
        <v>2546</v>
      </c>
      <c r="AF321" s="213"/>
      <c r="AG321" s="220" t="str">
        <f t="shared" si="23"/>
        <v>Kim</v>
      </c>
      <c r="AH321" s="220" t="str">
        <f t="shared" si="24"/>
        <v>Walker</v>
      </c>
      <c r="AI321" s="240"/>
      <c r="AJ321" s="213" t="s">
        <v>2547</v>
      </c>
      <c r="AK321" s="220"/>
      <c r="AL321" s="220"/>
      <c r="AM321" s="213" t="s">
        <v>2548</v>
      </c>
      <c r="AN321" s="239" t="s">
        <v>2548</v>
      </c>
      <c r="AO321" s="192" t="str">
        <f>CONCATENATE(D321,"---",F321)</f>
        <v>9---9b</v>
      </c>
      <c r="AP321" s="192" t="str">
        <f t="shared" si="20"/>
        <v>---</v>
      </c>
      <c r="AQ321" s="192" t="str">
        <f>CONCATENATE(D321,"---",F321,"---",H321,"---",J321)</f>
        <v>9---9b------</v>
      </c>
    </row>
    <row r="322" spans="1:43" s="163" customFormat="1" ht="49.95" customHeight="1" x14ac:dyDescent="0.3">
      <c r="A322" s="239" t="s">
        <v>2549</v>
      </c>
      <c r="B322" s="213" t="s">
        <v>2550</v>
      </c>
      <c r="C322" s="239" t="s">
        <v>2551</v>
      </c>
      <c r="D322" s="214">
        <v>9</v>
      </c>
      <c r="E322" s="213" t="s">
        <v>52</v>
      </c>
      <c r="F322" s="214" t="s">
        <v>2552</v>
      </c>
      <c r="G322" s="239"/>
      <c r="H322" s="214">
        <v>5</v>
      </c>
      <c r="I322" s="213" t="s">
        <v>48</v>
      </c>
      <c r="J322" s="214" t="s">
        <v>488</v>
      </c>
      <c r="K322" s="213"/>
      <c r="L322" s="227" t="s">
        <v>63322</v>
      </c>
      <c r="M322" s="213"/>
      <c r="N322" s="214"/>
      <c r="O322" s="213"/>
      <c r="P322" s="213" t="s">
        <v>123</v>
      </c>
      <c r="Q322" s="216">
        <v>325458</v>
      </c>
      <c r="R322" s="256" t="s">
        <v>1527</v>
      </c>
      <c r="S322" s="214">
        <v>1.24</v>
      </c>
      <c r="T322" s="217">
        <f t="shared" si="22"/>
        <v>403567.92</v>
      </c>
      <c r="U322" s="218"/>
      <c r="V322" s="213" t="s">
        <v>554</v>
      </c>
      <c r="W322" s="213" t="s">
        <v>525</v>
      </c>
      <c r="X322" s="213" t="s">
        <v>2524</v>
      </c>
      <c r="Y322" s="213"/>
      <c r="Z322" s="213"/>
      <c r="AA322" s="213"/>
      <c r="AB322" s="213"/>
      <c r="AC322" s="213" t="s">
        <v>2525</v>
      </c>
      <c r="AD322" s="239"/>
      <c r="AE322" s="213" t="s">
        <v>2553</v>
      </c>
      <c r="AF322" s="250" t="s">
        <v>797</v>
      </c>
      <c r="AG322" s="220" t="str">
        <f t="shared" si="23"/>
        <v>Diana</v>
      </c>
      <c r="AH322" s="220" t="str">
        <f t="shared" si="24"/>
        <v>Dixon</v>
      </c>
      <c r="AI322" s="240"/>
      <c r="AJ322" s="213" t="s">
        <v>2554</v>
      </c>
      <c r="AK322" s="220"/>
      <c r="AL322" s="220"/>
      <c r="AM322" s="213" t="s">
        <v>2555</v>
      </c>
      <c r="AN322" s="239" t="s">
        <v>2555</v>
      </c>
      <c r="AO322" s="192" t="str">
        <f>CONCATENATE(D322,"---",F322)</f>
        <v>9---9a, NA</v>
      </c>
      <c r="AP322" s="192" t="str">
        <f t="shared" ref="AP322:AP385" si="25">CONCATENATE(H322,"---",J322)</f>
        <v>5---5d</v>
      </c>
      <c r="AQ322" s="192" t="str">
        <f>CONCATENATE(D322,"---",F322,"---",H322,"---",J322)</f>
        <v>9---9a, NA---5---5d</v>
      </c>
    </row>
    <row r="323" spans="1:43" s="163" customFormat="1" ht="49.95" customHeight="1" x14ac:dyDescent="0.3">
      <c r="A323" s="239" t="s">
        <v>2556</v>
      </c>
      <c r="B323" s="213" t="s">
        <v>2557</v>
      </c>
      <c r="C323" s="239" t="s">
        <v>2558</v>
      </c>
      <c r="D323" s="214">
        <v>9</v>
      </c>
      <c r="E323" s="213" t="s">
        <v>52</v>
      </c>
      <c r="F323" s="214" t="s">
        <v>2552</v>
      </c>
      <c r="G323" s="239"/>
      <c r="H323" s="214">
        <v>5</v>
      </c>
      <c r="I323" s="213" t="s">
        <v>48</v>
      </c>
      <c r="J323" s="214" t="s">
        <v>488</v>
      </c>
      <c r="K323" s="213"/>
      <c r="L323" s="227" t="s">
        <v>63322</v>
      </c>
      <c r="M323" s="213"/>
      <c r="N323" s="214">
        <v>4</v>
      </c>
      <c r="O323" s="213" t="s">
        <v>266</v>
      </c>
      <c r="P323" s="213" t="s">
        <v>123</v>
      </c>
      <c r="Q323" s="216">
        <v>48541</v>
      </c>
      <c r="R323" s="256" t="s">
        <v>1527</v>
      </c>
      <c r="S323" s="214">
        <v>1.24</v>
      </c>
      <c r="T323" s="217">
        <f t="shared" si="22"/>
        <v>60190.84</v>
      </c>
      <c r="U323" s="218"/>
      <c r="V323" s="213" t="s">
        <v>2559</v>
      </c>
      <c r="W323" s="213" t="s">
        <v>525</v>
      </c>
      <c r="X323" s="213" t="s">
        <v>2524</v>
      </c>
      <c r="Y323" s="213"/>
      <c r="Z323" s="213"/>
      <c r="AA323" s="213"/>
      <c r="AB323" s="213"/>
      <c r="AC323" s="213" t="s">
        <v>2525</v>
      </c>
      <c r="AD323" s="239"/>
      <c r="AE323" s="213" t="s">
        <v>2560</v>
      </c>
      <c r="AF323" s="213"/>
      <c r="AG323" s="220" t="str">
        <f t="shared" si="23"/>
        <v>Kathryn</v>
      </c>
      <c r="AH323" s="220" t="str">
        <f t="shared" si="24"/>
        <v>Martin</v>
      </c>
      <c r="AI323" s="240"/>
      <c r="AJ323" s="213" t="s">
        <v>710</v>
      </c>
      <c r="AK323" s="220"/>
      <c r="AL323" s="220"/>
      <c r="AM323" s="213" t="s">
        <v>2561</v>
      </c>
      <c r="AN323" s="239" t="s">
        <v>2561</v>
      </c>
      <c r="AO323" s="192" t="str">
        <f>CONCATENATE(D323,"---",F323)</f>
        <v>9---9a, NA</v>
      </c>
      <c r="AP323" s="192" t="str">
        <f t="shared" si="25"/>
        <v>5---5d</v>
      </c>
      <c r="AQ323" s="192" t="str">
        <f>CONCATENATE(D323,"---",F323,"---",H323,"---",J323)</f>
        <v>9---9a, NA---5---5d</v>
      </c>
    </row>
    <row r="324" spans="1:43" s="163" customFormat="1" ht="49.95" customHeight="1" x14ac:dyDescent="0.3">
      <c r="A324" s="239" t="s">
        <v>2562</v>
      </c>
      <c r="B324" s="213" t="s">
        <v>2563</v>
      </c>
      <c r="C324" s="239" t="s">
        <v>2564</v>
      </c>
      <c r="D324" s="214">
        <v>1</v>
      </c>
      <c r="E324" s="213" t="s">
        <v>44</v>
      </c>
      <c r="F324" s="214" t="s">
        <v>468</v>
      </c>
      <c r="G324" s="239"/>
      <c r="H324" s="221">
        <v>6</v>
      </c>
      <c r="I324" s="219" t="s">
        <v>49</v>
      </c>
      <c r="J324" s="221" t="s">
        <v>489</v>
      </c>
      <c r="K324" s="213"/>
      <c r="L324" s="227"/>
      <c r="M324" s="213"/>
      <c r="N324" s="214">
        <v>1</v>
      </c>
      <c r="O324" s="213" t="s">
        <v>260</v>
      </c>
      <c r="P324" s="213" t="s">
        <v>123</v>
      </c>
      <c r="Q324" s="216">
        <v>293892</v>
      </c>
      <c r="R324" s="256" t="s">
        <v>1527</v>
      </c>
      <c r="S324" s="214">
        <v>1.24</v>
      </c>
      <c r="T324" s="217">
        <f t="shared" si="22"/>
        <v>364426.08</v>
      </c>
      <c r="U324" s="218"/>
      <c r="V324" s="213" t="s">
        <v>2538</v>
      </c>
      <c r="W324" s="213" t="s">
        <v>525</v>
      </c>
      <c r="X324" s="213" t="s">
        <v>2524</v>
      </c>
      <c r="Y324" s="213"/>
      <c r="Z324" s="213"/>
      <c r="AA324" s="213"/>
      <c r="AB324" s="213"/>
      <c r="AC324" s="213" t="s">
        <v>2565</v>
      </c>
      <c r="AD324" s="239"/>
      <c r="AE324" s="213" t="s">
        <v>2566</v>
      </c>
      <c r="AF324" s="250" t="s">
        <v>797</v>
      </c>
      <c r="AG324" s="220" t="str">
        <f t="shared" si="23"/>
        <v>Doreen</v>
      </c>
      <c r="AH324" s="220" t="str">
        <f t="shared" si="24"/>
        <v>Cantrell</v>
      </c>
      <c r="AI324" s="240"/>
      <c r="AJ324" s="213" t="s">
        <v>1602</v>
      </c>
      <c r="AK324" s="220"/>
      <c r="AL324" s="220"/>
      <c r="AM324" s="213" t="s">
        <v>2567</v>
      </c>
      <c r="AN324" s="213" t="s">
        <v>2567</v>
      </c>
      <c r="AO324" s="192" t="str">
        <f>CONCATENATE(D324,"---",F324)</f>
        <v>1---1a</v>
      </c>
      <c r="AP324" s="192" t="str">
        <f t="shared" si="25"/>
        <v>6---6a</v>
      </c>
      <c r="AQ324" s="192" t="str">
        <f>CONCATENATE(D324,"---",F324,"---",H324,"---",J324)</f>
        <v>1---1a---6---6a</v>
      </c>
    </row>
    <row r="325" spans="1:43" s="163" customFormat="1" ht="49.95" customHeight="1" x14ac:dyDescent="0.3">
      <c r="A325" s="239" t="s">
        <v>2568</v>
      </c>
      <c r="B325" s="213" t="s">
        <v>2569</v>
      </c>
      <c r="C325" s="239" t="s">
        <v>2570</v>
      </c>
      <c r="D325" s="221">
        <v>4</v>
      </c>
      <c r="E325" s="213" t="s">
        <v>195</v>
      </c>
      <c r="F325" s="221" t="s">
        <v>2571</v>
      </c>
      <c r="G325" s="239"/>
      <c r="H325" s="265"/>
      <c r="I325" s="213"/>
      <c r="J325" s="265"/>
      <c r="K325" s="213"/>
      <c r="L325" s="227"/>
      <c r="M325" s="213"/>
      <c r="N325" s="214">
        <v>3</v>
      </c>
      <c r="O325" s="213" t="s">
        <v>264</v>
      </c>
      <c r="P325" s="213" t="s">
        <v>123</v>
      </c>
      <c r="Q325" s="216">
        <v>193818</v>
      </c>
      <c r="R325" s="256" t="s">
        <v>1527</v>
      </c>
      <c r="S325" s="214">
        <v>1.24</v>
      </c>
      <c r="T325" s="217">
        <f t="shared" si="22"/>
        <v>240334.32</v>
      </c>
      <c r="U325" s="218"/>
      <c r="V325" s="213" t="s">
        <v>554</v>
      </c>
      <c r="W325" s="213" t="s">
        <v>525</v>
      </c>
      <c r="X325" s="213" t="s">
        <v>2524</v>
      </c>
      <c r="Y325" s="213"/>
      <c r="Z325" s="213"/>
      <c r="AA325" s="213"/>
      <c r="AB325" s="213"/>
      <c r="AC325" s="213" t="s">
        <v>2565</v>
      </c>
      <c r="AD325" s="239"/>
      <c r="AE325" s="213" t="s">
        <v>2572</v>
      </c>
      <c r="AF325" s="213"/>
      <c r="AG325" s="220" t="str">
        <f t="shared" si="23"/>
        <v>David</v>
      </c>
      <c r="AH325" s="220" t="str">
        <f t="shared" si="24"/>
        <v>Connell</v>
      </c>
      <c r="AI325" s="240"/>
      <c r="AJ325" s="213" t="s">
        <v>2573</v>
      </c>
      <c r="AK325" s="220"/>
      <c r="AL325" s="220"/>
      <c r="AM325" s="213" t="s">
        <v>2574</v>
      </c>
      <c r="AN325" s="213" t="s">
        <v>2574</v>
      </c>
      <c r="AO325" s="192" t="str">
        <f>CONCATENATE(D325,"---",F325)</f>
        <v>4---4b, 4d</v>
      </c>
      <c r="AP325" s="192" t="str">
        <f t="shared" si="25"/>
        <v>---</v>
      </c>
      <c r="AQ325" s="192" t="str">
        <f>CONCATENATE(D325,"---",F325,"---",H325,"---",J325)</f>
        <v>4---4b, 4d------</v>
      </c>
    </row>
    <row r="326" spans="1:43" s="163" customFormat="1" ht="49.95" customHeight="1" x14ac:dyDescent="0.3">
      <c r="A326" s="239" t="s">
        <v>2575</v>
      </c>
      <c r="B326" s="213" t="s">
        <v>2576</v>
      </c>
      <c r="C326" s="239" t="s">
        <v>2577</v>
      </c>
      <c r="D326" s="214">
        <v>7</v>
      </c>
      <c r="E326" s="213" t="s">
        <v>50</v>
      </c>
      <c r="F326" s="221" t="s">
        <v>2578</v>
      </c>
      <c r="G326" s="239"/>
      <c r="H326" s="214"/>
      <c r="I326" s="213"/>
      <c r="J326" s="214"/>
      <c r="K326" s="213"/>
      <c r="L326" s="227"/>
      <c r="M326" s="213"/>
      <c r="N326" s="214">
        <v>6</v>
      </c>
      <c r="O326" s="213" t="s">
        <v>270</v>
      </c>
      <c r="P326" s="213" t="s">
        <v>123</v>
      </c>
      <c r="Q326" s="216">
        <v>46000</v>
      </c>
      <c r="R326" s="256" t="s">
        <v>1527</v>
      </c>
      <c r="S326" s="214">
        <v>1.24</v>
      </c>
      <c r="T326" s="217">
        <f t="shared" si="22"/>
        <v>57040</v>
      </c>
      <c r="U326" s="218"/>
      <c r="V326" s="213" t="s">
        <v>789</v>
      </c>
      <c r="W326" s="213" t="s">
        <v>525</v>
      </c>
      <c r="X326" s="213" t="s">
        <v>2524</v>
      </c>
      <c r="Y326" s="213"/>
      <c r="Z326" s="213"/>
      <c r="AA326" s="213"/>
      <c r="AB326" s="213"/>
      <c r="AC326" s="213" t="s">
        <v>1602</v>
      </c>
      <c r="AD326" s="239"/>
      <c r="AE326" s="213" t="s">
        <v>2579</v>
      </c>
      <c r="AF326" s="250" t="s">
        <v>797</v>
      </c>
      <c r="AG326" s="220" t="str">
        <f t="shared" si="23"/>
        <v>Garry</v>
      </c>
      <c r="AH326" s="220" t="str">
        <f t="shared" si="24"/>
        <v>Blakely</v>
      </c>
      <c r="AI326" s="240"/>
      <c r="AJ326" s="213" t="s">
        <v>710</v>
      </c>
      <c r="AK326" s="220"/>
      <c r="AL326" s="220"/>
      <c r="AM326" s="213" t="s">
        <v>2580</v>
      </c>
      <c r="AN326" s="213" t="s">
        <v>2580</v>
      </c>
      <c r="AO326" s="192" t="str">
        <f>CONCATENATE(D326,"---",F326)</f>
        <v xml:space="preserve">7---7c, 7e </v>
      </c>
      <c r="AP326" s="192" t="str">
        <f t="shared" si="25"/>
        <v>---</v>
      </c>
      <c r="AQ326" s="192" t="str">
        <f>CONCATENATE(D326,"---",F326,"---",H326,"---",J326)</f>
        <v>7---7c, 7e ------</v>
      </c>
    </row>
    <row r="327" spans="1:43" s="163" customFormat="1" ht="49.95" customHeight="1" x14ac:dyDescent="0.3">
      <c r="A327" s="239" t="s">
        <v>2581</v>
      </c>
      <c r="B327" s="213" t="s">
        <v>2582</v>
      </c>
      <c r="C327" s="239" t="s">
        <v>2583</v>
      </c>
      <c r="D327" s="214">
        <v>4</v>
      </c>
      <c r="E327" s="213" t="s">
        <v>195</v>
      </c>
      <c r="F327" s="214" t="s">
        <v>481</v>
      </c>
      <c r="G327" s="239"/>
      <c r="H327" s="214"/>
      <c r="I327" s="213"/>
      <c r="J327" s="214"/>
      <c r="K327" s="213"/>
      <c r="L327" s="227"/>
      <c r="M327" s="213"/>
      <c r="N327" s="214">
        <v>5</v>
      </c>
      <c r="O327" s="213" t="s">
        <v>268</v>
      </c>
      <c r="P327" s="213" t="s">
        <v>123</v>
      </c>
      <c r="Q327" s="216">
        <v>160000</v>
      </c>
      <c r="R327" s="256" t="s">
        <v>1527</v>
      </c>
      <c r="S327" s="214">
        <v>1.24</v>
      </c>
      <c r="T327" s="217">
        <f t="shared" si="22"/>
        <v>198400</v>
      </c>
      <c r="U327" s="218"/>
      <c r="V327" s="213" t="s">
        <v>554</v>
      </c>
      <c r="W327" s="213" t="s">
        <v>525</v>
      </c>
      <c r="X327" s="213" t="s">
        <v>2524</v>
      </c>
      <c r="Y327" s="213"/>
      <c r="Z327" s="213"/>
      <c r="AA327" s="213"/>
      <c r="AB327" s="213"/>
      <c r="AC327" s="213" t="s">
        <v>1602</v>
      </c>
      <c r="AD327" s="239"/>
      <c r="AE327" s="213" t="s">
        <v>2584</v>
      </c>
      <c r="AF327" s="213"/>
      <c r="AG327" s="220" t="str">
        <f t="shared" si="23"/>
        <v>David</v>
      </c>
      <c r="AH327" s="220" t="str">
        <f t="shared" si="24"/>
        <v>Dorward</v>
      </c>
      <c r="AI327" s="240"/>
      <c r="AJ327" s="213" t="s">
        <v>2585</v>
      </c>
      <c r="AK327" s="220"/>
      <c r="AL327" s="220"/>
      <c r="AM327" s="213" t="s">
        <v>2586</v>
      </c>
      <c r="AN327" s="213" t="s">
        <v>2586</v>
      </c>
      <c r="AO327" s="192" t="str">
        <f>CONCATENATE(D327,"---",F327)</f>
        <v>4---4b</v>
      </c>
      <c r="AP327" s="192" t="str">
        <f t="shared" si="25"/>
        <v>---</v>
      </c>
      <c r="AQ327" s="192" t="str">
        <f>CONCATENATE(D327,"---",F327,"---",H327,"---",J327)</f>
        <v>4---4b------</v>
      </c>
    </row>
    <row r="328" spans="1:43" s="163" customFormat="1" ht="49.95" customHeight="1" x14ac:dyDescent="0.3">
      <c r="A328" s="239" t="s">
        <v>2587</v>
      </c>
      <c r="B328" s="213" t="s">
        <v>2588</v>
      </c>
      <c r="C328" s="239" t="s">
        <v>2589</v>
      </c>
      <c r="D328" s="221" t="s">
        <v>1843</v>
      </c>
      <c r="E328" s="213" t="s">
        <v>2590</v>
      </c>
      <c r="F328" s="221" t="s">
        <v>2591</v>
      </c>
      <c r="G328" s="239"/>
      <c r="H328" s="214"/>
      <c r="I328" s="213"/>
      <c r="J328" s="214"/>
      <c r="K328" s="213"/>
      <c r="L328" s="227"/>
      <c r="M328" s="213"/>
      <c r="N328" s="214">
        <v>5</v>
      </c>
      <c r="O328" s="213" t="s">
        <v>268</v>
      </c>
      <c r="P328" s="213" t="s">
        <v>123</v>
      </c>
      <c r="Q328" s="216">
        <v>62000</v>
      </c>
      <c r="R328" s="256" t="s">
        <v>1527</v>
      </c>
      <c r="S328" s="214">
        <v>1.24</v>
      </c>
      <c r="T328" s="217">
        <f t="shared" si="22"/>
        <v>76880</v>
      </c>
      <c r="U328" s="218"/>
      <c r="V328" s="213" t="s">
        <v>789</v>
      </c>
      <c r="W328" s="213" t="s">
        <v>525</v>
      </c>
      <c r="X328" s="213" t="s">
        <v>2524</v>
      </c>
      <c r="Y328" s="213"/>
      <c r="Z328" s="213"/>
      <c r="AA328" s="213"/>
      <c r="AB328" s="213"/>
      <c r="AC328" s="213" t="s">
        <v>1602</v>
      </c>
      <c r="AD328" s="239"/>
      <c r="AE328" s="213" t="s">
        <v>2592</v>
      </c>
      <c r="AF328" s="213"/>
      <c r="AG328" s="220" t="str">
        <f t="shared" si="23"/>
        <v>Samantha</v>
      </c>
      <c r="AH328" s="220" t="str">
        <f t="shared" si="24"/>
        <v>Lycett</v>
      </c>
      <c r="AI328" s="240"/>
      <c r="AJ328" s="213" t="s">
        <v>710</v>
      </c>
      <c r="AK328" s="220"/>
      <c r="AL328" s="220"/>
      <c r="AM328" s="213" t="s">
        <v>2593</v>
      </c>
      <c r="AN328" s="213" t="s">
        <v>2593</v>
      </c>
      <c r="AO328" s="192" t="str">
        <f>CONCATENATE(D328,"---",F328)</f>
        <v>1, 3---1c, 3a</v>
      </c>
      <c r="AP328" s="192" t="str">
        <f t="shared" si="25"/>
        <v>---</v>
      </c>
      <c r="AQ328" s="192" t="str">
        <f>CONCATENATE(D328,"---",F328,"---",H328,"---",J328)</f>
        <v>1, 3---1c, 3a------</v>
      </c>
    </row>
    <row r="329" spans="1:43" s="163" customFormat="1" ht="49.95" customHeight="1" x14ac:dyDescent="0.3">
      <c r="A329" s="239" t="s">
        <v>2594</v>
      </c>
      <c r="B329" s="213" t="s">
        <v>2595</v>
      </c>
      <c r="C329" s="239" t="s">
        <v>2596</v>
      </c>
      <c r="D329" s="221">
        <v>3</v>
      </c>
      <c r="E329" s="213" t="s">
        <v>46</v>
      </c>
      <c r="F329" s="221" t="s">
        <v>571</v>
      </c>
      <c r="G329" s="239"/>
      <c r="H329" s="214">
        <v>5</v>
      </c>
      <c r="I329" s="213" t="s">
        <v>48</v>
      </c>
      <c r="J329" s="214" t="s">
        <v>488</v>
      </c>
      <c r="K329" s="213"/>
      <c r="L329" s="227"/>
      <c r="M329" s="213"/>
      <c r="N329" s="214">
        <v>5</v>
      </c>
      <c r="O329" s="213" t="s">
        <v>268</v>
      </c>
      <c r="P329" s="213" t="s">
        <v>123</v>
      </c>
      <c r="Q329" s="216">
        <v>45500</v>
      </c>
      <c r="R329" s="256" t="s">
        <v>1527</v>
      </c>
      <c r="S329" s="214">
        <v>1.24</v>
      </c>
      <c r="T329" s="217">
        <f t="shared" si="22"/>
        <v>56420</v>
      </c>
      <c r="U329" s="218"/>
      <c r="V329" s="213" t="s">
        <v>672</v>
      </c>
      <c r="W329" s="213" t="s">
        <v>525</v>
      </c>
      <c r="X329" s="213" t="s">
        <v>2524</v>
      </c>
      <c r="Y329" s="213"/>
      <c r="Z329" s="213"/>
      <c r="AA329" s="213"/>
      <c r="AB329" s="213"/>
      <c r="AC329" s="213" t="s">
        <v>1602</v>
      </c>
      <c r="AD329" s="239"/>
      <c r="AE329" s="213" t="s">
        <v>2597</v>
      </c>
      <c r="AF329" s="213"/>
      <c r="AG329" s="220" t="str">
        <f t="shared" si="23"/>
        <v>William</v>
      </c>
      <c r="AH329" s="220" t="str">
        <f t="shared" si="24"/>
        <v>Waites</v>
      </c>
      <c r="AI329" s="240"/>
      <c r="AJ329" s="213" t="s">
        <v>2598</v>
      </c>
      <c r="AK329" s="220"/>
      <c r="AL329" s="220"/>
      <c r="AM329" s="213" t="s">
        <v>2599</v>
      </c>
      <c r="AN329" s="213" t="s">
        <v>2599</v>
      </c>
      <c r="AO329" s="192" t="str">
        <f>CONCATENATE(D329,"---",F329)</f>
        <v>3---3a, 3d</v>
      </c>
      <c r="AP329" s="192" t="str">
        <f t="shared" si="25"/>
        <v>5---5d</v>
      </c>
      <c r="AQ329" s="192" t="str">
        <f>CONCATENATE(D329,"---",F329,"---",H329,"---",J329)</f>
        <v>3---3a, 3d---5---5d</v>
      </c>
    </row>
    <row r="330" spans="1:43" s="163" customFormat="1" ht="49.95" customHeight="1" x14ac:dyDescent="0.3">
      <c r="A330" s="239" t="s">
        <v>2600</v>
      </c>
      <c r="B330" s="213" t="s">
        <v>2601</v>
      </c>
      <c r="C330" s="239" t="s">
        <v>2602</v>
      </c>
      <c r="D330" s="214">
        <v>9</v>
      </c>
      <c r="E330" s="213" t="s">
        <v>52</v>
      </c>
      <c r="F330" s="221" t="s">
        <v>2552</v>
      </c>
      <c r="G330" s="239"/>
      <c r="H330" s="214"/>
      <c r="I330" s="213"/>
      <c r="J330" s="214"/>
      <c r="K330" s="213"/>
      <c r="L330" s="227" t="s">
        <v>63322</v>
      </c>
      <c r="M330" s="213"/>
      <c r="N330" s="214"/>
      <c r="O330" s="213"/>
      <c r="P330" s="213" t="s">
        <v>123</v>
      </c>
      <c r="Q330" s="216">
        <v>25000</v>
      </c>
      <c r="R330" s="256" t="s">
        <v>1527</v>
      </c>
      <c r="S330" s="214">
        <v>1.24</v>
      </c>
      <c r="T330" s="217">
        <f t="shared" ref="T330:T361" si="26">Q330*S330</f>
        <v>31000</v>
      </c>
      <c r="U330" s="218"/>
      <c r="V330" s="213" t="s">
        <v>2603</v>
      </c>
      <c r="W330" s="213" t="s">
        <v>525</v>
      </c>
      <c r="X330" s="213" t="s">
        <v>2524</v>
      </c>
      <c r="Y330" s="213"/>
      <c r="Z330" s="213"/>
      <c r="AA330" s="213"/>
      <c r="AB330" s="213"/>
      <c r="AC330" s="213" t="s">
        <v>1602</v>
      </c>
      <c r="AD330" s="239"/>
      <c r="AE330" s="213" t="s">
        <v>2604</v>
      </c>
      <c r="AF330" s="250" t="s">
        <v>797</v>
      </c>
      <c r="AG330" s="220" t="str">
        <f t="shared" si="23"/>
        <v>Gillean</v>
      </c>
      <c r="AH330" s="220" t="str">
        <f t="shared" si="24"/>
        <v>McCluskey</v>
      </c>
      <c r="AI330" s="240"/>
      <c r="AJ330" s="213" t="s">
        <v>2605</v>
      </c>
      <c r="AK330" s="220"/>
      <c r="AL330" s="220"/>
      <c r="AM330" s="213" t="s">
        <v>2606</v>
      </c>
      <c r="AN330" s="213" t="s">
        <v>2606</v>
      </c>
      <c r="AO330" s="192" t="str">
        <f>CONCATENATE(D330,"---",F330)</f>
        <v>9---9a, NA</v>
      </c>
      <c r="AP330" s="192" t="str">
        <f t="shared" si="25"/>
        <v>---</v>
      </c>
      <c r="AQ330" s="192" t="str">
        <f>CONCATENATE(D330,"---",F330,"---",H330,"---",J330)</f>
        <v>9---9a, NA------</v>
      </c>
    </row>
    <row r="331" spans="1:43" s="163" customFormat="1" ht="49.95" customHeight="1" x14ac:dyDescent="0.3">
      <c r="A331" s="239" t="s">
        <v>2607</v>
      </c>
      <c r="B331" s="213" t="s">
        <v>2608</v>
      </c>
      <c r="C331" s="239" t="s">
        <v>2609</v>
      </c>
      <c r="D331" s="214">
        <v>9</v>
      </c>
      <c r="E331" s="213" t="s">
        <v>52</v>
      </c>
      <c r="F331" s="221" t="s">
        <v>2552</v>
      </c>
      <c r="G331" s="239"/>
      <c r="H331" s="214">
        <v>5</v>
      </c>
      <c r="I331" s="213" t="s">
        <v>48</v>
      </c>
      <c r="J331" s="214" t="s">
        <v>488</v>
      </c>
      <c r="K331" s="213"/>
      <c r="L331" s="227" t="s">
        <v>63322</v>
      </c>
      <c r="M331" s="213"/>
      <c r="N331" s="214"/>
      <c r="O331" s="213"/>
      <c r="P331" s="213" t="s">
        <v>123</v>
      </c>
      <c r="Q331" s="216">
        <v>150000</v>
      </c>
      <c r="R331" s="256" t="s">
        <v>1527</v>
      </c>
      <c r="S331" s="214">
        <v>1.24</v>
      </c>
      <c r="T331" s="217">
        <f t="shared" si="26"/>
        <v>186000</v>
      </c>
      <c r="U331" s="218"/>
      <c r="V331" s="213" t="s">
        <v>2610</v>
      </c>
      <c r="W331" s="213" t="s">
        <v>525</v>
      </c>
      <c r="X331" s="213" t="s">
        <v>2524</v>
      </c>
      <c r="Y331" s="213"/>
      <c r="Z331" s="213"/>
      <c r="AA331" s="213"/>
      <c r="AB331" s="213"/>
      <c r="AC331" s="213" t="s">
        <v>1602</v>
      </c>
      <c r="AD331" s="239"/>
      <c r="AE331" s="213" t="s">
        <v>2611</v>
      </c>
      <c r="AF331" s="213"/>
      <c r="AG331" s="220" t="str">
        <f t="shared" si="23"/>
        <v>George</v>
      </c>
      <c r="AH331" s="220" t="str">
        <f t="shared" si="24"/>
        <v>Palattiyll</v>
      </c>
      <c r="AI331" s="240"/>
      <c r="AJ331" s="213" t="s">
        <v>2612</v>
      </c>
      <c r="AK331" s="220"/>
      <c r="AL331" s="220"/>
      <c r="AM331" s="213" t="s">
        <v>2613</v>
      </c>
      <c r="AN331" s="213" t="s">
        <v>2613</v>
      </c>
      <c r="AO331" s="192" t="str">
        <f>CONCATENATE(D331,"---",F331)</f>
        <v>9---9a, NA</v>
      </c>
      <c r="AP331" s="192" t="str">
        <f t="shared" si="25"/>
        <v>5---5d</v>
      </c>
      <c r="AQ331" s="192" t="str">
        <f>CONCATENATE(D331,"---",F331,"---",H331,"---",J331)</f>
        <v>9---9a, NA---5---5d</v>
      </c>
    </row>
    <row r="332" spans="1:43" s="163" customFormat="1" ht="49.95" customHeight="1" x14ac:dyDescent="0.3">
      <c r="A332" s="239" t="s">
        <v>2614</v>
      </c>
      <c r="B332" s="213" t="s">
        <v>2615</v>
      </c>
      <c r="C332" s="239" t="s">
        <v>2616</v>
      </c>
      <c r="D332" s="214">
        <v>9</v>
      </c>
      <c r="E332" s="213" t="s">
        <v>52</v>
      </c>
      <c r="F332" s="221" t="s">
        <v>2617</v>
      </c>
      <c r="G332" s="239"/>
      <c r="H332" s="214"/>
      <c r="I332" s="213"/>
      <c r="J332" s="214"/>
      <c r="K332" s="213"/>
      <c r="L332" s="227" t="s">
        <v>63322</v>
      </c>
      <c r="M332" s="213"/>
      <c r="N332" s="214"/>
      <c r="O332" s="213"/>
      <c r="P332" s="213" t="s">
        <v>123</v>
      </c>
      <c r="Q332" s="216">
        <v>30000</v>
      </c>
      <c r="R332" s="256" t="s">
        <v>1527</v>
      </c>
      <c r="S332" s="214">
        <v>1.24</v>
      </c>
      <c r="T332" s="217">
        <f t="shared" si="26"/>
        <v>37200</v>
      </c>
      <c r="U332" s="218"/>
      <c r="V332" s="213" t="s">
        <v>554</v>
      </c>
      <c r="W332" s="213" t="s">
        <v>525</v>
      </c>
      <c r="X332" s="213" t="s">
        <v>2524</v>
      </c>
      <c r="Y332" s="213"/>
      <c r="Z332" s="213"/>
      <c r="AA332" s="213"/>
      <c r="AB332" s="213"/>
      <c r="AC332" s="213" t="s">
        <v>1602</v>
      </c>
      <c r="AD332" s="239"/>
      <c r="AE332" s="213" t="s">
        <v>2618</v>
      </c>
      <c r="AF332" s="213"/>
      <c r="AG332" s="220" t="str">
        <f t="shared" si="23"/>
        <v>Alice</v>
      </c>
      <c r="AH332" s="220" t="str">
        <f t="shared" si="24"/>
        <v>Street</v>
      </c>
      <c r="AI332" s="240"/>
      <c r="AJ332" s="213" t="s">
        <v>710</v>
      </c>
      <c r="AK332" s="220"/>
      <c r="AL332" s="220"/>
      <c r="AM332" s="213" t="s">
        <v>2619</v>
      </c>
      <c r="AN332" s="213" t="s">
        <v>2619</v>
      </c>
      <c r="AO332" s="192" t="str">
        <f>CONCATENATE(D332,"---",F332)</f>
        <v>9---9c, 9d, NA</v>
      </c>
      <c r="AP332" s="192" t="str">
        <f t="shared" si="25"/>
        <v>---</v>
      </c>
      <c r="AQ332" s="192" t="str">
        <f>CONCATENATE(D332,"---",F332,"---",H332,"---",J332)</f>
        <v>9---9c, 9d, NA------</v>
      </c>
    </row>
    <row r="333" spans="1:43" s="163" customFormat="1" ht="49.95" customHeight="1" x14ac:dyDescent="0.3">
      <c r="A333" s="239" t="s">
        <v>2620</v>
      </c>
      <c r="B333" s="213" t="s">
        <v>2621</v>
      </c>
      <c r="C333" s="239" t="s">
        <v>2622</v>
      </c>
      <c r="D333" s="214">
        <v>9</v>
      </c>
      <c r="E333" s="213" t="s">
        <v>52</v>
      </c>
      <c r="F333" s="214" t="s">
        <v>506</v>
      </c>
      <c r="G333" s="239"/>
      <c r="H333" s="214">
        <v>9</v>
      </c>
      <c r="I333" s="213" t="s">
        <v>52</v>
      </c>
      <c r="J333" s="214" t="s">
        <v>504</v>
      </c>
      <c r="K333" s="213"/>
      <c r="L333" s="227"/>
      <c r="M333" s="213"/>
      <c r="N333" s="214"/>
      <c r="O333" s="213"/>
      <c r="P333" s="213" t="s">
        <v>123</v>
      </c>
      <c r="Q333" s="216">
        <v>58245</v>
      </c>
      <c r="R333" s="256" t="s">
        <v>1527</v>
      </c>
      <c r="S333" s="214">
        <v>1.24</v>
      </c>
      <c r="T333" s="217">
        <f t="shared" si="26"/>
        <v>72223.8</v>
      </c>
      <c r="U333" s="218"/>
      <c r="V333" s="213" t="s">
        <v>554</v>
      </c>
      <c r="W333" s="213" t="s">
        <v>525</v>
      </c>
      <c r="X333" s="213" t="s">
        <v>2524</v>
      </c>
      <c r="Y333" s="213"/>
      <c r="Z333" s="213"/>
      <c r="AA333" s="213"/>
      <c r="AB333" s="213"/>
      <c r="AC333" s="213" t="s">
        <v>2623</v>
      </c>
      <c r="AD333" s="239"/>
      <c r="AE333" s="213" t="s">
        <v>2624</v>
      </c>
      <c r="AF333" s="250" t="s">
        <v>797</v>
      </c>
      <c r="AG333" s="220" t="str">
        <f t="shared" si="23"/>
        <v>Michael</v>
      </c>
      <c r="AH333" s="220" t="str">
        <f t="shared" si="24"/>
        <v>Roy</v>
      </c>
      <c r="AI333" s="240"/>
      <c r="AJ333" s="213" t="s">
        <v>710</v>
      </c>
      <c r="AK333" s="220"/>
      <c r="AL333" s="220"/>
      <c r="AM333" s="213" t="s">
        <v>2625</v>
      </c>
      <c r="AN333" s="213" t="s">
        <v>2625</v>
      </c>
      <c r="AO333" s="192" t="str">
        <f>CONCATENATE(D333,"---",F333)</f>
        <v>9---9c</v>
      </c>
      <c r="AP333" s="192" t="str">
        <f t="shared" si="25"/>
        <v>9---9a</v>
      </c>
      <c r="AQ333" s="192" t="str">
        <f>CONCATENATE(D333,"---",F333,"---",H333,"---",J333)</f>
        <v>9---9c---9---9a</v>
      </c>
    </row>
    <row r="334" spans="1:43" s="163" customFormat="1" ht="49.95" customHeight="1" x14ac:dyDescent="0.3">
      <c r="A334" s="239" t="s">
        <v>2626</v>
      </c>
      <c r="B334" s="213" t="s">
        <v>2627</v>
      </c>
      <c r="C334" s="239" t="s">
        <v>2628</v>
      </c>
      <c r="D334" s="214">
        <v>9</v>
      </c>
      <c r="E334" s="213" t="s">
        <v>52</v>
      </c>
      <c r="F334" s="221" t="s">
        <v>2629</v>
      </c>
      <c r="G334" s="239"/>
      <c r="H334" s="214"/>
      <c r="I334" s="213"/>
      <c r="J334" s="214"/>
      <c r="K334" s="213"/>
      <c r="L334" s="227" t="s">
        <v>63322</v>
      </c>
      <c r="M334" s="213"/>
      <c r="N334" s="214"/>
      <c r="O334" s="213"/>
      <c r="P334" s="213" t="s">
        <v>123</v>
      </c>
      <c r="Q334" s="216">
        <v>28317</v>
      </c>
      <c r="R334" s="256" t="s">
        <v>1527</v>
      </c>
      <c r="S334" s="214">
        <v>1.24</v>
      </c>
      <c r="T334" s="217">
        <f t="shared" si="26"/>
        <v>35113.08</v>
      </c>
      <c r="U334" s="218"/>
      <c r="V334" s="213" t="s">
        <v>783</v>
      </c>
      <c r="W334" s="213" t="s">
        <v>525</v>
      </c>
      <c r="X334" s="213" t="s">
        <v>2524</v>
      </c>
      <c r="Y334" s="213"/>
      <c r="Z334" s="213"/>
      <c r="AA334" s="213"/>
      <c r="AB334" s="213"/>
      <c r="AC334" s="213" t="s">
        <v>2623</v>
      </c>
      <c r="AD334" s="239"/>
      <c r="AE334" s="213" t="s">
        <v>2630</v>
      </c>
      <c r="AF334" s="213"/>
      <c r="AG334" s="220" t="str">
        <f t="shared" si="23"/>
        <v>Alex</v>
      </c>
      <c r="AH334" s="220" t="str">
        <f t="shared" si="24"/>
        <v>Pollock</v>
      </c>
      <c r="AI334" s="240"/>
      <c r="AJ334" s="213" t="s">
        <v>2631</v>
      </c>
      <c r="AK334" s="220"/>
      <c r="AL334" s="220"/>
      <c r="AM334" s="213" t="s">
        <v>2632</v>
      </c>
      <c r="AN334" s="213" t="s">
        <v>2632</v>
      </c>
      <c r="AO334" s="192" t="str">
        <f>CONCATENATE(D334,"---",F334)</f>
        <v>9---9b, N/A</v>
      </c>
      <c r="AP334" s="192" t="str">
        <f t="shared" si="25"/>
        <v>---</v>
      </c>
      <c r="AQ334" s="192" t="str">
        <f>CONCATENATE(D334,"---",F334,"---",H334,"---",J334)</f>
        <v>9---9b, N/A------</v>
      </c>
    </row>
    <row r="335" spans="1:43" s="163" customFormat="1" ht="49.95" customHeight="1" x14ac:dyDescent="0.3">
      <c r="A335" s="239" t="s">
        <v>2633</v>
      </c>
      <c r="B335" s="213" t="s">
        <v>2634</v>
      </c>
      <c r="C335" s="239" t="s">
        <v>2635</v>
      </c>
      <c r="D335" s="214">
        <v>9</v>
      </c>
      <c r="E335" s="213" t="s">
        <v>52</v>
      </c>
      <c r="F335" s="221" t="s">
        <v>995</v>
      </c>
      <c r="G335" s="239"/>
      <c r="H335" s="214">
        <v>5</v>
      </c>
      <c r="I335" s="213" t="s">
        <v>48</v>
      </c>
      <c r="J335" s="214" t="s">
        <v>485</v>
      </c>
      <c r="K335" s="213"/>
      <c r="L335" s="227" t="s">
        <v>63322</v>
      </c>
      <c r="M335" s="213"/>
      <c r="N335" s="214"/>
      <c r="O335" s="213"/>
      <c r="P335" s="213" t="s">
        <v>123</v>
      </c>
      <c r="Q335" s="216">
        <v>49728</v>
      </c>
      <c r="R335" s="256" t="s">
        <v>1527</v>
      </c>
      <c r="S335" s="214">
        <v>1.24</v>
      </c>
      <c r="T335" s="217">
        <f t="shared" si="26"/>
        <v>61662.720000000001</v>
      </c>
      <c r="U335" s="218"/>
      <c r="V335" s="213" t="s">
        <v>2636</v>
      </c>
      <c r="W335" s="213" t="s">
        <v>525</v>
      </c>
      <c r="X335" s="213" t="s">
        <v>2524</v>
      </c>
      <c r="Y335" s="213"/>
      <c r="Z335" s="213"/>
      <c r="AA335" s="213"/>
      <c r="AB335" s="213"/>
      <c r="AC335" s="213" t="s">
        <v>2623</v>
      </c>
      <c r="AD335" s="239"/>
      <c r="AE335" s="213" t="s">
        <v>2637</v>
      </c>
      <c r="AF335" s="213"/>
      <c r="AG335" s="220" t="str">
        <f t="shared" si="23"/>
        <v>Jamie</v>
      </c>
      <c r="AH335" s="220" t="str">
        <f t="shared" si="24"/>
        <v>Frankis</v>
      </c>
      <c r="AI335" s="240"/>
      <c r="AJ335" s="213" t="s">
        <v>2638</v>
      </c>
      <c r="AK335" s="220"/>
      <c r="AL335" s="220"/>
      <c r="AM335" s="213" t="s">
        <v>2639</v>
      </c>
      <c r="AN335" s="213" t="s">
        <v>2639</v>
      </c>
      <c r="AO335" s="192" t="str">
        <f>CONCATENATE(D335,"---",F335)</f>
        <v>9---9a, N/A</v>
      </c>
      <c r="AP335" s="192" t="str">
        <f t="shared" si="25"/>
        <v>5---5a</v>
      </c>
      <c r="AQ335" s="192" t="str">
        <f>CONCATENATE(D335,"---",F335,"---",H335,"---",J335)</f>
        <v>9---9a, N/A---5---5a</v>
      </c>
    </row>
    <row r="336" spans="1:43" s="163" customFormat="1" ht="49.95" customHeight="1" x14ac:dyDescent="0.3">
      <c r="A336" s="239" t="s">
        <v>2640</v>
      </c>
      <c r="B336" s="213" t="s">
        <v>2641</v>
      </c>
      <c r="C336" s="239" t="s">
        <v>2642</v>
      </c>
      <c r="D336" s="214">
        <v>6</v>
      </c>
      <c r="E336" s="213" t="s">
        <v>49</v>
      </c>
      <c r="F336" s="214" t="s">
        <v>492</v>
      </c>
      <c r="G336" s="239"/>
      <c r="H336" s="214">
        <v>4</v>
      </c>
      <c r="I336" s="213" t="s">
        <v>195</v>
      </c>
      <c r="J336" s="214" t="s">
        <v>484</v>
      </c>
      <c r="K336" s="213"/>
      <c r="L336" s="227"/>
      <c r="M336" s="213"/>
      <c r="N336" s="214">
        <v>6</v>
      </c>
      <c r="O336" s="213" t="s">
        <v>270</v>
      </c>
      <c r="P336" s="213" t="s">
        <v>123</v>
      </c>
      <c r="Q336" s="216">
        <v>17000</v>
      </c>
      <c r="R336" s="256" t="s">
        <v>1527</v>
      </c>
      <c r="S336" s="214">
        <v>1.24</v>
      </c>
      <c r="T336" s="217">
        <f t="shared" si="26"/>
        <v>21080</v>
      </c>
      <c r="U336" s="218"/>
      <c r="V336" s="213" t="s">
        <v>1176</v>
      </c>
      <c r="W336" s="213" t="s">
        <v>525</v>
      </c>
      <c r="X336" s="213" t="s">
        <v>2524</v>
      </c>
      <c r="Y336" s="213"/>
      <c r="Z336" s="213"/>
      <c r="AA336" s="213"/>
      <c r="AB336" s="213"/>
      <c r="AC336" s="213" t="s">
        <v>1609</v>
      </c>
      <c r="AD336" s="239"/>
      <c r="AE336" s="213" t="s">
        <v>2643</v>
      </c>
      <c r="AF336" s="250" t="s">
        <v>797</v>
      </c>
      <c r="AG336" s="220" t="str">
        <f t="shared" si="23"/>
        <v>Kevin</v>
      </c>
      <c r="AH336" s="220" t="str">
        <f t="shared" si="24"/>
        <v>Blyth</v>
      </c>
      <c r="AI336" s="240"/>
      <c r="AJ336" s="213" t="s">
        <v>2644</v>
      </c>
      <c r="AK336" s="220"/>
      <c r="AL336" s="220"/>
      <c r="AM336" s="213" t="s">
        <v>2645</v>
      </c>
      <c r="AN336" s="213" t="s">
        <v>2645</v>
      </c>
      <c r="AO336" s="192" t="str">
        <f>CONCATENATE(D336,"---",F336)</f>
        <v>6---6d</v>
      </c>
      <c r="AP336" s="192" t="str">
        <f t="shared" si="25"/>
        <v>4---4f</v>
      </c>
      <c r="AQ336" s="192" t="str">
        <f>CONCATENATE(D336,"---",F336,"---",H336,"---",J336)</f>
        <v>6---6d---4---4f</v>
      </c>
    </row>
    <row r="337" spans="1:43" s="163" customFormat="1" ht="49.95" customHeight="1" x14ac:dyDescent="0.3">
      <c r="A337" s="239" t="s">
        <v>2646</v>
      </c>
      <c r="B337" s="213" t="s">
        <v>2647</v>
      </c>
      <c r="C337" s="239" t="s">
        <v>2648</v>
      </c>
      <c r="D337" s="214">
        <v>6</v>
      </c>
      <c r="E337" s="213" t="s">
        <v>49</v>
      </c>
      <c r="F337" s="214" t="s">
        <v>492</v>
      </c>
      <c r="G337" s="239"/>
      <c r="H337" s="214"/>
      <c r="I337" s="213"/>
      <c r="J337" s="214"/>
      <c r="K337" s="213"/>
      <c r="L337" s="227"/>
      <c r="M337" s="213"/>
      <c r="N337" s="214">
        <v>6</v>
      </c>
      <c r="O337" s="213" t="s">
        <v>270</v>
      </c>
      <c r="P337" s="213" t="s">
        <v>123</v>
      </c>
      <c r="Q337" s="216">
        <v>156510</v>
      </c>
      <c r="R337" s="256" t="s">
        <v>1527</v>
      </c>
      <c r="S337" s="214">
        <v>1.24</v>
      </c>
      <c r="T337" s="217">
        <f t="shared" si="26"/>
        <v>194072.4</v>
      </c>
      <c r="U337" s="218"/>
      <c r="V337" s="213" t="s">
        <v>1176</v>
      </c>
      <c r="W337" s="213" t="s">
        <v>525</v>
      </c>
      <c r="X337" s="213" t="s">
        <v>2524</v>
      </c>
      <c r="Y337" s="213"/>
      <c r="Z337" s="213"/>
      <c r="AA337" s="213"/>
      <c r="AB337" s="213"/>
      <c r="AC337" s="213" t="s">
        <v>1609</v>
      </c>
      <c r="AD337" s="239"/>
      <c r="AE337" s="213" t="s">
        <v>2649</v>
      </c>
      <c r="AF337" s="213"/>
      <c r="AG337" s="220" t="str">
        <f t="shared" ref="AG337:AG368" si="27">LEFT(AE337,FIND(" ",AE337)-1)</f>
        <v>Janet</v>
      </c>
      <c r="AH337" s="220" t="str">
        <f t="shared" ref="AH337:AH368" si="28">RIGHT(AE337,LEN(AE337)-FIND(" ",AE337))</f>
        <v>Scott</v>
      </c>
      <c r="AI337" s="240"/>
      <c r="AJ337" s="213" t="s">
        <v>2650</v>
      </c>
      <c r="AK337" s="220"/>
      <c r="AL337" s="220"/>
      <c r="AM337" s="213" t="s">
        <v>2651</v>
      </c>
      <c r="AN337" s="213" t="s">
        <v>2651</v>
      </c>
      <c r="AO337" s="192" t="str">
        <f>CONCATENATE(D337,"---",F337)</f>
        <v>6---6d</v>
      </c>
      <c r="AP337" s="192" t="str">
        <f t="shared" si="25"/>
        <v>---</v>
      </c>
      <c r="AQ337" s="192" t="str">
        <f>CONCATENATE(D337,"---",F337,"---",H337,"---",J337)</f>
        <v>6---6d------</v>
      </c>
    </row>
    <row r="338" spans="1:43" s="163" customFormat="1" ht="49.95" customHeight="1" x14ac:dyDescent="0.3">
      <c r="A338" s="239" t="s">
        <v>2652</v>
      </c>
      <c r="B338" s="213" t="s">
        <v>2653</v>
      </c>
      <c r="C338" s="239" t="s">
        <v>2654</v>
      </c>
      <c r="D338" s="214">
        <v>4</v>
      </c>
      <c r="E338" s="213" t="s">
        <v>195</v>
      </c>
      <c r="F338" s="221" t="s">
        <v>2655</v>
      </c>
      <c r="G338" s="239"/>
      <c r="H338" s="214"/>
      <c r="I338" s="213"/>
      <c r="J338" s="214"/>
      <c r="K338" s="213"/>
      <c r="L338" s="227"/>
      <c r="M338" s="213"/>
      <c r="N338" s="214">
        <v>3</v>
      </c>
      <c r="O338" s="213" t="s">
        <v>264</v>
      </c>
      <c r="P338" s="213" t="s">
        <v>123</v>
      </c>
      <c r="Q338" s="216">
        <v>79846</v>
      </c>
      <c r="R338" s="256" t="s">
        <v>1527</v>
      </c>
      <c r="S338" s="214">
        <v>1.24</v>
      </c>
      <c r="T338" s="217">
        <f t="shared" si="26"/>
        <v>99009.04</v>
      </c>
      <c r="U338" s="218"/>
      <c r="V338" s="213" t="s">
        <v>2078</v>
      </c>
      <c r="W338" s="213" t="s">
        <v>525</v>
      </c>
      <c r="X338" s="213" t="s">
        <v>2524</v>
      </c>
      <c r="Y338" s="213"/>
      <c r="Z338" s="213"/>
      <c r="AA338" s="213"/>
      <c r="AB338" s="213"/>
      <c r="AC338" s="213" t="s">
        <v>1609</v>
      </c>
      <c r="AD338" s="239"/>
      <c r="AE338" s="213" t="s">
        <v>2656</v>
      </c>
      <c r="AF338" s="213"/>
      <c r="AG338" s="220" t="str">
        <f t="shared" si="27"/>
        <v>Rhain</v>
      </c>
      <c r="AH338" s="220" t="str">
        <f t="shared" si="28"/>
        <v>Touyz</v>
      </c>
      <c r="AI338" s="240"/>
      <c r="AJ338" s="213" t="s">
        <v>710</v>
      </c>
      <c r="AK338" s="220"/>
      <c r="AL338" s="220"/>
      <c r="AM338" s="213" t="s">
        <v>2657</v>
      </c>
      <c r="AN338" s="213" t="s">
        <v>2657</v>
      </c>
      <c r="AO338" s="192" t="str">
        <f>CONCATENATE(D338,"---",F338)</f>
        <v>4---4a, 4e</v>
      </c>
      <c r="AP338" s="192" t="str">
        <f t="shared" si="25"/>
        <v>---</v>
      </c>
      <c r="AQ338" s="192" t="str">
        <f>CONCATENATE(D338,"---",F338,"---",H338,"---",J338)</f>
        <v>4---4a, 4e------</v>
      </c>
    </row>
    <row r="339" spans="1:43" s="163" customFormat="1" ht="49.95" customHeight="1" x14ac:dyDescent="0.3">
      <c r="A339" s="239" t="s">
        <v>2658</v>
      </c>
      <c r="B339" s="213" t="s">
        <v>2659</v>
      </c>
      <c r="C339" s="239" t="s">
        <v>2660</v>
      </c>
      <c r="D339" s="214">
        <v>4</v>
      </c>
      <c r="E339" s="213" t="s">
        <v>195</v>
      </c>
      <c r="F339" s="221" t="s">
        <v>481</v>
      </c>
      <c r="G339" s="239"/>
      <c r="H339" s="214">
        <v>6</v>
      </c>
      <c r="I339" s="213" t="s">
        <v>49</v>
      </c>
      <c r="J339" s="221" t="s">
        <v>490</v>
      </c>
      <c r="K339" s="213"/>
      <c r="L339" s="227"/>
      <c r="M339" s="213"/>
      <c r="N339" s="214"/>
      <c r="O339" s="213"/>
      <c r="P339" s="213" t="s">
        <v>123</v>
      </c>
      <c r="Q339" s="216">
        <v>47940</v>
      </c>
      <c r="R339" s="256" t="s">
        <v>1527</v>
      </c>
      <c r="S339" s="214">
        <v>1.24</v>
      </c>
      <c r="T339" s="217">
        <f t="shared" si="26"/>
        <v>59445.599999999999</v>
      </c>
      <c r="U339" s="218"/>
      <c r="V339" s="213" t="s">
        <v>2661</v>
      </c>
      <c r="W339" s="213" t="s">
        <v>525</v>
      </c>
      <c r="X339" s="213" t="s">
        <v>2524</v>
      </c>
      <c r="Y339" s="213"/>
      <c r="Z339" s="213"/>
      <c r="AA339" s="213"/>
      <c r="AB339" s="213"/>
      <c r="AC339" s="213" t="s">
        <v>1609</v>
      </c>
      <c r="AD339" s="239"/>
      <c r="AE339" s="213" t="s">
        <v>2662</v>
      </c>
      <c r="AF339" s="250" t="s">
        <v>797</v>
      </c>
      <c r="AG339" s="220" t="str">
        <f t="shared" si="27"/>
        <v>Colin</v>
      </c>
      <c r="AH339" s="220" t="str">
        <f t="shared" si="28"/>
        <v>Berry</v>
      </c>
      <c r="AI339" s="240"/>
      <c r="AJ339" s="213" t="s">
        <v>2663</v>
      </c>
      <c r="AK339" s="220"/>
      <c r="AL339" s="220"/>
      <c r="AM339" s="213" t="s">
        <v>2664</v>
      </c>
      <c r="AN339" s="213" t="s">
        <v>2664</v>
      </c>
      <c r="AO339" s="192" t="str">
        <f>CONCATENATE(D339,"---",F339)</f>
        <v>4---4b</v>
      </c>
      <c r="AP339" s="192" t="str">
        <f t="shared" si="25"/>
        <v>6---6b</v>
      </c>
      <c r="AQ339" s="192" t="str">
        <f>CONCATENATE(D339,"---",F339,"---",H339,"---",J339)</f>
        <v>4---4b---6---6b</v>
      </c>
    </row>
    <row r="340" spans="1:43" s="163" customFormat="1" ht="49.95" customHeight="1" x14ac:dyDescent="0.3">
      <c r="A340" s="239" t="s">
        <v>2665</v>
      </c>
      <c r="B340" s="213" t="s">
        <v>2666</v>
      </c>
      <c r="C340" s="239" t="s">
        <v>2667</v>
      </c>
      <c r="D340" s="214" t="s">
        <v>109</v>
      </c>
      <c r="E340" s="213"/>
      <c r="F340" s="214"/>
      <c r="G340" s="239"/>
      <c r="H340" s="214"/>
      <c r="I340" s="213"/>
      <c r="J340" s="214"/>
      <c r="K340" s="213"/>
      <c r="L340" s="266"/>
      <c r="M340" s="213"/>
      <c r="N340" s="214"/>
      <c r="O340" s="213"/>
      <c r="P340" s="213" t="s">
        <v>123</v>
      </c>
      <c r="Q340" s="216">
        <v>123850</v>
      </c>
      <c r="R340" s="256" t="s">
        <v>1527</v>
      </c>
      <c r="S340" s="214">
        <v>1.24</v>
      </c>
      <c r="T340" s="217">
        <f t="shared" si="26"/>
        <v>153574</v>
      </c>
      <c r="U340" s="218"/>
      <c r="V340" s="213" t="s">
        <v>1427</v>
      </c>
      <c r="W340" s="213" t="s">
        <v>525</v>
      </c>
      <c r="X340" s="213" t="s">
        <v>2524</v>
      </c>
      <c r="Y340" s="213"/>
      <c r="Z340" s="213"/>
      <c r="AA340" s="213"/>
      <c r="AB340" s="213"/>
      <c r="AC340" s="213" t="s">
        <v>1609</v>
      </c>
      <c r="AD340" s="239"/>
      <c r="AE340" s="213" t="s">
        <v>2668</v>
      </c>
      <c r="AF340" s="213"/>
      <c r="AG340" s="220" t="str">
        <f t="shared" si="27"/>
        <v>Chris</v>
      </c>
      <c r="AH340" s="220" t="str">
        <f t="shared" si="28"/>
        <v>Carlin</v>
      </c>
      <c r="AI340" s="240"/>
      <c r="AJ340" s="213" t="s">
        <v>2669</v>
      </c>
      <c r="AK340" s="220"/>
      <c r="AL340" s="220"/>
      <c r="AM340" s="213" t="s">
        <v>2670</v>
      </c>
      <c r="AN340" s="213" t="s">
        <v>2670</v>
      </c>
      <c r="AO340" s="192" t="str">
        <f>CONCATENATE(D340,"---",F340)</f>
        <v>N/A---</v>
      </c>
      <c r="AP340" s="192" t="str">
        <f t="shared" si="25"/>
        <v>---</v>
      </c>
      <c r="AQ340" s="192" t="str">
        <f>CONCATENATE(D340,"---",F340,"---",H340,"---",J340)</f>
        <v>N/A---------</v>
      </c>
    </row>
    <row r="341" spans="1:43" s="163" customFormat="1" ht="49.95" customHeight="1" x14ac:dyDescent="0.3">
      <c r="A341" s="239" t="s">
        <v>2671</v>
      </c>
      <c r="B341" s="213" t="s">
        <v>2672</v>
      </c>
      <c r="C341" s="239" t="s">
        <v>2673</v>
      </c>
      <c r="D341" s="214">
        <v>4</v>
      </c>
      <c r="E341" s="213" t="s">
        <v>195</v>
      </c>
      <c r="F341" s="214" t="s">
        <v>2674</v>
      </c>
      <c r="G341" s="239"/>
      <c r="H341" s="214">
        <v>6</v>
      </c>
      <c r="I341" s="213" t="s">
        <v>49</v>
      </c>
      <c r="J341" s="214" t="s">
        <v>2052</v>
      </c>
      <c r="K341" s="213"/>
      <c r="L341" s="227"/>
      <c r="M341" s="213"/>
      <c r="N341" s="214">
        <v>5</v>
      </c>
      <c r="O341" s="213" t="s">
        <v>268</v>
      </c>
      <c r="P341" s="213" t="s">
        <v>123</v>
      </c>
      <c r="Q341" s="216">
        <v>319473</v>
      </c>
      <c r="R341" s="256" t="s">
        <v>1527</v>
      </c>
      <c r="S341" s="214">
        <v>1.24</v>
      </c>
      <c r="T341" s="217">
        <f t="shared" si="26"/>
        <v>396146.52</v>
      </c>
      <c r="U341" s="218"/>
      <c r="V341" s="213" t="s">
        <v>1828</v>
      </c>
      <c r="W341" s="213" t="s">
        <v>525</v>
      </c>
      <c r="X341" s="213" t="s">
        <v>2524</v>
      </c>
      <c r="Y341" s="213"/>
      <c r="Z341" s="213"/>
      <c r="AA341" s="213"/>
      <c r="AB341" s="213"/>
      <c r="AC341" s="213" t="s">
        <v>1609</v>
      </c>
      <c r="AD341" s="239"/>
      <c r="AE341" s="213" t="s">
        <v>2675</v>
      </c>
      <c r="AF341" s="250" t="s">
        <v>797</v>
      </c>
      <c r="AG341" s="220" t="str">
        <f t="shared" si="27"/>
        <v>Carl</v>
      </c>
      <c r="AH341" s="220" t="str">
        <f t="shared" si="28"/>
        <v>Goodyear</v>
      </c>
      <c r="AI341" s="240"/>
      <c r="AJ341" s="213" t="s">
        <v>2663</v>
      </c>
      <c r="AK341" s="220"/>
      <c r="AL341" s="220"/>
      <c r="AM341" s="213" t="s">
        <v>2676</v>
      </c>
      <c r="AN341" s="213" t="s">
        <v>2676</v>
      </c>
      <c r="AO341" s="192" t="str">
        <f>CONCATENATE(D341,"---",F341)</f>
        <v xml:space="preserve">4---4b, 4e </v>
      </c>
      <c r="AP341" s="192" t="str">
        <f t="shared" si="25"/>
        <v>6---6a, 6d</v>
      </c>
      <c r="AQ341" s="192" t="str">
        <f>CONCATENATE(D341,"---",F341,"---",H341,"---",J341)</f>
        <v>4---4b, 4e ---6---6a, 6d</v>
      </c>
    </row>
    <row r="342" spans="1:43" s="163" customFormat="1" ht="49.95" customHeight="1" x14ac:dyDescent="0.3">
      <c r="A342" s="239" t="s">
        <v>2677</v>
      </c>
      <c r="B342" s="213" t="s">
        <v>2678</v>
      </c>
      <c r="C342" s="239" t="s">
        <v>2679</v>
      </c>
      <c r="D342" s="214">
        <v>4</v>
      </c>
      <c r="E342" s="213" t="s">
        <v>195</v>
      </c>
      <c r="F342" s="214" t="s">
        <v>481</v>
      </c>
      <c r="G342" s="239"/>
      <c r="H342" s="214"/>
      <c r="I342" s="213"/>
      <c r="J342" s="214"/>
      <c r="K342" s="213"/>
      <c r="L342" s="227"/>
      <c r="M342" s="213"/>
      <c r="N342" s="214">
        <v>5</v>
      </c>
      <c r="O342" s="213" t="s">
        <v>268</v>
      </c>
      <c r="P342" s="213" t="s">
        <v>123</v>
      </c>
      <c r="Q342" s="216">
        <v>56970</v>
      </c>
      <c r="R342" s="256" t="s">
        <v>1527</v>
      </c>
      <c r="S342" s="214">
        <v>1.24</v>
      </c>
      <c r="T342" s="217">
        <f t="shared" si="26"/>
        <v>70642.8</v>
      </c>
      <c r="U342" s="218"/>
      <c r="V342" s="213" t="s">
        <v>672</v>
      </c>
      <c r="W342" s="213" t="s">
        <v>525</v>
      </c>
      <c r="X342" s="213" t="s">
        <v>2524</v>
      </c>
      <c r="Y342" s="213"/>
      <c r="Z342" s="213"/>
      <c r="AA342" s="213"/>
      <c r="AB342" s="213"/>
      <c r="AC342" s="213" t="s">
        <v>1609</v>
      </c>
      <c r="AD342" s="239"/>
      <c r="AE342" s="213" t="s">
        <v>2680</v>
      </c>
      <c r="AF342" s="250" t="s">
        <v>797</v>
      </c>
      <c r="AG342" s="220" t="str">
        <f t="shared" si="27"/>
        <v>Andrew</v>
      </c>
      <c r="AH342" s="220" t="str">
        <f t="shared" si="28"/>
        <v>Roe</v>
      </c>
      <c r="AI342" s="240"/>
      <c r="AJ342" s="213" t="s">
        <v>2663</v>
      </c>
      <c r="AK342" s="220"/>
      <c r="AL342" s="220"/>
      <c r="AM342" s="213" t="s">
        <v>2681</v>
      </c>
      <c r="AN342" s="213" t="s">
        <v>2681</v>
      </c>
      <c r="AO342" s="192" t="str">
        <f>CONCATENATE(D342,"---",F342)</f>
        <v>4---4b</v>
      </c>
      <c r="AP342" s="192" t="str">
        <f t="shared" si="25"/>
        <v>---</v>
      </c>
      <c r="AQ342" s="192" t="str">
        <f>CONCATENATE(D342,"---",F342,"---",H342,"---",J342)</f>
        <v>4---4b------</v>
      </c>
    </row>
    <row r="343" spans="1:43" s="163" customFormat="1" ht="49.95" customHeight="1" x14ac:dyDescent="0.3">
      <c r="A343" s="239" t="s">
        <v>2682</v>
      </c>
      <c r="B343" s="213" t="s">
        <v>2683</v>
      </c>
      <c r="C343" s="239" t="s">
        <v>2684</v>
      </c>
      <c r="D343" s="214">
        <v>9</v>
      </c>
      <c r="E343" s="213" t="s">
        <v>52</v>
      </c>
      <c r="F343" s="214" t="s">
        <v>504</v>
      </c>
      <c r="G343" s="239"/>
      <c r="H343" s="214">
        <v>5</v>
      </c>
      <c r="I343" s="213" t="s">
        <v>48</v>
      </c>
      <c r="J343" s="214" t="s">
        <v>485</v>
      </c>
      <c r="K343" s="213"/>
      <c r="L343" s="227"/>
      <c r="M343" s="238" t="s">
        <v>13242</v>
      </c>
      <c r="N343" s="214">
        <v>4</v>
      </c>
      <c r="O343" s="213" t="s">
        <v>266</v>
      </c>
      <c r="P343" s="213" t="s">
        <v>123</v>
      </c>
      <c r="Q343" s="216">
        <v>37000</v>
      </c>
      <c r="R343" s="256" t="s">
        <v>1527</v>
      </c>
      <c r="S343" s="214">
        <v>1.24</v>
      </c>
      <c r="T343" s="217">
        <f t="shared" si="26"/>
        <v>45880</v>
      </c>
      <c r="U343" s="218"/>
      <c r="V343" s="213" t="s">
        <v>554</v>
      </c>
      <c r="W343" s="213" t="s">
        <v>525</v>
      </c>
      <c r="X343" s="213" t="s">
        <v>2524</v>
      </c>
      <c r="Y343" s="213"/>
      <c r="Z343" s="213"/>
      <c r="AA343" s="213"/>
      <c r="AB343" s="213"/>
      <c r="AC343" s="213" t="s">
        <v>1609</v>
      </c>
      <c r="AD343" s="239"/>
      <c r="AE343" s="213" t="s">
        <v>2685</v>
      </c>
      <c r="AF343" s="213"/>
      <c r="AG343" s="220" t="str">
        <f t="shared" si="27"/>
        <v>Kate</v>
      </c>
      <c r="AH343" s="220" t="str">
        <f t="shared" si="28"/>
        <v>Robb</v>
      </c>
      <c r="AI343" s="240"/>
      <c r="AJ343" s="213" t="s">
        <v>710</v>
      </c>
      <c r="AK343" s="220"/>
      <c r="AL343" s="220"/>
      <c r="AM343" s="213" t="s">
        <v>2686</v>
      </c>
      <c r="AN343" s="213" t="s">
        <v>2686</v>
      </c>
      <c r="AO343" s="192" t="str">
        <f>CONCATENATE(D343,"---",F343)</f>
        <v>9---9a</v>
      </c>
      <c r="AP343" s="192" t="str">
        <f t="shared" si="25"/>
        <v>5---5a</v>
      </c>
      <c r="AQ343" s="192" t="str">
        <f>CONCATENATE(D343,"---",F343,"---",H343,"---",J343)</f>
        <v>9---9a---5---5a</v>
      </c>
    </row>
    <row r="344" spans="1:43" s="163" customFormat="1" ht="49.95" customHeight="1" x14ac:dyDescent="0.3">
      <c r="A344" s="239" t="s">
        <v>2687</v>
      </c>
      <c r="B344" s="213" t="s">
        <v>2688</v>
      </c>
      <c r="C344" s="239" t="s">
        <v>2689</v>
      </c>
      <c r="D344" s="214">
        <v>9</v>
      </c>
      <c r="E344" s="213" t="s">
        <v>52</v>
      </c>
      <c r="F344" s="214" t="s">
        <v>504</v>
      </c>
      <c r="G344" s="239"/>
      <c r="H344" s="214">
        <v>5</v>
      </c>
      <c r="I344" s="213" t="s">
        <v>48</v>
      </c>
      <c r="J344" s="214" t="s">
        <v>485</v>
      </c>
      <c r="K344" s="213"/>
      <c r="L344" s="227"/>
      <c r="M344" s="213"/>
      <c r="N344" s="214">
        <v>4</v>
      </c>
      <c r="O344" s="213" t="s">
        <v>266</v>
      </c>
      <c r="P344" s="213" t="s">
        <v>123</v>
      </c>
      <c r="Q344" s="216">
        <v>186869</v>
      </c>
      <c r="R344" s="256" t="s">
        <v>1527</v>
      </c>
      <c r="S344" s="214">
        <v>1.24</v>
      </c>
      <c r="T344" s="217">
        <f t="shared" si="26"/>
        <v>231717.56</v>
      </c>
      <c r="U344" s="218"/>
      <c r="V344" s="213" t="s">
        <v>1791</v>
      </c>
      <c r="W344" s="213" t="s">
        <v>525</v>
      </c>
      <c r="X344" s="213" t="s">
        <v>2524</v>
      </c>
      <c r="Y344" s="213"/>
      <c r="Z344" s="213"/>
      <c r="AA344" s="213"/>
      <c r="AB344" s="213"/>
      <c r="AC344" s="213" t="s">
        <v>1609</v>
      </c>
      <c r="AD344" s="239"/>
      <c r="AE344" s="213" t="s">
        <v>2690</v>
      </c>
      <c r="AF344" s="250" t="s">
        <v>797</v>
      </c>
      <c r="AG344" s="220" t="str">
        <f t="shared" si="27"/>
        <v>Sarah</v>
      </c>
      <c r="AH344" s="220" t="str">
        <f t="shared" si="28"/>
        <v>Armstrong
Dr Lucy Pickering</v>
      </c>
      <c r="AI344" s="240"/>
      <c r="AJ344" s="213" t="s">
        <v>2691</v>
      </c>
      <c r="AK344" s="220"/>
      <c r="AL344" s="220"/>
      <c r="AM344" s="213" t="s">
        <v>2692</v>
      </c>
      <c r="AN344" s="213" t="s">
        <v>2692</v>
      </c>
      <c r="AO344" s="192" t="str">
        <f>CONCATENATE(D344,"---",F344)</f>
        <v>9---9a</v>
      </c>
      <c r="AP344" s="192" t="str">
        <f t="shared" si="25"/>
        <v>5---5a</v>
      </c>
      <c r="AQ344" s="192" t="str">
        <f>CONCATENATE(D344,"---",F344,"---",H344,"---",J344)</f>
        <v>9---9a---5---5a</v>
      </c>
    </row>
    <row r="345" spans="1:43" s="163" customFormat="1" ht="49.95" customHeight="1" x14ac:dyDescent="0.3">
      <c r="A345" s="239" t="s">
        <v>2693</v>
      </c>
      <c r="B345" s="213" t="s">
        <v>2694</v>
      </c>
      <c r="C345" s="239" t="s">
        <v>2695</v>
      </c>
      <c r="D345" s="214" t="s">
        <v>1028</v>
      </c>
      <c r="E345" s="213" t="s">
        <v>2696</v>
      </c>
      <c r="F345" s="214" t="s">
        <v>2697</v>
      </c>
      <c r="G345" s="239"/>
      <c r="H345" s="265"/>
      <c r="I345" s="213"/>
      <c r="J345" s="214"/>
      <c r="K345" s="213"/>
      <c r="L345" s="227"/>
      <c r="M345" s="213"/>
      <c r="N345" s="214">
        <v>4</v>
      </c>
      <c r="O345" s="213" t="s">
        <v>266</v>
      </c>
      <c r="P345" s="213" t="s">
        <v>123</v>
      </c>
      <c r="Q345" s="216">
        <v>206300</v>
      </c>
      <c r="R345" s="256" t="s">
        <v>1527</v>
      </c>
      <c r="S345" s="214">
        <v>1.24</v>
      </c>
      <c r="T345" s="217">
        <f t="shared" si="26"/>
        <v>255812</v>
      </c>
      <c r="U345" s="218"/>
      <c r="V345" s="213" t="s">
        <v>2698</v>
      </c>
      <c r="W345" s="213" t="s">
        <v>525</v>
      </c>
      <c r="X345" s="213" t="s">
        <v>2524</v>
      </c>
      <c r="Y345" s="213"/>
      <c r="Z345" s="213"/>
      <c r="AA345" s="213"/>
      <c r="AB345" s="213"/>
      <c r="AC345" s="213" t="s">
        <v>2699</v>
      </c>
      <c r="AD345" s="239"/>
      <c r="AE345" s="213" t="s">
        <v>2700</v>
      </c>
      <c r="AF345" s="213"/>
      <c r="AG345" s="220" t="str">
        <f t="shared" si="27"/>
        <v>Miranda</v>
      </c>
      <c r="AH345" s="220" t="str">
        <f t="shared" si="28"/>
        <v>Loh</v>
      </c>
      <c r="AI345" s="240"/>
      <c r="AJ345" s="213" t="s">
        <v>710</v>
      </c>
      <c r="AK345" s="220"/>
      <c r="AL345" s="220"/>
      <c r="AM345" s="213" t="s">
        <v>2701</v>
      </c>
      <c r="AN345" s="213" t="s">
        <v>2701</v>
      </c>
      <c r="AO345" s="192" t="str">
        <f>CONCATENATE(D345,"---",F345)</f>
        <v>9, 5---9a, 5b, 5c</v>
      </c>
      <c r="AP345" s="192" t="str">
        <f t="shared" si="25"/>
        <v>---</v>
      </c>
      <c r="AQ345" s="192" t="str">
        <f>CONCATENATE(D345,"---",F345,"---",H345,"---",J345)</f>
        <v>9, 5---9a, 5b, 5c------</v>
      </c>
    </row>
    <row r="346" spans="1:43" s="163" customFormat="1" ht="49.95" customHeight="1" x14ac:dyDescent="0.3">
      <c r="A346" s="239" t="s">
        <v>2702</v>
      </c>
      <c r="B346" s="213" t="s">
        <v>2703</v>
      </c>
      <c r="C346" s="239" t="s">
        <v>2704</v>
      </c>
      <c r="D346" s="214">
        <v>9</v>
      </c>
      <c r="E346" s="213" t="s">
        <v>52</v>
      </c>
      <c r="F346" s="221" t="s">
        <v>2705</v>
      </c>
      <c r="G346" s="239"/>
      <c r="H346" s="214"/>
      <c r="I346" s="213"/>
      <c r="J346" s="214"/>
      <c r="K346" s="213"/>
      <c r="L346" s="227" t="s">
        <v>63322</v>
      </c>
      <c r="M346" s="213"/>
      <c r="N346" s="214"/>
      <c r="O346" s="213"/>
      <c r="P346" s="213" t="s">
        <v>123</v>
      </c>
      <c r="Q346" s="216">
        <v>20865</v>
      </c>
      <c r="R346" s="256" t="s">
        <v>1527</v>
      </c>
      <c r="S346" s="214">
        <v>1.24</v>
      </c>
      <c r="T346" s="217">
        <f t="shared" si="26"/>
        <v>25872.6</v>
      </c>
      <c r="U346" s="218"/>
      <c r="V346" s="213" t="s">
        <v>2706</v>
      </c>
      <c r="W346" s="213" t="s">
        <v>525</v>
      </c>
      <c r="X346" s="213" t="s">
        <v>2524</v>
      </c>
      <c r="Y346" s="213"/>
      <c r="Z346" s="213"/>
      <c r="AA346" s="213"/>
      <c r="AB346" s="213"/>
      <c r="AC346" s="213" t="s">
        <v>2707</v>
      </c>
      <c r="AD346" s="239"/>
      <c r="AE346" s="213" t="s">
        <v>2708</v>
      </c>
      <c r="AF346" s="213" t="s">
        <v>2709</v>
      </c>
      <c r="AG346" s="220" t="str">
        <f t="shared" si="27"/>
        <v>Lucy</v>
      </c>
      <c r="AH346" s="220" t="str">
        <f t="shared" si="28"/>
        <v>Johnstone</v>
      </c>
      <c r="AI346" s="240"/>
      <c r="AJ346" s="213" t="s">
        <v>2710</v>
      </c>
      <c r="AK346" s="220"/>
      <c r="AL346" s="220"/>
      <c r="AM346" s="213" t="s">
        <v>2711</v>
      </c>
      <c r="AN346" s="213" t="s">
        <v>2711</v>
      </c>
      <c r="AO346" s="192" t="str">
        <f>CONCATENATE(D346,"---",F346)</f>
        <v xml:space="preserve">9---9b, NA </v>
      </c>
      <c r="AP346" s="192" t="str">
        <f t="shared" si="25"/>
        <v>---</v>
      </c>
      <c r="AQ346" s="192" t="str">
        <f>CONCATENATE(D346,"---",F346,"---",H346,"---",J346)</f>
        <v>9---9b, NA ------</v>
      </c>
    </row>
    <row r="347" spans="1:43" s="163" customFormat="1" ht="49.95" customHeight="1" x14ac:dyDescent="0.3">
      <c r="A347" s="239" t="s">
        <v>2712</v>
      </c>
      <c r="B347" s="213" t="s">
        <v>2713</v>
      </c>
      <c r="C347" s="239" t="s">
        <v>2714</v>
      </c>
      <c r="D347" s="214">
        <v>9</v>
      </c>
      <c r="E347" s="213" t="s">
        <v>52</v>
      </c>
      <c r="F347" s="221" t="s">
        <v>2705</v>
      </c>
      <c r="G347" s="239"/>
      <c r="H347" s="214">
        <v>9</v>
      </c>
      <c r="I347" s="213" t="s">
        <v>52</v>
      </c>
      <c r="J347" s="214" t="s">
        <v>506</v>
      </c>
      <c r="K347" s="213"/>
      <c r="L347" s="227" t="s">
        <v>63322</v>
      </c>
      <c r="M347" s="213"/>
      <c r="N347" s="214"/>
      <c r="O347" s="213"/>
      <c r="P347" s="213" t="s">
        <v>123</v>
      </c>
      <c r="Q347" s="216">
        <v>10857</v>
      </c>
      <c r="R347" s="256" t="s">
        <v>1527</v>
      </c>
      <c r="S347" s="214">
        <v>1.24</v>
      </c>
      <c r="T347" s="217">
        <f t="shared" si="26"/>
        <v>13462.68</v>
      </c>
      <c r="U347" s="218"/>
      <c r="V347" s="213" t="s">
        <v>2706</v>
      </c>
      <c r="W347" s="213" t="s">
        <v>525</v>
      </c>
      <c r="X347" s="213" t="s">
        <v>2524</v>
      </c>
      <c r="Y347" s="213"/>
      <c r="Z347" s="213"/>
      <c r="AA347" s="213"/>
      <c r="AB347" s="213"/>
      <c r="AC347" s="213" t="s">
        <v>2707</v>
      </c>
      <c r="AD347" s="239"/>
      <c r="AE347" s="213" t="s">
        <v>2708</v>
      </c>
      <c r="AF347" s="213" t="s">
        <v>2709</v>
      </c>
      <c r="AG347" s="220" t="str">
        <f t="shared" si="27"/>
        <v>Lucy</v>
      </c>
      <c r="AH347" s="220" t="str">
        <f t="shared" si="28"/>
        <v>Johnstone</v>
      </c>
      <c r="AI347" s="240"/>
      <c r="AJ347" s="213" t="s">
        <v>2710</v>
      </c>
      <c r="AK347" s="220"/>
      <c r="AL347" s="220"/>
      <c r="AM347" s="213" t="s">
        <v>2715</v>
      </c>
      <c r="AN347" s="213" t="s">
        <v>2715</v>
      </c>
      <c r="AO347" s="192" t="str">
        <f>CONCATENATE(D347,"---",F347)</f>
        <v xml:space="preserve">9---9b, NA </v>
      </c>
      <c r="AP347" s="192" t="str">
        <f t="shared" si="25"/>
        <v>9---9c</v>
      </c>
      <c r="AQ347" s="192" t="str">
        <f>CONCATENATE(D347,"---",F347,"---",H347,"---",J347)</f>
        <v>9---9b, NA ---9---9c</v>
      </c>
    </row>
    <row r="348" spans="1:43" s="163" customFormat="1" ht="49.95" customHeight="1" x14ac:dyDescent="0.3">
      <c r="A348" s="239" t="s">
        <v>2716</v>
      </c>
      <c r="B348" s="213" t="s">
        <v>2717</v>
      </c>
      <c r="C348" s="239" t="s">
        <v>2718</v>
      </c>
      <c r="D348" s="214">
        <v>9</v>
      </c>
      <c r="E348" s="213" t="s">
        <v>52</v>
      </c>
      <c r="F348" s="221" t="s">
        <v>2719</v>
      </c>
      <c r="G348" s="239"/>
      <c r="H348" s="214"/>
      <c r="I348" s="213"/>
      <c r="J348" s="214"/>
      <c r="K348" s="213"/>
      <c r="L348" s="227" t="s">
        <v>63322</v>
      </c>
      <c r="M348" s="213"/>
      <c r="N348" s="214"/>
      <c r="O348" s="213"/>
      <c r="P348" s="213" t="s">
        <v>123</v>
      </c>
      <c r="Q348" s="216">
        <v>135104</v>
      </c>
      <c r="R348" s="256" t="s">
        <v>1527</v>
      </c>
      <c r="S348" s="214">
        <v>1.24</v>
      </c>
      <c r="T348" s="217">
        <f t="shared" si="26"/>
        <v>167528.95999999999</v>
      </c>
      <c r="U348" s="218"/>
      <c r="V348" s="213" t="s">
        <v>554</v>
      </c>
      <c r="W348" s="213" t="s">
        <v>525</v>
      </c>
      <c r="X348" s="213" t="s">
        <v>2524</v>
      </c>
      <c r="Y348" s="213"/>
      <c r="Z348" s="213"/>
      <c r="AA348" s="213"/>
      <c r="AB348" s="213"/>
      <c r="AC348" s="213" t="s">
        <v>2707</v>
      </c>
      <c r="AD348" s="239"/>
      <c r="AE348" s="213" t="s">
        <v>2720</v>
      </c>
      <c r="AF348" s="250" t="s">
        <v>797</v>
      </c>
      <c r="AG348" s="220" t="str">
        <f t="shared" si="27"/>
        <v>Amir</v>
      </c>
      <c r="AH348" s="220" t="str">
        <f t="shared" si="28"/>
        <v>Hussain</v>
      </c>
      <c r="AI348" s="240"/>
      <c r="AJ348" s="213" t="s">
        <v>710</v>
      </c>
      <c r="AK348" s="220"/>
      <c r="AL348" s="220"/>
      <c r="AM348" s="213" t="s">
        <v>2721</v>
      </c>
      <c r="AN348" s="213" t="s">
        <v>2721</v>
      </c>
      <c r="AO348" s="192" t="str">
        <f>CONCATENATE(D348,"---",F348)</f>
        <v xml:space="preserve">9---9a, 9c, NA </v>
      </c>
      <c r="AP348" s="192" t="str">
        <f t="shared" si="25"/>
        <v>---</v>
      </c>
      <c r="AQ348" s="192" t="str">
        <f>CONCATENATE(D348,"---",F348,"---",H348,"---",J348)</f>
        <v>9---9a, 9c, NA ------</v>
      </c>
    </row>
    <row r="349" spans="1:43" s="163" customFormat="1" ht="49.95" customHeight="1" x14ac:dyDescent="0.3">
      <c r="A349" s="239" t="s">
        <v>2722</v>
      </c>
      <c r="B349" s="213" t="s">
        <v>2723</v>
      </c>
      <c r="C349" s="239" t="s">
        <v>2724</v>
      </c>
      <c r="D349" s="214">
        <v>9</v>
      </c>
      <c r="E349" s="213" t="s">
        <v>52</v>
      </c>
      <c r="F349" s="221" t="s">
        <v>2552</v>
      </c>
      <c r="G349" s="239"/>
      <c r="H349" s="214"/>
      <c r="I349" s="213"/>
      <c r="J349" s="214"/>
      <c r="K349" s="213"/>
      <c r="L349" s="227" t="s">
        <v>63322</v>
      </c>
      <c r="M349" s="213"/>
      <c r="N349" s="214"/>
      <c r="O349" s="213"/>
      <c r="P349" s="213" t="s">
        <v>123</v>
      </c>
      <c r="Q349" s="216">
        <v>64098</v>
      </c>
      <c r="R349" s="256" t="s">
        <v>1527</v>
      </c>
      <c r="S349" s="214">
        <v>1.24</v>
      </c>
      <c r="T349" s="217">
        <f t="shared" si="26"/>
        <v>79481.52</v>
      </c>
      <c r="U349" s="218"/>
      <c r="V349" s="213" t="s">
        <v>2725</v>
      </c>
      <c r="W349" s="213" t="s">
        <v>525</v>
      </c>
      <c r="X349" s="213" t="s">
        <v>2524</v>
      </c>
      <c r="Y349" s="213"/>
      <c r="Z349" s="213"/>
      <c r="AA349" s="213"/>
      <c r="AB349" s="213"/>
      <c r="AC349" s="213" t="s">
        <v>2726</v>
      </c>
      <c r="AD349" s="239"/>
      <c r="AE349" s="213" t="s">
        <v>2727</v>
      </c>
      <c r="AF349" s="213"/>
      <c r="AG349" s="220" t="str">
        <f t="shared" si="27"/>
        <v>Alison</v>
      </c>
      <c r="AH349" s="220" t="str">
        <f t="shared" si="28"/>
        <v>Strang</v>
      </c>
      <c r="AI349" s="240"/>
      <c r="AJ349" s="213" t="s">
        <v>710</v>
      </c>
      <c r="AK349" s="220"/>
      <c r="AL349" s="220"/>
      <c r="AM349" s="213" t="s">
        <v>2728</v>
      </c>
      <c r="AN349" s="213" t="s">
        <v>2728</v>
      </c>
      <c r="AO349" s="192" t="str">
        <f>CONCATENATE(D349,"---",F349)</f>
        <v>9---9a, NA</v>
      </c>
      <c r="AP349" s="192" t="str">
        <f t="shared" si="25"/>
        <v>---</v>
      </c>
      <c r="AQ349" s="192" t="str">
        <f>CONCATENATE(D349,"---",F349,"---",H349,"---",J349)</f>
        <v>9---9a, NA------</v>
      </c>
    </row>
    <row r="350" spans="1:43" s="163" customFormat="1" ht="49.95" customHeight="1" x14ac:dyDescent="0.3">
      <c r="A350" s="239" t="s">
        <v>2729</v>
      </c>
      <c r="B350" s="213" t="s">
        <v>2730</v>
      </c>
      <c r="C350" s="239" t="s">
        <v>2731</v>
      </c>
      <c r="D350" s="214">
        <v>9</v>
      </c>
      <c r="E350" s="213" t="s">
        <v>52</v>
      </c>
      <c r="F350" s="214" t="s">
        <v>2732</v>
      </c>
      <c r="G350" s="239"/>
      <c r="H350" s="214"/>
      <c r="I350" s="213"/>
      <c r="J350" s="214"/>
      <c r="K350" s="213"/>
      <c r="L350" s="227" t="s">
        <v>63322</v>
      </c>
      <c r="M350" s="213"/>
      <c r="N350" s="214"/>
      <c r="O350" s="213"/>
      <c r="P350" s="213" t="s">
        <v>123</v>
      </c>
      <c r="Q350" s="216">
        <v>28326</v>
      </c>
      <c r="R350" s="256" t="s">
        <v>1527</v>
      </c>
      <c r="S350" s="214">
        <v>1.24</v>
      </c>
      <c r="T350" s="217">
        <f t="shared" si="26"/>
        <v>35124.239999999998</v>
      </c>
      <c r="U350" s="218"/>
      <c r="V350" s="213" t="s">
        <v>2078</v>
      </c>
      <c r="W350" s="213" t="s">
        <v>525</v>
      </c>
      <c r="X350" s="213" t="s">
        <v>2524</v>
      </c>
      <c r="Y350" s="213"/>
      <c r="Z350" s="213"/>
      <c r="AA350" s="213"/>
      <c r="AB350" s="213"/>
      <c r="AC350" s="213" t="s">
        <v>2726</v>
      </c>
      <c r="AD350" s="239"/>
      <c r="AE350" s="213" t="s">
        <v>2733</v>
      </c>
      <c r="AF350" s="250" t="s">
        <v>797</v>
      </c>
      <c r="AG350" s="220" t="str">
        <f t="shared" si="27"/>
        <v>Cathy</v>
      </c>
      <c r="AH350" s="220" t="str">
        <f t="shared" si="28"/>
        <v>Bulley</v>
      </c>
      <c r="AI350" s="240"/>
      <c r="AJ350" s="213" t="s">
        <v>710</v>
      </c>
      <c r="AK350" s="220"/>
      <c r="AL350" s="220"/>
      <c r="AM350" s="213" t="s">
        <v>2734</v>
      </c>
      <c r="AN350" s="213" t="s">
        <v>2734</v>
      </c>
      <c r="AO350" s="192" t="str">
        <f>CONCATENATE(D350,"---",F350)</f>
        <v>9---NA</v>
      </c>
      <c r="AP350" s="192" t="str">
        <f t="shared" si="25"/>
        <v>---</v>
      </c>
      <c r="AQ350" s="192" t="str">
        <f>CONCATENATE(D350,"---",F350,"---",H350,"---",J350)</f>
        <v>9---NA------</v>
      </c>
    </row>
    <row r="351" spans="1:43" s="163" customFormat="1" ht="49.95" customHeight="1" x14ac:dyDescent="0.3">
      <c r="A351" s="239" t="s">
        <v>2735</v>
      </c>
      <c r="B351" s="213" t="s">
        <v>2736</v>
      </c>
      <c r="C351" s="239" t="s">
        <v>2737</v>
      </c>
      <c r="D351" s="214">
        <v>9</v>
      </c>
      <c r="E351" s="213" t="s">
        <v>52</v>
      </c>
      <c r="F351" s="221" t="s">
        <v>2738</v>
      </c>
      <c r="G351" s="239"/>
      <c r="H351" s="214"/>
      <c r="I351" s="213"/>
      <c r="J351" s="214"/>
      <c r="K351" s="213"/>
      <c r="L351" s="227" t="s">
        <v>63322</v>
      </c>
      <c r="M351" s="213"/>
      <c r="N351" s="214"/>
      <c r="O351" s="213"/>
      <c r="P351" s="213" t="s">
        <v>123</v>
      </c>
      <c r="Q351" s="216">
        <v>55789</v>
      </c>
      <c r="R351" s="256" t="s">
        <v>1527</v>
      </c>
      <c r="S351" s="214">
        <v>1.24</v>
      </c>
      <c r="T351" s="217">
        <f t="shared" si="26"/>
        <v>69178.36</v>
      </c>
      <c r="U351" s="218"/>
      <c r="V351" s="213" t="s">
        <v>783</v>
      </c>
      <c r="W351" s="213" t="s">
        <v>525</v>
      </c>
      <c r="X351" s="213" t="s">
        <v>2524</v>
      </c>
      <c r="Y351" s="213"/>
      <c r="Z351" s="213"/>
      <c r="AA351" s="213"/>
      <c r="AB351" s="213"/>
      <c r="AC351" s="213" t="s">
        <v>2739</v>
      </c>
      <c r="AD351" s="239"/>
      <c r="AE351" s="213" t="s">
        <v>2740</v>
      </c>
      <c r="AF351" s="213"/>
      <c r="AG351" s="220" t="str">
        <f t="shared" si="27"/>
        <v>Flora</v>
      </c>
      <c r="AH351" s="220" t="str">
        <f t="shared" si="28"/>
        <v>Douglas</v>
      </c>
      <c r="AI351" s="240"/>
      <c r="AJ351" s="213" t="s">
        <v>710</v>
      </c>
      <c r="AK351" s="220"/>
      <c r="AL351" s="220"/>
      <c r="AM351" s="213" t="s">
        <v>2741</v>
      </c>
      <c r="AN351" s="213" t="s">
        <v>2741</v>
      </c>
      <c r="AO351" s="192" t="str">
        <f>CONCATENATE(D351,"---",F351)</f>
        <v>9---9b, NA</v>
      </c>
      <c r="AP351" s="192" t="str">
        <f t="shared" si="25"/>
        <v>---</v>
      </c>
      <c r="AQ351" s="192" t="str">
        <f>CONCATENATE(D351,"---",F351,"---",H351,"---",J351)</f>
        <v>9---9b, NA------</v>
      </c>
    </row>
    <row r="352" spans="1:43" s="163" customFormat="1" ht="49.95" customHeight="1" x14ac:dyDescent="0.3">
      <c r="A352" s="239" t="s">
        <v>2742</v>
      </c>
      <c r="B352" s="213" t="s">
        <v>2743</v>
      </c>
      <c r="C352" s="239" t="s">
        <v>2744</v>
      </c>
      <c r="D352" s="214">
        <v>3</v>
      </c>
      <c r="E352" s="213" t="s">
        <v>46</v>
      </c>
      <c r="F352" s="214" t="s">
        <v>571</v>
      </c>
      <c r="G352" s="239"/>
      <c r="H352" s="214">
        <v>9</v>
      </c>
      <c r="I352" s="213" t="s">
        <v>52</v>
      </c>
      <c r="J352" s="214" t="s">
        <v>504</v>
      </c>
      <c r="K352" s="213"/>
      <c r="L352" s="227"/>
      <c r="M352" s="213"/>
      <c r="N352" s="214">
        <v>5</v>
      </c>
      <c r="O352" s="213" t="s">
        <v>268</v>
      </c>
      <c r="P352" s="213" t="s">
        <v>123</v>
      </c>
      <c r="Q352" s="216">
        <v>36118</v>
      </c>
      <c r="R352" s="256" t="s">
        <v>1527</v>
      </c>
      <c r="S352" s="214">
        <v>1.24</v>
      </c>
      <c r="T352" s="217">
        <f t="shared" si="26"/>
        <v>44786.32</v>
      </c>
      <c r="U352" s="218"/>
      <c r="V352" s="213" t="s">
        <v>2745</v>
      </c>
      <c r="W352" s="213" t="s">
        <v>525</v>
      </c>
      <c r="X352" s="213" t="s">
        <v>2524</v>
      </c>
      <c r="Y352" s="213"/>
      <c r="Z352" s="213"/>
      <c r="AA352" s="213"/>
      <c r="AB352" s="213"/>
      <c r="AC352" s="213" t="s">
        <v>2746</v>
      </c>
      <c r="AD352" s="239"/>
      <c r="AE352" s="213" t="s">
        <v>2747</v>
      </c>
      <c r="AF352" s="213"/>
      <c r="AG352" s="220" t="str">
        <f t="shared" si="27"/>
        <v>Aaron</v>
      </c>
      <c r="AH352" s="220" t="str">
        <f t="shared" si="28"/>
        <v>Reeves</v>
      </c>
      <c r="AI352" s="240"/>
      <c r="AJ352" s="213" t="s">
        <v>710</v>
      </c>
      <c r="AK352" s="220"/>
      <c r="AL352" s="220"/>
      <c r="AM352" s="213" t="s">
        <v>2748</v>
      </c>
      <c r="AN352" s="213" t="s">
        <v>2748</v>
      </c>
      <c r="AO352" s="192" t="str">
        <f>CONCATENATE(D352,"---",F352)</f>
        <v>3---3a, 3d</v>
      </c>
      <c r="AP352" s="192" t="str">
        <f t="shared" si="25"/>
        <v>9---9a</v>
      </c>
      <c r="AQ352" s="192" t="str">
        <f>CONCATENATE(D352,"---",F352,"---",H352,"---",J352)</f>
        <v>3---3a, 3d---9---9a</v>
      </c>
    </row>
    <row r="353" spans="1:43" s="163" customFormat="1" ht="49.95" customHeight="1" x14ac:dyDescent="0.3">
      <c r="A353" s="239" t="s">
        <v>2749</v>
      </c>
      <c r="B353" s="213" t="s">
        <v>2750</v>
      </c>
      <c r="C353" s="239" t="s">
        <v>2751</v>
      </c>
      <c r="D353" s="214">
        <v>9</v>
      </c>
      <c r="E353" s="213" t="s">
        <v>52</v>
      </c>
      <c r="F353" s="221" t="s">
        <v>2738</v>
      </c>
      <c r="G353" s="239"/>
      <c r="H353" s="214"/>
      <c r="I353" s="213"/>
      <c r="J353" s="214"/>
      <c r="K353" s="213"/>
      <c r="L353" s="227" t="s">
        <v>63326</v>
      </c>
      <c r="M353" s="213"/>
      <c r="N353" s="214"/>
      <c r="O353" s="213"/>
      <c r="P353" s="213" t="s">
        <v>123</v>
      </c>
      <c r="Q353" s="216">
        <v>44581</v>
      </c>
      <c r="R353" s="256" t="s">
        <v>1527</v>
      </c>
      <c r="S353" s="214">
        <v>1.24</v>
      </c>
      <c r="T353" s="217">
        <f t="shared" si="26"/>
        <v>55280.44</v>
      </c>
      <c r="U353" s="218"/>
      <c r="V353" s="213" t="s">
        <v>783</v>
      </c>
      <c r="W353" s="213" t="s">
        <v>525</v>
      </c>
      <c r="X353" s="213" t="s">
        <v>2524</v>
      </c>
      <c r="Y353" s="213"/>
      <c r="Z353" s="213"/>
      <c r="AA353" s="213"/>
      <c r="AB353" s="213"/>
      <c r="AC353" s="213" t="s">
        <v>2752</v>
      </c>
      <c r="AD353" s="239"/>
      <c r="AE353" s="213" t="s">
        <v>2753</v>
      </c>
      <c r="AF353" s="213"/>
      <c r="AG353" s="220" t="str">
        <f t="shared" si="27"/>
        <v>Johannes</v>
      </c>
      <c r="AH353" s="220" t="str">
        <f t="shared" si="28"/>
        <v>De Kock</v>
      </c>
      <c r="AI353" s="240"/>
      <c r="AJ353" s="213" t="s">
        <v>710</v>
      </c>
      <c r="AK353" s="220"/>
      <c r="AL353" s="220"/>
      <c r="AM353" s="213" t="s">
        <v>2754</v>
      </c>
      <c r="AN353" s="213" t="s">
        <v>2754</v>
      </c>
      <c r="AO353" s="192" t="str">
        <f>CONCATENATE(D353,"---",F353)</f>
        <v>9---9b, NA</v>
      </c>
      <c r="AP353" s="192" t="str">
        <f t="shared" si="25"/>
        <v>---</v>
      </c>
      <c r="AQ353" s="192" t="str">
        <f>CONCATENATE(D353,"---",F353,"---",H353,"---",J353)</f>
        <v>9---9b, NA------</v>
      </c>
    </row>
    <row r="354" spans="1:43" s="163" customFormat="1" ht="49.95" customHeight="1" x14ac:dyDescent="0.3">
      <c r="A354" s="239" t="s">
        <v>2755</v>
      </c>
      <c r="B354" s="213" t="s">
        <v>2756</v>
      </c>
      <c r="C354" s="239" t="s">
        <v>2757</v>
      </c>
      <c r="D354" s="214">
        <v>9</v>
      </c>
      <c r="E354" s="213" t="s">
        <v>52</v>
      </c>
      <c r="F354" s="221" t="s">
        <v>2552</v>
      </c>
      <c r="G354" s="239"/>
      <c r="H354" s="214"/>
      <c r="I354" s="213"/>
      <c r="J354" s="214"/>
      <c r="K354" s="213"/>
      <c r="L354" s="227" t="s">
        <v>63326</v>
      </c>
      <c r="M354" s="213"/>
      <c r="N354" s="214"/>
      <c r="O354" s="213"/>
      <c r="P354" s="213" t="s">
        <v>123</v>
      </c>
      <c r="Q354" s="216">
        <v>128882</v>
      </c>
      <c r="R354" s="256" t="s">
        <v>1527</v>
      </c>
      <c r="S354" s="214">
        <v>1.24</v>
      </c>
      <c r="T354" s="217">
        <f t="shared" si="26"/>
        <v>159813.68</v>
      </c>
      <c r="U354" s="218"/>
      <c r="V354" s="213" t="s">
        <v>554</v>
      </c>
      <c r="W354" s="213" t="s">
        <v>525</v>
      </c>
      <c r="X354" s="213" t="s">
        <v>2524</v>
      </c>
      <c r="Y354" s="213"/>
      <c r="Z354" s="213"/>
      <c r="AA354" s="213"/>
      <c r="AB354" s="213"/>
      <c r="AC354" s="213" t="s">
        <v>2758</v>
      </c>
      <c r="AD354" s="239"/>
      <c r="AE354" s="213" t="s">
        <v>2759</v>
      </c>
      <c r="AF354" s="250" t="s">
        <v>797</v>
      </c>
      <c r="AG354" s="220" t="str">
        <f t="shared" si="27"/>
        <v>Nick</v>
      </c>
      <c r="AH354" s="220" t="str">
        <f t="shared" si="28"/>
        <v>Sculthorpe</v>
      </c>
      <c r="AI354" s="240"/>
      <c r="AJ354" s="213" t="s">
        <v>710</v>
      </c>
      <c r="AK354" s="220"/>
      <c r="AL354" s="220"/>
      <c r="AM354" s="213" t="s">
        <v>2760</v>
      </c>
      <c r="AN354" s="213" t="s">
        <v>2760</v>
      </c>
      <c r="AO354" s="192" t="str">
        <f>CONCATENATE(D354,"---",F354)</f>
        <v>9---9a, NA</v>
      </c>
      <c r="AP354" s="192" t="str">
        <f t="shared" si="25"/>
        <v>---</v>
      </c>
      <c r="AQ354" s="192" t="str">
        <f>CONCATENATE(D354,"---",F354,"---",H354,"---",J354)</f>
        <v>9---9a, NA------</v>
      </c>
    </row>
    <row r="355" spans="1:43" s="163" customFormat="1" ht="49.95" customHeight="1" x14ac:dyDescent="0.3">
      <c r="A355" s="239" t="s">
        <v>2761</v>
      </c>
      <c r="B355" s="213" t="s">
        <v>2762</v>
      </c>
      <c r="C355" s="239" t="s">
        <v>2763</v>
      </c>
      <c r="D355" s="214">
        <v>3</v>
      </c>
      <c r="E355" s="213" t="s">
        <v>46</v>
      </c>
      <c r="F355" s="214" t="s">
        <v>476</v>
      </c>
      <c r="G355" s="239"/>
      <c r="H355" s="214"/>
      <c r="I355" s="213"/>
      <c r="J355" s="214"/>
      <c r="K355" s="213"/>
      <c r="L355" s="227"/>
      <c r="M355" s="238" t="s">
        <v>693</v>
      </c>
      <c r="N355" s="214">
        <v>5</v>
      </c>
      <c r="O355" s="213" t="s">
        <v>268</v>
      </c>
      <c r="P355" s="213" t="s">
        <v>123</v>
      </c>
      <c r="Q355" s="216">
        <v>25816</v>
      </c>
      <c r="R355" s="256" t="s">
        <v>1527</v>
      </c>
      <c r="S355" s="214">
        <v>1.24</v>
      </c>
      <c r="T355" s="217">
        <f t="shared" si="26"/>
        <v>32011.84</v>
      </c>
      <c r="U355" s="218"/>
      <c r="V355" s="213" t="s">
        <v>2764</v>
      </c>
      <c r="W355" s="213" t="s">
        <v>525</v>
      </c>
      <c r="X355" s="213" t="s">
        <v>2524</v>
      </c>
      <c r="Y355" s="213"/>
      <c r="Z355" s="213"/>
      <c r="AA355" s="213"/>
      <c r="AB355" s="213"/>
      <c r="AC355" s="213" t="s">
        <v>2765</v>
      </c>
      <c r="AD355" s="239"/>
      <c r="AE355" s="213" t="s">
        <v>2766</v>
      </c>
      <c r="AF355" s="213"/>
      <c r="AG355" s="220" t="str">
        <f t="shared" si="27"/>
        <v>Ruth</v>
      </c>
      <c r="AH355" s="220" t="str">
        <f t="shared" si="28"/>
        <v>Bowness</v>
      </c>
      <c r="AI355" s="240"/>
      <c r="AJ355" s="213" t="s">
        <v>2767</v>
      </c>
      <c r="AK355" s="220"/>
      <c r="AL355" s="220"/>
      <c r="AM355" s="213" t="s">
        <v>2768</v>
      </c>
      <c r="AN355" s="213" t="s">
        <v>2768</v>
      </c>
      <c r="AO355" s="192" t="str">
        <f>CONCATENATE(D355,"---",F355)</f>
        <v>3---3a</v>
      </c>
      <c r="AP355" s="192" t="str">
        <f t="shared" si="25"/>
        <v>---</v>
      </c>
      <c r="AQ355" s="192" t="str">
        <f>CONCATENATE(D355,"---",F355,"---",H355,"---",J355)</f>
        <v>3---3a------</v>
      </c>
    </row>
    <row r="356" spans="1:43" s="163" customFormat="1" ht="49.95" customHeight="1" x14ac:dyDescent="0.3">
      <c r="A356" s="239" t="s">
        <v>2769</v>
      </c>
      <c r="B356" s="213" t="s">
        <v>2770</v>
      </c>
      <c r="C356" s="239" t="s">
        <v>2771</v>
      </c>
      <c r="D356" s="214">
        <v>5</v>
      </c>
      <c r="E356" s="213" t="s">
        <v>48</v>
      </c>
      <c r="F356" s="214" t="s">
        <v>485</v>
      </c>
      <c r="G356" s="239"/>
      <c r="H356" s="214"/>
      <c r="I356" s="213"/>
      <c r="J356" s="214"/>
      <c r="K356" s="213"/>
      <c r="L356" s="227"/>
      <c r="M356" s="238" t="s">
        <v>693</v>
      </c>
      <c r="N356" s="214">
        <v>5</v>
      </c>
      <c r="O356" s="213" t="s">
        <v>268</v>
      </c>
      <c r="P356" s="213" t="s">
        <v>123</v>
      </c>
      <c r="Q356" s="216">
        <v>38031</v>
      </c>
      <c r="R356" s="256" t="s">
        <v>1527</v>
      </c>
      <c r="S356" s="214">
        <v>1.24</v>
      </c>
      <c r="T356" s="217">
        <f t="shared" si="26"/>
        <v>47158.44</v>
      </c>
      <c r="U356" s="218"/>
      <c r="V356" s="213" t="s">
        <v>672</v>
      </c>
      <c r="W356" s="213" t="s">
        <v>525</v>
      </c>
      <c r="X356" s="213" t="s">
        <v>2524</v>
      </c>
      <c r="Y356" s="213"/>
      <c r="Z356" s="213"/>
      <c r="AA356" s="213"/>
      <c r="AB356" s="213"/>
      <c r="AC356" s="213" t="s">
        <v>2765</v>
      </c>
      <c r="AD356" s="239"/>
      <c r="AE356" s="213" t="s">
        <v>2772</v>
      </c>
      <c r="AF356" s="213"/>
      <c r="AG356" s="220" t="str">
        <f t="shared" si="27"/>
        <v>Nathan</v>
      </c>
      <c r="AH356" s="220" t="str">
        <f t="shared" si="28"/>
        <v>Bailey</v>
      </c>
      <c r="AI356" s="240"/>
      <c r="AJ356" s="213" t="s">
        <v>710</v>
      </c>
      <c r="AK356" s="220"/>
      <c r="AL356" s="220"/>
      <c r="AM356" s="213" t="s">
        <v>2773</v>
      </c>
      <c r="AN356" s="213" t="s">
        <v>2773</v>
      </c>
      <c r="AO356" s="192" t="str">
        <f>CONCATENATE(D356,"---",F356)</f>
        <v>5---5a</v>
      </c>
      <c r="AP356" s="192" t="str">
        <f t="shared" si="25"/>
        <v>---</v>
      </c>
      <c r="AQ356" s="192" t="str">
        <f>CONCATENATE(D356,"---",F356,"---",H356,"---",J356)</f>
        <v>5---5a------</v>
      </c>
    </row>
    <row r="357" spans="1:43" s="163" customFormat="1" ht="49.95" customHeight="1" x14ac:dyDescent="0.3">
      <c r="A357" s="239" t="s">
        <v>2774</v>
      </c>
      <c r="B357" s="213" t="s">
        <v>2775</v>
      </c>
      <c r="C357" s="239" t="s">
        <v>2776</v>
      </c>
      <c r="D357" s="221" t="s">
        <v>1737</v>
      </c>
      <c r="E357" s="213" t="s">
        <v>2777</v>
      </c>
      <c r="F357" s="214" t="s">
        <v>1755</v>
      </c>
      <c r="G357" s="239"/>
      <c r="H357" s="214"/>
      <c r="I357" s="213"/>
      <c r="J357" s="214"/>
      <c r="K357" s="213"/>
      <c r="L357" s="227"/>
      <c r="M357" s="238" t="s">
        <v>693</v>
      </c>
      <c r="N357" s="214">
        <v>5</v>
      </c>
      <c r="O357" s="213" t="s">
        <v>268</v>
      </c>
      <c r="P357" s="213" t="s">
        <v>123</v>
      </c>
      <c r="Q357" s="216">
        <v>68872</v>
      </c>
      <c r="R357" s="256" t="s">
        <v>1527</v>
      </c>
      <c r="S357" s="214">
        <v>1.24</v>
      </c>
      <c r="T357" s="217">
        <f t="shared" si="26"/>
        <v>85401.279999999999</v>
      </c>
      <c r="U357" s="218"/>
      <c r="V357" s="213" t="s">
        <v>672</v>
      </c>
      <c r="W357" s="213" t="s">
        <v>525</v>
      </c>
      <c r="X357" s="213" t="s">
        <v>2524</v>
      </c>
      <c r="Y357" s="213"/>
      <c r="Z357" s="213"/>
      <c r="AA357" s="213"/>
      <c r="AB357" s="213"/>
      <c r="AC357" s="213" t="s">
        <v>2765</v>
      </c>
      <c r="AD357" s="239"/>
      <c r="AE357" s="213" t="s">
        <v>2778</v>
      </c>
      <c r="AF357" s="250" t="s">
        <v>797</v>
      </c>
      <c r="AG357" s="220" t="str">
        <f t="shared" si="27"/>
        <v>Colin</v>
      </c>
      <c r="AH357" s="220" t="str">
        <f t="shared" si="28"/>
        <v>McCowan</v>
      </c>
      <c r="AI357" s="240"/>
      <c r="AJ357" s="213" t="s">
        <v>2779</v>
      </c>
      <c r="AK357" s="220"/>
      <c r="AL357" s="220"/>
      <c r="AM357" s="213" t="s">
        <v>2780</v>
      </c>
      <c r="AN357" s="213" t="s">
        <v>2780</v>
      </c>
      <c r="AO357" s="192" t="str">
        <f>CONCATENATE(D357,"---",F357)</f>
        <v>3, 4---3a, 3b, 3c, 4a, 4b</v>
      </c>
      <c r="AP357" s="192" t="str">
        <f t="shared" si="25"/>
        <v>---</v>
      </c>
      <c r="AQ357" s="192" t="str">
        <f>CONCATENATE(D357,"---",F357,"---",H357,"---",J357)</f>
        <v>3, 4---3a, 3b, 3c, 4a, 4b------</v>
      </c>
    </row>
    <row r="358" spans="1:43" s="163" customFormat="1" ht="49.95" customHeight="1" x14ac:dyDescent="0.3">
      <c r="A358" s="239" t="s">
        <v>2781</v>
      </c>
      <c r="B358" s="213" t="s">
        <v>2782</v>
      </c>
      <c r="C358" s="239" t="s">
        <v>2783</v>
      </c>
      <c r="D358" s="214">
        <v>1</v>
      </c>
      <c r="E358" s="213" t="s">
        <v>44</v>
      </c>
      <c r="F358" s="214" t="s">
        <v>468</v>
      </c>
      <c r="G358" s="239"/>
      <c r="H358" s="214">
        <v>5</v>
      </c>
      <c r="I358" s="213" t="s">
        <v>48</v>
      </c>
      <c r="J358" s="214" t="s">
        <v>485</v>
      </c>
      <c r="K358" s="213"/>
      <c r="L358" s="227"/>
      <c r="M358" s="213"/>
      <c r="N358" s="214">
        <v>1</v>
      </c>
      <c r="O358" s="213" t="s">
        <v>260</v>
      </c>
      <c r="P358" s="213" t="s">
        <v>123</v>
      </c>
      <c r="Q358" s="216">
        <v>164424</v>
      </c>
      <c r="R358" s="256" t="s">
        <v>1527</v>
      </c>
      <c r="S358" s="214">
        <v>1.24</v>
      </c>
      <c r="T358" s="217">
        <f t="shared" si="26"/>
        <v>203885.76</v>
      </c>
      <c r="U358" s="218"/>
      <c r="V358" s="213" t="s">
        <v>554</v>
      </c>
      <c r="W358" s="213" t="s">
        <v>525</v>
      </c>
      <c r="X358" s="213" t="s">
        <v>2524</v>
      </c>
      <c r="Y358" s="213"/>
      <c r="Z358" s="213"/>
      <c r="AA358" s="213"/>
      <c r="AB358" s="213"/>
      <c r="AC358" s="213" t="s">
        <v>2784</v>
      </c>
      <c r="AD358" s="239"/>
      <c r="AE358" s="213" t="s">
        <v>2785</v>
      </c>
      <c r="AF358" s="213"/>
      <c r="AG358" s="220" t="str">
        <f t="shared" si="27"/>
        <v>Damion</v>
      </c>
      <c r="AH358" s="220" t="str">
        <f t="shared" si="28"/>
        <v>Corrigan</v>
      </c>
      <c r="AI358" s="240"/>
      <c r="AJ358" s="213" t="s">
        <v>710</v>
      </c>
      <c r="AK358" s="220"/>
      <c r="AL358" s="220"/>
      <c r="AM358" s="213" t="s">
        <v>2786</v>
      </c>
      <c r="AN358" s="213" t="s">
        <v>2786</v>
      </c>
      <c r="AO358" s="192" t="str">
        <f>CONCATENATE(D358,"---",F358)</f>
        <v>1---1a</v>
      </c>
      <c r="AP358" s="192" t="str">
        <f t="shared" si="25"/>
        <v>5---5a</v>
      </c>
      <c r="AQ358" s="192" t="str">
        <f>CONCATENATE(D358,"---",F358,"---",H358,"---",J358)</f>
        <v>1---1a---5---5a</v>
      </c>
    </row>
    <row r="359" spans="1:43" s="163" customFormat="1" ht="49.95" customHeight="1" x14ac:dyDescent="0.3">
      <c r="A359" s="239" t="s">
        <v>2787</v>
      </c>
      <c r="B359" s="213" t="s">
        <v>2788</v>
      </c>
      <c r="C359" s="239" t="s">
        <v>2789</v>
      </c>
      <c r="D359" s="214">
        <v>9</v>
      </c>
      <c r="E359" s="213" t="s">
        <v>52</v>
      </c>
      <c r="F359" s="214" t="s">
        <v>504</v>
      </c>
      <c r="G359" s="239"/>
      <c r="H359" s="214"/>
      <c r="I359" s="213"/>
      <c r="J359" s="214"/>
      <c r="K359" s="213"/>
      <c r="L359" s="227"/>
      <c r="M359" s="213"/>
      <c r="N359" s="214"/>
      <c r="O359" s="213"/>
      <c r="P359" s="213" t="s">
        <v>123</v>
      </c>
      <c r="Q359" s="216">
        <v>36700</v>
      </c>
      <c r="R359" s="256" t="s">
        <v>1527</v>
      </c>
      <c r="S359" s="214">
        <v>1.24</v>
      </c>
      <c r="T359" s="217">
        <f t="shared" si="26"/>
        <v>45508</v>
      </c>
      <c r="U359" s="218"/>
      <c r="V359" s="213" t="s">
        <v>2790</v>
      </c>
      <c r="W359" s="213" t="s">
        <v>525</v>
      </c>
      <c r="X359" s="213"/>
      <c r="Y359" s="213"/>
      <c r="Z359" s="213"/>
      <c r="AA359" s="213"/>
      <c r="AB359" s="213"/>
      <c r="AC359" s="213" t="s">
        <v>2784</v>
      </c>
      <c r="AD359" s="239"/>
      <c r="AE359" s="213" t="s">
        <v>2791</v>
      </c>
      <c r="AF359" s="213"/>
      <c r="AG359" s="220" t="str">
        <f t="shared" si="27"/>
        <v>Kieran</v>
      </c>
      <c r="AH359" s="220" t="str">
        <f t="shared" si="28"/>
        <v>Egan</v>
      </c>
      <c r="AI359" s="240"/>
      <c r="AJ359" s="213" t="s">
        <v>710</v>
      </c>
      <c r="AK359" s="220"/>
      <c r="AL359" s="220"/>
      <c r="AM359" s="213" t="s">
        <v>2792</v>
      </c>
      <c r="AN359" s="213" t="s">
        <v>2792</v>
      </c>
      <c r="AO359" s="192" t="str">
        <f>CONCATENATE(D359,"---",F359)</f>
        <v>9---9a</v>
      </c>
      <c r="AP359" s="192" t="str">
        <f t="shared" si="25"/>
        <v>---</v>
      </c>
      <c r="AQ359" s="192" t="str">
        <f>CONCATENATE(D359,"---",F359,"---",H359,"---",J359)</f>
        <v>9---9a------</v>
      </c>
    </row>
    <row r="360" spans="1:43" s="163" customFormat="1" ht="49.95" customHeight="1" x14ac:dyDescent="0.3">
      <c r="A360" s="239" t="s">
        <v>2793</v>
      </c>
      <c r="B360" s="213" t="s">
        <v>2794</v>
      </c>
      <c r="C360" s="239" t="s">
        <v>2795</v>
      </c>
      <c r="D360" s="214">
        <v>9</v>
      </c>
      <c r="E360" s="213" t="s">
        <v>52</v>
      </c>
      <c r="F360" s="214" t="s">
        <v>504</v>
      </c>
      <c r="G360" s="239"/>
      <c r="H360" s="214"/>
      <c r="I360" s="213"/>
      <c r="J360" s="214"/>
      <c r="K360" s="213"/>
      <c r="L360" s="227"/>
      <c r="M360" s="213"/>
      <c r="N360" s="214"/>
      <c r="O360" s="213"/>
      <c r="P360" s="213" t="s">
        <v>123</v>
      </c>
      <c r="Q360" s="216">
        <v>88972</v>
      </c>
      <c r="R360" s="256" t="s">
        <v>1527</v>
      </c>
      <c r="S360" s="214">
        <v>1.24</v>
      </c>
      <c r="T360" s="217">
        <f t="shared" si="26"/>
        <v>110325.28</v>
      </c>
      <c r="U360" s="218"/>
      <c r="V360" s="213" t="s">
        <v>554</v>
      </c>
      <c r="W360" s="213" t="s">
        <v>525</v>
      </c>
      <c r="X360" s="213"/>
      <c r="Y360" s="213"/>
      <c r="Z360" s="213"/>
      <c r="AA360" s="213"/>
      <c r="AB360" s="213"/>
      <c r="AC360" s="213" t="s">
        <v>2784</v>
      </c>
      <c r="AD360" s="239"/>
      <c r="AE360" s="213" t="s">
        <v>2796</v>
      </c>
      <c r="AF360" s="213"/>
      <c r="AG360" s="220" t="str">
        <f t="shared" si="27"/>
        <v>Lynn</v>
      </c>
      <c r="AH360" s="220" t="str">
        <f t="shared" si="28"/>
        <v>Williams</v>
      </c>
      <c r="AI360" s="240"/>
      <c r="AJ360" s="213" t="s">
        <v>710</v>
      </c>
      <c r="AK360" s="220"/>
      <c r="AL360" s="220"/>
      <c r="AM360" s="213" t="s">
        <v>2797</v>
      </c>
      <c r="AN360" s="213" t="s">
        <v>2797</v>
      </c>
      <c r="AO360" s="192" t="str">
        <f>CONCATENATE(D360,"---",F360)</f>
        <v>9---9a</v>
      </c>
      <c r="AP360" s="192" t="str">
        <f t="shared" si="25"/>
        <v>---</v>
      </c>
      <c r="AQ360" s="192" t="str">
        <f>CONCATENATE(D360,"---",F360,"---",H360,"---",J360)</f>
        <v>9---9a------</v>
      </c>
    </row>
    <row r="361" spans="1:43" s="163" customFormat="1" ht="49.95" customHeight="1" x14ac:dyDescent="0.3">
      <c r="A361" s="239" t="s">
        <v>2798</v>
      </c>
      <c r="B361" s="213" t="s">
        <v>2799</v>
      </c>
      <c r="C361" s="239" t="s">
        <v>2800</v>
      </c>
      <c r="D361" s="214">
        <v>9</v>
      </c>
      <c r="E361" s="213" t="s">
        <v>52</v>
      </c>
      <c r="F361" s="214" t="s">
        <v>995</v>
      </c>
      <c r="G361" s="239"/>
      <c r="H361" s="214"/>
      <c r="I361" s="213"/>
      <c r="J361" s="214"/>
      <c r="K361" s="213"/>
      <c r="L361" s="227" t="s">
        <v>63322</v>
      </c>
      <c r="M361" s="213"/>
      <c r="N361" s="214"/>
      <c r="O361" s="213"/>
      <c r="P361" s="213" t="s">
        <v>123</v>
      </c>
      <c r="Q361" s="216">
        <v>65000</v>
      </c>
      <c r="R361" s="256" t="s">
        <v>1527</v>
      </c>
      <c r="S361" s="214">
        <v>1.24</v>
      </c>
      <c r="T361" s="217">
        <f t="shared" si="26"/>
        <v>80600</v>
      </c>
      <c r="U361" s="218"/>
      <c r="V361" s="213" t="s">
        <v>2801</v>
      </c>
      <c r="W361" s="213" t="s">
        <v>525</v>
      </c>
      <c r="X361" s="213"/>
      <c r="Y361" s="213"/>
      <c r="Z361" s="213"/>
      <c r="AA361" s="213"/>
      <c r="AB361" s="213"/>
      <c r="AC361" s="213" t="s">
        <v>2784</v>
      </c>
      <c r="AD361" s="239"/>
      <c r="AE361" s="213" t="s">
        <v>2802</v>
      </c>
      <c r="AF361" s="250" t="s">
        <v>797</v>
      </c>
      <c r="AG361" s="220" t="str">
        <f t="shared" si="27"/>
        <v>Alec</v>
      </c>
      <c r="AH361" s="220" t="str">
        <f t="shared" si="28"/>
        <v>Morton</v>
      </c>
      <c r="AI361" s="240"/>
      <c r="AJ361" s="213" t="s">
        <v>2803</v>
      </c>
      <c r="AK361" s="220"/>
      <c r="AL361" s="220"/>
      <c r="AM361" s="213" t="s">
        <v>2804</v>
      </c>
      <c r="AN361" s="213" t="s">
        <v>2804</v>
      </c>
      <c r="AO361" s="192" t="str">
        <f>CONCATENATE(D361,"---",F361)</f>
        <v>9---9a, N/A</v>
      </c>
      <c r="AP361" s="192" t="str">
        <f t="shared" si="25"/>
        <v>---</v>
      </c>
      <c r="AQ361" s="192" t="str">
        <f>CONCATENATE(D361,"---",F361,"---",H361,"---",J361)</f>
        <v>9---9a, N/A------</v>
      </c>
    </row>
    <row r="362" spans="1:43" s="163" customFormat="1" ht="49.95" customHeight="1" x14ac:dyDescent="0.3">
      <c r="A362" s="239" t="s">
        <v>2805</v>
      </c>
      <c r="B362" s="213" t="s">
        <v>2806</v>
      </c>
      <c r="C362" s="239" t="s">
        <v>2807</v>
      </c>
      <c r="D362" s="214">
        <v>9</v>
      </c>
      <c r="E362" s="213" t="s">
        <v>52</v>
      </c>
      <c r="F362" s="221" t="s">
        <v>1446</v>
      </c>
      <c r="G362" s="239"/>
      <c r="H362" s="214">
        <v>5</v>
      </c>
      <c r="I362" s="213" t="s">
        <v>2808</v>
      </c>
      <c r="J362" s="214" t="s">
        <v>488</v>
      </c>
      <c r="K362" s="213"/>
      <c r="L362" s="227" t="s">
        <v>63325</v>
      </c>
      <c r="M362" s="213"/>
      <c r="N362" s="214"/>
      <c r="O362" s="213"/>
      <c r="P362" s="213" t="s">
        <v>123</v>
      </c>
      <c r="Q362" s="216">
        <v>34942</v>
      </c>
      <c r="R362" s="256" t="s">
        <v>1527</v>
      </c>
      <c r="S362" s="214">
        <v>1.24</v>
      </c>
      <c r="T362" s="217">
        <f t="shared" ref="T362:T382" si="29">Q362*S362</f>
        <v>43328.08</v>
      </c>
      <c r="U362" s="218"/>
      <c r="V362" s="213" t="s">
        <v>2790</v>
      </c>
      <c r="W362" s="213" t="s">
        <v>525</v>
      </c>
      <c r="X362" s="213"/>
      <c r="Y362" s="213"/>
      <c r="Z362" s="213"/>
      <c r="AA362" s="213"/>
      <c r="AB362" s="213"/>
      <c r="AC362" s="213" t="s">
        <v>2631</v>
      </c>
      <c r="AD362" s="239"/>
      <c r="AE362" s="213" t="s">
        <v>2809</v>
      </c>
      <c r="AF362" s="213"/>
      <c r="AG362" s="220" t="str">
        <f t="shared" si="27"/>
        <v>Liz</v>
      </c>
      <c r="AH362" s="220" t="str">
        <f t="shared" si="28"/>
        <v>Forbat</v>
      </c>
      <c r="AI362" s="240"/>
      <c r="AJ362" s="213" t="s">
        <v>710</v>
      </c>
      <c r="AK362" s="220"/>
      <c r="AL362" s="220"/>
      <c r="AM362" s="213" t="s">
        <v>2810</v>
      </c>
      <c r="AN362" s="213" t="s">
        <v>2810</v>
      </c>
      <c r="AO362" s="192" t="str">
        <f>CONCATENATE(D362,"---",F362)</f>
        <v>9---9a, 9b, N/A</v>
      </c>
      <c r="AP362" s="192" t="str">
        <f t="shared" si="25"/>
        <v>5---5d</v>
      </c>
      <c r="AQ362" s="192" t="str">
        <f>CONCATENATE(D362,"---",F362,"---",H362,"---",J362)</f>
        <v>9---9a, 9b, N/A---5---5d</v>
      </c>
    </row>
    <row r="363" spans="1:43" s="163" customFormat="1" ht="49.95" customHeight="1" x14ac:dyDescent="0.3">
      <c r="A363" s="239" t="s">
        <v>2811</v>
      </c>
      <c r="B363" s="213" t="s">
        <v>2812</v>
      </c>
      <c r="C363" s="239" t="s">
        <v>2813</v>
      </c>
      <c r="D363" s="214">
        <v>4</v>
      </c>
      <c r="E363" s="213" t="s">
        <v>195</v>
      </c>
      <c r="F363" s="214" t="s">
        <v>482</v>
      </c>
      <c r="G363" s="239"/>
      <c r="H363" s="214"/>
      <c r="I363" s="213"/>
      <c r="J363" s="214"/>
      <c r="K363" s="213"/>
      <c r="L363" s="227"/>
      <c r="M363" s="213"/>
      <c r="N363" s="214"/>
      <c r="O363" s="213"/>
      <c r="P363" s="213" t="s">
        <v>123</v>
      </c>
      <c r="Q363" s="216">
        <v>69678</v>
      </c>
      <c r="R363" s="256" t="s">
        <v>1527</v>
      </c>
      <c r="S363" s="214">
        <v>1.24</v>
      </c>
      <c r="T363" s="217">
        <f t="shared" si="29"/>
        <v>86400.72</v>
      </c>
      <c r="U363" s="218"/>
      <c r="V363" s="213" t="s">
        <v>2814</v>
      </c>
      <c r="W363" s="213" t="s">
        <v>525</v>
      </c>
      <c r="X363" s="213"/>
      <c r="Y363" s="213"/>
      <c r="Z363" s="213"/>
      <c r="AA363" s="213"/>
      <c r="AB363" s="213"/>
      <c r="AC363" s="213" t="s">
        <v>2631</v>
      </c>
      <c r="AD363" s="239"/>
      <c r="AE363" s="213" t="s">
        <v>2815</v>
      </c>
      <c r="AF363" s="213"/>
      <c r="AG363" s="220" t="str">
        <f t="shared" si="27"/>
        <v>David</v>
      </c>
      <c r="AH363" s="220" t="str">
        <f t="shared" si="28"/>
        <v>Fitzpatrick</v>
      </c>
      <c r="AI363" s="240"/>
      <c r="AJ363" s="213"/>
      <c r="AK363" s="220"/>
      <c r="AL363" s="220"/>
      <c r="AM363" s="213" t="s">
        <v>2816</v>
      </c>
      <c r="AN363" s="213" t="s">
        <v>2816</v>
      </c>
      <c r="AO363" s="192" t="str">
        <f>CONCATENATE(D363,"---",F363)</f>
        <v>4---4d</v>
      </c>
      <c r="AP363" s="192" t="str">
        <f t="shared" si="25"/>
        <v>---</v>
      </c>
      <c r="AQ363" s="192" t="str">
        <f>CONCATENATE(D363,"---",F363,"---",H363,"---",J363)</f>
        <v>4---4d------</v>
      </c>
    </row>
    <row r="364" spans="1:43" s="163" customFormat="1" ht="49.95" customHeight="1" x14ac:dyDescent="0.3">
      <c r="A364" s="239" t="s">
        <v>2817</v>
      </c>
      <c r="B364" s="213" t="s">
        <v>2818</v>
      </c>
      <c r="C364" s="239" t="s">
        <v>2819</v>
      </c>
      <c r="D364" s="214">
        <v>9</v>
      </c>
      <c r="E364" s="213" t="s">
        <v>52</v>
      </c>
      <c r="F364" s="214" t="s">
        <v>504</v>
      </c>
      <c r="G364" s="239"/>
      <c r="H364" s="214"/>
      <c r="I364" s="213"/>
      <c r="J364" s="214"/>
      <c r="K364" s="213"/>
      <c r="L364" s="227"/>
      <c r="M364" s="213"/>
      <c r="N364" s="214"/>
      <c r="O364" s="213"/>
      <c r="P364" s="213" t="s">
        <v>123</v>
      </c>
      <c r="Q364" s="216">
        <v>31999</v>
      </c>
      <c r="R364" s="256" t="s">
        <v>1527</v>
      </c>
      <c r="S364" s="214">
        <v>1.24</v>
      </c>
      <c r="T364" s="217">
        <f t="shared" si="29"/>
        <v>39678.76</v>
      </c>
      <c r="U364" s="218"/>
      <c r="V364" s="213" t="s">
        <v>1791</v>
      </c>
      <c r="W364" s="213" t="s">
        <v>525</v>
      </c>
      <c r="X364" s="213"/>
      <c r="Y364" s="213"/>
      <c r="Z364" s="213"/>
      <c r="AA364" s="213"/>
      <c r="AB364" s="213"/>
      <c r="AC364" s="213" t="s">
        <v>2631</v>
      </c>
      <c r="AD364" s="239"/>
      <c r="AE364" s="213" t="s">
        <v>2820</v>
      </c>
      <c r="AF364" s="213"/>
      <c r="AG364" s="220" t="str">
        <f t="shared" si="27"/>
        <v>Tessa</v>
      </c>
      <c r="AH364" s="220" t="str">
        <f t="shared" si="28"/>
        <v>Parkes</v>
      </c>
      <c r="AI364" s="240"/>
      <c r="AJ364" s="213"/>
      <c r="AK364" s="220"/>
      <c r="AL364" s="220"/>
      <c r="AM364" s="213" t="s">
        <v>2821</v>
      </c>
      <c r="AN364" s="213" t="s">
        <v>2821</v>
      </c>
      <c r="AO364" s="192" t="str">
        <f>CONCATENATE(D364,"---",F364)</f>
        <v>9---9a</v>
      </c>
      <c r="AP364" s="192" t="str">
        <f t="shared" si="25"/>
        <v>---</v>
      </c>
      <c r="AQ364" s="192" t="str">
        <f>CONCATENATE(D364,"---",F364,"---",H364,"---",J364)</f>
        <v>9---9a------</v>
      </c>
    </row>
    <row r="365" spans="1:43" s="163" customFormat="1" ht="49.95" customHeight="1" x14ac:dyDescent="0.3">
      <c r="A365" s="239" t="s">
        <v>2822</v>
      </c>
      <c r="B365" s="213" t="s">
        <v>2823</v>
      </c>
      <c r="C365" s="239" t="s">
        <v>2824</v>
      </c>
      <c r="D365" s="214">
        <v>9</v>
      </c>
      <c r="E365" s="213" t="s">
        <v>52</v>
      </c>
      <c r="F365" s="214" t="s">
        <v>995</v>
      </c>
      <c r="G365" s="239"/>
      <c r="H365" s="214"/>
      <c r="I365" s="213"/>
      <c r="J365" s="214"/>
      <c r="K365" s="213"/>
      <c r="L365" s="227" t="s">
        <v>63322</v>
      </c>
      <c r="M365" s="213"/>
      <c r="N365" s="214"/>
      <c r="O365" s="213"/>
      <c r="P365" s="213" t="s">
        <v>123</v>
      </c>
      <c r="Q365" s="216">
        <v>38956</v>
      </c>
      <c r="R365" s="256" t="s">
        <v>1527</v>
      </c>
      <c r="S365" s="214">
        <v>1.24</v>
      </c>
      <c r="T365" s="217">
        <f t="shared" si="29"/>
        <v>48305.440000000002</v>
      </c>
      <c r="U365" s="218"/>
      <c r="V365" s="213" t="s">
        <v>2825</v>
      </c>
      <c r="W365" s="213" t="s">
        <v>525</v>
      </c>
      <c r="X365" s="213"/>
      <c r="Y365" s="213"/>
      <c r="Z365" s="213"/>
      <c r="AA365" s="213"/>
      <c r="AB365" s="213"/>
      <c r="AC365" s="213" t="s">
        <v>2631</v>
      </c>
      <c r="AD365" s="239"/>
      <c r="AE365" s="213" t="s">
        <v>2826</v>
      </c>
      <c r="AF365" s="213"/>
      <c r="AG365" s="220" t="str">
        <f t="shared" si="27"/>
        <v>Grant</v>
      </c>
      <c r="AH365" s="220" t="str">
        <f t="shared" si="28"/>
        <v>Gibson</v>
      </c>
      <c r="AI365" s="240"/>
      <c r="AJ365" s="213"/>
      <c r="AK365" s="220"/>
      <c r="AL365" s="220"/>
      <c r="AM365" s="213" t="s">
        <v>2827</v>
      </c>
      <c r="AN365" s="213" t="s">
        <v>2827</v>
      </c>
      <c r="AO365" s="192" t="str">
        <f>CONCATENATE(D365,"---",F365)</f>
        <v>9---9a, N/A</v>
      </c>
      <c r="AP365" s="192" t="str">
        <f t="shared" si="25"/>
        <v>---</v>
      </c>
      <c r="AQ365" s="192" t="str">
        <f>CONCATENATE(D365,"---",F365,"---",H365,"---",J365)</f>
        <v>9---9a, N/A------</v>
      </c>
    </row>
    <row r="366" spans="1:43" s="163" customFormat="1" ht="49.95" customHeight="1" x14ac:dyDescent="0.3">
      <c r="A366" s="239" t="s">
        <v>2828</v>
      </c>
      <c r="B366" s="213" t="s">
        <v>2829</v>
      </c>
      <c r="C366" s="239" t="s">
        <v>2830</v>
      </c>
      <c r="D366" s="214">
        <v>9</v>
      </c>
      <c r="E366" s="213" t="s">
        <v>52</v>
      </c>
      <c r="F366" s="221" t="s">
        <v>1446</v>
      </c>
      <c r="G366" s="239"/>
      <c r="H366" s="214"/>
      <c r="I366" s="213"/>
      <c r="J366" s="214"/>
      <c r="K366" s="213"/>
      <c r="L366" s="227" t="s">
        <v>63322</v>
      </c>
      <c r="M366" s="213"/>
      <c r="N366" s="214"/>
      <c r="O366" s="213"/>
      <c r="P366" s="213" t="s">
        <v>123</v>
      </c>
      <c r="Q366" s="216">
        <v>16521</v>
      </c>
      <c r="R366" s="256" t="s">
        <v>1527</v>
      </c>
      <c r="S366" s="214">
        <v>1.24</v>
      </c>
      <c r="T366" s="217">
        <f t="shared" si="29"/>
        <v>20486.04</v>
      </c>
      <c r="U366" s="218"/>
      <c r="V366" s="213" t="s">
        <v>2825</v>
      </c>
      <c r="W366" s="213" t="s">
        <v>525</v>
      </c>
      <c r="X366" s="213"/>
      <c r="Y366" s="213"/>
      <c r="Z366" s="213"/>
      <c r="AA366" s="213"/>
      <c r="AB366" s="213"/>
      <c r="AC366" s="213" t="s">
        <v>2631</v>
      </c>
      <c r="AD366" s="239"/>
      <c r="AE366" s="213" t="s">
        <v>2831</v>
      </c>
      <c r="AF366" s="213"/>
      <c r="AG366" s="220" t="str">
        <f t="shared" si="27"/>
        <v>Hannah</v>
      </c>
      <c r="AH366" s="220" t="str">
        <f t="shared" si="28"/>
        <v>Carver</v>
      </c>
      <c r="AI366" s="240"/>
      <c r="AJ366" s="213"/>
      <c r="AK366" s="220"/>
      <c r="AL366" s="220"/>
      <c r="AM366" s="213" t="s">
        <v>2832</v>
      </c>
      <c r="AN366" s="213" t="s">
        <v>2832</v>
      </c>
      <c r="AO366" s="192" t="str">
        <f>CONCATENATE(D366,"---",F366)</f>
        <v>9---9a, 9b, N/A</v>
      </c>
      <c r="AP366" s="192" t="str">
        <f t="shared" si="25"/>
        <v>---</v>
      </c>
      <c r="AQ366" s="192" t="str">
        <f>CONCATENATE(D366,"---",F366,"---",H366,"---",J366)</f>
        <v>9---9a, 9b, N/A------</v>
      </c>
    </row>
    <row r="367" spans="1:43" s="163" customFormat="1" ht="49.95" customHeight="1" x14ac:dyDescent="0.3">
      <c r="A367" s="239" t="s">
        <v>2833</v>
      </c>
      <c r="B367" s="213" t="s">
        <v>2834</v>
      </c>
      <c r="C367" s="239" t="s">
        <v>2835</v>
      </c>
      <c r="D367" s="214">
        <v>9</v>
      </c>
      <c r="E367" s="213" t="s">
        <v>52</v>
      </c>
      <c r="F367" s="214" t="s">
        <v>504</v>
      </c>
      <c r="G367" s="239"/>
      <c r="H367" s="214"/>
      <c r="I367" s="213"/>
      <c r="J367" s="214"/>
      <c r="K367" s="213"/>
      <c r="L367" s="227"/>
      <c r="M367" s="213"/>
      <c r="N367" s="214"/>
      <c r="O367" s="213"/>
      <c r="P367" s="213" t="s">
        <v>123</v>
      </c>
      <c r="Q367" s="216">
        <v>52289</v>
      </c>
      <c r="R367" s="256" t="s">
        <v>1527</v>
      </c>
      <c r="S367" s="214">
        <v>1.24</v>
      </c>
      <c r="T367" s="217">
        <f t="shared" si="29"/>
        <v>64838.36</v>
      </c>
      <c r="U367" s="218"/>
      <c r="V367" s="213" t="s">
        <v>2836</v>
      </c>
      <c r="W367" s="213" t="s">
        <v>525</v>
      </c>
      <c r="X367" s="213"/>
      <c r="Y367" s="213"/>
      <c r="Z367" s="213"/>
      <c r="AA367" s="213"/>
      <c r="AB367" s="213"/>
      <c r="AC367" s="213" t="s">
        <v>2631</v>
      </c>
      <c r="AD367" s="239"/>
      <c r="AE367" s="213" t="s">
        <v>2837</v>
      </c>
      <c r="AF367" s="250" t="s">
        <v>797</v>
      </c>
      <c r="AG367" s="220" t="str">
        <f t="shared" si="27"/>
        <v>Anna</v>
      </c>
      <c r="AH367" s="220" t="str">
        <f t="shared" si="28"/>
        <v>Whittaker</v>
      </c>
      <c r="AI367" s="240"/>
      <c r="AJ367" s="213"/>
      <c r="AK367" s="220"/>
      <c r="AL367" s="220"/>
      <c r="AM367" s="213" t="s">
        <v>2838</v>
      </c>
      <c r="AN367" s="213" t="s">
        <v>2838</v>
      </c>
      <c r="AO367" s="192" t="str">
        <f>CONCATENATE(D367,"---",F367)</f>
        <v>9---9a</v>
      </c>
      <c r="AP367" s="192" t="str">
        <f t="shared" si="25"/>
        <v>---</v>
      </c>
      <c r="AQ367" s="192" t="str">
        <f>CONCATENATE(D367,"---",F367,"---",H367,"---",J367)</f>
        <v>9---9a------</v>
      </c>
    </row>
    <row r="368" spans="1:43" s="163" customFormat="1" ht="49.95" customHeight="1" x14ac:dyDescent="0.3">
      <c r="A368" s="239" t="s">
        <v>2839</v>
      </c>
      <c r="B368" s="213" t="s">
        <v>2840</v>
      </c>
      <c r="C368" s="239" t="s">
        <v>2841</v>
      </c>
      <c r="D368" s="214">
        <v>9</v>
      </c>
      <c r="E368" s="213" t="s">
        <v>52</v>
      </c>
      <c r="F368" s="214" t="s">
        <v>109</v>
      </c>
      <c r="G368" s="239"/>
      <c r="H368" s="214"/>
      <c r="I368" s="213"/>
      <c r="J368" s="214"/>
      <c r="K368" s="213"/>
      <c r="L368" s="227" t="s">
        <v>63322</v>
      </c>
      <c r="M368" s="213"/>
      <c r="N368" s="214"/>
      <c r="O368" s="213"/>
      <c r="P368" s="213" t="s">
        <v>123</v>
      </c>
      <c r="Q368" s="216">
        <v>24665</v>
      </c>
      <c r="R368" s="256" t="s">
        <v>1527</v>
      </c>
      <c r="S368" s="214">
        <v>1.24</v>
      </c>
      <c r="T368" s="217">
        <f t="shared" si="29"/>
        <v>30584.6</v>
      </c>
      <c r="U368" s="218"/>
      <c r="V368" s="213" t="s">
        <v>554</v>
      </c>
      <c r="W368" s="213" t="s">
        <v>525</v>
      </c>
      <c r="X368" s="213"/>
      <c r="Y368" s="213"/>
      <c r="Z368" s="213"/>
      <c r="AA368" s="213"/>
      <c r="AB368" s="213"/>
      <c r="AC368" s="213" t="s">
        <v>2631</v>
      </c>
      <c r="AD368" s="239"/>
      <c r="AE368" s="213" t="s">
        <v>2842</v>
      </c>
      <c r="AF368" s="213"/>
      <c r="AG368" s="220" t="str">
        <f t="shared" si="27"/>
        <v>Josie</v>
      </c>
      <c r="AH368" s="220" t="str">
        <f t="shared" si="28"/>
        <v>Evans</v>
      </c>
      <c r="AI368" s="240"/>
      <c r="AJ368" s="213"/>
      <c r="AK368" s="220"/>
      <c r="AL368" s="220"/>
      <c r="AM368" s="213" t="s">
        <v>2843</v>
      </c>
      <c r="AN368" s="213" t="s">
        <v>2843</v>
      </c>
      <c r="AO368" s="192" t="str">
        <f>CONCATENATE(D368,"---",F368)</f>
        <v>9---N/A</v>
      </c>
      <c r="AP368" s="192" t="str">
        <f t="shared" si="25"/>
        <v>---</v>
      </c>
      <c r="AQ368" s="192" t="str">
        <f>CONCATENATE(D368,"---",F368,"---",H368,"---",J368)</f>
        <v>9---N/A------</v>
      </c>
    </row>
    <row r="369" spans="1:43" s="163" customFormat="1" ht="49.95" customHeight="1" x14ac:dyDescent="0.3">
      <c r="A369" s="239" t="s">
        <v>2844</v>
      </c>
      <c r="B369" s="213" t="s">
        <v>2845</v>
      </c>
      <c r="C369" s="239" t="s">
        <v>2846</v>
      </c>
      <c r="D369" s="214">
        <v>9</v>
      </c>
      <c r="E369" s="213" t="s">
        <v>52</v>
      </c>
      <c r="F369" s="214" t="s">
        <v>504</v>
      </c>
      <c r="G369" s="239"/>
      <c r="H369" s="214"/>
      <c r="I369" s="213"/>
      <c r="J369" s="214"/>
      <c r="K369" s="213"/>
      <c r="L369" s="227"/>
      <c r="M369" s="213"/>
      <c r="N369" s="214"/>
      <c r="O369" s="213"/>
      <c r="P369" s="213" t="s">
        <v>123</v>
      </c>
      <c r="Q369" s="216">
        <v>28033</v>
      </c>
      <c r="R369" s="256" t="s">
        <v>1527</v>
      </c>
      <c r="S369" s="214">
        <v>1.24</v>
      </c>
      <c r="T369" s="217">
        <f t="shared" si="29"/>
        <v>34760.92</v>
      </c>
      <c r="U369" s="218"/>
      <c r="V369" s="213" t="s">
        <v>2078</v>
      </c>
      <c r="W369" s="213" t="s">
        <v>525</v>
      </c>
      <c r="X369" s="213"/>
      <c r="Y369" s="213"/>
      <c r="Z369" s="213"/>
      <c r="AA369" s="213"/>
      <c r="AB369" s="213"/>
      <c r="AC369" s="213" t="s">
        <v>2631</v>
      </c>
      <c r="AD369" s="239"/>
      <c r="AE369" s="213" t="s">
        <v>2847</v>
      </c>
      <c r="AF369" s="250" t="s">
        <v>797</v>
      </c>
      <c r="AG369" s="220" t="str">
        <f t="shared" ref="AG369:AG392" si="30">LEFT(AE369,FIND(" ",AE369)-1)</f>
        <v>Catriona</v>
      </c>
      <c r="AH369" s="220" t="str">
        <f t="shared" ref="AH369:AH392" si="31">RIGHT(AE369,LEN(AE369)-FIND(" ",AE369))</f>
        <v>Matheson</v>
      </c>
      <c r="AI369" s="240"/>
      <c r="AJ369" s="213"/>
      <c r="AK369" s="220"/>
      <c r="AL369" s="220"/>
      <c r="AM369" s="213" t="s">
        <v>2848</v>
      </c>
      <c r="AN369" s="213" t="s">
        <v>2848</v>
      </c>
      <c r="AO369" s="192" t="str">
        <f>CONCATENATE(D369,"---",F369)</f>
        <v>9---9a</v>
      </c>
      <c r="AP369" s="192" t="str">
        <f t="shared" si="25"/>
        <v>---</v>
      </c>
      <c r="AQ369" s="192" t="str">
        <f>CONCATENATE(D369,"---",F369,"---",H369,"---",J369)</f>
        <v>9---9a------</v>
      </c>
    </row>
    <row r="370" spans="1:43" s="163" customFormat="1" ht="49.95" customHeight="1" x14ac:dyDescent="0.3">
      <c r="A370" s="239" t="s">
        <v>2849</v>
      </c>
      <c r="B370" s="213" t="s">
        <v>2850</v>
      </c>
      <c r="C370" s="239" t="s">
        <v>2851</v>
      </c>
      <c r="D370" s="214">
        <v>9</v>
      </c>
      <c r="E370" s="213" t="s">
        <v>52</v>
      </c>
      <c r="F370" s="214" t="s">
        <v>504</v>
      </c>
      <c r="G370" s="239"/>
      <c r="H370" s="214"/>
      <c r="I370" s="213"/>
      <c r="J370" s="214"/>
      <c r="K370" s="213"/>
      <c r="L370" s="227"/>
      <c r="M370" s="213"/>
      <c r="N370" s="214"/>
      <c r="O370" s="213"/>
      <c r="P370" s="213" t="s">
        <v>123</v>
      </c>
      <c r="Q370" s="216">
        <v>123616</v>
      </c>
      <c r="R370" s="256" t="s">
        <v>1527</v>
      </c>
      <c r="S370" s="214">
        <v>1.24</v>
      </c>
      <c r="T370" s="217">
        <f t="shared" si="29"/>
        <v>153283.84</v>
      </c>
      <c r="U370" s="218"/>
      <c r="V370" s="213" t="s">
        <v>2852</v>
      </c>
      <c r="W370" s="213" t="s">
        <v>525</v>
      </c>
      <c r="X370" s="213"/>
      <c r="Y370" s="213"/>
      <c r="Z370" s="213"/>
      <c r="AA370" s="213"/>
      <c r="AB370" s="213"/>
      <c r="AC370" s="213" t="s">
        <v>2631</v>
      </c>
      <c r="AD370" s="239"/>
      <c r="AE370" s="213" t="s">
        <v>2853</v>
      </c>
      <c r="AF370" s="250" t="s">
        <v>797</v>
      </c>
      <c r="AG370" s="220" t="str">
        <f t="shared" si="30"/>
        <v>Jane</v>
      </c>
      <c r="AH370" s="220" t="str">
        <f t="shared" si="31"/>
        <v>Callaghan</v>
      </c>
      <c r="AI370" s="240"/>
      <c r="AJ370" s="213"/>
      <c r="AK370" s="220"/>
      <c r="AL370" s="220"/>
      <c r="AM370" s="213" t="s">
        <v>2854</v>
      </c>
      <c r="AN370" s="213" t="s">
        <v>2854</v>
      </c>
      <c r="AO370" s="192" t="str">
        <f>CONCATENATE(D370,"---",F370)</f>
        <v>9---9a</v>
      </c>
      <c r="AP370" s="192" t="str">
        <f t="shared" si="25"/>
        <v>---</v>
      </c>
      <c r="AQ370" s="192" t="str">
        <f>CONCATENATE(D370,"---",F370,"---",H370,"---",J370)</f>
        <v>9---9a------</v>
      </c>
    </row>
    <row r="371" spans="1:43" s="163" customFormat="1" ht="49.95" customHeight="1" x14ac:dyDescent="0.3">
      <c r="A371" s="239" t="s">
        <v>2855</v>
      </c>
      <c r="B371" s="213" t="s">
        <v>2856</v>
      </c>
      <c r="C371" s="239" t="s">
        <v>2857</v>
      </c>
      <c r="D371" s="214">
        <v>9</v>
      </c>
      <c r="E371" s="213" t="s">
        <v>52</v>
      </c>
      <c r="F371" s="214" t="s">
        <v>109</v>
      </c>
      <c r="G371" s="239"/>
      <c r="H371" s="214"/>
      <c r="I371" s="213"/>
      <c r="J371" s="214"/>
      <c r="K371" s="213"/>
      <c r="L371" s="227" t="s">
        <v>11435</v>
      </c>
      <c r="M371" s="213"/>
      <c r="N371" s="214"/>
      <c r="O371" s="213"/>
      <c r="P371" s="213" t="s">
        <v>123</v>
      </c>
      <c r="Q371" s="216">
        <v>60008</v>
      </c>
      <c r="R371" s="256" t="s">
        <v>1527</v>
      </c>
      <c r="S371" s="214">
        <v>1.24</v>
      </c>
      <c r="T371" s="217">
        <f t="shared" si="29"/>
        <v>74409.919999999998</v>
      </c>
      <c r="U371" s="218"/>
      <c r="V371" s="213" t="s">
        <v>2858</v>
      </c>
      <c r="W371" s="213" t="s">
        <v>525</v>
      </c>
      <c r="X371" s="213"/>
      <c r="Y371" s="213"/>
      <c r="Z371" s="213"/>
      <c r="AA371" s="213"/>
      <c r="AB371" s="213"/>
      <c r="AC371" s="213" t="s">
        <v>2631</v>
      </c>
      <c r="AD371" s="239"/>
      <c r="AE371" s="213" t="s">
        <v>2859</v>
      </c>
      <c r="AF371" s="250" t="s">
        <v>797</v>
      </c>
      <c r="AG371" s="220" t="str">
        <f t="shared" si="30"/>
        <v>Niamh</v>
      </c>
      <c r="AH371" s="220" t="str">
        <f t="shared" si="31"/>
        <v>Fitzgerald</v>
      </c>
      <c r="AI371" s="240"/>
      <c r="AJ371" s="213"/>
      <c r="AK371" s="220"/>
      <c r="AL371" s="220"/>
      <c r="AM371" s="213" t="s">
        <v>2860</v>
      </c>
      <c r="AN371" s="213" t="s">
        <v>2860</v>
      </c>
      <c r="AO371" s="192" t="str">
        <f>CONCATENATE(D371,"---",F371)</f>
        <v>9---N/A</v>
      </c>
      <c r="AP371" s="192" t="str">
        <f t="shared" si="25"/>
        <v>---</v>
      </c>
      <c r="AQ371" s="192" t="str">
        <f>CONCATENATE(D371,"---",F371,"---",H371,"---",J371)</f>
        <v>9---N/A------</v>
      </c>
    </row>
    <row r="372" spans="1:43" s="163" customFormat="1" ht="49.95" customHeight="1" x14ac:dyDescent="0.3">
      <c r="A372" s="239" t="s">
        <v>2861</v>
      </c>
      <c r="B372" s="213" t="s">
        <v>2862</v>
      </c>
      <c r="C372" s="239" t="s">
        <v>2863</v>
      </c>
      <c r="D372" s="214">
        <v>9</v>
      </c>
      <c r="E372" s="213" t="s">
        <v>52</v>
      </c>
      <c r="F372" s="214" t="s">
        <v>506</v>
      </c>
      <c r="G372" s="239"/>
      <c r="H372" s="214"/>
      <c r="I372" s="213"/>
      <c r="J372" s="214"/>
      <c r="K372" s="213"/>
      <c r="L372" s="227"/>
      <c r="M372" s="213"/>
      <c r="N372" s="214"/>
      <c r="O372" s="213"/>
      <c r="P372" s="213" t="s">
        <v>116</v>
      </c>
      <c r="Q372" s="216">
        <v>50000</v>
      </c>
      <c r="R372" s="256" t="s">
        <v>1805</v>
      </c>
      <c r="S372" s="214">
        <v>1.08</v>
      </c>
      <c r="T372" s="217">
        <f t="shared" si="29"/>
        <v>54000</v>
      </c>
      <c r="U372" s="218"/>
      <c r="V372" s="213" t="s">
        <v>554</v>
      </c>
      <c r="W372" s="213" t="s">
        <v>117</v>
      </c>
      <c r="X372" s="213"/>
      <c r="Y372" s="267">
        <v>43952</v>
      </c>
      <c r="Z372" s="267">
        <v>44500</v>
      </c>
      <c r="AA372" s="213">
        <v>18</v>
      </c>
      <c r="AB372" s="213" t="s">
        <v>2864</v>
      </c>
      <c r="AC372" s="213" t="s">
        <v>2865</v>
      </c>
      <c r="AD372" s="239"/>
      <c r="AE372" s="213" t="s">
        <v>2866</v>
      </c>
      <c r="AF372" s="250" t="s">
        <v>797</v>
      </c>
      <c r="AG372" s="220" t="str">
        <f t="shared" si="30"/>
        <v>Bernd</v>
      </c>
      <c r="AH372" s="220" t="str">
        <f t="shared" si="31"/>
        <v>Blöbaum</v>
      </c>
      <c r="AI372" s="240"/>
      <c r="AJ372" s="213" t="s">
        <v>2867</v>
      </c>
      <c r="AK372" s="220"/>
      <c r="AL372" s="220"/>
      <c r="AM372" s="213" t="s">
        <v>2868</v>
      </c>
      <c r="AN372" s="213" t="s">
        <v>2868</v>
      </c>
      <c r="AO372" s="192" t="str">
        <f>CONCATENATE(D372,"---",F372)</f>
        <v>9---9c</v>
      </c>
      <c r="AP372" s="192" t="str">
        <f t="shared" si="25"/>
        <v>---</v>
      </c>
      <c r="AQ372" s="192" t="str">
        <f>CONCATENATE(D372,"---",F372,"---",H372,"---",J372)</f>
        <v>9---9c------</v>
      </c>
    </row>
    <row r="373" spans="1:43" s="163" customFormat="1" ht="49.95" customHeight="1" x14ac:dyDescent="0.3">
      <c r="A373" s="239" t="s">
        <v>2869</v>
      </c>
      <c r="B373" s="213" t="s">
        <v>2870</v>
      </c>
      <c r="C373" s="239" t="s">
        <v>2871</v>
      </c>
      <c r="D373" s="214">
        <v>1</v>
      </c>
      <c r="E373" s="213" t="s">
        <v>44</v>
      </c>
      <c r="F373" s="214" t="s">
        <v>1928</v>
      </c>
      <c r="G373" s="239"/>
      <c r="H373" s="214">
        <v>6</v>
      </c>
      <c r="I373" s="213" t="s">
        <v>49</v>
      </c>
      <c r="J373" s="214" t="s">
        <v>489</v>
      </c>
      <c r="K373" s="213"/>
      <c r="L373" s="227"/>
      <c r="M373" s="213"/>
      <c r="N373" s="214"/>
      <c r="O373" s="213"/>
      <c r="P373" s="213" t="s">
        <v>116</v>
      </c>
      <c r="Q373" s="216">
        <v>285587.40000000002</v>
      </c>
      <c r="R373" s="256" t="s">
        <v>1805</v>
      </c>
      <c r="S373" s="214">
        <v>1.08</v>
      </c>
      <c r="T373" s="217">
        <f t="shared" si="29"/>
        <v>308434.39200000005</v>
      </c>
      <c r="U373" s="218"/>
      <c r="V373" s="213" t="s">
        <v>1176</v>
      </c>
      <c r="W373" s="213" t="s">
        <v>117</v>
      </c>
      <c r="X373" s="213"/>
      <c r="Y373" s="267">
        <v>43928</v>
      </c>
      <c r="Z373" s="267">
        <v>44469</v>
      </c>
      <c r="AA373" s="213">
        <v>18</v>
      </c>
      <c r="AB373" s="213"/>
      <c r="AC373" s="213" t="s">
        <v>2872</v>
      </c>
      <c r="AD373" s="239"/>
      <c r="AE373" s="213" t="s">
        <v>2873</v>
      </c>
      <c r="AF373" s="213" t="s">
        <v>728</v>
      </c>
      <c r="AG373" s="220" t="str">
        <f t="shared" si="30"/>
        <v>Juliane</v>
      </c>
      <c r="AH373" s="220" t="str">
        <f t="shared" si="31"/>
        <v>Walz</v>
      </c>
      <c r="AI373" s="240"/>
      <c r="AJ373" s="213"/>
      <c r="AK373" s="220"/>
      <c r="AL373" s="220"/>
      <c r="AM373" s="213" t="s">
        <v>2874</v>
      </c>
      <c r="AN373" s="213" t="s">
        <v>2875</v>
      </c>
      <c r="AO373" s="192" t="str">
        <f>CONCATENATE(D373,"---",F373)</f>
        <v>1---1a, 1d</v>
      </c>
      <c r="AP373" s="192" t="str">
        <f t="shared" si="25"/>
        <v>6---6a</v>
      </c>
      <c r="AQ373" s="192" t="str">
        <f>CONCATENATE(D373,"---",F373,"---",H373,"---",J373)</f>
        <v>1---1a, 1d---6---6a</v>
      </c>
    </row>
    <row r="374" spans="1:43" s="163" customFormat="1" ht="49.95" customHeight="1" x14ac:dyDescent="0.3">
      <c r="A374" s="239" t="s">
        <v>2876</v>
      </c>
      <c r="B374" s="213" t="s">
        <v>2877</v>
      </c>
      <c r="C374" s="239" t="s">
        <v>2878</v>
      </c>
      <c r="D374" s="214">
        <v>3</v>
      </c>
      <c r="E374" s="213" t="s">
        <v>46</v>
      </c>
      <c r="F374" s="214" t="s">
        <v>478</v>
      </c>
      <c r="G374" s="239"/>
      <c r="H374" s="214"/>
      <c r="I374" s="213"/>
      <c r="J374" s="214"/>
      <c r="K374" s="213"/>
      <c r="L374" s="227"/>
      <c r="M374" s="213"/>
      <c r="N374" s="214"/>
      <c r="O374" s="213"/>
      <c r="P374" s="213" t="s">
        <v>116</v>
      </c>
      <c r="Q374" s="216">
        <v>241445.13</v>
      </c>
      <c r="R374" s="256" t="s">
        <v>1805</v>
      </c>
      <c r="S374" s="214">
        <v>1.08</v>
      </c>
      <c r="T374" s="217">
        <f t="shared" si="29"/>
        <v>260760.74040000001</v>
      </c>
      <c r="U374" s="218"/>
      <c r="V374" s="213" t="s">
        <v>2879</v>
      </c>
      <c r="W374" s="213" t="s">
        <v>117</v>
      </c>
      <c r="X374" s="213"/>
      <c r="Y374" s="267">
        <v>43952</v>
      </c>
      <c r="Z374" s="267">
        <v>44500</v>
      </c>
      <c r="AA374" s="213">
        <v>18</v>
      </c>
      <c r="AB374" s="213" t="s">
        <v>2880</v>
      </c>
      <c r="AC374" s="213" t="s">
        <v>2881</v>
      </c>
      <c r="AD374" s="239"/>
      <c r="AE374" s="213" t="s">
        <v>2882</v>
      </c>
      <c r="AF374" s="250" t="s">
        <v>797</v>
      </c>
      <c r="AG374" s="220" t="str">
        <f t="shared" si="30"/>
        <v>Chrisitan</v>
      </c>
      <c r="AH374" s="220" t="str">
        <f t="shared" si="31"/>
        <v>Drosten</v>
      </c>
      <c r="AI374" s="240"/>
      <c r="AJ374" s="213" t="s">
        <v>2883</v>
      </c>
      <c r="AK374" s="220"/>
      <c r="AL374" s="220"/>
      <c r="AM374" s="213" t="s">
        <v>2884</v>
      </c>
      <c r="AN374" s="213" t="s">
        <v>2884</v>
      </c>
      <c r="AO374" s="192" t="str">
        <f>CONCATENATE(D374,"---",F374)</f>
        <v>3---3c</v>
      </c>
      <c r="AP374" s="192" t="str">
        <f t="shared" si="25"/>
        <v>---</v>
      </c>
      <c r="AQ374" s="192" t="str">
        <f>CONCATENATE(D374,"---",F374,"---",H374,"---",J374)</f>
        <v>3---3c------</v>
      </c>
    </row>
    <row r="375" spans="1:43" s="163" customFormat="1" ht="49.95" customHeight="1" x14ac:dyDescent="0.3">
      <c r="A375" s="239" t="s">
        <v>2876</v>
      </c>
      <c r="B375" s="213" t="s">
        <v>2885</v>
      </c>
      <c r="C375" s="239" t="s">
        <v>2886</v>
      </c>
      <c r="D375" s="214">
        <v>3</v>
      </c>
      <c r="E375" s="213" t="s">
        <v>46</v>
      </c>
      <c r="F375" s="214" t="s">
        <v>478</v>
      </c>
      <c r="G375" s="239"/>
      <c r="H375" s="214"/>
      <c r="I375" s="213"/>
      <c r="J375" s="214"/>
      <c r="K375" s="213"/>
      <c r="L375" s="227"/>
      <c r="M375" s="213"/>
      <c r="N375" s="214"/>
      <c r="O375" s="213"/>
      <c r="P375" s="213" t="s">
        <v>116</v>
      </c>
      <c r="Q375" s="216">
        <v>273023.71000000002</v>
      </c>
      <c r="R375" s="256" t="s">
        <v>1805</v>
      </c>
      <c r="S375" s="214">
        <v>1.08</v>
      </c>
      <c r="T375" s="217">
        <f t="shared" si="29"/>
        <v>294865.60680000007</v>
      </c>
      <c r="U375" s="218"/>
      <c r="V375" s="213" t="s">
        <v>2879</v>
      </c>
      <c r="W375" s="213" t="s">
        <v>117</v>
      </c>
      <c r="X375" s="213"/>
      <c r="Y375" s="267">
        <v>43952</v>
      </c>
      <c r="Z375" s="267">
        <v>44500</v>
      </c>
      <c r="AA375" s="213">
        <v>18</v>
      </c>
      <c r="AB375" s="213" t="s">
        <v>2880</v>
      </c>
      <c r="AC375" s="213" t="s">
        <v>2887</v>
      </c>
      <c r="AD375" s="239"/>
      <c r="AE375" s="213" t="s">
        <v>2888</v>
      </c>
      <c r="AF375" s="250" t="s">
        <v>797</v>
      </c>
      <c r="AG375" s="220" t="str">
        <f t="shared" si="30"/>
        <v>Horst</v>
      </c>
      <c r="AH375" s="220" t="str">
        <f t="shared" si="31"/>
        <v>Schroten</v>
      </c>
      <c r="AI375" s="240"/>
      <c r="AJ375" s="213"/>
      <c r="AK375" s="220"/>
      <c r="AL375" s="220"/>
      <c r="AM375" s="213" t="s">
        <v>2884</v>
      </c>
      <c r="AN375" s="213" t="s">
        <v>2884</v>
      </c>
      <c r="AO375" s="192" t="str">
        <f>CONCATENATE(D375,"---",F375)</f>
        <v>3---3c</v>
      </c>
      <c r="AP375" s="192" t="str">
        <f t="shared" si="25"/>
        <v>---</v>
      </c>
      <c r="AQ375" s="192" t="str">
        <f>CONCATENATE(D375,"---",F375,"---",H375,"---",J375)</f>
        <v>3---3c------</v>
      </c>
    </row>
    <row r="376" spans="1:43" s="163" customFormat="1" ht="49.95" customHeight="1" x14ac:dyDescent="0.3">
      <c r="A376" s="239" t="s">
        <v>2876</v>
      </c>
      <c r="B376" s="213" t="s">
        <v>2889</v>
      </c>
      <c r="C376" s="239" t="s">
        <v>2890</v>
      </c>
      <c r="D376" s="214">
        <v>3</v>
      </c>
      <c r="E376" s="213" t="s">
        <v>46</v>
      </c>
      <c r="F376" s="214" t="s">
        <v>478</v>
      </c>
      <c r="G376" s="239"/>
      <c r="H376" s="214"/>
      <c r="I376" s="213"/>
      <c r="J376" s="214"/>
      <c r="K376" s="213"/>
      <c r="L376" s="227"/>
      <c r="M376" s="213"/>
      <c r="N376" s="214"/>
      <c r="O376" s="213"/>
      <c r="P376" s="213" t="s">
        <v>116</v>
      </c>
      <c r="Q376" s="216">
        <v>85182.920000000013</v>
      </c>
      <c r="R376" s="256" t="s">
        <v>1805</v>
      </c>
      <c r="S376" s="214">
        <v>1.08</v>
      </c>
      <c r="T376" s="217">
        <f t="shared" si="29"/>
        <v>91997.553600000014</v>
      </c>
      <c r="U376" s="218"/>
      <c r="V376" s="213" t="s">
        <v>2879</v>
      </c>
      <c r="W376" s="213" t="s">
        <v>117</v>
      </c>
      <c r="X376" s="213"/>
      <c r="Y376" s="267">
        <v>43952</v>
      </c>
      <c r="Z376" s="267">
        <v>44500</v>
      </c>
      <c r="AA376" s="213">
        <v>18</v>
      </c>
      <c r="AB376" s="213" t="s">
        <v>2880</v>
      </c>
      <c r="AC376" s="213" t="s">
        <v>2891</v>
      </c>
      <c r="AD376" s="239"/>
      <c r="AE376" s="213" t="s">
        <v>2892</v>
      </c>
      <c r="AF376" s="250" t="s">
        <v>797</v>
      </c>
      <c r="AG376" s="220" t="str">
        <f t="shared" si="30"/>
        <v>Rüdiger</v>
      </c>
      <c r="AH376" s="220" t="str">
        <f t="shared" si="31"/>
        <v>von Kries</v>
      </c>
      <c r="AI376" s="240"/>
      <c r="AJ376" s="213"/>
      <c r="AK376" s="220"/>
      <c r="AL376" s="220"/>
      <c r="AM376" s="213" t="s">
        <v>2884</v>
      </c>
      <c r="AN376" s="213" t="s">
        <v>2884</v>
      </c>
      <c r="AO376" s="192" t="str">
        <f>CONCATENATE(D376,"---",F376)</f>
        <v>3---3c</v>
      </c>
      <c r="AP376" s="192" t="str">
        <f t="shared" si="25"/>
        <v>---</v>
      </c>
      <c r="AQ376" s="192" t="str">
        <f>CONCATENATE(D376,"---",F376,"---",H376,"---",J376)</f>
        <v>3---3c------</v>
      </c>
    </row>
    <row r="377" spans="1:43" s="165" customFormat="1" ht="49.95" customHeight="1" x14ac:dyDescent="0.3">
      <c r="A377" s="241" t="s">
        <v>2893</v>
      </c>
      <c r="B377" s="219" t="s">
        <v>2894</v>
      </c>
      <c r="C377" s="241" t="s">
        <v>2895</v>
      </c>
      <c r="D377" s="221">
        <v>6</v>
      </c>
      <c r="E377" s="219" t="s">
        <v>2896</v>
      </c>
      <c r="F377" s="221" t="s">
        <v>2294</v>
      </c>
      <c r="G377" s="241"/>
      <c r="H377" s="221"/>
      <c r="I377" s="219"/>
      <c r="J377" s="221"/>
      <c r="K377" s="219"/>
      <c r="L377" s="227"/>
      <c r="M377" s="219"/>
      <c r="N377" s="221"/>
      <c r="O377" s="219"/>
      <c r="P377" s="219" t="s">
        <v>116</v>
      </c>
      <c r="Q377" s="222">
        <v>280413</v>
      </c>
      <c r="R377" s="257" t="s">
        <v>1805</v>
      </c>
      <c r="S377" s="221">
        <v>1.08</v>
      </c>
      <c r="T377" s="223">
        <f t="shared" si="29"/>
        <v>302846.04000000004</v>
      </c>
      <c r="U377" s="224"/>
      <c r="V377" s="219" t="s">
        <v>2897</v>
      </c>
      <c r="W377" s="219" t="s">
        <v>117</v>
      </c>
      <c r="X377" s="219"/>
      <c r="Y377" s="268">
        <v>43952</v>
      </c>
      <c r="Z377" s="268">
        <v>44500</v>
      </c>
      <c r="AA377" s="219">
        <v>18</v>
      </c>
      <c r="AB377" s="219" t="s">
        <v>2898</v>
      </c>
      <c r="AC377" s="219" t="s">
        <v>2899</v>
      </c>
      <c r="AD377" s="241"/>
      <c r="AE377" s="219" t="s">
        <v>2900</v>
      </c>
      <c r="AF377" s="250" t="s">
        <v>797</v>
      </c>
      <c r="AG377" s="225" t="str">
        <f t="shared" si="30"/>
        <v>Klaus</v>
      </c>
      <c r="AH377" s="225" t="str">
        <f t="shared" si="31"/>
        <v>Überla</v>
      </c>
      <c r="AI377" s="242"/>
      <c r="AJ377" s="219" t="s">
        <v>2883</v>
      </c>
      <c r="AK377" s="225"/>
      <c r="AL377" s="225"/>
      <c r="AM377" s="219" t="s">
        <v>2901</v>
      </c>
      <c r="AN377" s="219" t="s">
        <v>2901</v>
      </c>
      <c r="AO377" s="192" t="str">
        <f>CONCATENATE(D377,"---",F377)</f>
        <v>6---6a, 6b</v>
      </c>
      <c r="AP377" s="192" t="str">
        <f t="shared" si="25"/>
        <v>---</v>
      </c>
      <c r="AQ377" s="192" t="str">
        <f>CONCATENATE(D377,"---",F377,"---",H377,"---",J377)</f>
        <v>6---6a, 6b------</v>
      </c>
    </row>
    <row r="378" spans="1:43" s="165" customFormat="1" ht="49.95" customHeight="1" x14ac:dyDescent="0.3">
      <c r="A378" s="241" t="s">
        <v>2893</v>
      </c>
      <c r="B378" s="219" t="s">
        <v>2902</v>
      </c>
      <c r="C378" s="241" t="s">
        <v>2903</v>
      </c>
      <c r="D378" s="221">
        <v>6</v>
      </c>
      <c r="E378" s="219" t="s">
        <v>2896</v>
      </c>
      <c r="F378" s="221" t="s">
        <v>2294</v>
      </c>
      <c r="G378" s="241"/>
      <c r="H378" s="221"/>
      <c r="I378" s="219"/>
      <c r="J378" s="221"/>
      <c r="K378" s="219"/>
      <c r="L378" s="227"/>
      <c r="M378" s="219"/>
      <c r="N378" s="221"/>
      <c r="O378" s="219"/>
      <c r="P378" s="219" t="s">
        <v>116</v>
      </c>
      <c r="Q378" s="222">
        <v>72800.3</v>
      </c>
      <c r="R378" s="257" t="s">
        <v>1805</v>
      </c>
      <c r="S378" s="221">
        <v>1.08</v>
      </c>
      <c r="T378" s="223">
        <f t="shared" si="29"/>
        <v>78624.324000000008</v>
      </c>
      <c r="U378" s="224"/>
      <c r="V378" s="219" t="s">
        <v>2897</v>
      </c>
      <c r="W378" s="219" t="s">
        <v>117</v>
      </c>
      <c r="X378" s="219"/>
      <c r="Y378" s="268">
        <v>43952</v>
      </c>
      <c r="Z378" s="268">
        <v>44500</v>
      </c>
      <c r="AA378" s="219">
        <v>18</v>
      </c>
      <c r="AB378" s="219" t="s">
        <v>2898</v>
      </c>
      <c r="AC378" s="219" t="s">
        <v>2904</v>
      </c>
      <c r="AD378" s="241"/>
      <c r="AE378" s="219" t="s">
        <v>2905</v>
      </c>
      <c r="AF378" s="219" t="s">
        <v>728</v>
      </c>
      <c r="AG378" s="225" t="str">
        <f t="shared" si="30"/>
        <v>Thomas</v>
      </c>
      <c r="AH378" s="225" t="str">
        <f t="shared" si="31"/>
        <v>Grunwald</v>
      </c>
      <c r="AI378" s="242"/>
      <c r="AJ378" s="219"/>
      <c r="AK378" s="225"/>
      <c r="AL378" s="225"/>
      <c r="AM378" s="219" t="s">
        <v>2901</v>
      </c>
      <c r="AN378" s="219" t="s">
        <v>2901</v>
      </c>
      <c r="AO378" s="192" t="str">
        <f>CONCATENATE(D378,"---",F378)</f>
        <v>6---6a, 6b</v>
      </c>
      <c r="AP378" s="192" t="str">
        <f t="shared" si="25"/>
        <v>---</v>
      </c>
      <c r="AQ378" s="192" t="str">
        <f>CONCATENATE(D378,"---",F378,"---",H378,"---",J378)</f>
        <v>6---6a, 6b------</v>
      </c>
    </row>
    <row r="379" spans="1:43" s="165" customFormat="1" ht="49.95" customHeight="1" x14ac:dyDescent="0.3">
      <c r="A379" s="241" t="s">
        <v>2893</v>
      </c>
      <c r="B379" s="219" t="s">
        <v>2906</v>
      </c>
      <c r="C379" s="241" t="s">
        <v>2907</v>
      </c>
      <c r="D379" s="221">
        <v>6</v>
      </c>
      <c r="E379" s="219" t="s">
        <v>2896</v>
      </c>
      <c r="F379" s="221" t="s">
        <v>2294</v>
      </c>
      <c r="G379" s="241"/>
      <c r="H379" s="221"/>
      <c r="I379" s="219"/>
      <c r="J379" s="221"/>
      <c r="K379" s="219"/>
      <c r="L379" s="227"/>
      <c r="M379" s="219"/>
      <c r="N379" s="221"/>
      <c r="O379" s="219"/>
      <c r="P379" s="219" t="s">
        <v>116</v>
      </c>
      <c r="Q379" s="222">
        <v>191271.99</v>
      </c>
      <c r="R379" s="257" t="s">
        <v>1805</v>
      </c>
      <c r="S379" s="221">
        <v>1.08</v>
      </c>
      <c r="T379" s="223">
        <f t="shared" si="29"/>
        <v>206573.74919999999</v>
      </c>
      <c r="U379" s="224"/>
      <c r="V379" s="219" t="s">
        <v>2897</v>
      </c>
      <c r="W379" s="219" t="s">
        <v>117</v>
      </c>
      <c r="X379" s="219"/>
      <c r="Y379" s="268">
        <v>43952</v>
      </c>
      <c r="Z379" s="268">
        <v>44500</v>
      </c>
      <c r="AA379" s="219">
        <v>18</v>
      </c>
      <c r="AB379" s="219" t="s">
        <v>2898</v>
      </c>
      <c r="AC379" s="219" t="s">
        <v>2908</v>
      </c>
      <c r="AD379" s="241"/>
      <c r="AE379" s="219" t="s">
        <v>2909</v>
      </c>
      <c r="AF379" s="219" t="s">
        <v>728</v>
      </c>
      <c r="AG379" s="225" t="str">
        <f t="shared" si="30"/>
        <v>Christiane</v>
      </c>
      <c r="AH379" s="225" t="str">
        <f t="shared" si="31"/>
        <v>Stahl-Hennig</v>
      </c>
      <c r="AI379" s="242"/>
      <c r="AJ379" s="219"/>
      <c r="AK379" s="225"/>
      <c r="AL379" s="225"/>
      <c r="AM379" s="219" t="s">
        <v>2901</v>
      </c>
      <c r="AN379" s="219" t="s">
        <v>2901</v>
      </c>
      <c r="AO379" s="192" t="str">
        <f>CONCATENATE(D379,"---",F379)</f>
        <v>6---6a, 6b</v>
      </c>
      <c r="AP379" s="192" t="str">
        <f t="shared" si="25"/>
        <v>---</v>
      </c>
      <c r="AQ379" s="192" t="str">
        <f>CONCATENATE(D379,"---",F379,"---",H379,"---",J379)</f>
        <v>6---6a, 6b------</v>
      </c>
    </row>
    <row r="380" spans="1:43" s="163" customFormat="1" ht="49.95" customHeight="1" x14ac:dyDescent="0.3">
      <c r="A380" s="239" t="s">
        <v>2910</v>
      </c>
      <c r="B380" s="213" t="s">
        <v>2911</v>
      </c>
      <c r="C380" s="239" t="s">
        <v>2912</v>
      </c>
      <c r="D380" s="214">
        <v>1</v>
      </c>
      <c r="E380" s="213" t="s">
        <v>44</v>
      </c>
      <c r="F380" s="214" t="s">
        <v>468</v>
      </c>
      <c r="G380" s="239"/>
      <c r="H380" s="214"/>
      <c r="I380" s="213"/>
      <c r="J380" s="214"/>
      <c r="K380" s="213"/>
      <c r="L380" s="227"/>
      <c r="M380" s="213"/>
      <c r="N380" s="214"/>
      <c r="O380" s="213"/>
      <c r="P380" s="213" t="s">
        <v>116</v>
      </c>
      <c r="Q380" s="216">
        <v>50000</v>
      </c>
      <c r="R380" s="256" t="s">
        <v>1805</v>
      </c>
      <c r="S380" s="214">
        <v>1.08</v>
      </c>
      <c r="T380" s="217">
        <f t="shared" si="29"/>
        <v>54000</v>
      </c>
      <c r="U380" s="218"/>
      <c r="V380" s="213" t="s">
        <v>725</v>
      </c>
      <c r="W380" s="213" t="s">
        <v>117</v>
      </c>
      <c r="X380" s="213"/>
      <c r="Y380" s="267">
        <v>43952</v>
      </c>
      <c r="Z380" s="267">
        <v>44500</v>
      </c>
      <c r="AA380" s="213">
        <v>18</v>
      </c>
      <c r="AB380" s="213"/>
      <c r="AC380" s="213" t="s">
        <v>2913</v>
      </c>
      <c r="AD380" s="239"/>
      <c r="AE380" s="213" t="s">
        <v>2914</v>
      </c>
      <c r="AF380" s="213" t="s">
        <v>728</v>
      </c>
      <c r="AG380" s="220" t="str">
        <f t="shared" si="30"/>
        <v>Frank</v>
      </c>
      <c r="AH380" s="220" t="str">
        <f t="shared" si="31"/>
        <v>Sellrie</v>
      </c>
      <c r="AI380" s="240"/>
      <c r="AJ380" s="213"/>
      <c r="AK380" s="220"/>
      <c r="AL380" s="220"/>
      <c r="AM380" s="213" t="s">
        <v>2915</v>
      </c>
      <c r="AN380" s="213" t="s">
        <v>2915</v>
      </c>
      <c r="AO380" s="192" t="str">
        <f>CONCATENATE(D380,"---",F380)</f>
        <v>1---1a</v>
      </c>
      <c r="AP380" s="192" t="str">
        <f t="shared" si="25"/>
        <v>---</v>
      </c>
      <c r="AQ380" s="192" t="str">
        <f>CONCATENATE(D380,"---",F380,"---",H380,"---",J380)</f>
        <v>1---1a------</v>
      </c>
    </row>
    <row r="381" spans="1:43" s="163" customFormat="1" ht="49.95" customHeight="1" x14ac:dyDescent="0.3">
      <c r="A381" s="239" t="s">
        <v>2916</v>
      </c>
      <c r="B381" s="213" t="s">
        <v>2917</v>
      </c>
      <c r="C381" s="239" t="s">
        <v>2918</v>
      </c>
      <c r="D381" s="214" t="s">
        <v>873</v>
      </c>
      <c r="E381" s="213" t="s">
        <v>44</v>
      </c>
      <c r="F381" s="214" t="s">
        <v>2919</v>
      </c>
      <c r="G381" s="239"/>
      <c r="H381" s="214">
        <v>4</v>
      </c>
      <c r="I381" s="213" t="s">
        <v>195</v>
      </c>
      <c r="J381" s="214" t="s">
        <v>481</v>
      </c>
      <c r="K381" s="213"/>
      <c r="L381" s="227"/>
      <c r="M381" s="213"/>
      <c r="N381" s="214"/>
      <c r="O381" s="213"/>
      <c r="P381" s="213" t="s">
        <v>116</v>
      </c>
      <c r="Q381" s="216">
        <v>598983.58000000007</v>
      </c>
      <c r="R381" s="256" t="s">
        <v>1805</v>
      </c>
      <c r="S381" s="214">
        <v>1.08</v>
      </c>
      <c r="T381" s="217">
        <f t="shared" si="29"/>
        <v>646902.26640000008</v>
      </c>
      <c r="U381" s="218"/>
      <c r="V381" s="213" t="s">
        <v>1828</v>
      </c>
      <c r="W381" s="213" t="s">
        <v>117</v>
      </c>
      <c r="X381" s="213"/>
      <c r="Y381" s="267">
        <v>44013</v>
      </c>
      <c r="Z381" s="267">
        <v>44561</v>
      </c>
      <c r="AA381" s="213">
        <v>18</v>
      </c>
      <c r="AB381" s="213"/>
      <c r="AC381" s="213" t="s">
        <v>2920</v>
      </c>
      <c r="AD381" s="239"/>
      <c r="AE381" s="213" t="s">
        <v>2921</v>
      </c>
      <c r="AF381" s="250" t="s">
        <v>797</v>
      </c>
      <c r="AG381" s="220" t="str">
        <f t="shared" si="30"/>
        <v>Martin</v>
      </c>
      <c r="AH381" s="220" t="str">
        <f t="shared" si="31"/>
        <v>Schwemmle</v>
      </c>
      <c r="AI381" s="240"/>
      <c r="AJ381" s="213"/>
      <c r="AK381" s="220"/>
      <c r="AL381" s="220"/>
      <c r="AM381" s="213" t="s">
        <v>2922</v>
      </c>
      <c r="AN381" s="213" t="s">
        <v>2922</v>
      </c>
      <c r="AO381" s="192" t="str">
        <f>CONCATENATE(D381,"---",F381)</f>
        <v>1, 6---1e, 6d</v>
      </c>
      <c r="AP381" s="192" t="str">
        <f t="shared" si="25"/>
        <v>4---4b</v>
      </c>
      <c r="AQ381" s="192" t="str">
        <f>CONCATENATE(D381,"---",F381,"---",H381,"---",J381)</f>
        <v>1, 6---1e, 6d---4---4b</v>
      </c>
    </row>
    <row r="382" spans="1:43" s="163" customFormat="1" ht="49.95" customHeight="1" x14ac:dyDescent="0.3">
      <c r="A382" s="248" t="s">
        <v>2923</v>
      </c>
      <c r="B382" s="238" t="s">
        <v>2924</v>
      </c>
      <c r="C382" s="249" t="s">
        <v>2925</v>
      </c>
      <c r="D382" s="214">
        <v>9</v>
      </c>
      <c r="E382" s="213" t="s">
        <v>52</v>
      </c>
      <c r="F382" s="214" t="s">
        <v>504</v>
      </c>
      <c r="G382" s="239"/>
      <c r="H382" s="214"/>
      <c r="I382" s="213"/>
      <c r="J382" s="214"/>
      <c r="K382" s="213"/>
      <c r="L382" s="227"/>
      <c r="M382" s="238" t="s">
        <v>13242</v>
      </c>
      <c r="N382" s="214"/>
      <c r="O382" s="213"/>
      <c r="P382" s="213" t="s">
        <v>129</v>
      </c>
      <c r="Q382" s="216">
        <v>500000</v>
      </c>
      <c r="R382" s="256" t="s">
        <v>1527</v>
      </c>
      <c r="S382" s="214">
        <v>1.2270000000000001</v>
      </c>
      <c r="T382" s="217">
        <f t="shared" si="29"/>
        <v>613500</v>
      </c>
      <c r="U382" s="218"/>
      <c r="V382" s="213" t="s">
        <v>2926</v>
      </c>
      <c r="W382" s="213" t="s">
        <v>525</v>
      </c>
      <c r="X382" s="213"/>
      <c r="Y382" s="267"/>
      <c r="Z382" s="267"/>
      <c r="AA382" s="213"/>
      <c r="AB382" s="213"/>
      <c r="AC382" s="213" t="s">
        <v>2927</v>
      </c>
      <c r="AD382" s="239"/>
      <c r="AE382" s="213" t="s">
        <v>2928</v>
      </c>
      <c r="AF382" s="250" t="s">
        <v>797</v>
      </c>
      <c r="AG382" s="220" t="str">
        <f t="shared" si="30"/>
        <v>Michaela</v>
      </c>
      <c r="AH382" s="220" t="str">
        <f t="shared" si="31"/>
        <v>Benzeval</v>
      </c>
      <c r="AI382" s="240"/>
      <c r="AJ382" s="213"/>
      <c r="AK382" s="220"/>
      <c r="AL382" s="220"/>
      <c r="AM382" s="213" t="s">
        <v>2929</v>
      </c>
      <c r="AN382" s="213" t="s">
        <v>2929</v>
      </c>
      <c r="AO382" s="192" t="str">
        <f>CONCATENATE(D382,"---",F382)</f>
        <v>9---9a</v>
      </c>
      <c r="AP382" s="192" t="str">
        <f t="shared" si="25"/>
        <v>---</v>
      </c>
      <c r="AQ382" s="192" t="str">
        <f>CONCATENATE(D382,"---",F382,"---",H382,"---",J382)</f>
        <v>9---9a------</v>
      </c>
    </row>
    <row r="383" spans="1:43" s="163" customFormat="1" ht="49.95" customHeight="1" x14ac:dyDescent="0.3">
      <c r="A383" s="248" t="s">
        <v>2930</v>
      </c>
      <c r="B383" s="238" t="s">
        <v>2931</v>
      </c>
      <c r="C383" s="249" t="s">
        <v>2932</v>
      </c>
      <c r="D383" s="214">
        <v>9</v>
      </c>
      <c r="E383" s="213" t="s">
        <v>52</v>
      </c>
      <c r="F383" s="214" t="s">
        <v>504</v>
      </c>
      <c r="G383" s="239"/>
      <c r="H383" s="214"/>
      <c r="I383" s="213"/>
      <c r="J383" s="214"/>
      <c r="K383" s="213"/>
      <c r="L383" s="227"/>
      <c r="M383" s="213"/>
      <c r="N383" s="214"/>
      <c r="O383" s="213"/>
      <c r="P383" s="213" t="s">
        <v>129</v>
      </c>
      <c r="Q383" s="216">
        <v>1187771</v>
      </c>
      <c r="R383" s="229" t="s">
        <v>1527</v>
      </c>
      <c r="S383" s="244">
        <v>1.2270000000000001</v>
      </c>
      <c r="T383" s="217">
        <v>1457395.017</v>
      </c>
      <c r="U383" s="218"/>
      <c r="V383" s="213" t="s">
        <v>2933</v>
      </c>
      <c r="W383" s="213" t="s">
        <v>525</v>
      </c>
      <c r="X383" s="213"/>
      <c r="Y383" s="267"/>
      <c r="Z383" s="267"/>
      <c r="AA383" s="213"/>
      <c r="AB383" s="213"/>
      <c r="AC383" s="213" t="s">
        <v>2934</v>
      </c>
      <c r="AD383" s="239"/>
      <c r="AE383" s="213" t="s">
        <v>2935</v>
      </c>
      <c r="AF383" s="213"/>
      <c r="AG383" s="220" t="str">
        <f t="shared" si="30"/>
        <v>Martin</v>
      </c>
      <c r="AH383" s="220" t="str">
        <f t="shared" si="31"/>
        <v>Levinson</v>
      </c>
      <c r="AI383" s="240"/>
      <c r="AJ383" s="213"/>
      <c r="AK383" s="220"/>
      <c r="AL383" s="220"/>
      <c r="AM383" s="213" t="s">
        <v>2936</v>
      </c>
      <c r="AN383" s="213" t="s">
        <v>2936</v>
      </c>
      <c r="AO383" s="192" t="str">
        <f>CONCATENATE(D383,"---",F383)</f>
        <v>9---9a</v>
      </c>
      <c r="AP383" s="192" t="str">
        <f t="shared" si="25"/>
        <v>---</v>
      </c>
      <c r="AQ383" s="192" t="str">
        <f>CONCATENATE(D383,"---",F383,"---",H383,"---",J383)</f>
        <v>9---9a------</v>
      </c>
    </row>
    <row r="384" spans="1:43" s="163" customFormat="1" ht="49.95" customHeight="1" x14ac:dyDescent="0.3">
      <c r="A384" s="248" t="s">
        <v>2937</v>
      </c>
      <c r="B384" s="238" t="s">
        <v>2938</v>
      </c>
      <c r="C384" s="249" t="s">
        <v>2939</v>
      </c>
      <c r="D384" s="214">
        <v>9</v>
      </c>
      <c r="E384" s="213" t="s">
        <v>52</v>
      </c>
      <c r="F384" s="214" t="s">
        <v>506</v>
      </c>
      <c r="G384" s="239"/>
      <c r="H384" s="214"/>
      <c r="I384" s="213"/>
      <c r="J384" s="214"/>
      <c r="K384" s="213"/>
      <c r="L384" s="227"/>
      <c r="M384" s="213"/>
      <c r="N384" s="214"/>
      <c r="O384" s="213"/>
      <c r="P384" s="213" t="s">
        <v>129</v>
      </c>
      <c r="Q384" s="216">
        <v>2923432</v>
      </c>
      <c r="R384" s="229" t="s">
        <v>1527</v>
      </c>
      <c r="S384" s="244">
        <v>1.2270000000000001</v>
      </c>
      <c r="T384" s="217">
        <v>3587051.0640000002</v>
      </c>
      <c r="U384" s="218"/>
      <c r="V384" s="213" t="s">
        <v>1427</v>
      </c>
      <c r="W384" s="213" t="s">
        <v>525</v>
      </c>
      <c r="X384" s="213"/>
      <c r="Y384" s="267"/>
      <c r="Z384" s="267"/>
      <c r="AA384" s="213"/>
      <c r="AB384" s="213"/>
      <c r="AC384" s="213" t="s">
        <v>2940</v>
      </c>
      <c r="AD384" s="239"/>
      <c r="AE384" s="213" t="s">
        <v>2941</v>
      </c>
      <c r="AF384" s="213"/>
      <c r="AG384" s="220" t="str">
        <f t="shared" si="30"/>
        <v>Catherine</v>
      </c>
      <c r="AH384" s="220" t="str">
        <f t="shared" si="31"/>
        <v>Boyle</v>
      </c>
      <c r="AI384" s="240"/>
      <c r="AJ384" s="213"/>
      <c r="AK384" s="220"/>
      <c r="AL384" s="220"/>
      <c r="AM384" s="213" t="s">
        <v>2942</v>
      </c>
      <c r="AN384" s="213" t="s">
        <v>2942</v>
      </c>
      <c r="AO384" s="192" t="str">
        <f>CONCATENATE(D384,"---",F384)</f>
        <v>9---9c</v>
      </c>
      <c r="AP384" s="192" t="str">
        <f t="shared" si="25"/>
        <v>---</v>
      </c>
      <c r="AQ384" s="192" t="str">
        <f>CONCATENATE(D384,"---",F384,"---",H384,"---",J384)</f>
        <v>9---9c------</v>
      </c>
    </row>
    <row r="385" spans="1:43" s="163" customFormat="1" ht="49.95" customHeight="1" x14ac:dyDescent="0.3">
      <c r="A385" s="248" t="s">
        <v>2943</v>
      </c>
      <c r="B385" s="238" t="s">
        <v>2944</v>
      </c>
      <c r="C385" s="249" t="s">
        <v>2945</v>
      </c>
      <c r="D385" s="214">
        <v>9</v>
      </c>
      <c r="E385" s="213" t="s">
        <v>52</v>
      </c>
      <c r="F385" s="214" t="s">
        <v>995</v>
      </c>
      <c r="G385" s="239"/>
      <c r="H385" s="214"/>
      <c r="I385" s="213"/>
      <c r="J385" s="214"/>
      <c r="K385" s="213"/>
      <c r="L385" s="227" t="s">
        <v>63322</v>
      </c>
      <c r="M385" s="213"/>
      <c r="N385" s="214"/>
      <c r="O385" s="213"/>
      <c r="P385" s="213" t="s">
        <v>129</v>
      </c>
      <c r="Q385" s="216">
        <v>809096</v>
      </c>
      <c r="R385" s="229" t="s">
        <v>1527</v>
      </c>
      <c r="S385" s="244">
        <v>1.2270000000000001</v>
      </c>
      <c r="T385" s="217">
        <v>992760.79200000002</v>
      </c>
      <c r="U385" s="218"/>
      <c r="V385" s="213" t="s">
        <v>554</v>
      </c>
      <c r="W385" s="213" t="s">
        <v>525</v>
      </c>
      <c r="X385" s="213"/>
      <c r="Y385" s="267"/>
      <c r="Z385" s="267"/>
      <c r="AA385" s="213"/>
      <c r="AB385" s="213"/>
      <c r="AC385" s="213" t="s">
        <v>2946</v>
      </c>
      <c r="AD385" s="239"/>
      <c r="AE385" s="213" t="s">
        <v>2947</v>
      </c>
      <c r="AF385" s="213"/>
      <c r="AG385" s="220" t="str">
        <f t="shared" si="30"/>
        <v>Aaron</v>
      </c>
      <c r="AH385" s="220" t="str">
        <f t="shared" si="31"/>
        <v>Williamon</v>
      </c>
      <c r="AI385" s="240"/>
      <c r="AJ385" s="213"/>
      <c r="AK385" s="220"/>
      <c r="AL385" s="220"/>
      <c r="AM385" s="213" t="s">
        <v>2948</v>
      </c>
      <c r="AN385" s="213" t="s">
        <v>2949</v>
      </c>
      <c r="AO385" s="192" t="str">
        <f>CONCATENATE(D385,"---",F385)</f>
        <v>9---9a, N/A</v>
      </c>
      <c r="AP385" s="192" t="str">
        <f t="shared" si="25"/>
        <v>---</v>
      </c>
      <c r="AQ385" s="192" t="str">
        <f>CONCATENATE(D385,"---",F385,"---",H385,"---",J385)</f>
        <v>9---9a, N/A------</v>
      </c>
    </row>
    <row r="386" spans="1:43" s="163" customFormat="1" ht="49.95" customHeight="1" x14ac:dyDescent="0.3">
      <c r="A386" s="248" t="s">
        <v>2950</v>
      </c>
      <c r="B386" s="238" t="s">
        <v>2951</v>
      </c>
      <c r="C386" s="249" t="s">
        <v>2952</v>
      </c>
      <c r="D386" s="214">
        <v>5</v>
      </c>
      <c r="E386" s="213" t="s">
        <v>2953</v>
      </c>
      <c r="F386" s="214" t="s">
        <v>487</v>
      </c>
      <c r="G386" s="239"/>
      <c r="H386" s="214"/>
      <c r="I386" s="213"/>
      <c r="J386" s="214"/>
      <c r="K386" s="213"/>
      <c r="L386" s="227"/>
      <c r="M386" s="213"/>
      <c r="N386" s="214"/>
      <c r="O386" s="213"/>
      <c r="P386" s="213" t="s">
        <v>129</v>
      </c>
      <c r="Q386" s="216">
        <v>198280</v>
      </c>
      <c r="R386" s="229" t="s">
        <v>1527</v>
      </c>
      <c r="S386" s="244">
        <v>1.2270000000000001</v>
      </c>
      <c r="T386" s="217">
        <v>243289.56000000003</v>
      </c>
      <c r="U386" s="218"/>
      <c r="V386" s="213" t="s">
        <v>2954</v>
      </c>
      <c r="W386" s="213" t="s">
        <v>525</v>
      </c>
      <c r="X386" s="213"/>
      <c r="Y386" s="267"/>
      <c r="Z386" s="267"/>
      <c r="AA386" s="213"/>
      <c r="AB386" s="213"/>
      <c r="AC386" s="213" t="s">
        <v>1739</v>
      </c>
      <c r="AD386" s="239"/>
      <c r="AE386" s="213" t="s">
        <v>2955</v>
      </c>
      <c r="AF386" s="213"/>
      <c r="AG386" s="220" t="str">
        <f t="shared" si="30"/>
        <v>Kerstin</v>
      </c>
      <c r="AH386" s="220" t="str">
        <f t="shared" si="31"/>
        <v>Sailer</v>
      </c>
      <c r="AI386" s="240"/>
      <c r="AJ386" s="213"/>
      <c r="AK386" s="220"/>
      <c r="AL386" s="220"/>
      <c r="AM386" s="213" t="s">
        <v>2956</v>
      </c>
      <c r="AN386" s="213" t="s">
        <v>2956</v>
      </c>
      <c r="AO386" s="192" t="str">
        <f>CONCATENATE(D386,"---",F386)</f>
        <v>5---5c</v>
      </c>
      <c r="AP386" s="192" t="str">
        <f t="shared" ref="AP386:AP449" si="32">CONCATENATE(H386,"---",J386)</f>
        <v>---</v>
      </c>
      <c r="AQ386" s="192" t="str">
        <f>CONCATENATE(D386,"---",F386,"---",H386,"---",J386)</f>
        <v>5---5c------</v>
      </c>
    </row>
    <row r="387" spans="1:43" s="163" customFormat="1" ht="49.95" customHeight="1" x14ac:dyDescent="0.3">
      <c r="A387" s="248" t="s">
        <v>2957</v>
      </c>
      <c r="B387" s="238" t="s">
        <v>2958</v>
      </c>
      <c r="C387" s="249" t="s">
        <v>2959</v>
      </c>
      <c r="D387" s="214">
        <v>5</v>
      </c>
      <c r="E387" s="213" t="s">
        <v>2953</v>
      </c>
      <c r="F387" s="214" t="s">
        <v>487</v>
      </c>
      <c r="G387" s="239"/>
      <c r="H387" s="214"/>
      <c r="I387" s="213"/>
      <c r="J387" s="214"/>
      <c r="K387" s="213"/>
      <c r="L387" s="227"/>
      <c r="M387" s="213"/>
      <c r="N387" s="214"/>
      <c r="O387" s="213"/>
      <c r="P387" s="213" t="s">
        <v>129</v>
      </c>
      <c r="Q387" s="216">
        <v>200019</v>
      </c>
      <c r="R387" s="229" t="s">
        <v>1527</v>
      </c>
      <c r="S387" s="244">
        <v>1.2270000000000001</v>
      </c>
      <c r="T387" s="217">
        <v>245423.31300000002</v>
      </c>
      <c r="U387" s="218"/>
      <c r="V387" s="213" t="s">
        <v>554</v>
      </c>
      <c r="W387" s="213" t="s">
        <v>525</v>
      </c>
      <c r="X387" s="213"/>
      <c r="Y387" s="267"/>
      <c r="Z387" s="267"/>
      <c r="AA387" s="213"/>
      <c r="AB387" s="213"/>
      <c r="AC387" s="213" t="s">
        <v>2960</v>
      </c>
      <c r="AD387" s="239"/>
      <c r="AE387" s="213" t="s">
        <v>2961</v>
      </c>
      <c r="AF387" s="213"/>
      <c r="AG387" s="220" t="str">
        <f t="shared" si="30"/>
        <v>Nik</v>
      </c>
      <c r="AH387" s="220" t="str">
        <f t="shared" si="31"/>
        <v>Brown</v>
      </c>
      <c r="AI387" s="240"/>
      <c r="AJ387" s="213"/>
      <c r="AK387" s="220"/>
      <c r="AL387" s="220"/>
      <c r="AM387" s="213" t="s">
        <v>2962</v>
      </c>
      <c r="AN387" s="213" t="s">
        <v>2962</v>
      </c>
      <c r="AO387" s="192" t="str">
        <f>CONCATENATE(D387,"---",F387)</f>
        <v>5---5c</v>
      </c>
      <c r="AP387" s="192" t="str">
        <f t="shared" si="32"/>
        <v>---</v>
      </c>
      <c r="AQ387" s="192" t="str">
        <f>CONCATENATE(D387,"---",F387,"---",H387,"---",J387)</f>
        <v>5---5c------</v>
      </c>
    </row>
    <row r="388" spans="1:43" s="163" customFormat="1" ht="49.95" customHeight="1" x14ac:dyDescent="0.3">
      <c r="A388" s="248" t="s">
        <v>2963</v>
      </c>
      <c r="B388" s="238" t="s">
        <v>2964</v>
      </c>
      <c r="C388" s="249" t="s">
        <v>2965</v>
      </c>
      <c r="D388" s="214">
        <v>5</v>
      </c>
      <c r="E388" s="213" t="s">
        <v>2953</v>
      </c>
      <c r="F388" s="214" t="s">
        <v>487</v>
      </c>
      <c r="G388" s="239"/>
      <c r="H388" s="214"/>
      <c r="I388" s="213"/>
      <c r="J388" s="214"/>
      <c r="K388" s="213"/>
      <c r="L388" s="227"/>
      <c r="M388" s="213"/>
      <c r="N388" s="214"/>
      <c r="O388" s="213"/>
      <c r="P388" s="213" t="s">
        <v>129</v>
      </c>
      <c r="Q388" s="216">
        <v>200804</v>
      </c>
      <c r="R388" s="229" t="s">
        <v>1527</v>
      </c>
      <c r="S388" s="244">
        <v>1.2270000000000001</v>
      </c>
      <c r="T388" s="217">
        <f>Q388*S388</f>
        <v>246386.50800000003</v>
      </c>
      <c r="U388" s="218"/>
      <c r="V388" s="213" t="s">
        <v>554</v>
      </c>
      <c r="W388" s="213" t="s">
        <v>2524</v>
      </c>
      <c r="X388" s="213"/>
      <c r="Y388" s="267"/>
      <c r="Z388" s="267"/>
      <c r="AA388" s="213"/>
      <c r="AB388" s="213"/>
      <c r="AC388" s="213" t="s">
        <v>2966</v>
      </c>
      <c r="AD388" s="239"/>
      <c r="AE388" s="213" t="s">
        <v>2967</v>
      </c>
      <c r="AF388" s="213"/>
      <c r="AG388" s="220" t="str">
        <f t="shared" si="30"/>
        <v>Alastair</v>
      </c>
      <c r="AH388" s="220" t="str">
        <f t="shared" si="31"/>
        <v>Macdonald</v>
      </c>
      <c r="AI388" s="240"/>
      <c r="AJ388" s="213"/>
      <c r="AK388" s="220"/>
      <c r="AL388" s="220"/>
      <c r="AM388" s="213" t="s">
        <v>2968</v>
      </c>
      <c r="AN388" s="213" t="s">
        <v>2968</v>
      </c>
      <c r="AO388" s="192" t="str">
        <f>CONCATENATE(D388,"---",F388)</f>
        <v>5---5c</v>
      </c>
      <c r="AP388" s="192" t="str">
        <f t="shared" si="32"/>
        <v>---</v>
      </c>
      <c r="AQ388" s="192" t="str">
        <f>CONCATENATE(D388,"---",F388,"---",H388,"---",J388)</f>
        <v>5---5c------</v>
      </c>
    </row>
    <row r="389" spans="1:43" s="163" customFormat="1" ht="49.95" customHeight="1" x14ac:dyDescent="0.3">
      <c r="A389" s="248" t="s">
        <v>2969</v>
      </c>
      <c r="B389" s="238" t="s">
        <v>2970</v>
      </c>
      <c r="C389" s="249" t="s">
        <v>2971</v>
      </c>
      <c r="D389" s="214">
        <v>9</v>
      </c>
      <c r="E389" s="213" t="s">
        <v>52</v>
      </c>
      <c r="F389" s="214" t="s">
        <v>109</v>
      </c>
      <c r="G389" s="239"/>
      <c r="H389" s="214"/>
      <c r="I389" s="213"/>
      <c r="J389" s="214"/>
      <c r="K389" s="213"/>
      <c r="L389" s="227" t="s">
        <v>63322</v>
      </c>
      <c r="M389" s="213"/>
      <c r="N389" s="214"/>
      <c r="O389" s="213"/>
      <c r="P389" s="213" t="s">
        <v>129</v>
      </c>
      <c r="Q389" s="216">
        <v>212467</v>
      </c>
      <c r="R389" s="229" t="s">
        <v>1527</v>
      </c>
      <c r="S389" s="244">
        <v>1.2270000000000001</v>
      </c>
      <c r="T389" s="217">
        <v>260697.00900000002</v>
      </c>
      <c r="U389" s="218"/>
      <c r="V389" s="213" t="s">
        <v>2972</v>
      </c>
      <c r="W389" s="213" t="s">
        <v>525</v>
      </c>
      <c r="X389" s="213"/>
      <c r="Y389" s="267"/>
      <c r="Z389" s="267"/>
      <c r="AA389" s="213"/>
      <c r="AB389" s="213"/>
      <c r="AC389" s="213" t="s">
        <v>2966</v>
      </c>
      <c r="AD389" s="239"/>
      <c r="AE389" s="213" t="s">
        <v>2973</v>
      </c>
      <c r="AF389" s="213"/>
      <c r="AG389" s="220" t="str">
        <f t="shared" si="30"/>
        <v>Colin</v>
      </c>
      <c r="AH389" s="220" t="str">
        <f t="shared" si="31"/>
        <v>Macduff</v>
      </c>
      <c r="AI389" s="240"/>
      <c r="AJ389" s="213"/>
      <c r="AK389" s="220"/>
      <c r="AL389" s="220"/>
      <c r="AM389" s="213" t="s">
        <v>2974</v>
      </c>
      <c r="AN389" s="213" t="s">
        <v>2974</v>
      </c>
      <c r="AO389" s="192" t="str">
        <f>CONCATENATE(D389,"---",F389)</f>
        <v>9---N/A</v>
      </c>
      <c r="AP389" s="192" t="str">
        <f t="shared" si="32"/>
        <v>---</v>
      </c>
      <c r="AQ389" s="192" t="str">
        <f>CONCATENATE(D389,"---",F389,"---",H389,"---",J389)</f>
        <v>9---N/A------</v>
      </c>
    </row>
    <row r="390" spans="1:43" s="163" customFormat="1" ht="49.95" customHeight="1" x14ac:dyDescent="0.3">
      <c r="A390" s="248" t="s">
        <v>2975</v>
      </c>
      <c r="B390" s="238" t="s">
        <v>2976</v>
      </c>
      <c r="C390" s="249" t="s">
        <v>2977</v>
      </c>
      <c r="D390" s="214">
        <v>5</v>
      </c>
      <c r="E390" s="213" t="s">
        <v>2953</v>
      </c>
      <c r="F390" s="214" t="s">
        <v>487</v>
      </c>
      <c r="G390" s="239"/>
      <c r="H390" s="214"/>
      <c r="I390" s="213"/>
      <c r="J390" s="214"/>
      <c r="K390" s="213"/>
      <c r="L390" s="227"/>
      <c r="M390" s="213"/>
      <c r="N390" s="214"/>
      <c r="O390" s="213"/>
      <c r="P390" s="213" t="s">
        <v>129</v>
      </c>
      <c r="Q390" s="216">
        <v>212367</v>
      </c>
      <c r="R390" s="256" t="s">
        <v>1527</v>
      </c>
      <c r="S390" s="214">
        <v>1.2270000000000001</v>
      </c>
      <c r="T390" s="217">
        <f>Q390*S390</f>
        <v>260574.30900000001</v>
      </c>
      <c r="U390" s="218"/>
      <c r="V390" s="213" t="s">
        <v>554</v>
      </c>
      <c r="W390" s="213" t="s">
        <v>515</v>
      </c>
      <c r="X390" s="213"/>
      <c r="Y390" s="267"/>
      <c r="Z390" s="267"/>
      <c r="AA390" s="213"/>
      <c r="AB390" s="213"/>
      <c r="AC390" s="213" t="s">
        <v>2978</v>
      </c>
      <c r="AD390" s="239"/>
      <c r="AE390" s="213" t="s">
        <v>2979</v>
      </c>
      <c r="AF390" s="213"/>
      <c r="AG390" s="220" t="str">
        <f t="shared" si="30"/>
        <v>Emmanuel</v>
      </c>
      <c r="AH390" s="220" t="str">
        <f t="shared" si="31"/>
        <v>Tsekleves</v>
      </c>
      <c r="AI390" s="240"/>
      <c r="AJ390" s="213"/>
      <c r="AK390" s="220"/>
      <c r="AL390" s="220"/>
      <c r="AM390" s="213" t="s">
        <v>2980</v>
      </c>
      <c r="AN390" s="213" t="s">
        <v>2981</v>
      </c>
      <c r="AO390" s="192" t="str">
        <f>CONCATENATE(D390,"---",F390)</f>
        <v>5---5c</v>
      </c>
      <c r="AP390" s="192" t="str">
        <f t="shared" si="32"/>
        <v>---</v>
      </c>
      <c r="AQ390" s="192" t="str">
        <f>CONCATENATE(D390,"---",F390,"---",H390,"---",J390)</f>
        <v>5---5c------</v>
      </c>
    </row>
    <row r="391" spans="1:43" s="163" customFormat="1" ht="49.95" customHeight="1" x14ac:dyDescent="0.3">
      <c r="A391" s="248" t="s">
        <v>2982</v>
      </c>
      <c r="B391" s="238" t="s">
        <v>2983</v>
      </c>
      <c r="C391" s="249" t="s">
        <v>2984</v>
      </c>
      <c r="D391" s="214">
        <v>9</v>
      </c>
      <c r="E391" s="213" t="s">
        <v>52</v>
      </c>
      <c r="F391" s="214" t="s">
        <v>507</v>
      </c>
      <c r="G391" s="239"/>
      <c r="H391" s="214"/>
      <c r="I391" s="213"/>
      <c r="J391" s="214"/>
      <c r="K391" s="213"/>
      <c r="L391" s="227"/>
      <c r="M391" s="213"/>
      <c r="N391" s="214"/>
      <c r="O391" s="213"/>
      <c r="P391" s="213" t="s">
        <v>129</v>
      </c>
      <c r="Q391" s="216">
        <v>200750</v>
      </c>
      <c r="R391" s="229" t="s">
        <v>1527</v>
      </c>
      <c r="S391" s="244">
        <v>1.2270000000000001</v>
      </c>
      <c r="T391" s="217">
        <f>Q391*S391</f>
        <v>246320.25000000003</v>
      </c>
      <c r="U391" s="218"/>
      <c r="V391" s="213" t="s">
        <v>554</v>
      </c>
      <c r="W391" s="213" t="s">
        <v>525</v>
      </c>
      <c r="X391" s="213"/>
      <c r="Y391" s="267"/>
      <c r="Z391" s="267"/>
      <c r="AA391" s="213"/>
      <c r="AB391" s="213"/>
      <c r="AC391" s="213" t="s">
        <v>2985</v>
      </c>
      <c r="AD391" s="239"/>
      <c r="AE391" s="213" t="s">
        <v>2986</v>
      </c>
      <c r="AF391" s="213"/>
      <c r="AG391" s="220" t="str">
        <f t="shared" si="30"/>
        <v>Aristea</v>
      </c>
      <c r="AH391" s="220" t="str">
        <f t="shared" si="31"/>
        <v>Fotopoulou</v>
      </c>
      <c r="AI391" s="240"/>
      <c r="AJ391" s="213"/>
      <c r="AK391" s="220"/>
      <c r="AL391" s="220"/>
      <c r="AM391" s="213" t="s">
        <v>2987</v>
      </c>
      <c r="AN391" s="213" t="s">
        <v>2987</v>
      </c>
      <c r="AO391" s="192" t="str">
        <f>CONCATENATE(D391,"---",F391)</f>
        <v>9---9d</v>
      </c>
      <c r="AP391" s="192" t="str">
        <f t="shared" si="32"/>
        <v>---</v>
      </c>
      <c r="AQ391" s="192" t="str">
        <f>CONCATENATE(D391,"---",F391,"---",H391,"---",J391)</f>
        <v>9---9d------</v>
      </c>
    </row>
    <row r="392" spans="1:43" s="163" customFormat="1" ht="49.95" customHeight="1" x14ac:dyDescent="0.3">
      <c r="A392" s="248" t="s">
        <v>2988</v>
      </c>
      <c r="B392" s="238" t="s">
        <v>2989</v>
      </c>
      <c r="C392" s="249" t="s">
        <v>2990</v>
      </c>
      <c r="D392" s="214">
        <v>9</v>
      </c>
      <c r="E392" s="213" t="s">
        <v>52</v>
      </c>
      <c r="F392" s="214" t="s">
        <v>504</v>
      </c>
      <c r="G392" s="239"/>
      <c r="H392" s="214"/>
      <c r="I392" s="213"/>
      <c r="J392" s="214"/>
      <c r="K392" s="213"/>
      <c r="L392" s="227"/>
      <c r="M392" s="213"/>
      <c r="N392" s="214"/>
      <c r="O392" s="213"/>
      <c r="P392" s="213" t="s">
        <v>129</v>
      </c>
      <c r="Q392" s="216"/>
      <c r="R392" s="256" t="s">
        <v>1527</v>
      </c>
      <c r="S392" s="214"/>
      <c r="T392" s="217"/>
      <c r="U392" s="218"/>
      <c r="V392" s="213" t="s">
        <v>301</v>
      </c>
      <c r="W392" s="213" t="s">
        <v>525</v>
      </c>
      <c r="X392" s="213"/>
      <c r="Y392" s="267"/>
      <c r="Z392" s="267"/>
      <c r="AA392" s="213"/>
      <c r="AB392" s="213"/>
      <c r="AC392" s="213" t="s">
        <v>2991</v>
      </c>
      <c r="AD392" s="239"/>
      <c r="AE392" s="213" t="s">
        <v>2992</v>
      </c>
      <c r="AF392" s="213"/>
      <c r="AG392" s="220" t="str">
        <f t="shared" si="30"/>
        <v>Craig</v>
      </c>
      <c r="AH392" s="220" t="str">
        <f t="shared" si="31"/>
        <v>Morgan</v>
      </c>
      <c r="AI392" s="240"/>
      <c r="AJ392" s="213"/>
      <c r="AK392" s="220"/>
      <c r="AL392" s="220"/>
      <c r="AM392" s="213" t="s">
        <v>2993</v>
      </c>
      <c r="AN392" s="213" t="s">
        <v>2993</v>
      </c>
      <c r="AO392" s="192" t="str">
        <f>CONCATENATE(D392,"---",F392)</f>
        <v>9---9a</v>
      </c>
      <c r="AP392" s="192" t="str">
        <f t="shared" si="32"/>
        <v>---</v>
      </c>
      <c r="AQ392" s="192" t="str">
        <f>CONCATENATE(D392,"---",F392,"---",H392,"---",J392)</f>
        <v>9---9a------</v>
      </c>
    </row>
    <row r="393" spans="1:43" s="163" customFormat="1" ht="49.95" customHeight="1" x14ac:dyDescent="0.3">
      <c r="A393" s="248" t="s">
        <v>2994</v>
      </c>
      <c r="B393" s="238" t="s">
        <v>2995</v>
      </c>
      <c r="C393" s="249" t="s">
        <v>2996</v>
      </c>
      <c r="D393" s="214">
        <v>1</v>
      </c>
      <c r="E393" s="213" t="s">
        <v>44</v>
      </c>
      <c r="F393" s="214" t="s">
        <v>468</v>
      </c>
      <c r="G393" s="239"/>
      <c r="H393" s="214"/>
      <c r="I393" s="213"/>
      <c r="J393" s="214"/>
      <c r="K393" s="213"/>
      <c r="L393" s="227"/>
      <c r="M393" s="213"/>
      <c r="N393" s="214">
        <v>1</v>
      </c>
      <c r="O393" s="213"/>
      <c r="P393" s="213" t="s">
        <v>129</v>
      </c>
      <c r="Q393" s="216">
        <v>316058.40000000002</v>
      </c>
      <c r="R393" s="229" t="s">
        <v>1527</v>
      </c>
      <c r="S393" s="244">
        <v>1.2270000000000001</v>
      </c>
      <c r="T393" s="217">
        <v>387803.65680000006</v>
      </c>
      <c r="U393" s="218"/>
      <c r="V393" s="213" t="s">
        <v>1258</v>
      </c>
      <c r="W393" s="213" t="s">
        <v>2997</v>
      </c>
      <c r="X393" s="213"/>
      <c r="Y393" s="267"/>
      <c r="Z393" s="267"/>
      <c r="AA393" s="213"/>
      <c r="AB393" s="213"/>
      <c r="AC393" s="213" t="s">
        <v>1617</v>
      </c>
      <c r="AD393" s="239"/>
      <c r="AE393" s="213" t="s">
        <v>2998</v>
      </c>
      <c r="AF393" s="213"/>
      <c r="AG393" s="220"/>
      <c r="AH393" s="220" t="s">
        <v>2999</v>
      </c>
      <c r="AI393" s="240"/>
      <c r="AJ393" s="213"/>
      <c r="AK393" s="220"/>
      <c r="AL393" s="220"/>
      <c r="AM393" s="213" t="s">
        <v>3000</v>
      </c>
      <c r="AN393" s="213" t="s">
        <v>3000</v>
      </c>
      <c r="AO393" s="192" t="str">
        <f>CONCATENATE(D393,"---",F393)</f>
        <v>1---1a</v>
      </c>
      <c r="AP393" s="192" t="str">
        <f t="shared" si="32"/>
        <v>---</v>
      </c>
      <c r="AQ393" s="192" t="str">
        <f>CONCATENATE(D393,"---",F393,"---",H393,"---",J393)</f>
        <v>1---1a------</v>
      </c>
    </row>
    <row r="394" spans="1:43" s="163" customFormat="1" ht="49.95" customHeight="1" x14ac:dyDescent="0.3">
      <c r="A394" s="248" t="s">
        <v>3001</v>
      </c>
      <c r="B394" s="238" t="s">
        <v>3002</v>
      </c>
      <c r="C394" s="249" t="s">
        <v>3003</v>
      </c>
      <c r="D394" s="214">
        <v>4</v>
      </c>
      <c r="E394" s="213" t="s">
        <v>2896</v>
      </c>
      <c r="F394" s="214" t="s">
        <v>482</v>
      </c>
      <c r="G394" s="239"/>
      <c r="H394" s="214"/>
      <c r="I394" s="213"/>
      <c r="J394" s="214"/>
      <c r="K394" s="213"/>
      <c r="L394" s="227"/>
      <c r="M394" s="213"/>
      <c r="N394" s="214"/>
      <c r="O394" s="213"/>
      <c r="P394" s="213" t="s">
        <v>129</v>
      </c>
      <c r="Q394" s="216"/>
      <c r="R394" s="256" t="s">
        <v>1527</v>
      </c>
      <c r="S394" s="214"/>
      <c r="T394" s="217"/>
      <c r="U394" s="218"/>
      <c r="V394" s="213" t="s">
        <v>3004</v>
      </c>
      <c r="W394" s="213" t="s">
        <v>525</v>
      </c>
      <c r="X394" s="213"/>
      <c r="Y394" s="267"/>
      <c r="Z394" s="267"/>
      <c r="AA394" s="213"/>
      <c r="AB394" s="213"/>
      <c r="AC394" s="213" t="s">
        <v>1617</v>
      </c>
      <c r="AD394" s="239"/>
      <c r="AE394" s="213" t="s">
        <v>3005</v>
      </c>
      <c r="AF394" s="213"/>
      <c r="AG394" s="220" t="str">
        <f>LEFT(AE394,FIND(" ",AE394)-1)</f>
        <v>Mark</v>
      </c>
      <c r="AH394" s="220" t="str">
        <f>RIGHT(AE394,LEN(AE394)-FIND(" ",AE394))</f>
        <v>Thompson</v>
      </c>
      <c r="AI394" s="240"/>
      <c r="AJ394" s="213"/>
      <c r="AK394" s="220"/>
      <c r="AL394" s="220"/>
      <c r="AM394" s="213" t="s">
        <v>3006</v>
      </c>
      <c r="AN394" s="213" t="s">
        <v>3006</v>
      </c>
      <c r="AO394" s="192" t="str">
        <f>CONCATENATE(D394,"---",F394)</f>
        <v>4---4d</v>
      </c>
      <c r="AP394" s="192" t="str">
        <f t="shared" si="32"/>
        <v>---</v>
      </c>
      <c r="AQ394" s="192" t="str">
        <f>CONCATENATE(D394,"---",F394,"---",H394,"---",J394)</f>
        <v>4---4d------</v>
      </c>
    </row>
    <row r="395" spans="1:43" s="163" customFormat="1" ht="49.95" customHeight="1" x14ac:dyDescent="0.3">
      <c r="A395" s="248" t="s">
        <v>3007</v>
      </c>
      <c r="B395" s="238" t="s">
        <v>3008</v>
      </c>
      <c r="C395" s="249" t="s">
        <v>3009</v>
      </c>
      <c r="D395" s="214">
        <v>4</v>
      </c>
      <c r="E395" s="213" t="s">
        <v>195</v>
      </c>
      <c r="F395" s="214" t="s">
        <v>817</v>
      </c>
      <c r="G395" s="239"/>
      <c r="H395" s="214"/>
      <c r="I395" s="213"/>
      <c r="J395" s="214"/>
      <c r="K395" s="213"/>
      <c r="L395" s="227"/>
      <c r="M395" s="213"/>
      <c r="N395" s="214">
        <v>2</v>
      </c>
      <c r="O395" s="213" t="s">
        <v>3010</v>
      </c>
      <c r="P395" s="213" t="s">
        <v>129</v>
      </c>
      <c r="Q395" s="216"/>
      <c r="R395" s="256" t="s">
        <v>1527</v>
      </c>
      <c r="S395" s="214"/>
      <c r="T395" s="217"/>
      <c r="U395" s="218"/>
      <c r="V395" s="213" t="s">
        <v>554</v>
      </c>
      <c r="W395" s="213" t="s">
        <v>525</v>
      </c>
      <c r="X395" s="213"/>
      <c r="Y395" s="267"/>
      <c r="Z395" s="267"/>
      <c r="AA395" s="213"/>
      <c r="AB395" s="213"/>
      <c r="AC395" s="213" t="s">
        <v>3011</v>
      </c>
      <c r="AD395" s="239"/>
      <c r="AE395" s="213" t="s">
        <v>3012</v>
      </c>
      <c r="AF395" s="213"/>
      <c r="AG395" s="220" t="str">
        <f>LEFT(AE395,FIND(" ",AE395)-1)</f>
        <v>Chris</v>
      </c>
      <c r="AH395" s="220" t="str">
        <f>RIGHT(AE395,LEN(AE395)-FIND(" ",AE395))</f>
        <v>Holmes</v>
      </c>
      <c r="AI395" s="240"/>
      <c r="AJ395" s="213"/>
      <c r="AK395" s="220"/>
      <c r="AL395" s="220"/>
      <c r="AM395" s="213" t="s">
        <v>3013</v>
      </c>
      <c r="AN395" s="213" t="s">
        <v>3013</v>
      </c>
      <c r="AO395" s="192" t="str">
        <f>CONCATENATE(D395,"---",F395)</f>
        <v>4---4a, 4b</v>
      </c>
      <c r="AP395" s="192" t="str">
        <f t="shared" si="32"/>
        <v>---</v>
      </c>
      <c r="AQ395" s="192" t="str">
        <f>CONCATENATE(D395,"---",F395,"---",H395,"---",J395)</f>
        <v>4---4a, 4b------</v>
      </c>
    </row>
    <row r="396" spans="1:43" s="163" customFormat="1" ht="49.95" customHeight="1" x14ac:dyDescent="0.3">
      <c r="A396" s="248" t="s">
        <v>3014</v>
      </c>
      <c r="B396" s="238" t="s">
        <v>3015</v>
      </c>
      <c r="C396" s="249" t="s">
        <v>3016</v>
      </c>
      <c r="D396" s="214" t="s">
        <v>109</v>
      </c>
      <c r="E396" s="213"/>
      <c r="F396" s="214"/>
      <c r="G396" s="239"/>
      <c r="H396" s="214"/>
      <c r="I396" s="213"/>
      <c r="J396" s="214"/>
      <c r="K396" s="213"/>
      <c r="L396" s="227"/>
      <c r="M396" s="213"/>
      <c r="N396" s="214"/>
      <c r="O396" s="213"/>
      <c r="P396" s="213" t="s">
        <v>129</v>
      </c>
      <c r="Q396" s="216">
        <v>488453</v>
      </c>
      <c r="R396" s="229" t="s">
        <v>1527</v>
      </c>
      <c r="S396" s="244">
        <v>1.2270000000000001</v>
      </c>
      <c r="T396" s="217">
        <v>599331.83100000001</v>
      </c>
      <c r="U396" s="218"/>
      <c r="V396" s="213" t="s">
        <v>1427</v>
      </c>
      <c r="W396" s="213" t="s">
        <v>525</v>
      </c>
      <c r="X396" s="213"/>
      <c r="Y396" s="267"/>
      <c r="Z396" s="267"/>
      <c r="AA396" s="213"/>
      <c r="AB396" s="213"/>
      <c r="AC396" s="213" t="s">
        <v>3017</v>
      </c>
      <c r="AD396" s="239"/>
      <c r="AE396" s="213" t="s">
        <v>3018</v>
      </c>
      <c r="AF396" s="213"/>
      <c r="AG396" s="220" t="str">
        <f>LEFT(AE396,FIND(" ",AE396)-1)</f>
        <v>Chris</v>
      </c>
      <c r="AH396" s="220" t="str">
        <f>RIGHT(AE396,LEN(AE396)-FIND(" ",AE396))</f>
        <v>Woods</v>
      </c>
      <c r="AI396" s="240"/>
      <c r="AJ396" s="213"/>
      <c r="AK396" s="220"/>
      <c r="AL396" s="220"/>
      <c r="AM396" s="213" t="s">
        <v>3019</v>
      </c>
      <c r="AN396" s="213" t="s">
        <v>3019</v>
      </c>
      <c r="AO396" s="192" t="str">
        <f>CONCATENATE(D396,"---",F396)</f>
        <v>N/A---</v>
      </c>
      <c r="AP396" s="192" t="str">
        <f t="shared" si="32"/>
        <v>---</v>
      </c>
      <c r="AQ396" s="192" t="str">
        <f>CONCATENATE(D396,"---",F396,"---",H396,"---",J396)</f>
        <v>N/A---------</v>
      </c>
    </row>
    <row r="397" spans="1:43" s="163" customFormat="1" ht="49.95" customHeight="1" x14ac:dyDescent="0.3">
      <c r="A397" s="248" t="s">
        <v>3020</v>
      </c>
      <c r="B397" s="238" t="s">
        <v>3021</v>
      </c>
      <c r="C397" s="249" t="s">
        <v>3022</v>
      </c>
      <c r="D397" s="214">
        <v>1</v>
      </c>
      <c r="E397" s="213" t="s">
        <v>44</v>
      </c>
      <c r="F397" s="214" t="s">
        <v>469</v>
      </c>
      <c r="G397" s="239"/>
      <c r="H397" s="214"/>
      <c r="I397" s="213"/>
      <c r="J397" s="214"/>
      <c r="K397" s="213"/>
      <c r="L397" s="227"/>
      <c r="M397" s="213"/>
      <c r="N397" s="214"/>
      <c r="O397" s="213"/>
      <c r="P397" s="213" t="s">
        <v>129</v>
      </c>
      <c r="Q397" s="216"/>
      <c r="R397" s="256" t="s">
        <v>1527</v>
      </c>
      <c r="S397" s="214"/>
      <c r="T397" s="217"/>
      <c r="U397" s="218"/>
      <c r="V397" s="213" t="s">
        <v>789</v>
      </c>
      <c r="W397" s="213" t="s">
        <v>525</v>
      </c>
      <c r="X397" s="213"/>
      <c r="Y397" s="267"/>
      <c r="Z397" s="267"/>
      <c r="AA397" s="213"/>
      <c r="AB397" s="213"/>
      <c r="AC397" s="213" t="s">
        <v>3023</v>
      </c>
      <c r="AD397" s="239"/>
      <c r="AE397" s="213" t="s">
        <v>3024</v>
      </c>
      <c r="AF397" s="250" t="s">
        <v>797</v>
      </c>
      <c r="AG397" s="220"/>
      <c r="AH397" s="220" t="s">
        <v>3025</v>
      </c>
      <c r="AI397" s="240"/>
      <c r="AJ397" s="213"/>
      <c r="AK397" s="220"/>
      <c r="AL397" s="220"/>
      <c r="AM397" s="213" t="s">
        <v>3026</v>
      </c>
      <c r="AN397" s="213" t="s">
        <v>3026</v>
      </c>
      <c r="AO397" s="192" t="str">
        <f>CONCATENATE(D397,"---",F397)</f>
        <v>1---1b</v>
      </c>
      <c r="AP397" s="192" t="str">
        <f t="shared" si="32"/>
        <v>---</v>
      </c>
      <c r="AQ397" s="192" t="str">
        <f>CONCATENATE(D397,"---",F397,"---",H397,"---",J397)</f>
        <v>1---1b------</v>
      </c>
    </row>
    <row r="398" spans="1:43" s="163" customFormat="1" ht="49.95" customHeight="1" x14ac:dyDescent="0.3">
      <c r="A398" s="248" t="s">
        <v>3027</v>
      </c>
      <c r="B398" s="238" t="s">
        <v>3028</v>
      </c>
      <c r="C398" s="249" t="s">
        <v>3029</v>
      </c>
      <c r="D398" s="214">
        <v>1</v>
      </c>
      <c r="E398" s="213" t="s">
        <v>44</v>
      </c>
      <c r="F398" s="214" t="s">
        <v>469</v>
      </c>
      <c r="G398" s="239"/>
      <c r="H398" s="214"/>
      <c r="I398" s="213"/>
      <c r="J398" s="214"/>
      <c r="K398" s="213"/>
      <c r="L398" s="227"/>
      <c r="M398" s="213"/>
      <c r="N398" s="214"/>
      <c r="O398" s="213"/>
      <c r="P398" s="213" t="s">
        <v>129</v>
      </c>
      <c r="Q398" s="216"/>
      <c r="R398" s="256" t="s">
        <v>1527</v>
      </c>
      <c r="S398" s="214"/>
      <c r="T398" s="217"/>
      <c r="U398" s="218"/>
      <c r="V398" s="213" t="s">
        <v>789</v>
      </c>
      <c r="W398" s="213" t="s">
        <v>525</v>
      </c>
      <c r="X398" s="213"/>
      <c r="Y398" s="267"/>
      <c r="Z398" s="267"/>
      <c r="AA398" s="213"/>
      <c r="AB398" s="213"/>
      <c r="AC398" s="213" t="s">
        <v>3023</v>
      </c>
      <c r="AD398" s="239"/>
      <c r="AE398" s="213" t="s">
        <v>3030</v>
      </c>
      <c r="AF398" s="213" t="s">
        <v>797</v>
      </c>
      <c r="AG398" s="220"/>
      <c r="AH398" s="220" t="s">
        <v>3031</v>
      </c>
      <c r="AI398" s="240"/>
      <c r="AJ398" s="213"/>
      <c r="AK398" s="220"/>
      <c r="AL398" s="220"/>
      <c r="AM398" s="213" t="s">
        <v>3032</v>
      </c>
      <c r="AN398" s="213" t="s">
        <v>3032</v>
      </c>
      <c r="AO398" s="192" t="str">
        <f>CONCATENATE(D398,"---",F398)</f>
        <v>1---1b</v>
      </c>
      <c r="AP398" s="192" t="str">
        <f t="shared" si="32"/>
        <v>---</v>
      </c>
      <c r="AQ398" s="192" t="str">
        <f>CONCATENATE(D398,"---",F398,"---",H398,"---",J398)</f>
        <v>1---1b------</v>
      </c>
    </row>
    <row r="399" spans="1:43" s="163" customFormat="1" ht="49.95" customHeight="1" x14ac:dyDescent="0.3">
      <c r="A399" s="248" t="s">
        <v>3033</v>
      </c>
      <c r="B399" s="238" t="s">
        <v>3034</v>
      </c>
      <c r="C399" s="249" t="s">
        <v>3035</v>
      </c>
      <c r="D399" s="214">
        <v>1</v>
      </c>
      <c r="E399" s="213" t="s">
        <v>44</v>
      </c>
      <c r="F399" s="214" t="s">
        <v>468</v>
      </c>
      <c r="G399" s="239"/>
      <c r="H399" s="214">
        <v>6</v>
      </c>
      <c r="I399" s="213" t="s">
        <v>217</v>
      </c>
      <c r="J399" s="214" t="s">
        <v>489</v>
      </c>
      <c r="K399" s="213"/>
      <c r="L399" s="227"/>
      <c r="M399" s="213"/>
      <c r="N399" s="214"/>
      <c r="O399" s="213"/>
      <c r="P399" s="213" t="s">
        <v>129</v>
      </c>
      <c r="Q399" s="216"/>
      <c r="R399" s="256" t="s">
        <v>1527</v>
      </c>
      <c r="S399" s="214"/>
      <c r="T399" s="217"/>
      <c r="U399" s="218"/>
      <c r="V399" s="213" t="s">
        <v>301</v>
      </c>
      <c r="W399" s="213" t="s">
        <v>525</v>
      </c>
      <c r="X399" s="213"/>
      <c r="Y399" s="267"/>
      <c r="Z399" s="267"/>
      <c r="AA399" s="213"/>
      <c r="AB399" s="213"/>
      <c r="AC399" s="213" t="s">
        <v>3023</v>
      </c>
      <c r="AD399" s="239"/>
      <c r="AE399" s="213" t="s">
        <v>3036</v>
      </c>
      <c r="AF399" s="250" t="s">
        <v>797</v>
      </c>
      <c r="AG399" s="220"/>
      <c r="AH399" s="220" t="s">
        <v>3037</v>
      </c>
      <c r="AI399" s="240"/>
      <c r="AJ399" s="213"/>
      <c r="AK399" s="220"/>
      <c r="AL399" s="220"/>
      <c r="AM399" s="213" t="s">
        <v>3038</v>
      </c>
      <c r="AN399" s="213" t="s">
        <v>3038</v>
      </c>
      <c r="AO399" s="192" t="str">
        <f>CONCATENATE(D399,"---",F399)</f>
        <v>1---1a</v>
      </c>
      <c r="AP399" s="192" t="str">
        <f t="shared" si="32"/>
        <v>6---6a</v>
      </c>
      <c r="AQ399" s="192" t="str">
        <f>CONCATENATE(D399,"---",F399,"---",H399,"---",J399)</f>
        <v>1---1a---6---6a</v>
      </c>
    </row>
    <row r="400" spans="1:43" s="163" customFormat="1" ht="49.95" customHeight="1" x14ac:dyDescent="0.3">
      <c r="A400" s="248" t="s">
        <v>3039</v>
      </c>
      <c r="B400" s="238" t="s">
        <v>3040</v>
      </c>
      <c r="C400" s="249" t="s">
        <v>3041</v>
      </c>
      <c r="D400" s="214">
        <v>5</v>
      </c>
      <c r="E400" s="213" t="s">
        <v>2953</v>
      </c>
      <c r="F400" s="214" t="s">
        <v>486</v>
      </c>
      <c r="G400" s="239"/>
      <c r="H400" s="214"/>
      <c r="I400" s="213"/>
      <c r="J400" s="214"/>
      <c r="K400" s="213"/>
      <c r="L400" s="227"/>
      <c r="M400" s="213"/>
      <c r="N400" s="214">
        <v>4</v>
      </c>
      <c r="O400" s="213" t="s">
        <v>266</v>
      </c>
      <c r="P400" s="213" t="s">
        <v>129</v>
      </c>
      <c r="Q400" s="216">
        <v>1733623</v>
      </c>
      <c r="R400" s="229" t="s">
        <v>1527</v>
      </c>
      <c r="S400" s="244">
        <v>1.2270000000000001</v>
      </c>
      <c r="T400" s="217">
        <v>2127155.4210000001</v>
      </c>
      <c r="U400" s="218"/>
      <c r="V400" s="213" t="s">
        <v>3004</v>
      </c>
      <c r="W400" s="213" t="s">
        <v>525</v>
      </c>
      <c r="X400" s="213"/>
      <c r="Y400" s="267"/>
      <c r="Z400" s="267"/>
      <c r="AA400" s="213"/>
      <c r="AB400" s="213"/>
      <c r="AC400" s="213" t="s">
        <v>3042</v>
      </c>
      <c r="AD400" s="239"/>
      <c r="AE400" s="213" t="s">
        <v>3043</v>
      </c>
      <c r="AF400" s="250" t="s">
        <v>797</v>
      </c>
      <c r="AG400" s="220" t="str">
        <f t="shared" ref="AG400:AG463" si="33">LEFT(AE400,FIND(" ",AE400)-1)</f>
        <v>Richard</v>
      </c>
      <c r="AH400" s="220" t="str">
        <f t="shared" ref="AH400:AH463" si="34">RIGHT(AE400,LEN(AE400)-FIND(" ",AE400))</f>
        <v>Hague</v>
      </c>
      <c r="AI400" s="240"/>
      <c r="AJ400" s="213"/>
      <c r="AK400" s="220"/>
      <c r="AL400" s="220"/>
      <c r="AM400" s="213" t="s">
        <v>3044</v>
      </c>
      <c r="AN400" s="213" t="s">
        <v>3044</v>
      </c>
      <c r="AO400" s="192" t="str">
        <f>CONCATENATE(D400,"---",F400)</f>
        <v>5---5b</v>
      </c>
      <c r="AP400" s="192" t="str">
        <f t="shared" si="32"/>
        <v>---</v>
      </c>
      <c r="AQ400" s="192" t="str">
        <f>CONCATENATE(D400,"---",F400,"---",H400,"---",J400)</f>
        <v>5---5b------</v>
      </c>
    </row>
    <row r="401" spans="1:43" s="163" customFormat="1" ht="49.95" customHeight="1" x14ac:dyDescent="0.3">
      <c r="A401" s="248" t="s">
        <v>3045</v>
      </c>
      <c r="B401" s="238" t="s">
        <v>3046</v>
      </c>
      <c r="C401" s="249" t="s">
        <v>3047</v>
      </c>
      <c r="D401" s="214">
        <v>5</v>
      </c>
      <c r="E401" s="213" t="s">
        <v>2953</v>
      </c>
      <c r="F401" s="214" t="s">
        <v>487</v>
      </c>
      <c r="G401" s="239"/>
      <c r="H401" s="214">
        <v>4</v>
      </c>
      <c r="I401" s="213" t="s">
        <v>195</v>
      </c>
      <c r="J401" s="214" t="s">
        <v>482</v>
      </c>
      <c r="K401" s="213"/>
      <c r="L401" s="227"/>
      <c r="M401" s="213"/>
      <c r="N401" s="214"/>
      <c r="O401" s="213"/>
      <c r="P401" s="213" t="s">
        <v>129</v>
      </c>
      <c r="Q401" s="216">
        <v>1998339</v>
      </c>
      <c r="R401" s="229" t="s">
        <v>1527</v>
      </c>
      <c r="S401" s="244">
        <v>1.2270000000000001</v>
      </c>
      <c r="T401" s="217">
        <v>2451961.9530000002</v>
      </c>
      <c r="U401" s="218"/>
      <c r="V401" s="213" t="s">
        <v>1427</v>
      </c>
      <c r="W401" s="213" t="s">
        <v>525</v>
      </c>
      <c r="X401" s="213"/>
      <c r="Y401" s="267"/>
      <c r="Z401" s="267"/>
      <c r="AA401" s="213"/>
      <c r="AB401" s="213"/>
      <c r="AC401" s="213" t="s">
        <v>3048</v>
      </c>
      <c r="AD401" s="239"/>
      <c r="AE401" s="213" t="s">
        <v>3049</v>
      </c>
      <c r="AF401" s="250" t="s">
        <v>797</v>
      </c>
      <c r="AG401" s="220" t="str">
        <f t="shared" si="33"/>
        <v>Dave</v>
      </c>
      <c r="AH401" s="220" t="str">
        <f t="shared" si="34"/>
        <v>Worsley</v>
      </c>
      <c r="AI401" s="240"/>
      <c r="AJ401" s="213"/>
      <c r="AK401" s="220"/>
      <c r="AL401" s="220"/>
      <c r="AM401" s="213" t="s">
        <v>3050</v>
      </c>
      <c r="AN401" s="213" t="s">
        <v>3050</v>
      </c>
      <c r="AO401" s="192" t="str">
        <f>CONCATENATE(D401,"---",F401)</f>
        <v>5---5c</v>
      </c>
      <c r="AP401" s="192" t="str">
        <f t="shared" si="32"/>
        <v>4---4d</v>
      </c>
      <c r="AQ401" s="192" t="str">
        <f>CONCATENATE(D401,"---",F401,"---",H401,"---",J401)</f>
        <v>5---5c---4---4d</v>
      </c>
    </row>
    <row r="402" spans="1:43" s="163" customFormat="1" ht="49.95" customHeight="1" x14ac:dyDescent="0.3">
      <c r="A402" s="248" t="s">
        <v>3051</v>
      </c>
      <c r="B402" s="238" t="s">
        <v>3052</v>
      </c>
      <c r="C402" s="249" t="s">
        <v>3053</v>
      </c>
      <c r="D402" s="214">
        <v>1</v>
      </c>
      <c r="E402" s="213" t="s">
        <v>44</v>
      </c>
      <c r="F402" s="214" t="s">
        <v>468</v>
      </c>
      <c r="G402" s="239"/>
      <c r="H402" s="214"/>
      <c r="I402" s="213"/>
      <c r="J402" s="214"/>
      <c r="K402" s="213"/>
      <c r="L402" s="227"/>
      <c r="M402" s="213"/>
      <c r="N402" s="214">
        <v>1</v>
      </c>
      <c r="O402" s="213" t="s">
        <v>3054</v>
      </c>
      <c r="P402" s="213" t="s">
        <v>129</v>
      </c>
      <c r="Q402" s="216">
        <v>3058262</v>
      </c>
      <c r="R402" s="229" t="s">
        <v>1527</v>
      </c>
      <c r="S402" s="244">
        <v>1.2270000000000001</v>
      </c>
      <c r="T402" s="217">
        <v>3752487.4740000004</v>
      </c>
      <c r="U402" s="218"/>
      <c r="V402" s="213" t="s">
        <v>3004</v>
      </c>
      <c r="W402" s="213" t="s">
        <v>525</v>
      </c>
      <c r="X402" s="213"/>
      <c r="Y402" s="267"/>
      <c r="Z402" s="267"/>
      <c r="AA402" s="213"/>
      <c r="AB402" s="213"/>
      <c r="AC402" s="213" t="s">
        <v>1592</v>
      </c>
      <c r="AD402" s="239"/>
      <c r="AE402" s="213" t="s">
        <v>3055</v>
      </c>
      <c r="AF402" s="213" t="s">
        <v>797</v>
      </c>
      <c r="AG402" s="220" t="str">
        <f t="shared" si="33"/>
        <v>R</v>
      </c>
      <c r="AH402" s="220" t="str">
        <f t="shared" si="34"/>
        <v>Kitney</v>
      </c>
      <c r="AI402" s="240"/>
      <c r="AJ402" s="213"/>
      <c r="AK402" s="220"/>
      <c r="AL402" s="220"/>
      <c r="AM402" s="213" t="s">
        <v>3056</v>
      </c>
      <c r="AN402" s="213" t="s">
        <v>3056</v>
      </c>
      <c r="AO402" s="192" t="str">
        <f>CONCATENATE(D402,"---",F402)</f>
        <v>1---1a</v>
      </c>
      <c r="AP402" s="192" t="str">
        <f t="shared" si="32"/>
        <v>---</v>
      </c>
      <c r="AQ402" s="192" t="str">
        <f>CONCATENATE(D402,"---",F402,"---",H402,"---",J402)</f>
        <v>1---1a------</v>
      </c>
    </row>
    <row r="403" spans="1:43" s="163" customFormat="1" ht="49.95" customHeight="1" x14ac:dyDescent="0.3">
      <c r="A403" s="248" t="s">
        <v>3057</v>
      </c>
      <c r="B403" s="238" t="s">
        <v>3058</v>
      </c>
      <c r="C403" s="249" t="s">
        <v>3059</v>
      </c>
      <c r="D403" s="214">
        <v>9</v>
      </c>
      <c r="E403" s="213" t="s">
        <v>52</v>
      </c>
      <c r="F403" s="214" t="s">
        <v>109</v>
      </c>
      <c r="G403" s="239"/>
      <c r="H403" s="214"/>
      <c r="I403" s="213"/>
      <c r="J403" s="214"/>
      <c r="K403" s="213"/>
      <c r="L403" s="227" t="s">
        <v>11435</v>
      </c>
      <c r="M403" s="213"/>
      <c r="N403" s="214"/>
      <c r="O403" s="213"/>
      <c r="P403" s="213" t="s">
        <v>129</v>
      </c>
      <c r="Q403" s="216">
        <v>120759.2</v>
      </c>
      <c r="R403" s="229" t="s">
        <v>1527</v>
      </c>
      <c r="S403" s="244">
        <v>1.2270000000000001</v>
      </c>
      <c r="T403" s="217">
        <v>148171.53840000002</v>
      </c>
      <c r="U403" s="218"/>
      <c r="V403" s="213" t="s">
        <v>3060</v>
      </c>
      <c r="W403" s="213" t="s">
        <v>525</v>
      </c>
      <c r="X403" s="213"/>
      <c r="Y403" s="267"/>
      <c r="Z403" s="267"/>
      <c r="AA403" s="213"/>
      <c r="AB403" s="213"/>
      <c r="AC403" s="213" t="s">
        <v>3061</v>
      </c>
      <c r="AD403" s="239"/>
      <c r="AE403" s="213" t="s">
        <v>3062</v>
      </c>
      <c r="AF403" s="213"/>
      <c r="AG403" s="220" t="str">
        <f t="shared" si="33"/>
        <v>Paul</v>
      </c>
      <c r="AH403" s="220" t="str">
        <f t="shared" si="34"/>
        <v>Johnson</v>
      </c>
      <c r="AI403" s="240"/>
      <c r="AJ403" s="213"/>
      <c r="AK403" s="220"/>
      <c r="AL403" s="220"/>
      <c r="AM403" s="213" t="s">
        <v>3063</v>
      </c>
      <c r="AN403" s="213" t="s">
        <v>3063</v>
      </c>
      <c r="AO403" s="192" t="str">
        <f>CONCATENATE(D403,"---",F403)</f>
        <v>9---N/A</v>
      </c>
      <c r="AP403" s="192" t="str">
        <f t="shared" si="32"/>
        <v>---</v>
      </c>
      <c r="AQ403" s="192" t="str">
        <f>CONCATENATE(D403,"---",F403,"---",H403,"---",J403)</f>
        <v>9---N/A------</v>
      </c>
    </row>
    <row r="404" spans="1:43" s="163" customFormat="1" ht="49.95" customHeight="1" x14ac:dyDescent="0.3">
      <c r="A404" s="248" t="s">
        <v>3064</v>
      </c>
      <c r="B404" s="238" t="s">
        <v>3065</v>
      </c>
      <c r="C404" s="249" t="s">
        <v>3066</v>
      </c>
      <c r="D404" s="214">
        <v>9</v>
      </c>
      <c r="E404" s="213" t="s">
        <v>52</v>
      </c>
      <c r="F404" s="214" t="s">
        <v>995</v>
      </c>
      <c r="G404" s="239"/>
      <c r="H404" s="214"/>
      <c r="I404" s="213"/>
      <c r="J404" s="214"/>
      <c r="K404" s="213"/>
      <c r="L404" s="227" t="s">
        <v>63322</v>
      </c>
      <c r="M404" s="213"/>
      <c r="N404" s="214"/>
      <c r="O404" s="213"/>
      <c r="P404" s="213" t="s">
        <v>129</v>
      </c>
      <c r="Q404" s="216">
        <v>286026</v>
      </c>
      <c r="R404" s="229" t="s">
        <v>1527</v>
      </c>
      <c r="S404" s="244">
        <v>1.2270000000000001</v>
      </c>
      <c r="T404" s="217">
        <v>350953.902</v>
      </c>
      <c r="U404" s="218"/>
      <c r="V404" s="213" t="s">
        <v>2933</v>
      </c>
      <c r="W404" s="213" t="s">
        <v>525</v>
      </c>
      <c r="X404" s="213" t="s">
        <v>3067</v>
      </c>
      <c r="Y404" s="267"/>
      <c r="Z404" s="267"/>
      <c r="AA404" s="213"/>
      <c r="AB404" s="213"/>
      <c r="AC404" s="213" t="s">
        <v>1687</v>
      </c>
      <c r="AD404" s="239"/>
      <c r="AE404" s="213" t="s">
        <v>3068</v>
      </c>
      <c r="AF404" s="213"/>
      <c r="AG404" s="220" t="str">
        <f t="shared" si="33"/>
        <v>Tom</v>
      </c>
      <c r="AH404" s="220" t="str">
        <f t="shared" si="34"/>
        <v>Shakespeare</v>
      </c>
      <c r="AI404" s="240"/>
      <c r="AJ404" s="213"/>
      <c r="AK404" s="220"/>
      <c r="AL404" s="220"/>
      <c r="AM404" s="213" t="s">
        <v>3069</v>
      </c>
      <c r="AN404" s="213" t="s">
        <v>3069</v>
      </c>
      <c r="AO404" s="192" t="str">
        <f>CONCATENATE(D404,"---",F404)</f>
        <v>9---9a, N/A</v>
      </c>
      <c r="AP404" s="192" t="str">
        <f t="shared" si="32"/>
        <v>---</v>
      </c>
      <c r="AQ404" s="192" t="str">
        <f>CONCATENATE(D404,"---",F404,"---",H404,"---",J404)</f>
        <v>9---9a, N/A------</v>
      </c>
    </row>
    <row r="405" spans="1:43" s="163" customFormat="1" ht="49.95" customHeight="1" x14ac:dyDescent="0.3">
      <c r="A405" s="248" t="s">
        <v>3070</v>
      </c>
      <c r="B405" s="238" t="s">
        <v>3071</v>
      </c>
      <c r="C405" s="249" t="s">
        <v>3072</v>
      </c>
      <c r="D405" s="214">
        <v>9</v>
      </c>
      <c r="E405" s="213" t="s">
        <v>52</v>
      </c>
      <c r="F405" s="214" t="s">
        <v>506</v>
      </c>
      <c r="G405" s="239"/>
      <c r="H405" s="214"/>
      <c r="I405" s="213"/>
      <c r="J405" s="214"/>
      <c r="K405" s="213"/>
      <c r="L405" s="227"/>
      <c r="M405" s="213"/>
      <c r="N405" s="214"/>
      <c r="O405" s="213"/>
      <c r="P405" s="213" t="s">
        <v>129</v>
      </c>
      <c r="Q405" s="216">
        <v>209293.95</v>
      </c>
      <c r="R405" s="229" t="s">
        <v>1527</v>
      </c>
      <c r="S405" s="244">
        <v>1.2270000000000001</v>
      </c>
      <c r="T405" s="217">
        <v>256803.67665000004</v>
      </c>
      <c r="U405" s="218"/>
      <c r="V405" s="213" t="s">
        <v>965</v>
      </c>
      <c r="W405" s="213" t="s">
        <v>525</v>
      </c>
      <c r="X405" s="213"/>
      <c r="Y405" s="267"/>
      <c r="Z405" s="267"/>
      <c r="AA405" s="213"/>
      <c r="AB405" s="213"/>
      <c r="AC405" s="213" t="s">
        <v>1729</v>
      </c>
      <c r="AD405" s="239"/>
      <c r="AE405" s="213" t="s">
        <v>3073</v>
      </c>
      <c r="AF405" s="213"/>
      <c r="AG405" s="220" t="str">
        <f t="shared" si="33"/>
        <v>Elena</v>
      </c>
      <c r="AH405" s="220" t="str">
        <f t="shared" si="34"/>
        <v>Musi</v>
      </c>
      <c r="AI405" s="240"/>
      <c r="AJ405" s="213"/>
      <c r="AK405" s="220"/>
      <c r="AL405" s="220"/>
      <c r="AM405" s="213" t="s">
        <v>3074</v>
      </c>
      <c r="AN405" s="213" t="s">
        <v>3074</v>
      </c>
      <c r="AO405" s="192" t="str">
        <f>CONCATENATE(D405,"---",F405)</f>
        <v>9---9c</v>
      </c>
      <c r="AP405" s="192" t="str">
        <f t="shared" si="32"/>
        <v>---</v>
      </c>
      <c r="AQ405" s="192" t="str">
        <f>CONCATENATE(D405,"---",F405,"---",H405,"---",J405)</f>
        <v>9---9c------</v>
      </c>
    </row>
    <row r="406" spans="1:43" s="163" customFormat="1" ht="49.95" customHeight="1" x14ac:dyDescent="0.3">
      <c r="A406" s="248" t="s">
        <v>3075</v>
      </c>
      <c r="B406" s="238" t="s">
        <v>3076</v>
      </c>
      <c r="C406" s="249" t="s">
        <v>3077</v>
      </c>
      <c r="D406" s="214">
        <v>9</v>
      </c>
      <c r="E406" s="213" t="s">
        <v>52</v>
      </c>
      <c r="F406" s="214" t="s">
        <v>3078</v>
      </c>
      <c r="G406" s="239"/>
      <c r="H406" s="214"/>
      <c r="I406" s="213"/>
      <c r="J406" s="214"/>
      <c r="K406" s="213"/>
      <c r="L406" s="227"/>
      <c r="M406" s="213"/>
      <c r="N406" s="214"/>
      <c r="O406" s="213"/>
      <c r="P406" s="213" t="s">
        <v>129</v>
      </c>
      <c r="Q406" s="216">
        <v>215914.06</v>
      </c>
      <c r="R406" s="229" t="s">
        <v>1527</v>
      </c>
      <c r="S406" s="244">
        <v>1.2270000000000001</v>
      </c>
      <c r="T406" s="217">
        <v>264926.55162000004</v>
      </c>
      <c r="U406" s="218"/>
      <c r="V406" s="213" t="s">
        <v>3004</v>
      </c>
      <c r="W406" s="213" t="s">
        <v>525</v>
      </c>
      <c r="X406" s="213"/>
      <c r="Y406" s="267"/>
      <c r="Z406" s="267"/>
      <c r="AA406" s="213"/>
      <c r="AB406" s="213"/>
      <c r="AC406" s="213" t="s">
        <v>3079</v>
      </c>
      <c r="AD406" s="239"/>
      <c r="AE406" s="213" t="s">
        <v>3080</v>
      </c>
      <c r="AF406" s="213"/>
      <c r="AG406" s="220" t="str">
        <f t="shared" si="33"/>
        <v>Andrea</v>
      </c>
      <c r="AH406" s="220" t="str">
        <f t="shared" si="34"/>
        <v xml:space="preserve">Baronchelli </v>
      </c>
      <c r="AI406" s="240"/>
      <c r="AJ406" s="213"/>
      <c r="AK406" s="220"/>
      <c r="AL406" s="220"/>
      <c r="AM406" s="213" t="s">
        <v>3081</v>
      </c>
      <c r="AN406" s="213" t="s">
        <v>3081</v>
      </c>
      <c r="AO406" s="192" t="str">
        <f>CONCATENATE(D406,"---",F406)</f>
        <v xml:space="preserve">9---9a </v>
      </c>
      <c r="AP406" s="192" t="str">
        <f t="shared" si="32"/>
        <v>---</v>
      </c>
      <c r="AQ406" s="192" t="str">
        <f>CONCATENATE(D406,"---",F406,"---",H406,"---",J406)</f>
        <v>9---9a ------</v>
      </c>
    </row>
    <row r="407" spans="1:43" s="163" customFormat="1" ht="49.95" customHeight="1" x14ac:dyDescent="0.3">
      <c r="A407" s="248" t="s">
        <v>3082</v>
      </c>
      <c r="B407" s="238" t="s">
        <v>3083</v>
      </c>
      <c r="C407" s="249" t="s">
        <v>3084</v>
      </c>
      <c r="D407" s="214">
        <v>9</v>
      </c>
      <c r="E407" s="213" t="s">
        <v>52</v>
      </c>
      <c r="F407" s="214" t="s">
        <v>3078</v>
      </c>
      <c r="G407" s="239"/>
      <c r="H407" s="214"/>
      <c r="I407" s="213"/>
      <c r="J407" s="214"/>
      <c r="K407" s="213"/>
      <c r="L407" s="227"/>
      <c r="M407" s="213"/>
      <c r="N407" s="214"/>
      <c r="O407" s="213"/>
      <c r="P407" s="213" t="s">
        <v>129</v>
      </c>
      <c r="Q407" s="216"/>
      <c r="R407" s="256" t="s">
        <v>1527</v>
      </c>
      <c r="S407" s="214"/>
      <c r="T407" s="217"/>
      <c r="U407" s="218"/>
      <c r="V407" s="213" t="s">
        <v>3085</v>
      </c>
      <c r="W407" s="213" t="s">
        <v>525</v>
      </c>
      <c r="X407" s="213"/>
      <c r="Y407" s="267"/>
      <c r="Z407" s="267"/>
      <c r="AA407" s="213"/>
      <c r="AB407" s="213"/>
      <c r="AC407" s="213" t="s">
        <v>3086</v>
      </c>
      <c r="AD407" s="239"/>
      <c r="AE407" s="213" t="s">
        <v>3087</v>
      </c>
      <c r="AF407" s="213"/>
      <c r="AG407" s="220" t="str">
        <f t="shared" si="33"/>
        <v>Tom</v>
      </c>
      <c r="AH407" s="220" t="str">
        <f t="shared" si="34"/>
        <v>Kirchmaier</v>
      </c>
      <c r="AI407" s="240"/>
      <c r="AJ407" s="213"/>
      <c r="AK407" s="220"/>
      <c r="AL407" s="220"/>
      <c r="AM407" s="213" t="s">
        <v>3088</v>
      </c>
      <c r="AN407" s="213" t="s">
        <v>3088</v>
      </c>
      <c r="AO407" s="192" t="str">
        <f>CONCATENATE(D407,"---",F407)</f>
        <v xml:space="preserve">9---9a </v>
      </c>
      <c r="AP407" s="192" t="str">
        <f t="shared" si="32"/>
        <v>---</v>
      </c>
      <c r="AQ407" s="192" t="str">
        <f>CONCATENATE(D407,"---",F407,"---",H407,"---",J407)</f>
        <v>9---9a ------</v>
      </c>
    </row>
    <row r="408" spans="1:43" s="163" customFormat="1" ht="49.95" customHeight="1" x14ac:dyDescent="0.3">
      <c r="A408" s="248" t="s">
        <v>3089</v>
      </c>
      <c r="B408" s="238" t="s">
        <v>3090</v>
      </c>
      <c r="C408" s="249" t="s">
        <v>3091</v>
      </c>
      <c r="D408" s="214">
        <v>9</v>
      </c>
      <c r="E408" s="213" t="s">
        <v>52</v>
      </c>
      <c r="F408" s="214" t="s">
        <v>109</v>
      </c>
      <c r="G408" s="239"/>
      <c r="H408" s="214"/>
      <c r="I408" s="213"/>
      <c r="J408" s="214"/>
      <c r="K408" s="213"/>
      <c r="L408" s="227" t="s">
        <v>63322</v>
      </c>
      <c r="M408" s="213"/>
      <c r="N408" s="214"/>
      <c r="O408" s="213"/>
      <c r="P408" s="213" t="s">
        <v>129</v>
      </c>
      <c r="Q408" s="216"/>
      <c r="R408" s="256" t="s">
        <v>1527</v>
      </c>
      <c r="S408" s="214"/>
      <c r="T408" s="217"/>
      <c r="U408" s="218"/>
      <c r="V408" s="213" t="s">
        <v>1775</v>
      </c>
      <c r="W408" s="213" t="s">
        <v>525</v>
      </c>
      <c r="X408" s="213"/>
      <c r="Y408" s="267"/>
      <c r="Z408" s="267"/>
      <c r="AA408" s="213"/>
      <c r="AB408" s="213"/>
      <c r="AC408" s="213" t="s">
        <v>3092</v>
      </c>
      <c r="AD408" s="239"/>
      <c r="AE408" s="213" t="s">
        <v>3093</v>
      </c>
      <c r="AF408" s="213"/>
      <c r="AG408" s="220" t="str">
        <f t="shared" si="33"/>
        <v>Nayeli</v>
      </c>
      <c r="AH408" s="220" t="str">
        <f t="shared" si="34"/>
        <v xml:space="preserve">Gonzalez-Gomez </v>
      </c>
      <c r="AI408" s="240"/>
      <c r="AJ408" s="213"/>
      <c r="AK408" s="220"/>
      <c r="AL408" s="220"/>
      <c r="AM408" s="213" t="s">
        <v>3094</v>
      </c>
      <c r="AN408" s="213" t="s">
        <v>3094</v>
      </c>
      <c r="AO408" s="192" t="str">
        <f>CONCATENATE(D408,"---",F408)</f>
        <v>9---N/A</v>
      </c>
      <c r="AP408" s="192" t="str">
        <f t="shared" si="32"/>
        <v>---</v>
      </c>
      <c r="AQ408" s="192" t="str">
        <f>CONCATENATE(D408,"---",F408,"---",H408,"---",J408)</f>
        <v>9---N/A------</v>
      </c>
    </row>
    <row r="409" spans="1:43" s="163" customFormat="1" ht="49.95" customHeight="1" x14ac:dyDescent="0.3">
      <c r="A409" s="248" t="s">
        <v>3095</v>
      </c>
      <c r="B409" s="238" t="s">
        <v>3096</v>
      </c>
      <c r="C409" s="249" t="s">
        <v>3097</v>
      </c>
      <c r="D409" s="237">
        <v>9</v>
      </c>
      <c r="E409" s="227" t="s">
        <v>52</v>
      </c>
      <c r="F409" s="237" t="s">
        <v>109</v>
      </c>
      <c r="G409" s="239"/>
      <c r="H409" s="221"/>
      <c r="I409" s="213"/>
      <c r="J409" s="214"/>
      <c r="K409" s="213"/>
      <c r="L409" s="227" t="s">
        <v>11435</v>
      </c>
      <c r="M409" s="213"/>
      <c r="N409" s="214"/>
      <c r="O409" s="213"/>
      <c r="P409" s="213" t="s">
        <v>129</v>
      </c>
      <c r="Q409" s="216">
        <v>220792</v>
      </c>
      <c r="R409" s="256" t="s">
        <v>1527</v>
      </c>
      <c r="S409" s="214">
        <v>1.2270000000000001</v>
      </c>
      <c r="T409" s="217">
        <f>Q409*S409</f>
        <v>270911.78400000004</v>
      </c>
      <c r="U409" s="218"/>
      <c r="V409" s="213" t="s">
        <v>2926</v>
      </c>
      <c r="W409" s="213" t="s">
        <v>525</v>
      </c>
      <c r="X409" s="213"/>
      <c r="Y409" s="267"/>
      <c r="Z409" s="267"/>
      <c r="AA409" s="213"/>
      <c r="AB409" s="213"/>
      <c r="AC409" s="213" t="s">
        <v>3098</v>
      </c>
      <c r="AD409" s="239"/>
      <c r="AE409" s="213" t="s">
        <v>3099</v>
      </c>
      <c r="AF409" s="213"/>
      <c r="AG409" s="220" t="str">
        <f t="shared" si="33"/>
        <v>Abigail</v>
      </c>
      <c r="AH409" s="220" t="str">
        <f t="shared" si="34"/>
        <v>Marks</v>
      </c>
      <c r="AI409" s="240"/>
      <c r="AJ409" s="213"/>
      <c r="AK409" s="220"/>
      <c r="AL409" s="220"/>
      <c r="AM409" s="213" t="s">
        <v>3100</v>
      </c>
      <c r="AN409" s="213" t="s">
        <v>3100</v>
      </c>
      <c r="AO409" s="192" t="str">
        <f>CONCATENATE(D409,"---",F409)</f>
        <v>9---N/A</v>
      </c>
      <c r="AP409" s="192" t="str">
        <f t="shared" si="32"/>
        <v>---</v>
      </c>
      <c r="AQ409" s="192" t="str">
        <f>CONCATENATE(D409,"---",F409,"---",H409,"---",J409)</f>
        <v>9---N/A------</v>
      </c>
    </row>
    <row r="410" spans="1:43" s="163" customFormat="1" ht="49.95" customHeight="1" x14ac:dyDescent="0.3">
      <c r="A410" s="248" t="s">
        <v>3101</v>
      </c>
      <c r="B410" s="238" t="s">
        <v>3102</v>
      </c>
      <c r="C410" s="249" t="s">
        <v>3103</v>
      </c>
      <c r="D410" s="237">
        <v>9</v>
      </c>
      <c r="E410" s="227" t="s">
        <v>52</v>
      </c>
      <c r="F410" s="237" t="s">
        <v>109</v>
      </c>
      <c r="G410" s="239"/>
      <c r="H410" s="214"/>
      <c r="I410" s="213"/>
      <c r="J410" s="214"/>
      <c r="K410" s="213"/>
      <c r="L410" s="227" t="s">
        <v>63322</v>
      </c>
      <c r="M410" s="213"/>
      <c r="N410" s="214"/>
      <c r="O410" s="213"/>
      <c r="P410" s="213" t="s">
        <v>129</v>
      </c>
      <c r="Q410" s="216">
        <v>274894.40000000002</v>
      </c>
      <c r="R410" s="229" t="s">
        <v>1527</v>
      </c>
      <c r="S410" s="244">
        <v>1.2270000000000001</v>
      </c>
      <c r="T410" s="217">
        <v>337295.42880000005</v>
      </c>
      <c r="U410" s="218"/>
      <c r="V410" s="213" t="s">
        <v>3104</v>
      </c>
      <c r="W410" s="213" t="s">
        <v>525</v>
      </c>
      <c r="X410" s="213"/>
      <c r="Y410" s="267"/>
      <c r="Z410" s="267"/>
      <c r="AA410" s="213"/>
      <c r="AB410" s="213"/>
      <c r="AC410" s="213" t="s">
        <v>1617</v>
      </c>
      <c r="AD410" s="239"/>
      <c r="AE410" s="213" t="s">
        <v>3105</v>
      </c>
      <c r="AF410" s="213"/>
      <c r="AG410" s="220" t="str">
        <f t="shared" si="33"/>
        <v>Polly</v>
      </c>
      <c r="AH410" s="220" t="str">
        <f t="shared" si="34"/>
        <v>Waite</v>
      </c>
      <c r="AI410" s="240"/>
      <c r="AJ410" s="213" t="s">
        <v>3106</v>
      </c>
      <c r="AK410" s="220"/>
      <c r="AL410" s="220"/>
      <c r="AM410" s="213" t="s">
        <v>3107</v>
      </c>
      <c r="AN410" s="213" t="s">
        <v>3107</v>
      </c>
      <c r="AO410" s="192" t="str">
        <f>CONCATENATE(D410,"---",F410)</f>
        <v>9---N/A</v>
      </c>
      <c r="AP410" s="192" t="str">
        <f t="shared" si="32"/>
        <v>---</v>
      </c>
      <c r="AQ410" s="192" t="str">
        <f>CONCATENATE(D410,"---",F410,"---",H410,"---",J410)</f>
        <v>9---N/A------</v>
      </c>
    </row>
    <row r="411" spans="1:43" s="163" customFormat="1" ht="49.95" customHeight="1" x14ac:dyDescent="0.3">
      <c r="A411" s="248" t="s">
        <v>3108</v>
      </c>
      <c r="B411" s="238" t="s">
        <v>3109</v>
      </c>
      <c r="C411" s="249" t="s">
        <v>3110</v>
      </c>
      <c r="D411" s="237">
        <v>9</v>
      </c>
      <c r="E411" s="227" t="s">
        <v>52</v>
      </c>
      <c r="F411" s="237" t="s">
        <v>109</v>
      </c>
      <c r="G411" s="239"/>
      <c r="H411" s="214"/>
      <c r="I411" s="213"/>
      <c r="J411" s="214"/>
      <c r="K411" s="213"/>
      <c r="L411" s="227" t="s">
        <v>63335</v>
      </c>
      <c r="M411" s="213"/>
      <c r="N411" s="214"/>
      <c r="O411" s="213"/>
      <c r="P411" s="213" t="s">
        <v>129</v>
      </c>
      <c r="Q411" s="216"/>
      <c r="R411" s="256" t="s">
        <v>1527</v>
      </c>
      <c r="S411" s="214"/>
      <c r="T411" s="217"/>
      <c r="U411" s="218"/>
      <c r="V411" s="213" t="s">
        <v>3004</v>
      </c>
      <c r="W411" s="213" t="s">
        <v>3111</v>
      </c>
      <c r="X411" s="213"/>
      <c r="Y411" s="267"/>
      <c r="Z411" s="267"/>
      <c r="AA411" s="213"/>
      <c r="AB411" s="213"/>
      <c r="AC411" s="213" t="s">
        <v>1709</v>
      </c>
      <c r="AD411" s="239"/>
      <c r="AE411" s="213" t="s">
        <v>3112</v>
      </c>
      <c r="AF411" s="213"/>
      <c r="AG411" s="220" t="str">
        <f t="shared" si="33"/>
        <v>D.</v>
      </c>
      <c r="AH411" s="220" t="str">
        <f t="shared" si="34"/>
        <v>Michael Winter</v>
      </c>
      <c r="AI411" s="240"/>
      <c r="AJ411" s="213"/>
      <c r="AK411" s="220"/>
      <c r="AL411" s="220"/>
      <c r="AM411" s="213" t="s">
        <v>3113</v>
      </c>
      <c r="AN411" s="213" t="s">
        <v>3113</v>
      </c>
      <c r="AO411" s="192" t="str">
        <f>CONCATENATE(D411,"---",F411)</f>
        <v>9---N/A</v>
      </c>
      <c r="AP411" s="192" t="str">
        <f t="shared" si="32"/>
        <v>---</v>
      </c>
      <c r="AQ411" s="192" t="str">
        <f>CONCATENATE(D411,"---",F411,"---",H411,"---",J411)</f>
        <v>9---N/A------</v>
      </c>
    </row>
    <row r="412" spans="1:43" s="163" customFormat="1" ht="49.95" customHeight="1" x14ac:dyDescent="0.3">
      <c r="A412" s="248" t="s">
        <v>3114</v>
      </c>
      <c r="B412" s="238" t="s">
        <v>3115</v>
      </c>
      <c r="C412" s="249" t="s">
        <v>3116</v>
      </c>
      <c r="D412" s="237">
        <v>9</v>
      </c>
      <c r="E412" s="227" t="s">
        <v>52</v>
      </c>
      <c r="F412" s="237" t="s">
        <v>507</v>
      </c>
      <c r="G412" s="239"/>
      <c r="H412" s="214"/>
      <c r="I412" s="213"/>
      <c r="J412" s="214"/>
      <c r="K412" s="213"/>
      <c r="L412" s="227"/>
      <c r="M412" s="213"/>
      <c r="N412" s="214"/>
      <c r="O412" s="213"/>
      <c r="P412" s="213" t="s">
        <v>129</v>
      </c>
      <c r="Q412" s="216">
        <v>380175</v>
      </c>
      <c r="R412" s="229" t="s">
        <v>1527</v>
      </c>
      <c r="S412" s="244">
        <v>1.2270000000000001</v>
      </c>
      <c r="T412" s="217">
        <v>466474.72500000003</v>
      </c>
      <c r="U412" s="218"/>
      <c r="V412" s="213" t="s">
        <v>3117</v>
      </c>
      <c r="W412" s="213" t="s">
        <v>3118</v>
      </c>
      <c r="X412" s="213"/>
      <c r="Y412" s="267"/>
      <c r="Z412" s="267"/>
      <c r="AA412" s="213"/>
      <c r="AB412" s="213"/>
      <c r="AC412" s="213" t="s">
        <v>3119</v>
      </c>
      <c r="AD412" s="239"/>
      <c r="AE412" s="213" t="s">
        <v>3120</v>
      </c>
      <c r="AF412" s="213"/>
      <c r="AG412" s="220" t="str">
        <f t="shared" si="33"/>
        <v>Jon</v>
      </c>
      <c r="AH412" s="220" t="str">
        <f t="shared" si="34"/>
        <v>Burchell</v>
      </c>
      <c r="AI412" s="240"/>
      <c r="AJ412" s="213"/>
      <c r="AK412" s="220"/>
      <c r="AL412" s="220"/>
      <c r="AM412" s="213" t="s">
        <v>3121</v>
      </c>
      <c r="AN412" s="213" t="s">
        <v>3121</v>
      </c>
      <c r="AO412" s="192" t="str">
        <f>CONCATENATE(D412,"---",F412)</f>
        <v>9---9d</v>
      </c>
      <c r="AP412" s="192" t="str">
        <f t="shared" si="32"/>
        <v>---</v>
      </c>
      <c r="AQ412" s="192" t="str">
        <f>CONCATENATE(D412,"---",F412,"---",H412,"---",J412)</f>
        <v>9---9d------</v>
      </c>
    </row>
    <row r="413" spans="1:43" s="163" customFormat="1" ht="49.95" customHeight="1" x14ac:dyDescent="0.3">
      <c r="A413" s="239" t="s">
        <v>3122</v>
      </c>
      <c r="B413" s="213" t="s">
        <v>3123</v>
      </c>
      <c r="C413" s="239" t="s">
        <v>3124</v>
      </c>
      <c r="D413" s="237">
        <v>5</v>
      </c>
      <c r="E413" s="227" t="s">
        <v>48</v>
      </c>
      <c r="F413" s="237" t="s">
        <v>486</v>
      </c>
      <c r="G413" s="239"/>
      <c r="H413" s="221">
        <v>3</v>
      </c>
      <c r="I413" s="219" t="s">
        <v>1877</v>
      </c>
      <c r="J413" s="221" t="s">
        <v>479</v>
      </c>
      <c r="K413" s="239"/>
      <c r="L413" s="227"/>
      <c r="M413" s="239"/>
      <c r="N413" s="214">
        <v>4</v>
      </c>
      <c r="O413" s="213" t="s">
        <v>266</v>
      </c>
      <c r="P413" s="213" t="s">
        <v>132</v>
      </c>
      <c r="Q413" s="216">
        <v>200000</v>
      </c>
      <c r="R413" s="214" t="s">
        <v>2387</v>
      </c>
      <c r="S413" s="244"/>
      <c r="T413" s="217">
        <v>200000</v>
      </c>
      <c r="U413" s="218"/>
      <c r="V413" s="213" t="s">
        <v>1641</v>
      </c>
      <c r="W413" s="213" t="s">
        <v>2161</v>
      </c>
      <c r="X413" s="239"/>
      <c r="Y413" s="269" t="s">
        <v>3125</v>
      </c>
      <c r="Z413" s="270" t="s">
        <v>3126</v>
      </c>
      <c r="AA413" s="239"/>
      <c r="AB413" s="239"/>
      <c r="AC413" s="239" t="s">
        <v>3127</v>
      </c>
      <c r="AD413" s="239"/>
      <c r="AE413" s="239" t="s">
        <v>3128</v>
      </c>
      <c r="AF413" s="239"/>
      <c r="AG413" s="220" t="str">
        <f t="shared" si="33"/>
        <v>Arshad</v>
      </c>
      <c r="AH413" s="220" t="str">
        <f t="shared" si="34"/>
        <v>Kudrolli</v>
      </c>
      <c r="AI413" s="240"/>
      <c r="AJ413" s="239"/>
      <c r="AK413" s="240"/>
      <c r="AL413" s="240"/>
      <c r="AM413" s="239" t="s">
        <v>3129</v>
      </c>
      <c r="AN413" s="239"/>
      <c r="AO413" s="192" t="str">
        <f>CONCATENATE(D413,"---",F413)</f>
        <v>5---5b</v>
      </c>
      <c r="AP413" s="192" t="str">
        <f t="shared" si="32"/>
        <v>3---3d</v>
      </c>
      <c r="AQ413" s="192" t="str">
        <f>CONCATENATE(D413,"---",F413,"---",H413,"---",J413)</f>
        <v>5---5b---3---3d</v>
      </c>
    </row>
    <row r="414" spans="1:43" s="163" customFormat="1" ht="49.95" customHeight="1" x14ac:dyDescent="0.3">
      <c r="A414" s="239" t="s">
        <v>3130</v>
      </c>
      <c r="B414" s="213" t="s">
        <v>3131</v>
      </c>
      <c r="C414" s="239" t="s">
        <v>3132</v>
      </c>
      <c r="D414" s="237">
        <v>9</v>
      </c>
      <c r="E414" s="227" t="s">
        <v>52</v>
      </c>
      <c r="F414" s="237" t="s">
        <v>776</v>
      </c>
      <c r="G414" s="239"/>
      <c r="H414" s="221"/>
      <c r="I414" s="219"/>
      <c r="J414" s="221"/>
      <c r="K414" s="239"/>
      <c r="L414" s="227"/>
      <c r="M414" s="239"/>
      <c r="N414" s="214"/>
      <c r="O414" s="213"/>
      <c r="P414" s="213" t="s">
        <v>132</v>
      </c>
      <c r="Q414" s="216">
        <v>47500</v>
      </c>
      <c r="R414" s="214" t="s">
        <v>2387</v>
      </c>
      <c r="S414" s="244"/>
      <c r="T414" s="217">
        <v>47500</v>
      </c>
      <c r="U414" s="218"/>
      <c r="V414" s="213" t="s">
        <v>554</v>
      </c>
      <c r="W414" s="213" t="s">
        <v>2161</v>
      </c>
      <c r="X414" s="239" t="s">
        <v>3133</v>
      </c>
      <c r="Y414" s="269" t="s">
        <v>3125</v>
      </c>
      <c r="Z414" s="270" t="s">
        <v>3126</v>
      </c>
      <c r="AA414" s="239"/>
      <c r="AB414" s="239"/>
      <c r="AC414" s="239" t="s">
        <v>3134</v>
      </c>
      <c r="AD414" s="239"/>
      <c r="AE414" s="239" t="s">
        <v>3135</v>
      </c>
      <c r="AF414" s="239"/>
      <c r="AG414" s="220" t="str">
        <f t="shared" si="33"/>
        <v>Michael</v>
      </c>
      <c r="AH414" s="220" t="str">
        <f t="shared" si="34"/>
        <v>Lindell</v>
      </c>
      <c r="AI414" s="240"/>
      <c r="AJ414" s="239"/>
      <c r="AK414" s="240"/>
      <c r="AL414" s="240"/>
      <c r="AM414" s="239" t="s">
        <v>3136</v>
      </c>
      <c r="AN414" s="239"/>
      <c r="AO414" s="192" t="str">
        <f>CONCATENATE(D414,"---",F414)</f>
        <v>9---9a, 9c</v>
      </c>
      <c r="AP414" s="192" t="str">
        <f t="shared" si="32"/>
        <v>---</v>
      </c>
      <c r="AQ414" s="192" t="str">
        <f>CONCATENATE(D414,"---",F414,"---",H414,"---",J414)</f>
        <v>9---9a, 9c------</v>
      </c>
    </row>
    <row r="415" spans="1:43" s="163" customFormat="1" ht="49.95" customHeight="1" x14ac:dyDescent="0.3">
      <c r="A415" s="239" t="s">
        <v>3137</v>
      </c>
      <c r="B415" s="213" t="s">
        <v>3138</v>
      </c>
      <c r="C415" s="239" t="s">
        <v>3139</v>
      </c>
      <c r="D415" s="237">
        <v>1</v>
      </c>
      <c r="E415" s="227" t="s">
        <v>44</v>
      </c>
      <c r="F415" s="237" t="s">
        <v>3140</v>
      </c>
      <c r="G415" s="239"/>
      <c r="H415" s="221">
        <v>6</v>
      </c>
      <c r="I415" s="219" t="s">
        <v>49</v>
      </c>
      <c r="J415" s="221" t="s">
        <v>489</v>
      </c>
      <c r="K415" s="239"/>
      <c r="L415" s="227"/>
      <c r="M415" s="239"/>
      <c r="N415" s="214"/>
      <c r="O415" s="213"/>
      <c r="P415" s="213" t="s">
        <v>132</v>
      </c>
      <c r="Q415" s="216">
        <v>200000</v>
      </c>
      <c r="R415" s="214" t="s">
        <v>2387</v>
      </c>
      <c r="S415" s="244"/>
      <c r="T415" s="217">
        <v>200000</v>
      </c>
      <c r="U415" s="218">
        <v>1</v>
      </c>
      <c r="V415" s="213" t="s">
        <v>789</v>
      </c>
      <c r="W415" s="213" t="s">
        <v>2161</v>
      </c>
      <c r="X415" s="239"/>
      <c r="Y415" s="269" t="s">
        <v>3125</v>
      </c>
      <c r="Z415" s="270" t="s">
        <v>3126</v>
      </c>
      <c r="AA415" s="239"/>
      <c r="AB415" s="239"/>
      <c r="AC415" s="239" t="s">
        <v>3141</v>
      </c>
      <c r="AD415" s="239"/>
      <c r="AE415" s="239" t="s">
        <v>3142</v>
      </c>
      <c r="AF415" s="239"/>
      <c r="AG415" s="220" t="str">
        <f t="shared" si="33"/>
        <v>Tamar</v>
      </c>
      <c r="AH415" s="220" t="str">
        <f t="shared" si="34"/>
        <v>Schlick</v>
      </c>
      <c r="AI415" s="240"/>
      <c r="AJ415" s="239"/>
      <c r="AK415" s="240"/>
      <c r="AL415" s="240"/>
      <c r="AM415" s="239" t="s">
        <v>3143</v>
      </c>
      <c r="AN415" s="239"/>
      <c r="AO415" s="192" t="str">
        <f>CONCATENATE(D415,"---",F415)</f>
        <v>1---1b, 1e</v>
      </c>
      <c r="AP415" s="192" t="str">
        <f t="shared" si="32"/>
        <v>6---6a</v>
      </c>
      <c r="AQ415" s="192" t="str">
        <f>CONCATENATE(D415,"---",F415,"---",H415,"---",J415)</f>
        <v>1---1b, 1e---6---6a</v>
      </c>
    </row>
    <row r="416" spans="1:43" s="163" customFormat="1" ht="49.95" customHeight="1" x14ac:dyDescent="0.3">
      <c r="A416" s="239" t="s">
        <v>3144</v>
      </c>
      <c r="B416" s="213" t="s">
        <v>3145</v>
      </c>
      <c r="C416" s="239" t="s">
        <v>3146</v>
      </c>
      <c r="D416" s="237">
        <v>3</v>
      </c>
      <c r="E416" s="227" t="s">
        <v>46</v>
      </c>
      <c r="F416" s="237" t="s">
        <v>479</v>
      </c>
      <c r="G416" s="239"/>
      <c r="H416" s="214"/>
      <c r="I416" s="213"/>
      <c r="J416" s="214"/>
      <c r="K416" s="239"/>
      <c r="L416" s="227"/>
      <c r="M416" s="239"/>
      <c r="N416" s="214"/>
      <c r="O416" s="213"/>
      <c r="P416" s="213" t="s">
        <v>132</v>
      </c>
      <c r="Q416" s="216">
        <v>199019</v>
      </c>
      <c r="R416" s="214" t="s">
        <v>2387</v>
      </c>
      <c r="S416" s="244"/>
      <c r="T416" s="217">
        <v>199019</v>
      </c>
      <c r="U416" s="218"/>
      <c r="V416" s="213" t="s">
        <v>554</v>
      </c>
      <c r="W416" s="213" t="s">
        <v>2161</v>
      </c>
      <c r="X416" s="239"/>
      <c r="Y416" s="269" t="s">
        <v>3125</v>
      </c>
      <c r="Z416" s="270" t="s">
        <v>3126</v>
      </c>
      <c r="AA416" s="239"/>
      <c r="AB416" s="239"/>
      <c r="AC416" s="239" t="s">
        <v>3147</v>
      </c>
      <c r="AD416" s="239"/>
      <c r="AE416" s="239" t="s">
        <v>3148</v>
      </c>
      <c r="AF416" s="239"/>
      <c r="AG416" s="220" t="str">
        <f t="shared" si="33"/>
        <v>Tad</v>
      </c>
      <c r="AH416" s="220" t="str">
        <f t="shared" si="34"/>
        <v>Dallas</v>
      </c>
      <c r="AI416" s="240"/>
      <c r="AJ416" s="239"/>
      <c r="AK416" s="240"/>
      <c r="AL416" s="240"/>
      <c r="AM416" s="239" t="s">
        <v>3149</v>
      </c>
      <c r="AN416" s="239"/>
      <c r="AO416" s="192" t="str">
        <f>CONCATENATE(D416,"---",F416)</f>
        <v>3---3d</v>
      </c>
      <c r="AP416" s="192" t="str">
        <f t="shared" si="32"/>
        <v>---</v>
      </c>
      <c r="AQ416" s="192" t="str">
        <f>CONCATENATE(D416,"---",F416,"---",H416,"---",J416)</f>
        <v>3---3d------</v>
      </c>
    </row>
    <row r="417" spans="1:43" s="163" customFormat="1" ht="49.95" customHeight="1" x14ac:dyDescent="0.3">
      <c r="A417" s="239" t="s">
        <v>3150</v>
      </c>
      <c r="B417" s="213" t="s">
        <v>3151</v>
      </c>
      <c r="C417" s="239" t="s">
        <v>3152</v>
      </c>
      <c r="D417" s="237" t="s">
        <v>1843</v>
      </c>
      <c r="E417" s="227" t="s">
        <v>3153</v>
      </c>
      <c r="F417" s="237" t="s">
        <v>3154</v>
      </c>
      <c r="G417" s="239"/>
      <c r="H417" s="214"/>
      <c r="I417" s="213"/>
      <c r="J417" s="214"/>
      <c r="K417" s="239"/>
      <c r="L417" s="227"/>
      <c r="M417" s="239"/>
      <c r="N417" s="214"/>
      <c r="O417" s="213"/>
      <c r="P417" s="213" t="s">
        <v>132</v>
      </c>
      <c r="Q417" s="216">
        <v>49999</v>
      </c>
      <c r="R417" s="214" t="s">
        <v>2387</v>
      </c>
      <c r="S417" s="244"/>
      <c r="T417" s="217">
        <v>49999</v>
      </c>
      <c r="U417" s="218"/>
      <c r="V417" s="213" t="s">
        <v>554</v>
      </c>
      <c r="W417" s="213" t="s">
        <v>2161</v>
      </c>
      <c r="X417" s="239" t="s">
        <v>3155</v>
      </c>
      <c r="Y417" s="269" t="s">
        <v>3125</v>
      </c>
      <c r="Z417" s="270" t="s">
        <v>3126</v>
      </c>
      <c r="AA417" s="239"/>
      <c r="AB417" s="239"/>
      <c r="AC417" s="239" t="s">
        <v>3156</v>
      </c>
      <c r="AD417" s="239"/>
      <c r="AE417" s="239" t="s">
        <v>3157</v>
      </c>
      <c r="AF417" s="239"/>
      <c r="AG417" s="220" t="str">
        <f t="shared" si="33"/>
        <v>Yung-Hsiang</v>
      </c>
      <c r="AH417" s="220" t="str">
        <f t="shared" si="34"/>
        <v>Lu</v>
      </c>
      <c r="AI417" s="240"/>
      <c r="AJ417" s="239"/>
      <c r="AK417" s="240"/>
      <c r="AL417" s="240"/>
      <c r="AM417" s="239" t="s">
        <v>3158</v>
      </c>
      <c r="AN417" s="239"/>
      <c r="AO417" s="192" t="str">
        <f>CONCATENATE(D417,"---",F417)</f>
        <v>1, 3---1e, 3a, 3d</v>
      </c>
      <c r="AP417" s="192" t="str">
        <f t="shared" si="32"/>
        <v>---</v>
      </c>
      <c r="AQ417" s="192" t="str">
        <f>CONCATENATE(D417,"---",F417,"---",H417,"---",J417)</f>
        <v>1, 3---1e, 3a, 3d------</v>
      </c>
    </row>
    <row r="418" spans="1:43" s="163" customFormat="1" ht="49.95" customHeight="1" x14ac:dyDescent="0.3">
      <c r="A418" s="239" t="s">
        <v>3150</v>
      </c>
      <c r="B418" s="213" t="s">
        <v>3159</v>
      </c>
      <c r="C418" s="239" t="s">
        <v>3160</v>
      </c>
      <c r="D418" s="237" t="s">
        <v>1843</v>
      </c>
      <c r="E418" s="227" t="s">
        <v>3153</v>
      </c>
      <c r="F418" s="237" t="s">
        <v>3154</v>
      </c>
      <c r="G418" s="239"/>
      <c r="H418" s="214"/>
      <c r="I418" s="213"/>
      <c r="J418" s="214"/>
      <c r="K418" s="239"/>
      <c r="L418" s="227"/>
      <c r="M418" s="239"/>
      <c r="N418" s="214"/>
      <c r="O418" s="213"/>
      <c r="P418" s="213" t="s">
        <v>132</v>
      </c>
      <c r="Q418" s="216">
        <v>50000</v>
      </c>
      <c r="R418" s="214" t="s">
        <v>2387</v>
      </c>
      <c r="S418" s="244"/>
      <c r="T418" s="217">
        <v>50000</v>
      </c>
      <c r="U418" s="218"/>
      <c r="V418" s="213" t="s">
        <v>554</v>
      </c>
      <c r="W418" s="213" t="s">
        <v>2161</v>
      </c>
      <c r="X418" s="239" t="s">
        <v>3155</v>
      </c>
      <c r="Y418" s="269" t="s">
        <v>3125</v>
      </c>
      <c r="Z418" s="270" t="s">
        <v>3126</v>
      </c>
      <c r="AA418" s="239"/>
      <c r="AB418" s="239"/>
      <c r="AC418" s="239" t="s">
        <v>3161</v>
      </c>
      <c r="AD418" s="239"/>
      <c r="AE418" s="239" t="s">
        <v>3162</v>
      </c>
      <c r="AF418" s="239"/>
      <c r="AG418" s="220" t="str">
        <f t="shared" si="33"/>
        <v>Sirish</v>
      </c>
      <c r="AH418" s="220" t="str">
        <f t="shared" si="34"/>
        <v>Namilae</v>
      </c>
      <c r="AI418" s="240"/>
      <c r="AJ418" s="239"/>
      <c r="AK418" s="240"/>
      <c r="AL418" s="240"/>
      <c r="AM418" s="239" t="s">
        <v>3158</v>
      </c>
      <c r="AN418" s="239"/>
      <c r="AO418" s="192" t="str">
        <f>CONCATENATE(D418,"---",F418)</f>
        <v>1, 3---1e, 3a, 3d</v>
      </c>
      <c r="AP418" s="192" t="str">
        <f t="shared" si="32"/>
        <v>---</v>
      </c>
      <c r="AQ418" s="192" t="str">
        <f>CONCATENATE(D418,"---",F418,"---",H418,"---",J418)</f>
        <v>1, 3---1e, 3a, 3d------</v>
      </c>
    </row>
    <row r="419" spans="1:43" s="163" customFormat="1" ht="49.95" customHeight="1" x14ac:dyDescent="0.3">
      <c r="A419" s="239" t="s">
        <v>3163</v>
      </c>
      <c r="B419" s="213" t="s">
        <v>3164</v>
      </c>
      <c r="C419" s="239" t="s">
        <v>3165</v>
      </c>
      <c r="D419" s="237">
        <v>3</v>
      </c>
      <c r="E419" s="227" t="s">
        <v>46</v>
      </c>
      <c r="F419" s="237" t="s">
        <v>479</v>
      </c>
      <c r="G419" s="239"/>
      <c r="H419" s="214"/>
      <c r="I419" s="213"/>
      <c r="J419" s="214"/>
      <c r="K419" s="239"/>
      <c r="L419" s="227"/>
      <c r="M419" s="239"/>
      <c r="N419" s="214"/>
      <c r="O419" s="213"/>
      <c r="P419" s="213" t="s">
        <v>132</v>
      </c>
      <c r="Q419" s="216">
        <v>66515</v>
      </c>
      <c r="R419" s="214" t="s">
        <v>2387</v>
      </c>
      <c r="S419" s="244"/>
      <c r="T419" s="217">
        <v>66515</v>
      </c>
      <c r="U419" s="218"/>
      <c r="V419" s="213" t="s">
        <v>554</v>
      </c>
      <c r="W419" s="213" t="s">
        <v>2161</v>
      </c>
      <c r="X419" s="239"/>
      <c r="Y419" s="269" t="s">
        <v>3125</v>
      </c>
      <c r="Z419" s="270" t="s">
        <v>3126</v>
      </c>
      <c r="AA419" s="239"/>
      <c r="AB419" s="239"/>
      <c r="AC419" s="239" t="s">
        <v>3166</v>
      </c>
      <c r="AD419" s="239"/>
      <c r="AE419" s="239" t="s">
        <v>3167</v>
      </c>
      <c r="AF419" s="239"/>
      <c r="AG419" s="220" t="str">
        <f t="shared" si="33"/>
        <v>Jing</v>
      </c>
      <c r="AH419" s="220" t="str">
        <f t="shared" si="34"/>
        <v>Du</v>
      </c>
      <c r="AI419" s="240"/>
      <c r="AJ419" s="239"/>
      <c r="AK419" s="240"/>
      <c r="AL419" s="240"/>
      <c r="AM419" s="239" t="s">
        <v>3168</v>
      </c>
      <c r="AN419" s="239"/>
      <c r="AO419" s="192" t="str">
        <f>CONCATENATE(D419,"---",F419)</f>
        <v>3---3d</v>
      </c>
      <c r="AP419" s="192" t="str">
        <f t="shared" si="32"/>
        <v>---</v>
      </c>
      <c r="AQ419" s="192" t="str">
        <f>CONCATENATE(D419,"---",F419,"---",H419,"---",J419)</f>
        <v>3---3d------</v>
      </c>
    </row>
    <row r="420" spans="1:43" s="163" customFormat="1" ht="49.95" customHeight="1" x14ac:dyDescent="0.3">
      <c r="A420" s="239" t="s">
        <v>3169</v>
      </c>
      <c r="B420" s="213" t="s">
        <v>3170</v>
      </c>
      <c r="C420" s="239" t="s">
        <v>3171</v>
      </c>
      <c r="D420" s="214" t="s">
        <v>1006</v>
      </c>
      <c r="E420" s="227" t="s">
        <v>195</v>
      </c>
      <c r="F420" s="237"/>
      <c r="G420" s="239"/>
      <c r="H420" s="214"/>
      <c r="I420" s="213"/>
      <c r="J420" s="214"/>
      <c r="K420" s="239"/>
      <c r="L420" s="227"/>
      <c r="M420" s="248" t="s">
        <v>3172</v>
      </c>
      <c r="N420" s="214"/>
      <c r="O420" s="213"/>
      <c r="P420" s="213" t="s">
        <v>132</v>
      </c>
      <c r="Q420" s="216">
        <v>150000</v>
      </c>
      <c r="R420" s="214" t="s">
        <v>2387</v>
      </c>
      <c r="S420" s="244"/>
      <c r="T420" s="217">
        <v>150000</v>
      </c>
      <c r="U420" s="218"/>
      <c r="V420" s="213" t="s">
        <v>554</v>
      </c>
      <c r="W420" s="213" t="s">
        <v>2161</v>
      </c>
      <c r="X420" s="239"/>
      <c r="Y420" s="269" t="s">
        <v>3125</v>
      </c>
      <c r="Z420" s="270" t="s">
        <v>3126</v>
      </c>
      <c r="AA420" s="239"/>
      <c r="AB420" s="239"/>
      <c r="AC420" s="239" t="s">
        <v>3173</v>
      </c>
      <c r="AD420" s="239"/>
      <c r="AE420" s="239" t="s">
        <v>3174</v>
      </c>
      <c r="AF420" s="239"/>
      <c r="AG420" s="220" t="str">
        <f t="shared" si="33"/>
        <v>Patrick</v>
      </c>
      <c r="AH420" s="220" t="str">
        <f t="shared" si="34"/>
        <v>Mercier</v>
      </c>
      <c r="AI420" s="240"/>
      <c r="AJ420" s="239"/>
      <c r="AK420" s="240"/>
      <c r="AL420" s="240"/>
      <c r="AM420" s="239" t="s">
        <v>3175</v>
      </c>
      <c r="AN420" s="239"/>
      <c r="AO420" s="192" t="str">
        <f>CONCATENATE(D420,"---",F420)</f>
        <v>4, 5---</v>
      </c>
      <c r="AP420" s="192" t="str">
        <f t="shared" si="32"/>
        <v>---</v>
      </c>
      <c r="AQ420" s="192" t="str">
        <f>CONCATENATE(D420,"---",F420,"---",H420,"---",J420)</f>
        <v>4, 5---------</v>
      </c>
    </row>
    <row r="421" spans="1:43" s="163" customFormat="1" ht="49.95" customHeight="1" x14ac:dyDescent="0.3">
      <c r="A421" s="239" t="s">
        <v>3176</v>
      </c>
      <c r="B421" s="213" t="s">
        <v>3177</v>
      </c>
      <c r="C421" s="239" t="s">
        <v>3178</v>
      </c>
      <c r="D421" s="237">
        <v>3</v>
      </c>
      <c r="E421" s="227" t="s">
        <v>46</v>
      </c>
      <c r="F421" s="237" t="s">
        <v>479</v>
      </c>
      <c r="G421" s="239"/>
      <c r="H421" s="214">
        <v>5</v>
      </c>
      <c r="I421" s="213" t="s">
        <v>48</v>
      </c>
      <c r="J421" s="214" t="s">
        <v>485</v>
      </c>
      <c r="K421" s="239"/>
      <c r="L421" s="227"/>
      <c r="M421" s="239"/>
      <c r="N421" s="214"/>
      <c r="O421" s="213"/>
      <c r="P421" s="213" t="s">
        <v>132</v>
      </c>
      <c r="Q421" s="216">
        <v>90000</v>
      </c>
      <c r="R421" s="214" t="s">
        <v>2387</v>
      </c>
      <c r="S421" s="244"/>
      <c r="T421" s="217">
        <v>90000</v>
      </c>
      <c r="U421" s="218"/>
      <c r="V421" s="213" t="s">
        <v>3179</v>
      </c>
      <c r="W421" s="213" t="s">
        <v>2161</v>
      </c>
      <c r="X421" s="239"/>
      <c r="Y421" s="269" t="s">
        <v>3180</v>
      </c>
      <c r="Z421" s="270" t="s">
        <v>3181</v>
      </c>
      <c r="AA421" s="239"/>
      <c r="AB421" s="239"/>
      <c r="AC421" s="239" t="s">
        <v>3182</v>
      </c>
      <c r="AD421" s="239"/>
      <c r="AE421" s="239" t="s">
        <v>3183</v>
      </c>
      <c r="AF421" s="239"/>
      <c r="AG421" s="220" t="str">
        <f t="shared" si="33"/>
        <v>Wei</v>
      </c>
      <c r="AH421" s="220" t="str">
        <f t="shared" si="34"/>
        <v>Wang</v>
      </c>
      <c r="AI421" s="240"/>
      <c r="AJ421" s="239"/>
      <c r="AK421" s="240"/>
      <c r="AL421" s="240"/>
      <c r="AM421" s="239" t="s">
        <v>3184</v>
      </c>
      <c r="AN421" s="239"/>
      <c r="AO421" s="192" t="str">
        <f>CONCATENATE(D421,"---",F421)</f>
        <v>3---3d</v>
      </c>
      <c r="AP421" s="192" t="str">
        <f t="shared" si="32"/>
        <v>5---5a</v>
      </c>
      <c r="AQ421" s="192" t="str">
        <f>CONCATENATE(D421,"---",F421,"---",H421,"---",J421)</f>
        <v>3---3d---5---5a</v>
      </c>
    </row>
    <row r="422" spans="1:43" s="163" customFormat="1" ht="49.95" customHeight="1" x14ac:dyDescent="0.3">
      <c r="A422" s="239" t="s">
        <v>3185</v>
      </c>
      <c r="B422" s="213" t="s">
        <v>3186</v>
      </c>
      <c r="C422" s="239" t="s">
        <v>3187</v>
      </c>
      <c r="D422" s="237">
        <v>1</v>
      </c>
      <c r="E422" s="227" t="s">
        <v>44</v>
      </c>
      <c r="F422" s="237" t="s">
        <v>469</v>
      </c>
      <c r="G422" s="239"/>
      <c r="H422" s="237"/>
      <c r="I422" s="227"/>
      <c r="J422" s="237"/>
      <c r="K422" s="239"/>
      <c r="L422" s="227"/>
      <c r="M422" s="239"/>
      <c r="N422" s="214"/>
      <c r="O422" s="213"/>
      <c r="P422" s="213" t="s">
        <v>132</v>
      </c>
      <c r="Q422" s="216">
        <v>100000</v>
      </c>
      <c r="R422" s="214" t="s">
        <v>2387</v>
      </c>
      <c r="S422" s="244"/>
      <c r="T422" s="217">
        <v>100000</v>
      </c>
      <c r="U422" s="218"/>
      <c r="V422" s="213" t="s">
        <v>672</v>
      </c>
      <c r="W422" s="213" t="s">
        <v>2161</v>
      </c>
      <c r="X422" s="239"/>
      <c r="Y422" s="269" t="s">
        <v>3125</v>
      </c>
      <c r="Z422" s="270" t="s">
        <v>3126</v>
      </c>
      <c r="AA422" s="239"/>
      <c r="AB422" s="239"/>
      <c r="AC422" s="239" t="s">
        <v>3188</v>
      </c>
      <c r="AD422" s="239"/>
      <c r="AE422" s="239" t="s">
        <v>3189</v>
      </c>
      <c r="AF422" s="239"/>
      <c r="AG422" s="220" t="str">
        <f t="shared" si="33"/>
        <v>Mohammed</v>
      </c>
      <c r="AH422" s="220" t="str">
        <f t="shared" si="34"/>
        <v>El-Kebir</v>
      </c>
      <c r="AI422" s="240"/>
      <c r="AJ422" s="239"/>
      <c r="AK422" s="240"/>
      <c r="AL422" s="240"/>
      <c r="AM422" s="239" t="s">
        <v>3190</v>
      </c>
      <c r="AN422" s="239"/>
      <c r="AO422" s="192" t="str">
        <f>CONCATENATE(D422,"---",F422)</f>
        <v>1---1b</v>
      </c>
      <c r="AP422" s="192" t="str">
        <f t="shared" si="32"/>
        <v>---</v>
      </c>
      <c r="AQ422" s="192" t="str">
        <f>CONCATENATE(D422,"---",F422,"---",H422,"---",J422)</f>
        <v>1---1b------</v>
      </c>
    </row>
    <row r="423" spans="1:43" s="163" customFormat="1" ht="49.95" customHeight="1" x14ac:dyDescent="0.3">
      <c r="A423" s="239" t="s">
        <v>3191</v>
      </c>
      <c r="B423" s="213" t="s">
        <v>3192</v>
      </c>
      <c r="C423" s="239" t="s">
        <v>3193</v>
      </c>
      <c r="D423" s="237">
        <v>1</v>
      </c>
      <c r="E423" s="227" t="s">
        <v>44</v>
      </c>
      <c r="F423" s="237" t="s">
        <v>1536</v>
      </c>
      <c r="G423" s="239"/>
      <c r="H423" s="237" t="s">
        <v>1764</v>
      </c>
      <c r="I423" s="227" t="s">
        <v>2061</v>
      </c>
      <c r="J423" s="237" t="s">
        <v>3194</v>
      </c>
      <c r="K423" s="239"/>
      <c r="L423" s="227"/>
      <c r="M423" s="239"/>
      <c r="N423" s="214"/>
      <c r="O423" s="213"/>
      <c r="P423" s="213" t="s">
        <v>132</v>
      </c>
      <c r="Q423" s="216">
        <v>50000</v>
      </c>
      <c r="R423" s="214" t="s">
        <v>2387</v>
      </c>
      <c r="S423" s="244"/>
      <c r="T423" s="217">
        <v>50000</v>
      </c>
      <c r="U423" s="218"/>
      <c r="V423" s="213" t="s">
        <v>587</v>
      </c>
      <c r="W423" s="213" t="s">
        <v>2161</v>
      </c>
      <c r="X423" s="239"/>
      <c r="Y423" s="269" t="s">
        <v>3195</v>
      </c>
      <c r="Z423" s="270" t="s">
        <v>3126</v>
      </c>
      <c r="AA423" s="239"/>
      <c r="AB423" s="239"/>
      <c r="AC423" s="239" t="s">
        <v>3196</v>
      </c>
      <c r="AD423" s="239"/>
      <c r="AE423" s="239" t="s">
        <v>3197</v>
      </c>
      <c r="AF423" s="239"/>
      <c r="AG423" s="220" t="str">
        <f t="shared" si="33"/>
        <v>Merlin</v>
      </c>
      <c r="AH423" s="220" t="str">
        <f t="shared" si="34"/>
        <v>Bruening</v>
      </c>
      <c r="AI423" s="240"/>
      <c r="AJ423" s="239"/>
      <c r="AK423" s="240"/>
      <c r="AL423" s="240"/>
      <c r="AM423" s="239" t="s">
        <v>3198</v>
      </c>
      <c r="AN423" s="239"/>
      <c r="AO423" s="192" t="str">
        <f>CONCATENATE(D423,"---",F423)</f>
        <v>1---1a, 1b</v>
      </c>
      <c r="AP423" s="192" t="str">
        <f t="shared" si="32"/>
        <v>6, 7---6a, 7c</v>
      </c>
      <c r="AQ423" s="192" t="str">
        <f>CONCATENATE(D423,"---",F423,"---",H423,"---",J423)</f>
        <v>1---1a, 1b---6, 7---6a, 7c</v>
      </c>
    </row>
    <row r="424" spans="1:43" s="163" customFormat="1" ht="49.95" customHeight="1" x14ac:dyDescent="0.3">
      <c r="A424" s="239" t="s">
        <v>3199</v>
      </c>
      <c r="B424" s="213" t="s">
        <v>3200</v>
      </c>
      <c r="C424" s="239" t="s">
        <v>3201</v>
      </c>
      <c r="D424" s="237">
        <v>9</v>
      </c>
      <c r="E424" s="227" t="s">
        <v>52</v>
      </c>
      <c r="F424" s="237" t="s">
        <v>506</v>
      </c>
      <c r="G424" s="239"/>
      <c r="H424" s="237"/>
      <c r="I424" s="227"/>
      <c r="J424" s="237"/>
      <c r="K424" s="239"/>
      <c r="L424" s="227"/>
      <c r="M424" s="239"/>
      <c r="N424" s="214"/>
      <c r="O424" s="213"/>
      <c r="P424" s="213" t="s">
        <v>132</v>
      </c>
      <c r="Q424" s="216">
        <v>98285</v>
      </c>
      <c r="R424" s="214" t="s">
        <v>2387</v>
      </c>
      <c r="S424" s="244"/>
      <c r="T424" s="217">
        <v>98285</v>
      </c>
      <c r="U424" s="218"/>
      <c r="V424" s="213" t="s">
        <v>554</v>
      </c>
      <c r="W424" s="213" t="s">
        <v>2161</v>
      </c>
      <c r="X424" s="239"/>
      <c r="Y424" s="269" t="s">
        <v>3125</v>
      </c>
      <c r="Z424" s="270" t="s">
        <v>3126</v>
      </c>
      <c r="AA424" s="239"/>
      <c r="AB424" s="239"/>
      <c r="AC424" s="239" t="s">
        <v>3202</v>
      </c>
      <c r="AD424" s="239"/>
      <c r="AE424" s="239" t="s">
        <v>3203</v>
      </c>
      <c r="AF424" s="239"/>
      <c r="AG424" s="220" t="str">
        <f t="shared" si="33"/>
        <v>Shalini</v>
      </c>
      <c r="AH424" s="220" t="str">
        <f t="shared" si="34"/>
        <v>Misra</v>
      </c>
      <c r="AI424" s="240"/>
      <c r="AJ424" s="239"/>
      <c r="AK424" s="240"/>
      <c r="AL424" s="240"/>
      <c r="AM424" s="239" t="s">
        <v>3204</v>
      </c>
      <c r="AN424" s="239"/>
      <c r="AO424" s="192" t="str">
        <f>CONCATENATE(D424,"---",F424)</f>
        <v>9---9c</v>
      </c>
      <c r="AP424" s="192" t="str">
        <f t="shared" si="32"/>
        <v>---</v>
      </c>
      <c r="AQ424" s="192" t="str">
        <f>CONCATENATE(D424,"---",F424,"---",H424,"---",J424)</f>
        <v>9---9c------</v>
      </c>
    </row>
    <row r="425" spans="1:43" s="163" customFormat="1" ht="49.95" customHeight="1" x14ac:dyDescent="0.3">
      <c r="A425" s="239" t="s">
        <v>3205</v>
      </c>
      <c r="B425" s="213" t="s">
        <v>3206</v>
      </c>
      <c r="C425" s="239" t="s">
        <v>3207</v>
      </c>
      <c r="D425" s="237">
        <v>5</v>
      </c>
      <c r="E425" s="227" t="s">
        <v>3208</v>
      </c>
      <c r="F425" s="237" t="s">
        <v>488</v>
      </c>
      <c r="G425" s="239"/>
      <c r="H425" s="237"/>
      <c r="I425" s="227"/>
      <c r="J425" s="237"/>
      <c r="K425" s="239"/>
      <c r="L425" s="227"/>
      <c r="M425" s="239"/>
      <c r="N425" s="214">
        <v>1</v>
      </c>
      <c r="O425" s="213" t="s">
        <v>260</v>
      </c>
      <c r="P425" s="213" t="s">
        <v>132</v>
      </c>
      <c r="Q425" s="216">
        <v>60748</v>
      </c>
      <c r="R425" s="214" t="s">
        <v>2387</v>
      </c>
      <c r="S425" s="244"/>
      <c r="T425" s="217">
        <v>60748</v>
      </c>
      <c r="U425" s="218"/>
      <c r="V425" s="213" t="s">
        <v>1176</v>
      </c>
      <c r="W425" s="213" t="s">
        <v>2161</v>
      </c>
      <c r="X425" s="239"/>
      <c r="Y425" s="269" t="s">
        <v>3195</v>
      </c>
      <c r="Z425" s="270" t="s">
        <v>3126</v>
      </c>
      <c r="AA425" s="239"/>
      <c r="AB425" s="239"/>
      <c r="AC425" s="239" t="s">
        <v>3202</v>
      </c>
      <c r="AD425" s="239"/>
      <c r="AE425" s="239" t="s">
        <v>3209</v>
      </c>
      <c r="AF425" s="239"/>
      <c r="AG425" s="220" t="str">
        <f t="shared" si="33"/>
        <v>Yaling</v>
      </c>
      <c r="AH425" s="220" t="str">
        <f t="shared" si="34"/>
        <v>Yang</v>
      </c>
      <c r="AI425" s="240"/>
      <c r="AJ425" s="239"/>
      <c r="AK425" s="240"/>
      <c r="AL425" s="240"/>
      <c r="AM425" s="239" t="s">
        <v>3210</v>
      </c>
      <c r="AN425" s="239"/>
      <c r="AO425" s="192" t="str">
        <f>CONCATENATE(D425,"---",F425)</f>
        <v>5---5d</v>
      </c>
      <c r="AP425" s="192" t="str">
        <f t="shared" si="32"/>
        <v>---</v>
      </c>
      <c r="AQ425" s="192" t="str">
        <f>CONCATENATE(D425,"---",F425,"---",H425,"---",J425)</f>
        <v>5---5d------</v>
      </c>
    </row>
    <row r="426" spans="1:43" s="163" customFormat="1" ht="49.95" customHeight="1" x14ac:dyDescent="0.3">
      <c r="A426" s="239" t="s">
        <v>3211</v>
      </c>
      <c r="B426" s="213" t="s">
        <v>3212</v>
      </c>
      <c r="C426" s="239" t="s">
        <v>3213</v>
      </c>
      <c r="D426" s="237">
        <v>3</v>
      </c>
      <c r="E426" s="227" t="s">
        <v>46</v>
      </c>
      <c r="F426" s="237" t="s">
        <v>1526</v>
      </c>
      <c r="G426" s="239"/>
      <c r="H426" s="214"/>
      <c r="I426" s="213"/>
      <c r="J426" s="214"/>
      <c r="K426" s="239"/>
      <c r="L426" s="227"/>
      <c r="M426" s="239"/>
      <c r="N426" s="214">
        <v>1</v>
      </c>
      <c r="O426" s="213" t="s">
        <v>260</v>
      </c>
      <c r="P426" s="213" t="s">
        <v>132</v>
      </c>
      <c r="Q426" s="216">
        <v>185747</v>
      </c>
      <c r="R426" s="214" t="s">
        <v>2387</v>
      </c>
      <c r="S426" s="244"/>
      <c r="T426" s="217">
        <v>185747</v>
      </c>
      <c r="U426" s="218"/>
      <c r="V426" s="213" t="s">
        <v>554</v>
      </c>
      <c r="W426" s="213" t="s">
        <v>2161</v>
      </c>
      <c r="X426" s="239"/>
      <c r="Y426" s="269" t="s">
        <v>3125</v>
      </c>
      <c r="Z426" s="270" t="s">
        <v>3126</v>
      </c>
      <c r="AA426" s="239"/>
      <c r="AB426" s="239"/>
      <c r="AC426" s="239" t="s">
        <v>3214</v>
      </c>
      <c r="AD426" s="239"/>
      <c r="AE426" s="239" t="s">
        <v>3215</v>
      </c>
      <c r="AF426" s="239"/>
      <c r="AG426" s="220" t="str">
        <f t="shared" si="33"/>
        <v>Gil</v>
      </c>
      <c r="AH426" s="220" t="str">
        <f t="shared" si="34"/>
        <v>Gallegos</v>
      </c>
      <c r="AI426" s="240"/>
      <c r="AJ426" s="239"/>
      <c r="AK426" s="240"/>
      <c r="AL426" s="240"/>
      <c r="AM426" s="239" t="s">
        <v>3216</v>
      </c>
      <c r="AN426" s="239"/>
      <c r="AO426" s="192" t="str">
        <f>CONCATENATE(D426,"---",F426)</f>
        <v>3---3a, 3b</v>
      </c>
      <c r="AP426" s="192" t="str">
        <f t="shared" si="32"/>
        <v>---</v>
      </c>
      <c r="AQ426" s="192" t="str">
        <f>CONCATENATE(D426,"---",F426,"---",H426,"---",J426)</f>
        <v>3---3a, 3b------</v>
      </c>
    </row>
    <row r="427" spans="1:43" s="172" customFormat="1" ht="49.95" customHeight="1" x14ac:dyDescent="0.3">
      <c r="A427" s="239" t="s">
        <v>3217</v>
      </c>
      <c r="B427" s="213" t="s">
        <v>3218</v>
      </c>
      <c r="C427" s="239" t="s">
        <v>3219</v>
      </c>
      <c r="D427" s="214">
        <v>3</v>
      </c>
      <c r="E427" s="227" t="s">
        <v>46</v>
      </c>
      <c r="F427" s="237"/>
      <c r="G427" s="239"/>
      <c r="H427" s="214"/>
      <c r="I427" s="213"/>
      <c r="J427" s="214"/>
      <c r="K427" s="239"/>
      <c r="L427" s="227"/>
      <c r="M427" s="248" t="s">
        <v>3172</v>
      </c>
      <c r="N427" s="214"/>
      <c r="O427" s="213"/>
      <c r="P427" s="213" t="s">
        <v>132</v>
      </c>
      <c r="Q427" s="216">
        <v>176785</v>
      </c>
      <c r="R427" s="214" t="s">
        <v>2387</v>
      </c>
      <c r="S427" s="244"/>
      <c r="T427" s="217">
        <v>176785</v>
      </c>
      <c r="U427" s="218"/>
      <c r="V427" s="213" t="s">
        <v>1467</v>
      </c>
      <c r="W427" s="213" t="s">
        <v>2161</v>
      </c>
      <c r="X427" s="239"/>
      <c r="Y427" s="269" t="s">
        <v>3125</v>
      </c>
      <c r="Z427" s="270" t="s">
        <v>3126</v>
      </c>
      <c r="AA427" s="239"/>
      <c r="AB427" s="239"/>
      <c r="AC427" s="239" t="s">
        <v>3220</v>
      </c>
      <c r="AD427" s="239"/>
      <c r="AE427" s="239" t="s">
        <v>3221</v>
      </c>
      <c r="AF427" s="239"/>
      <c r="AG427" s="220" t="str">
        <f t="shared" si="33"/>
        <v>Philip</v>
      </c>
      <c r="AH427" s="220" t="str">
        <f t="shared" si="34"/>
        <v>Resnik</v>
      </c>
      <c r="AI427" s="240"/>
      <c r="AJ427" s="239"/>
      <c r="AK427" s="240"/>
      <c r="AL427" s="240"/>
      <c r="AM427" s="239" t="s">
        <v>3222</v>
      </c>
      <c r="AN427" s="239"/>
      <c r="AO427" s="192" t="str">
        <f>CONCATENATE(D427,"---",F427)</f>
        <v>3---</v>
      </c>
      <c r="AP427" s="192" t="str">
        <f t="shared" si="32"/>
        <v>---</v>
      </c>
      <c r="AQ427" s="192" t="str">
        <f>CONCATENATE(D427,"---",F427,"---",H427,"---",J427)</f>
        <v>3---------</v>
      </c>
    </row>
    <row r="428" spans="1:43" s="163" customFormat="1" ht="49.95" customHeight="1" x14ac:dyDescent="0.3">
      <c r="A428" s="239" t="s">
        <v>3223</v>
      </c>
      <c r="B428" s="213" t="s">
        <v>3224</v>
      </c>
      <c r="C428" s="239" t="s">
        <v>3225</v>
      </c>
      <c r="D428" s="237">
        <v>9</v>
      </c>
      <c r="E428" s="227" t="s">
        <v>52</v>
      </c>
      <c r="F428" s="237" t="s">
        <v>109</v>
      </c>
      <c r="G428" s="239"/>
      <c r="H428" s="214">
        <v>3</v>
      </c>
      <c r="I428" s="213" t="s">
        <v>1877</v>
      </c>
      <c r="J428" s="214" t="s">
        <v>479</v>
      </c>
      <c r="K428" s="239"/>
      <c r="L428" s="227" t="s">
        <v>63333</v>
      </c>
      <c r="M428" s="239"/>
      <c r="N428" s="214"/>
      <c r="O428" s="213"/>
      <c r="P428" s="213" t="s">
        <v>132</v>
      </c>
      <c r="Q428" s="216">
        <v>124667</v>
      </c>
      <c r="R428" s="214" t="s">
        <v>2387</v>
      </c>
      <c r="S428" s="244"/>
      <c r="T428" s="217">
        <v>124667</v>
      </c>
      <c r="U428" s="218"/>
      <c r="V428" s="213" t="s">
        <v>1467</v>
      </c>
      <c r="W428" s="213" t="s">
        <v>2161</v>
      </c>
      <c r="X428" s="239"/>
      <c r="Y428" s="269" t="s">
        <v>3195</v>
      </c>
      <c r="Z428" s="270" t="s">
        <v>3126</v>
      </c>
      <c r="AA428" s="239"/>
      <c r="AB428" s="239"/>
      <c r="AC428" s="239" t="s">
        <v>2237</v>
      </c>
      <c r="AD428" s="239"/>
      <c r="AE428" s="239" t="s">
        <v>3226</v>
      </c>
      <c r="AF428" s="239"/>
      <c r="AG428" s="220" t="str">
        <f t="shared" si="33"/>
        <v>Ethan</v>
      </c>
      <c r="AH428" s="220" t="str">
        <f t="shared" si="34"/>
        <v>Katz-Bassett</v>
      </c>
      <c r="AI428" s="240"/>
      <c r="AJ428" s="239"/>
      <c r="AK428" s="240"/>
      <c r="AL428" s="240"/>
      <c r="AM428" s="239" t="s">
        <v>3227</v>
      </c>
      <c r="AN428" s="239"/>
      <c r="AO428" s="192" t="str">
        <f>CONCATENATE(D428,"---",F428)</f>
        <v>9---N/A</v>
      </c>
      <c r="AP428" s="192" t="str">
        <f t="shared" si="32"/>
        <v>3---3d</v>
      </c>
      <c r="AQ428" s="192" t="str">
        <f>CONCATENATE(D428,"---",F428,"---",H428,"---",J428)</f>
        <v>9---N/A---3---3d</v>
      </c>
    </row>
    <row r="429" spans="1:43" s="163" customFormat="1" ht="49.95" customHeight="1" x14ac:dyDescent="0.3">
      <c r="A429" s="239" t="s">
        <v>3228</v>
      </c>
      <c r="B429" s="213" t="s">
        <v>3229</v>
      </c>
      <c r="C429" s="239" t="s">
        <v>3230</v>
      </c>
      <c r="D429" s="237">
        <v>1</v>
      </c>
      <c r="E429" s="227" t="s">
        <v>44</v>
      </c>
      <c r="F429" s="237" t="s">
        <v>468</v>
      </c>
      <c r="G429" s="239"/>
      <c r="H429" s="214"/>
      <c r="I429" s="213"/>
      <c r="J429" s="214"/>
      <c r="K429" s="239"/>
      <c r="L429" s="227"/>
      <c r="M429" s="239"/>
      <c r="N429" s="214"/>
      <c r="O429" s="213"/>
      <c r="P429" s="213" t="s">
        <v>132</v>
      </c>
      <c r="Q429" s="216">
        <v>99999</v>
      </c>
      <c r="R429" s="214" t="s">
        <v>2387</v>
      </c>
      <c r="S429" s="244"/>
      <c r="T429" s="217">
        <v>99999</v>
      </c>
      <c r="U429" s="218">
        <v>2.4</v>
      </c>
      <c r="V429" s="213" t="s">
        <v>3004</v>
      </c>
      <c r="W429" s="213" t="s">
        <v>2161</v>
      </c>
      <c r="X429" s="239"/>
      <c r="Y429" s="269" t="s">
        <v>3195</v>
      </c>
      <c r="Z429" s="270" t="s">
        <v>3126</v>
      </c>
      <c r="AA429" s="239"/>
      <c r="AB429" s="239"/>
      <c r="AC429" s="239" t="s">
        <v>3231</v>
      </c>
      <c r="AD429" s="239"/>
      <c r="AE429" s="239" t="s">
        <v>3232</v>
      </c>
      <c r="AF429" s="239"/>
      <c r="AG429" s="220" t="str">
        <f t="shared" si="33"/>
        <v>Miao</v>
      </c>
      <c r="AH429" s="220" t="str">
        <f t="shared" si="34"/>
        <v>Pan</v>
      </c>
      <c r="AI429" s="240"/>
      <c r="AJ429" s="239"/>
      <c r="AK429" s="240"/>
      <c r="AL429" s="240"/>
      <c r="AM429" s="239" t="s">
        <v>3233</v>
      </c>
      <c r="AN429" s="239"/>
      <c r="AO429" s="192" t="str">
        <f>CONCATENATE(D429,"---",F429)</f>
        <v>1---1a</v>
      </c>
      <c r="AP429" s="192" t="str">
        <f t="shared" si="32"/>
        <v>---</v>
      </c>
      <c r="AQ429" s="192" t="str">
        <f>CONCATENATE(D429,"---",F429,"---",H429,"---",J429)</f>
        <v>1---1a------</v>
      </c>
    </row>
    <row r="430" spans="1:43" s="163" customFormat="1" ht="49.95" customHeight="1" x14ac:dyDescent="0.3">
      <c r="A430" s="239" t="s">
        <v>3234</v>
      </c>
      <c r="B430" s="213" t="s">
        <v>3235</v>
      </c>
      <c r="C430" s="239" t="s">
        <v>3236</v>
      </c>
      <c r="D430" s="237" t="s">
        <v>1696</v>
      </c>
      <c r="E430" s="227" t="s">
        <v>3237</v>
      </c>
      <c r="F430" s="237" t="s">
        <v>3238</v>
      </c>
      <c r="G430" s="239"/>
      <c r="H430" s="214">
        <v>6</v>
      </c>
      <c r="I430" s="213" t="s">
        <v>49</v>
      </c>
      <c r="J430" s="214" t="s">
        <v>492</v>
      </c>
      <c r="K430" s="239"/>
      <c r="L430" s="227"/>
      <c r="M430" s="239"/>
      <c r="N430" s="214"/>
      <c r="O430" s="213"/>
      <c r="P430" s="213" t="s">
        <v>132</v>
      </c>
      <c r="Q430" s="216">
        <v>101643</v>
      </c>
      <c r="R430" s="214" t="s">
        <v>2387</v>
      </c>
      <c r="S430" s="244"/>
      <c r="T430" s="217">
        <v>101643</v>
      </c>
      <c r="U430" s="218"/>
      <c r="V430" s="213" t="s">
        <v>554</v>
      </c>
      <c r="W430" s="213" t="s">
        <v>2161</v>
      </c>
      <c r="X430" s="239"/>
      <c r="Y430" s="269" t="s">
        <v>3195</v>
      </c>
      <c r="Z430" s="270" t="s">
        <v>3126</v>
      </c>
      <c r="AA430" s="239"/>
      <c r="AB430" s="239"/>
      <c r="AC430" s="239" t="s">
        <v>3173</v>
      </c>
      <c r="AD430" s="239"/>
      <c r="AE430" s="239" t="s">
        <v>3239</v>
      </c>
      <c r="AF430" s="239"/>
      <c r="AG430" s="220" t="str">
        <f t="shared" si="33"/>
        <v>Michael</v>
      </c>
      <c r="AH430" s="220" t="str">
        <f t="shared" si="34"/>
        <v>Pazzani</v>
      </c>
      <c r="AI430" s="240"/>
      <c r="AJ430" s="239"/>
      <c r="AK430" s="240"/>
      <c r="AL430" s="240"/>
      <c r="AM430" s="239" t="s">
        <v>3240</v>
      </c>
      <c r="AN430" s="239"/>
      <c r="AO430" s="192" t="str">
        <f>CONCATENATE(D430,"---",F430)</f>
        <v>1, 4---1a, 4d</v>
      </c>
      <c r="AP430" s="192" t="str">
        <f t="shared" si="32"/>
        <v>6---6d</v>
      </c>
      <c r="AQ430" s="192" t="str">
        <f>CONCATENATE(D430,"---",F430,"---",H430,"---",J430)</f>
        <v>1, 4---1a, 4d---6---6d</v>
      </c>
    </row>
    <row r="431" spans="1:43" s="163" customFormat="1" ht="49.95" customHeight="1" x14ac:dyDescent="0.3">
      <c r="A431" s="239" t="s">
        <v>3241</v>
      </c>
      <c r="B431" s="213" t="s">
        <v>3242</v>
      </c>
      <c r="C431" s="239" t="s">
        <v>3243</v>
      </c>
      <c r="D431" s="237">
        <v>3</v>
      </c>
      <c r="E431" s="227" t="s">
        <v>46</v>
      </c>
      <c r="F431" s="237" t="s">
        <v>1686</v>
      </c>
      <c r="G431" s="239"/>
      <c r="H431" s="214"/>
      <c r="I431" s="213"/>
      <c r="J431" s="214"/>
      <c r="K431" s="239"/>
      <c r="L431" s="227"/>
      <c r="M431" s="239"/>
      <c r="N431" s="214"/>
      <c r="O431" s="213"/>
      <c r="P431" s="213" t="s">
        <v>132</v>
      </c>
      <c r="Q431" s="216">
        <v>90000</v>
      </c>
      <c r="R431" s="214" t="s">
        <v>2387</v>
      </c>
      <c r="S431" s="244"/>
      <c r="T431" s="217">
        <v>90000</v>
      </c>
      <c r="U431" s="218"/>
      <c r="V431" s="213" t="s">
        <v>789</v>
      </c>
      <c r="W431" s="213" t="s">
        <v>2161</v>
      </c>
      <c r="X431" s="239"/>
      <c r="Y431" s="269" t="s">
        <v>3195</v>
      </c>
      <c r="Z431" s="270" t="s">
        <v>3126</v>
      </c>
      <c r="AA431" s="239"/>
      <c r="AB431" s="239"/>
      <c r="AC431" s="239" t="s">
        <v>3244</v>
      </c>
      <c r="AD431" s="239"/>
      <c r="AE431" s="239" t="s">
        <v>3245</v>
      </c>
      <c r="AF431" s="239"/>
      <c r="AG431" s="220" t="str">
        <f t="shared" si="33"/>
        <v>Xingquan</v>
      </c>
      <c r="AH431" s="220" t="str">
        <f t="shared" si="34"/>
        <v>Zhu</v>
      </c>
      <c r="AI431" s="240"/>
      <c r="AJ431" s="239"/>
      <c r="AK431" s="240"/>
      <c r="AL431" s="240"/>
      <c r="AM431" s="239" t="s">
        <v>3246</v>
      </c>
      <c r="AN431" s="239"/>
      <c r="AO431" s="192" t="str">
        <f>CONCATENATE(D431,"---",F431)</f>
        <v>3---3a, 3b, 3d</v>
      </c>
      <c r="AP431" s="192" t="str">
        <f t="shared" si="32"/>
        <v>---</v>
      </c>
      <c r="AQ431" s="192" t="str">
        <f>CONCATENATE(D431,"---",F431,"---",H431,"---",J431)</f>
        <v>3---3a, 3b, 3d------</v>
      </c>
    </row>
    <row r="432" spans="1:43" s="163" customFormat="1" ht="49.95" customHeight="1" x14ac:dyDescent="0.3">
      <c r="A432" s="239" t="s">
        <v>3247</v>
      </c>
      <c r="B432" s="213" t="s">
        <v>3248</v>
      </c>
      <c r="C432" s="239" t="s">
        <v>3249</v>
      </c>
      <c r="D432" s="237">
        <v>9</v>
      </c>
      <c r="E432" s="227" t="s">
        <v>52</v>
      </c>
      <c r="F432" s="237" t="s">
        <v>504</v>
      </c>
      <c r="G432" s="239"/>
      <c r="H432" s="214"/>
      <c r="I432" s="213"/>
      <c r="J432" s="214"/>
      <c r="K432" s="239"/>
      <c r="L432" s="227"/>
      <c r="M432" s="239"/>
      <c r="N432" s="214"/>
      <c r="O432" s="213"/>
      <c r="P432" s="213" t="s">
        <v>132</v>
      </c>
      <c r="Q432" s="216">
        <v>195619</v>
      </c>
      <c r="R432" s="214" t="s">
        <v>2387</v>
      </c>
      <c r="S432" s="244"/>
      <c r="T432" s="217">
        <v>195619</v>
      </c>
      <c r="U432" s="218"/>
      <c r="V432" s="213" t="s">
        <v>554</v>
      </c>
      <c r="W432" s="213" t="s">
        <v>2161</v>
      </c>
      <c r="X432" s="239"/>
      <c r="Y432" s="269" t="s">
        <v>3195</v>
      </c>
      <c r="Z432" s="270" t="s">
        <v>3126</v>
      </c>
      <c r="AA432" s="239"/>
      <c r="AB432" s="239"/>
      <c r="AC432" s="239" t="s">
        <v>3250</v>
      </c>
      <c r="AD432" s="239"/>
      <c r="AE432" s="239" t="s">
        <v>3251</v>
      </c>
      <c r="AF432" s="239"/>
      <c r="AG432" s="220" t="str">
        <f t="shared" si="33"/>
        <v>Thomas</v>
      </c>
      <c r="AH432" s="220" t="str">
        <f t="shared" si="34"/>
        <v>Boellstorff</v>
      </c>
      <c r="AI432" s="240"/>
      <c r="AJ432" s="239"/>
      <c r="AK432" s="240"/>
      <c r="AL432" s="240"/>
      <c r="AM432" s="239" t="s">
        <v>3252</v>
      </c>
      <c r="AN432" s="239"/>
      <c r="AO432" s="192" t="str">
        <f>CONCATENATE(D432,"---",F432)</f>
        <v>9---9a</v>
      </c>
      <c r="AP432" s="192" t="str">
        <f t="shared" si="32"/>
        <v>---</v>
      </c>
      <c r="AQ432" s="192" t="str">
        <f>CONCATENATE(D432,"---",F432,"---",H432,"---",J432)</f>
        <v>9---9a------</v>
      </c>
    </row>
    <row r="433" spans="1:43" s="163" customFormat="1" ht="49.95" customHeight="1" x14ac:dyDescent="0.3">
      <c r="A433" s="239" t="s">
        <v>3253</v>
      </c>
      <c r="B433" s="213" t="s">
        <v>3254</v>
      </c>
      <c r="C433" s="239" t="s">
        <v>3255</v>
      </c>
      <c r="D433" s="237">
        <v>3</v>
      </c>
      <c r="E433" s="227" t="s">
        <v>46</v>
      </c>
      <c r="F433" s="237" t="s">
        <v>479</v>
      </c>
      <c r="G433" s="239"/>
      <c r="H433" s="214"/>
      <c r="I433" s="213"/>
      <c r="J433" s="214"/>
      <c r="K433" s="239"/>
      <c r="L433" s="227"/>
      <c r="M433" s="239"/>
      <c r="N433" s="214"/>
      <c r="O433" s="213"/>
      <c r="P433" s="213" t="s">
        <v>132</v>
      </c>
      <c r="Q433" s="216">
        <v>150000</v>
      </c>
      <c r="R433" s="214" t="s">
        <v>2387</v>
      </c>
      <c r="S433" s="244"/>
      <c r="T433" s="217">
        <v>150000</v>
      </c>
      <c r="U433" s="218"/>
      <c r="V433" s="213" t="s">
        <v>554</v>
      </c>
      <c r="W433" s="213" t="s">
        <v>2161</v>
      </c>
      <c r="X433" s="239"/>
      <c r="Y433" s="269" t="s">
        <v>3125</v>
      </c>
      <c r="Z433" s="270" t="s">
        <v>3126</v>
      </c>
      <c r="AA433" s="239"/>
      <c r="AB433" s="239"/>
      <c r="AC433" s="239" t="s">
        <v>3256</v>
      </c>
      <c r="AD433" s="239"/>
      <c r="AE433" s="239" t="s">
        <v>3257</v>
      </c>
      <c r="AF433" s="239"/>
      <c r="AG433" s="220" t="str">
        <f t="shared" si="33"/>
        <v>Cameron</v>
      </c>
      <c r="AH433" s="220" t="str">
        <f t="shared" si="34"/>
        <v>Nowzari</v>
      </c>
      <c r="AI433" s="240"/>
      <c r="AJ433" s="239"/>
      <c r="AK433" s="240"/>
      <c r="AL433" s="240"/>
      <c r="AM433" s="239" t="s">
        <v>3258</v>
      </c>
      <c r="AN433" s="239"/>
      <c r="AO433" s="192" t="str">
        <f>CONCATENATE(D433,"---",F433)</f>
        <v>3---3d</v>
      </c>
      <c r="AP433" s="192" t="str">
        <f t="shared" si="32"/>
        <v>---</v>
      </c>
      <c r="AQ433" s="192" t="str">
        <f>CONCATENATE(D433,"---",F433,"---",H433,"---",J433)</f>
        <v>3---3d------</v>
      </c>
    </row>
    <row r="434" spans="1:43" s="163" customFormat="1" ht="49.95" customHeight="1" x14ac:dyDescent="0.3">
      <c r="A434" s="239" t="s">
        <v>3259</v>
      </c>
      <c r="B434" s="213" t="s">
        <v>3260</v>
      </c>
      <c r="C434" s="239" t="s">
        <v>3261</v>
      </c>
      <c r="D434" s="214">
        <v>5</v>
      </c>
      <c r="E434" s="213" t="s">
        <v>48</v>
      </c>
      <c r="F434" s="214" t="s">
        <v>486</v>
      </c>
      <c r="G434" s="239"/>
      <c r="H434" s="214"/>
      <c r="I434" s="213"/>
      <c r="J434" s="214"/>
      <c r="K434" s="239"/>
      <c r="L434" s="227"/>
      <c r="M434" s="239"/>
      <c r="N434" s="214">
        <v>4</v>
      </c>
      <c r="O434" s="213" t="s">
        <v>266</v>
      </c>
      <c r="P434" s="213" t="s">
        <v>132</v>
      </c>
      <c r="Q434" s="216">
        <v>182728</v>
      </c>
      <c r="R434" s="214" t="s">
        <v>2387</v>
      </c>
      <c r="S434" s="244"/>
      <c r="T434" s="217">
        <v>182728</v>
      </c>
      <c r="U434" s="218"/>
      <c r="V434" s="213" t="s">
        <v>3004</v>
      </c>
      <c r="W434" s="213" t="s">
        <v>2161</v>
      </c>
      <c r="X434" s="239"/>
      <c r="Y434" s="269" t="s">
        <v>3125</v>
      </c>
      <c r="Z434" s="270" t="s">
        <v>3126</v>
      </c>
      <c r="AA434" s="239"/>
      <c r="AB434" s="239"/>
      <c r="AC434" s="239" t="s">
        <v>3262</v>
      </c>
      <c r="AD434" s="239"/>
      <c r="AE434" s="239" t="s">
        <v>3263</v>
      </c>
      <c r="AF434" s="239"/>
      <c r="AG434" s="220" t="str">
        <f t="shared" si="33"/>
        <v>Kaiming</v>
      </c>
      <c r="AH434" s="220" t="str">
        <f t="shared" si="34"/>
        <v>Ye</v>
      </c>
      <c r="AI434" s="240"/>
      <c r="AJ434" s="239"/>
      <c r="AK434" s="240"/>
      <c r="AL434" s="240"/>
      <c r="AM434" s="239" t="s">
        <v>3264</v>
      </c>
      <c r="AN434" s="239"/>
      <c r="AO434" s="192" t="str">
        <f>CONCATENATE(D434,"---",F434)</f>
        <v>5---5b</v>
      </c>
      <c r="AP434" s="192" t="str">
        <f t="shared" si="32"/>
        <v>---</v>
      </c>
      <c r="AQ434" s="192" t="str">
        <f>CONCATENATE(D434,"---",F434,"---",H434,"---",J434)</f>
        <v>5---5b------</v>
      </c>
    </row>
    <row r="435" spans="1:43" s="163" customFormat="1" ht="49.95" customHeight="1" x14ac:dyDescent="0.3">
      <c r="A435" s="239" t="s">
        <v>3265</v>
      </c>
      <c r="B435" s="213" t="s">
        <v>3266</v>
      </c>
      <c r="C435" s="239" t="s">
        <v>3267</v>
      </c>
      <c r="D435" s="214">
        <v>1</v>
      </c>
      <c r="E435" s="213" t="s">
        <v>44</v>
      </c>
      <c r="F435" s="214" t="s">
        <v>468</v>
      </c>
      <c r="G435" s="239"/>
      <c r="H435" s="214">
        <v>5</v>
      </c>
      <c r="I435" s="213" t="s">
        <v>48</v>
      </c>
      <c r="J435" s="214" t="s">
        <v>486</v>
      </c>
      <c r="K435" s="239"/>
      <c r="L435" s="227"/>
      <c r="M435" s="239"/>
      <c r="N435" s="214"/>
      <c r="O435" s="213"/>
      <c r="P435" s="213" t="s">
        <v>132</v>
      </c>
      <c r="Q435" s="216">
        <v>199999</v>
      </c>
      <c r="R435" s="214" t="s">
        <v>2387</v>
      </c>
      <c r="S435" s="244"/>
      <c r="T435" s="217">
        <v>199999</v>
      </c>
      <c r="U435" s="218"/>
      <c r="V435" s="213" t="s">
        <v>587</v>
      </c>
      <c r="W435" s="213" t="s">
        <v>2161</v>
      </c>
      <c r="X435" s="239"/>
      <c r="Y435" s="269" t="s">
        <v>3195</v>
      </c>
      <c r="Z435" s="270" t="s">
        <v>3126</v>
      </c>
      <c r="AA435" s="239"/>
      <c r="AB435" s="239"/>
      <c r="AC435" s="239" t="s">
        <v>3268</v>
      </c>
      <c r="AD435" s="239"/>
      <c r="AE435" s="239" t="s">
        <v>3269</v>
      </c>
      <c r="AF435" s="239"/>
      <c r="AG435" s="220" t="str">
        <f t="shared" si="33"/>
        <v>Nigel</v>
      </c>
      <c r="AH435" s="220" t="str">
        <f t="shared" si="34"/>
        <v>Reuel</v>
      </c>
      <c r="AI435" s="240"/>
      <c r="AJ435" s="239"/>
      <c r="AK435" s="240"/>
      <c r="AL435" s="240"/>
      <c r="AM435" s="239" t="s">
        <v>3270</v>
      </c>
      <c r="AN435" s="239"/>
      <c r="AO435" s="192" t="str">
        <f>CONCATENATE(D435,"---",F435)</f>
        <v>1---1a</v>
      </c>
      <c r="AP435" s="192" t="str">
        <f t="shared" si="32"/>
        <v>5---5b</v>
      </c>
      <c r="AQ435" s="192" t="str">
        <f>CONCATENATE(D435,"---",F435,"---",H435,"---",J435)</f>
        <v>1---1a---5---5b</v>
      </c>
    </row>
    <row r="436" spans="1:43" s="163" customFormat="1" ht="49.95" customHeight="1" x14ac:dyDescent="0.3">
      <c r="A436" s="239" t="s">
        <v>3271</v>
      </c>
      <c r="B436" s="213" t="s">
        <v>3272</v>
      </c>
      <c r="C436" s="239" t="s">
        <v>3273</v>
      </c>
      <c r="D436" s="214">
        <v>3</v>
      </c>
      <c r="E436" s="213" t="s">
        <v>46</v>
      </c>
      <c r="F436" s="214" t="s">
        <v>479</v>
      </c>
      <c r="G436" s="239"/>
      <c r="H436" s="214" t="s">
        <v>1884</v>
      </c>
      <c r="I436" s="213" t="s">
        <v>3274</v>
      </c>
      <c r="J436" s="214" t="s">
        <v>3275</v>
      </c>
      <c r="K436" s="239"/>
      <c r="L436" s="227"/>
      <c r="M436" s="239"/>
      <c r="N436" s="214"/>
      <c r="O436" s="213"/>
      <c r="P436" s="213" t="s">
        <v>132</v>
      </c>
      <c r="Q436" s="216">
        <v>13406</v>
      </c>
      <c r="R436" s="214" t="s">
        <v>2387</v>
      </c>
      <c r="S436" s="244"/>
      <c r="T436" s="217">
        <v>13406</v>
      </c>
      <c r="U436" s="218"/>
      <c r="V436" s="213" t="s">
        <v>554</v>
      </c>
      <c r="W436" s="213" t="s">
        <v>2161</v>
      </c>
      <c r="X436" s="239"/>
      <c r="Y436" s="269" t="s">
        <v>3125</v>
      </c>
      <c r="Z436" s="270" t="s">
        <v>3126</v>
      </c>
      <c r="AA436" s="239"/>
      <c r="AB436" s="239"/>
      <c r="AC436" s="239" t="s">
        <v>3276</v>
      </c>
      <c r="AD436" s="239"/>
      <c r="AE436" s="239" t="s">
        <v>3277</v>
      </c>
      <c r="AF436" s="239"/>
      <c r="AG436" s="220" t="str">
        <f t="shared" si="33"/>
        <v>Anastasia</v>
      </c>
      <c r="AH436" s="220" t="str">
        <f t="shared" si="34"/>
        <v>Angelopoulou</v>
      </c>
      <c r="AI436" s="240"/>
      <c r="AJ436" s="239"/>
      <c r="AK436" s="240"/>
      <c r="AL436" s="240"/>
      <c r="AM436" s="239" t="s">
        <v>3278</v>
      </c>
      <c r="AN436" s="239"/>
      <c r="AO436" s="192" t="str">
        <f>CONCATENATE(D436,"---",F436)</f>
        <v>3---3d</v>
      </c>
      <c r="AP436" s="192" t="str">
        <f t="shared" si="32"/>
        <v>5, 9---5a, 5d, 9c</v>
      </c>
      <c r="AQ436" s="192" t="str">
        <f>CONCATENATE(D436,"---",F436,"---",H436,"---",J436)</f>
        <v>3---3d---5, 9---5a, 5d, 9c</v>
      </c>
    </row>
    <row r="437" spans="1:43" s="163" customFormat="1" ht="49.95" customHeight="1" x14ac:dyDescent="0.3">
      <c r="A437" s="239" t="s">
        <v>3279</v>
      </c>
      <c r="B437" s="213" t="s">
        <v>3280</v>
      </c>
      <c r="C437" s="239" t="s">
        <v>3281</v>
      </c>
      <c r="D437" s="214">
        <v>9</v>
      </c>
      <c r="E437" s="213" t="s">
        <v>52</v>
      </c>
      <c r="F437" s="214" t="s">
        <v>506</v>
      </c>
      <c r="G437" s="239"/>
      <c r="H437" s="214"/>
      <c r="I437" s="213"/>
      <c r="J437" s="214"/>
      <c r="K437" s="239"/>
      <c r="L437" s="227"/>
      <c r="M437" s="239"/>
      <c r="N437" s="214"/>
      <c r="O437" s="213"/>
      <c r="P437" s="213" t="s">
        <v>132</v>
      </c>
      <c r="Q437" s="216">
        <v>200000</v>
      </c>
      <c r="R437" s="214" t="s">
        <v>2387</v>
      </c>
      <c r="S437" s="214"/>
      <c r="T437" s="217">
        <v>200000</v>
      </c>
      <c r="U437" s="218"/>
      <c r="V437" s="213" t="s">
        <v>554</v>
      </c>
      <c r="W437" s="213" t="s">
        <v>2161</v>
      </c>
      <c r="X437" s="239"/>
      <c r="Y437" s="269" t="s">
        <v>3195</v>
      </c>
      <c r="Z437" s="270" t="s">
        <v>3126</v>
      </c>
      <c r="AA437" s="239"/>
      <c r="AB437" s="239"/>
      <c r="AC437" s="239" t="s">
        <v>3282</v>
      </c>
      <c r="AD437" s="239"/>
      <c r="AE437" s="239" t="s">
        <v>3283</v>
      </c>
      <c r="AF437" s="239"/>
      <c r="AG437" s="220" t="str">
        <f t="shared" si="33"/>
        <v>Alicia</v>
      </c>
      <c r="AH437" s="220" t="str">
        <f t="shared" si="34"/>
        <v>Torres</v>
      </c>
      <c r="AI437" s="240"/>
      <c r="AJ437" s="239"/>
      <c r="AK437" s="240"/>
      <c r="AL437" s="240"/>
      <c r="AM437" s="239" t="s">
        <v>3284</v>
      </c>
      <c r="AN437" s="239"/>
      <c r="AO437" s="192" t="str">
        <f>CONCATENATE(D437,"---",F437)</f>
        <v>9---9c</v>
      </c>
      <c r="AP437" s="192" t="str">
        <f t="shared" si="32"/>
        <v>---</v>
      </c>
      <c r="AQ437" s="192" t="str">
        <f>CONCATENATE(D437,"---",F437,"---",H437,"---",J437)</f>
        <v>9---9c------</v>
      </c>
    </row>
    <row r="438" spans="1:43" s="163" customFormat="1" ht="49.95" customHeight="1" x14ac:dyDescent="0.3">
      <c r="A438" s="239" t="s">
        <v>3285</v>
      </c>
      <c r="B438" s="213" t="s">
        <v>3286</v>
      </c>
      <c r="C438" s="239" t="s">
        <v>3287</v>
      </c>
      <c r="D438" s="214">
        <v>9</v>
      </c>
      <c r="E438" s="213" t="s">
        <v>52</v>
      </c>
      <c r="F438" s="214" t="s">
        <v>506</v>
      </c>
      <c r="G438" s="239"/>
      <c r="H438" s="214"/>
      <c r="I438" s="213"/>
      <c r="J438" s="214"/>
      <c r="K438" s="239"/>
      <c r="L438" s="227"/>
      <c r="M438" s="239"/>
      <c r="N438" s="214"/>
      <c r="O438" s="213"/>
      <c r="P438" s="213" t="s">
        <v>132</v>
      </c>
      <c r="Q438" s="216">
        <v>199744</v>
      </c>
      <c r="R438" s="214" t="s">
        <v>2387</v>
      </c>
      <c r="S438" s="244"/>
      <c r="T438" s="217">
        <v>199744</v>
      </c>
      <c r="U438" s="218"/>
      <c r="V438" s="213" t="s">
        <v>554</v>
      </c>
      <c r="W438" s="213" t="s">
        <v>2161</v>
      </c>
      <c r="X438" s="239"/>
      <c r="Y438" s="269" t="s">
        <v>3195</v>
      </c>
      <c r="Z438" s="270" t="s">
        <v>3126</v>
      </c>
      <c r="AA438" s="239"/>
      <c r="AB438" s="239"/>
      <c r="AC438" s="239" t="s">
        <v>3288</v>
      </c>
      <c r="AD438" s="239"/>
      <c r="AE438" s="239" t="s">
        <v>3289</v>
      </c>
      <c r="AF438" s="239"/>
      <c r="AG438" s="220" t="str">
        <f t="shared" si="33"/>
        <v>Angela</v>
      </c>
      <c r="AH438" s="220" t="str">
        <f t="shared" si="34"/>
        <v>Calabrese Barton</v>
      </c>
      <c r="AI438" s="240"/>
      <c r="AJ438" s="239"/>
      <c r="AK438" s="240"/>
      <c r="AL438" s="240"/>
      <c r="AM438" s="239" t="s">
        <v>3290</v>
      </c>
      <c r="AN438" s="239"/>
      <c r="AO438" s="192" t="str">
        <f>CONCATENATE(D438,"---",F438)</f>
        <v>9---9c</v>
      </c>
      <c r="AP438" s="192" t="str">
        <f t="shared" si="32"/>
        <v>---</v>
      </c>
      <c r="AQ438" s="192" t="str">
        <f>CONCATENATE(D438,"---",F438,"---",H438,"---",J438)</f>
        <v>9---9c------</v>
      </c>
    </row>
    <row r="439" spans="1:43" s="163" customFormat="1" ht="49.95" customHeight="1" x14ac:dyDescent="0.3">
      <c r="A439" s="239" t="s">
        <v>3291</v>
      </c>
      <c r="B439" s="213" t="s">
        <v>3292</v>
      </c>
      <c r="C439" s="239" t="s">
        <v>3293</v>
      </c>
      <c r="D439" s="214">
        <v>9</v>
      </c>
      <c r="E439" s="213" t="s">
        <v>52</v>
      </c>
      <c r="F439" s="214" t="s">
        <v>506</v>
      </c>
      <c r="G439" s="239"/>
      <c r="H439" s="214"/>
      <c r="I439" s="213"/>
      <c r="J439" s="214"/>
      <c r="K439" s="239"/>
      <c r="L439" s="227"/>
      <c r="M439" s="239"/>
      <c r="N439" s="214"/>
      <c r="O439" s="213"/>
      <c r="P439" s="213" t="s">
        <v>132</v>
      </c>
      <c r="Q439" s="216">
        <v>200000</v>
      </c>
      <c r="R439" s="214" t="s">
        <v>2387</v>
      </c>
      <c r="S439" s="244"/>
      <c r="T439" s="217">
        <v>200000</v>
      </c>
      <c r="U439" s="218"/>
      <c r="V439" s="213" t="s">
        <v>554</v>
      </c>
      <c r="W439" s="213" t="s">
        <v>2161</v>
      </c>
      <c r="X439" s="239" t="s">
        <v>3294</v>
      </c>
      <c r="Y439" s="269" t="s">
        <v>3195</v>
      </c>
      <c r="Z439" s="270" t="s">
        <v>3126</v>
      </c>
      <c r="AA439" s="239"/>
      <c r="AB439" s="239"/>
      <c r="AC439" s="239" t="s">
        <v>3295</v>
      </c>
      <c r="AD439" s="239"/>
      <c r="AE439" s="239" t="s">
        <v>3296</v>
      </c>
      <c r="AF439" s="239"/>
      <c r="AG439" s="220" t="str">
        <f t="shared" si="33"/>
        <v>Amy</v>
      </c>
      <c r="AH439" s="220" t="str">
        <f t="shared" si="34"/>
        <v>Grack Nelson</v>
      </c>
      <c r="AI439" s="240"/>
      <c r="AJ439" s="239" t="s">
        <v>3297</v>
      </c>
      <c r="AK439" s="240"/>
      <c r="AL439" s="240"/>
      <c r="AM439" s="239" t="s">
        <v>3298</v>
      </c>
      <c r="AN439" s="239"/>
      <c r="AO439" s="192" t="str">
        <f>CONCATENATE(D439,"---",F439)</f>
        <v>9---9c</v>
      </c>
      <c r="AP439" s="192" t="str">
        <f t="shared" si="32"/>
        <v>---</v>
      </c>
      <c r="AQ439" s="192" t="str">
        <f>CONCATENATE(D439,"---",F439,"---",H439,"---",J439)</f>
        <v>9---9c------</v>
      </c>
    </row>
    <row r="440" spans="1:43" s="163" customFormat="1" ht="49.95" customHeight="1" x14ac:dyDescent="0.3">
      <c r="A440" s="239" t="s">
        <v>3299</v>
      </c>
      <c r="B440" s="213" t="s">
        <v>3300</v>
      </c>
      <c r="C440" s="239" t="s">
        <v>3301</v>
      </c>
      <c r="D440" s="214">
        <v>3</v>
      </c>
      <c r="E440" s="213" t="s">
        <v>46</v>
      </c>
      <c r="F440" s="214" t="s">
        <v>476</v>
      </c>
      <c r="G440" s="239"/>
      <c r="H440" s="214"/>
      <c r="I440" s="213"/>
      <c r="J440" s="214"/>
      <c r="K440" s="239"/>
      <c r="L440" s="227"/>
      <c r="M440" s="238" t="s">
        <v>693</v>
      </c>
      <c r="N440" s="214"/>
      <c r="O440" s="213"/>
      <c r="P440" s="213" t="s">
        <v>132</v>
      </c>
      <c r="Q440" s="216">
        <v>159300</v>
      </c>
      <c r="R440" s="214" t="s">
        <v>2387</v>
      </c>
      <c r="S440" s="244"/>
      <c r="T440" s="217">
        <v>159300</v>
      </c>
      <c r="U440" s="218"/>
      <c r="V440" s="219" t="s">
        <v>3302</v>
      </c>
      <c r="W440" s="213" t="s">
        <v>2161</v>
      </c>
      <c r="X440" s="239"/>
      <c r="Y440" s="269" t="s">
        <v>3180</v>
      </c>
      <c r="Z440" s="270" t="s">
        <v>3181</v>
      </c>
      <c r="AA440" s="239"/>
      <c r="AB440" s="239"/>
      <c r="AC440" s="239" t="s">
        <v>3303</v>
      </c>
      <c r="AD440" s="239"/>
      <c r="AE440" s="239" t="s">
        <v>3304</v>
      </c>
      <c r="AF440" s="239"/>
      <c r="AG440" s="220" t="str">
        <f t="shared" si="33"/>
        <v>Shahin</v>
      </c>
      <c r="AH440" s="220" t="str">
        <f t="shared" si="34"/>
        <v>Vassigh</v>
      </c>
      <c r="AI440" s="240"/>
      <c r="AJ440" s="239"/>
      <c r="AK440" s="240"/>
      <c r="AL440" s="240"/>
      <c r="AM440" s="239" t="s">
        <v>3305</v>
      </c>
      <c r="AN440" s="239"/>
      <c r="AO440" s="192" t="str">
        <f>CONCATENATE(D440,"---",F440)</f>
        <v>3---3a</v>
      </c>
      <c r="AP440" s="192" t="str">
        <f t="shared" si="32"/>
        <v>---</v>
      </c>
      <c r="AQ440" s="192" t="str">
        <f>CONCATENATE(D440,"---",F440,"---",H440,"---",J440)</f>
        <v>3---3a------</v>
      </c>
    </row>
    <row r="441" spans="1:43" s="163" customFormat="1" ht="49.95" customHeight="1" x14ac:dyDescent="0.3">
      <c r="A441" s="239" t="s">
        <v>3306</v>
      </c>
      <c r="B441" s="213" t="s">
        <v>3307</v>
      </c>
      <c r="C441" s="239" t="s">
        <v>3308</v>
      </c>
      <c r="D441" s="214">
        <v>9</v>
      </c>
      <c r="E441" s="213" t="s">
        <v>52</v>
      </c>
      <c r="F441" s="214" t="s">
        <v>995</v>
      </c>
      <c r="G441" s="239"/>
      <c r="H441" s="214"/>
      <c r="I441" s="213"/>
      <c r="J441" s="214"/>
      <c r="K441" s="239"/>
      <c r="L441" s="227" t="s">
        <v>63322</v>
      </c>
      <c r="M441" s="239"/>
      <c r="N441" s="214"/>
      <c r="O441" s="213"/>
      <c r="P441" s="213" t="s">
        <v>132</v>
      </c>
      <c r="Q441" s="216">
        <v>98435</v>
      </c>
      <c r="R441" s="214" t="s">
        <v>2387</v>
      </c>
      <c r="S441" s="244"/>
      <c r="T441" s="217">
        <v>98435</v>
      </c>
      <c r="U441" s="218"/>
      <c r="V441" s="219" t="s">
        <v>3309</v>
      </c>
      <c r="W441" s="213" t="s">
        <v>2161</v>
      </c>
      <c r="X441" s="239"/>
      <c r="Y441" s="269" t="s">
        <v>3195</v>
      </c>
      <c r="Z441" s="270" t="s">
        <v>3126</v>
      </c>
      <c r="AA441" s="239"/>
      <c r="AB441" s="239"/>
      <c r="AC441" s="239" t="s">
        <v>3310</v>
      </c>
      <c r="AD441" s="239"/>
      <c r="AE441" s="239" t="s">
        <v>3311</v>
      </c>
      <c r="AF441" s="239"/>
      <c r="AG441" s="220" t="str">
        <f t="shared" si="33"/>
        <v>April</v>
      </c>
      <c r="AH441" s="220" t="str">
        <f t="shared" si="34"/>
        <v>Thomas</v>
      </c>
      <c r="AI441" s="240"/>
      <c r="AJ441" s="239"/>
      <c r="AK441" s="240"/>
      <c r="AL441" s="240"/>
      <c r="AM441" s="239" t="s">
        <v>3312</v>
      </c>
      <c r="AN441" s="239"/>
      <c r="AO441" s="192" t="str">
        <f>CONCATENATE(D441,"---",F441)</f>
        <v>9---9a, N/A</v>
      </c>
      <c r="AP441" s="192" t="str">
        <f t="shared" si="32"/>
        <v>---</v>
      </c>
      <c r="AQ441" s="192" t="str">
        <f>CONCATENATE(D441,"---",F441,"---",H441,"---",J441)</f>
        <v>9---9a, N/A------</v>
      </c>
    </row>
    <row r="442" spans="1:43" s="163" customFormat="1" ht="49.95" customHeight="1" x14ac:dyDescent="0.3">
      <c r="A442" s="239" t="s">
        <v>3313</v>
      </c>
      <c r="B442" s="213" t="s">
        <v>3314</v>
      </c>
      <c r="C442" s="239" t="s">
        <v>3315</v>
      </c>
      <c r="D442" s="214">
        <v>9</v>
      </c>
      <c r="E442" s="213" t="s">
        <v>52</v>
      </c>
      <c r="F442" s="214" t="s">
        <v>506</v>
      </c>
      <c r="G442" s="239"/>
      <c r="H442" s="214"/>
      <c r="I442" s="213"/>
      <c r="J442" s="214"/>
      <c r="K442" s="239"/>
      <c r="L442" s="227"/>
      <c r="M442" s="239"/>
      <c r="N442" s="214"/>
      <c r="O442" s="213"/>
      <c r="P442" s="213" t="s">
        <v>132</v>
      </c>
      <c r="Q442" s="216">
        <v>200000</v>
      </c>
      <c r="R442" s="214" t="s">
        <v>2387</v>
      </c>
      <c r="S442" s="244"/>
      <c r="T442" s="217">
        <v>200000</v>
      </c>
      <c r="U442" s="218"/>
      <c r="V442" s="219" t="s">
        <v>554</v>
      </c>
      <c r="W442" s="213" t="s">
        <v>2161</v>
      </c>
      <c r="X442" s="239" t="s">
        <v>3316</v>
      </c>
      <c r="Y442" s="269" t="s">
        <v>3195</v>
      </c>
      <c r="Z442" s="270" t="s">
        <v>3126</v>
      </c>
      <c r="AA442" s="239"/>
      <c r="AB442" s="239"/>
      <c r="AC442" s="239" t="s">
        <v>2237</v>
      </c>
      <c r="AD442" s="239"/>
      <c r="AE442" s="239" t="s">
        <v>3317</v>
      </c>
      <c r="AF442" s="239"/>
      <c r="AG442" s="220" t="str">
        <f t="shared" si="33"/>
        <v>Peter</v>
      </c>
      <c r="AH442" s="220" t="str">
        <f t="shared" si="34"/>
        <v>Bearman</v>
      </c>
      <c r="AI442" s="240"/>
      <c r="AJ442" s="239"/>
      <c r="AK442" s="240"/>
      <c r="AL442" s="240"/>
      <c r="AM442" s="239" t="s">
        <v>3318</v>
      </c>
      <c r="AN442" s="239"/>
      <c r="AO442" s="192" t="str">
        <f>CONCATENATE(D442,"---",F442)</f>
        <v>9---9c</v>
      </c>
      <c r="AP442" s="192" t="str">
        <f t="shared" si="32"/>
        <v>---</v>
      </c>
      <c r="AQ442" s="192" t="str">
        <f>CONCATENATE(D442,"---",F442,"---",H442,"---",J442)</f>
        <v>9---9c------</v>
      </c>
    </row>
    <row r="443" spans="1:43" s="163" customFormat="1" ht="49.95" customHeight="1" x14ac:dyDescent="0.3">
      <c r="A443" s="239" t="s">
        <v>3319</v>
      </c>
      <c r="B443" s="213" t="s">
        <v>3320</v>
      </c>
      <c r="C443" s="239" t="s">
        <v>3321</v>
      </c>
      <c r="D443" s="214">
        <v>5</v>
      </c>
      <c r="E443" s="227" t="s">
        <v>48</v>
      </c>
      <c r="F443" s="214" t="s">
        <v>486</v>
      </c>
      <c r="G443" s="239"/>
      <c r="H443" s="214"/>
      <c r="I443" s="213"/>
      <c r="J443" s="214"/>
      <c r="K443" s="239"/>
      <c r="L443" s="227"/>
      <c r="M443" s="239"/>
      <c r="N443" s="214">
        <v>4</v>
      </c>
      <c r="O443" s="213" t="s">
        <v>266</v>
      </c>
      <c r="P443" s="213" t="s">
        <v>132</v>
      </c>
      <c r="Q443" s="216">
        <v>190337</v>
      </c>
      <c r="R443" s="214" t="s">
        <v>2387</v>
      </c>
      <c r="S443" s="244"/>
      <c r="T443" s="217">
        <v>190337</v>
      </c>
      <c r="U443" s="218"/>
      <c r="V443" s="219" t="s">
        <v>3004</v>
      </c>
      <c r="W443" s="213" t="s">
        <v>2161</v>
      </c>
      <c r="X443" s="239"/>
      <c r="Y443" s="269" t="s">
        <v>3195</v>
      </c>
      <c r="Z443" s="270" t="s">
        <v>3126</v>
      </c>
      <c r="AA443" s="239"/>
      <c r="AB443" s="239"/>
      <c r="AC443" s="239" t="s">
        <v>3322</v>
      </c>
      <c r="AD443" s="239"/>
      <c r="AE443" s="239" t="s">
        <v>3323</v>
      </c>
      <c r="AF443" s="239"/>
      <c r="AG443" s="220" t="str">
        <f t="shared" si="33"/>
        <v>Lea</v>
      </c>
      <c r="AH443" s="220" t="str">
        <f t="shared" si="34"/>
        <v>Hildebrandt Ruiz</v>
      </c>
      <c r="AI443" s="240"/>
      <c r="AJ443" s="239"/>
      <c r="AK443" s="240"/>
      <c r="AL443" s="240"/>
      <c r="AM443" s="239" t="s">
        <v>3324</v>
      </c>
      <c r="AN443" s="239"/>
      <c r="AO443" s="192" t="str">
        <f>CONCATENATE(D443,"---",F443)</f>
        <v>5---5b</v>
      </c>
      <c r="AP443" s="192" t="str">
        <f t="shared" si="32"/>
        <v>---</v>
      </c>
      <c r="AQ443" s="192" t="str">
        <f>CONCATENATE(D443,"---",F443,"---",H443,"---",J443)</f>
        <v>5---5b------</v>
      </c>
    </row>
    <row r="444" spans="1:43" s="163" customFormat="1" ht="49.95" customHeight="1" x14ac:dyDescent="0.3">
      <c r="A444" s="239" t="s">
        <v>3325</v>
      </c>
      <c r="B444" s="213" t="s">
        <v>3326</v>
      </c>
      <c r="C444" s="239" t="s">
        <v>3327</v>
      </c>
      <c r="D444" s="214">
        <v>3</v>
      </c>
      <c r="E444" s="213" t="s">
        <v>46</v>
      </c>
      <c r="F444" s="214" t="s">
        <v>476</v>
      </c>
      <c r="G444" s="239"/>
      <c r="H444" s="214"/>
      <c r="I444" s="213"/>
      <c r="J444" s="214"/>
      <c r="K444" s="239"/>
      <c r="L444" s="227"/>
      <c r="M444" s="239"/>
      <c r="N444" s="214"/>
      <c r="O444" s="213"/>
      <c r="P444" s="213" t="s">
        <v>132</v>
      </c>
      <c r="Q444" s="216">
        <v>22554</v>
      </c>
      <c r="R444" s="214" t="s">
        <v>2387</v>
      </c>
      <c r="S444" s="244"/>
      <c r="T444" s="217">
        <v>22554</v>
      </c>
      <c r="U444" s="218"/>
      <c r="V444" s="219" t="s">
        <v>1427</v>
      </c>
      <c r="W444" s="213" t="s">
        <v>2161</v>
      </c>
      <c r="X444" s="239"/>
      <c r="Y444" s="269" t="s">
        <v>3195</v>
      </c>
      <c r="Z444" s="270" t="s">
        <v>3126</v>
      </c>
      <c r="AA444" s="239"/>
      <c r="AB444" s="239"/>
      <c r="AC444" s="239" t="s">
        <v>3328</v>
      </c>
      <c r="AD444" s="239"/>
      <c r="AE444" s="239" t="s">
        <v>3329</v>
      </c>
      <c r="AF444" s="239"/>
      <c r="AG444" s="220" t="str">
        <f t="shared" si="33"/>
        <v>Nicole</v>
      </c>
      <c r="AH444" s="220" t="str">
        <f t="shared" si="34"/>
        <v>Eikmeier</v>
      </c>
      <c r="AI444" s="240"/>
      <c r="AJ444" s="239"/>
      <c r="AK444" s="240"/>
      <c r="AL444" s="240"/>
      <c r="AM444" s="239" t="s">
        <v>3330</v>
      </c>
      <c r="AN444" s="239"/>
      <c r="AO444" s="192" t="str">
        <f>CONCATENATE(D444,"---",F444)</f>
        <v>3---3a</v>
      </c>
      <c r="AP444" s="192" t="str">
        <f t="shared" si="32"/>
        <v>---</v>
      </c>
      <c r="AQ444" s="192" t="str">
        <f>CONCATENATE(D444,"---",F444,"---",H444,"---",J444)</f>
        <v>3---3a------</v>
      </c>
    </row>
    <row r="445" spans="1:43" s="163" customFormat="1" ht="49.95" customHeight="1" x14ac:dyDescent="0.3">
      <c r="A445" s="239" t="s">
        <v>3331</v>
      </c>
      <c r="B445" s="213" t="s">
        <v>3332</v>
      </c>
      <c r="C445" s="239" t="s">
        <v>3333</v>
      </c>
      <c r="D445" s="214">
        <v>3</v>
      </c>
      <c r="E445" s="213" t="s">
        <v>46</v>
      </c>
      <c r="F445" s="214"/>
      <c r="G445" s="239"/>
      <c r="H445" s="214"/>
      <c r="I445" s="213"/>
      <c r="J445" s="214"/>
      <c r="K445" s="239"/>
      <c r="L445" s="227"/>
      <c r="M445" s="248" t="s">
        <v>3172</v>
      </c>
      <c r="N445" s="214"/>
      <c r="O445" s="213"/>
      <c r="P445" s="213" t="s">
        <v>132</v>
      </c>
      <c r="Q445" s="216">
        <v>104474</v>
      </c>
      <c r="R445" s="214" t="s">
        <v>2387</v>
      </c>
      <c r="S445" s="244"/>
      <c r="T445" s="217">
        <v>104474</v>
      </c>
      <c r="U445" s="218"/>
      <c r="V445" s="219" t="s">
        <v>1427</v>
      </c>
      <c r="W445" s="213" t="s">
        <v>2161</v>
      </c>
      <c r="X445" s="239"/>
      <c r="Y445" s="269" t="s">
        <v>3195</v>
      </c>
      <c r="Z445" s="270" t="s">
        <v>3126</v>
      </c>
      <c r="AA445" s="239"/>
      <c r="AB445" s="239"/>
      <c r="AC445" s="239" t="s">
        <v>3334</v>
      </c>
      <c r="AD445" s="239"/>
      <c r="AE445" s="239" t="s">
        <v>3335</v>
      </c>
      <c r="AF445" s="239"/>
      <c r="AG445" s="220" t="str">
        <f t="shared" si="33"/>
        <v>Ilya</v>
      </c>
      <c r="AH445" s="220" t="str">
        <f t="shared" si="34"/>
        <v>Safro</v>
      </c>
      <c r="AI445" s="240"/>
      <c r="AJ445" s="239"/>
      <c r="AK445" s="240"/>
      <c r="AL445" s="240"/>
      <c r="AM445" s="239" t="s">
        <v>3336</v>
      </c>
      <c r="AN445" s="239"/>
      <c r="AO445" s="192" t="str">
        <f>CONCATENATE(D445,"---",F445)</f>
        <v>3---</v>
      </c>
      <c r="AP445" s="192" t="str">
        <f t="shared" si="32"/>
        <v>---</v>
      </c>
      <c r="AQ445" s="192" t="str">
        <f>CONCATENATE(D445,"---",F445,"---",H445,"---",J445)</f>
        <v>3---------</v>
      </c>
    </row>
    <row r="446" spans="1:43" s="163" customFormat="1" ht="49.95" customHeight="1" x14ac:dyDescent="0.3">
      <c r="A446" s="239" t="s">
        <v>3337</v>
      </c>
      <c r="B446" s="213" t="s">
        <v>3338</v>
      </c>
      <c r="C446" s="239" t="s">
        <v>3339</v>
      </c>
      <c r="D446" s="214">
        <v>1</v>
      </c>
      <c r="E446" s="213" t="s">
        <v>44</v>
      </c>
      <c r="F446" s="214" t="s">
        <v>468</v>
      </c>
      <c r="G446" s="239"/>
      <c r="H446" s="214"/>
      <c r="I446" s="213"/>
      <c r="J446" s="214"/>
      <c r="K446" s="239"/>
      <c r="L446" s="227"/>
      <c r="M446" s="239"/>
      <c r="N446" s="214"/>
      <c r="O446" s="213"/>
      <c r="P446" s="213" t="s">
        <v>132</v>
      </c>
      <c r="Q446" s="216">
        <v>199651</v>
      </c>
      <c r="R446" s="214" t="s">
        <v>2387</v>
      </c>
      <c r="S446" s="244"/>
      <c r="T446" s="217">
        <v>199651</v>
      </c>
      <c r="U446" s="218">
        <v>4</v>
      </c>
      <c r="V446" s="219" t="s">
        <v>679</v>
      </c>
      <c r="W446" s="213" t="s">
        <v>2161</v>
      </c>
      <c r="X446" s="239"/>
      <c r="Y446" s="269" t="s">
        <v>3195</v>
      </c>
      <c r="Z446" s="270" t="s">
        <v>3126</v>
      </c>
      <c r="AA446" s="239"/>
      <c r="AB446" s="239"/>
      <c r="AC446" s="239" t="s">
        <v>3340</v>
      </c>
      <c r="AD446" s="239"/>
      <c r="AE446" s="239" t="s">
        <v>3341</v>
      </c>
      <c r="AF446" s="239"/>
      <c r="AG446" s="220" t="str">
        <f t="shared" si="33"/>
        <v>Robert</v>
      </c>
      <c r="AH446" s="220" t="str">
        <f t="shared" si="34"/>
        <v>Pantazes</v>
      </c>
      <c r="AI446" s="240"/>
      <c r="AJ446" s="239"/>
      <c r="AK446" s="240"/>
      <c r="AL446" s="240"/>
      <c r="AM446" s="239" t="s">
        <v>3342</v>
      </c>
      <c r="AN446" s="239"/>
      <c r="AO446" s="192" t="str">
        <f>CONCATENATE(D446,"---",F446)</f>
        <v>1---1a</v>
      </c>
      <c r="AP446" s="192" t="str">
        <f t="shared" si="32"/>
        <v>---</v>
      </c>
      <c r="AQ446" s="192" t="str">
        <f>CONCATENATE(D446,"---",F446,"---",H446,"---",J446)</f>
        <v>1---1a------</v>
      </c>
    </row>
    <row r="447" spans="1:43" s="163" customFormat="1" ht="49.95" customHeight="1" x14ac:dyDescent="0.3">
      <c r="A447" s="239" t="s">
        <v>3343</v>
      </c>
      <c r="B447" s="213" t="s">
        <v>3344</v>
      </c>
      <c r="C447" s="239" t="s">
        <v>3345</v>
      </c>
      <c r="D447" s="214">
        <v>9</v>
      </c>
      <c r="E447" s="213" t="s">
        <v>52</v>
      </c>
      <c r="F447" s="214" t="s">
        <v>776</v>
      </c>
      <c r="G447" s="239"/>
      <c r="H447" s="214"/>
      <c r="I447" s="213"/>
      <c r="J447" s="214"/>
      <c r="K447" s="239"/>
      <c r="L447" s="227"/>
      <c r="M447" s="239"/>
      <c r="N447" s="214"/>
      <c r="O447" s="213"/>
      <c r="P447" s="213" t="s">
        <v>132</v>
      </c>
      <c r="Q447" s="216">
        <v>193832</v>
      </c>
      <c r="R447" s="214" t="s">
        <v>2387</v>
      </c>
      <c r="S447" s="244"/>
      <c r="T447" s="217">
        <v>193832</v>
      </c>
      <c r="U447" s="218"/>
      <c r="V447" s="219" t="s">
        <v>554</v>
      </c>
      <c r="W447" s="213" t="s">
        <v>2161</v>
      </c>
      <c r="X447" s="239"/>
      <c r="Y447" s="269" t="s">
        <v>3195</v>
      </c>
      <c r="Z447" s="270" t="s">
        <v>3126</v>
      </c>
      <c r="AA447" s="239"/>
      <c r="AB447" s="239"/>
      <c r="AC447" s="239" t="s">
        <v>3346</v>
      </c>
      <c r="AD447" s="239"/>
      <c r="AE447" s="239" t="s">
        <v>3347</v>
      </c>
      <c r="AF447" s="239"/>
      <c r="AG447" s="220" t="str">
        <f t="shared" si="33"/>
        <v>Bernhard</v>
      </c>
      <c r="AH447" s="220" t="str">
        <f t="shared" si="34"/>
        <v>Leidner</v>
      </c>
      <c r="AI447" s="240"/>
      <c r="AJ447" s="239"/>
      <c r="AK447" s="240"/>
      <c r="AL447" s="240"/>
      <c r="AM447" s="239" t="s">
        <v>3348</v>
      </c>
      <c r="AN447" s="239"/>
      <c r="AO447" s="192" t="str">
        <f>CONCATENATE(D447,"---",F447)</f>
        <v>9---9a, 9c</v>
      </c>
      <c r="AP447" s="192" t="str">
        <f t="shared" si="32"/>
        <v>---</v>
      </c>
      <c r="AQ447" s="192" t="str">
        <f>CONCATENATE(D447,"---",F447,"---",H447,"---",J447)</f>
        <v>9---9a, 9c------</v>
      </c>
    </row>
    <row r="448" spans="1:43" s="163" customFormat="1" ht="49.95" customHeight="1" x14ac:dyDescent="0.3">
      <c r="A448" s="239" t="s">
        <v>3349</v>
      </c>
      <c r="B448" s="213" t="s">
        <v>3350</v>
      </c>
      <c r="C448" s="239" t="s">
        <v>3351</v>
      </c>
      <c r="D448" s="214">
        <v>9</v>
      </c>
      <c r="E448" s="213" t="s">
        <v>52</v>
      </c>
      <c r="F448" s="214" t="s">
        <v>109</v>
      </c>
      <c r="G448" s="239"/>
      <c r="H448" s="214"/>
      <c r="I448" s="213"/>
      <c r="J448" s="214"/>
      <c r="K448" s="239"/>
      <c r="L448" s="227" t="s">
        <v>63322</v>
      </c>
      <c r="M448" s="239"/>
      <c r="N448" s="214"/>
      <c r="O448" s="213"/>
      <c r="P448" s="213" t="s">
        <v>132</v>
      </c>
      <c r="Q448" s="216">
        <v>197475</v>
      </c>
      <c r="R448" s="214" t="s">
        <v>2387</v>
      </c>
      <c r="S448" s="244"/>
      <c r="T448" s="217">
        <v>197475</v>
      </c>
      <c r="U448" s="218"/>
      <c r="V448" s="219" t="s">
        <v>2078</v>
      </c>
      <c r="W448" s="213" t="s">
        <v>2161</v>
      </c>
      <c r="X448" s="239"/>
      <c r="Y448" s="269" t="s">
        <v>3195</v>
      </c>
      <c r="Z448" s="270" t="s">
        <v>3126</v>
      </c>
      <c r="AA448" s="239"/>
      <c r="AB448" s="239"/>
      <c r="AC448" s="239" t="s">
        <v>3352</v>
      </c>
      <c r="AD448" s="239"/>
      <c r="AE448" s="239" t="s">
        <v>3353</v>
      </c>
      <c r="AF448" s="239"/>
      <c r="AG448" s="220" t="str">
        <f t="shared" si="33"/>
        <v>P.</v>
      </c>
      <c r="AH448" s="220" t="str">
        <f t="shared" si="34"/>
        <v>Timon McPhearson</v>
      </c>
      <c r="AI448" s="240"/>
      <c r="AJ448" s="239"/>
      <c r="AK448" s="240"/>
      <c r="AL448" s="240"/>
      <c r="AM448" s="239" t="s">
        <v>3354</v>
      </c>
      <c r="AN448" s="239"/>
      <c r="AO448" s="192" t="str">
        <f>CONCATENATE(D448,"---",F448)</f>
        <v>9---N/A</v>
      </c>
      <c r="AP448" s="192" t="str">
        <f t="shared" si="32"/>
        <v>---</v>
      </c>
      <c r="AQ448" s="192" t="str">
        <f>CONCATENATE(D448,"---",F448,"---",H448,"---",J448)</f>
        <v>9---N/A------</v>
      </c>
    </row>
    <row r="449" spans="1:43" s="163" customFormat="1" ht="49.95" customHeight="1" x14ac:dyDescent="0.3">
      <c r="A449" s="239" t="s">
        <v>3355</v>
      </c>
      <c r="B449" s="213" t="s">
        <v>3356</v>
      </c>
      <c r="C449" s="239" t="s">
        <v>3357</v>
      </c>
      <c r="D449" s="214">
        <v>3</v>
      </c>
      <c r="E449" s="213" t="s">
        <v>46</v>
      </c>
      <c r="F449" s="237" t="s">
        <v>571</v>
      </c>
      <c r="G449" s="239"/>
      <c r="H449" s="214"/>
      <c r="I449" s="213"/>
      <c r="J449" s="214"/>
      <c r="K449" s="239"/>
      <c r="L449" s="227"/>
      <c r="M449" s="239"/>
      <c r="N449" s="214"/>
      <c r="O449" s="213"/>
      <c r="P449" s="213" t="s">
        <v>132</v>
      </c>
      <c r="Q449" s="216">
        <v>158592</v>
      </c>
      <c r="R449" s="214" t="s">
        <v>2387</v>
      </c>
      <c r="S449" s="244"/>
      <c r="T449" s="217">
        <v>158592</v>
      </c>
      <c r="U449" s="218"/>
      <c r="V449" s="219" t="s">
        <v>1427</v>
      </c>
      <c r="W449" s="213" t="s">
        <v>2161</v>
      </c>
      <c r="X449" s="239"/>
      <c r="Y449" s="269" t="s">
        <v>3195</v>
      </c>
      <c r="Z449" s="270" t="s">
        <v>3126</v>
      </c>
      <c r="AA449" s="239"/>
      <c r="AB449" s="239"/>
      <c r="AC449" s="239" t="s">
        <v>3358</v>
      </c>
      <c r="AD449" s="239"/>
      <c r="AE449" s="239" t="s">
        <v>3359</v>
      </c>
      <c r="AF449" s="239"/>
      <c r="AG449" s="220" t="str">
        <f t="shared" si="33"/>
        <v>Viktor</v>
      </c>
      <c r="AH449" s="220" t="str">
        <f t="shared" si="34"/>
        <v>Prasanna</v>
      </c>
      <c r="AI449" s="240"/>
      <c r="AJ449" s="239"/>
      <c r="AK449" s="240"/>
      <c r="AL449" s="240"/>
      <c r="AM449" s="239" t="s">
        <v>3360</v>
      </c>
      <c r="AN449" s="239"/>
      <c r="AO449" s="192" t="str">
        <f>CONCATENATE(D449,"---",F449)</f>
        <v>3---3a, 3d</v>
      </c>
      <c r="AP449" s="192" t="str">
        <f t="shared" si="32"/>
        <v>---</v>
      </c>
      <c r="AQ449" s="192" t="str">
        <f>CONCATENATE(D449,"---",F449,"---",H449,"---",J449)</f>
        <v>3---3a, 3d------</v>
      </c>
    </row>
    <row r="450" spans="1:43" s="163" customFormat="1" ht="49.95" customHeight="1" x14ac:dyDescent="0.3">
      <c r="A450" s="239" t="s">
        <v>3361</v>
      </c>
      <c r="B450" s="213" t="s">
        <v>3362</v>
      </c>
      <c r="C450" s="239" t="s">
        <v>3363</v>
      </c>
      <c r="D450" s="214">
        <v>3</v>
      </c>
      <c r="E450" s="213" t="s">
        <v>46</v>
      </c>
      <c r="F450" s="214" t="s">
        <v>479</v>
      </c>
      <c r="G450" s="239"/>
      <c r="H450" s="214">
        <v>9</v>
      </c>
      <c r="I450" s="213" t="s">
        <v>52</v>
      </c>
      <c r="J450" s="214" t="s">
        <v>504</v>
      </c>
      <c r="K450" s="239"/>
      <c r="L450" s="227"/>
      <c r="M450" s="239"/>
      <c r="N450" s="214"/>
      <c r="O450" s="213"/>
      <c r="P450" s="213" t="s">
        <v>132</v>
      </c>
      <c r="Q450" s="216">
        <v>199009</v>
      </c>
      <c r="R450" s="214" t="s">
        <v>2387</v>
      </c>
      <c r="S450" s="244"/>
      <c r="T450" s="217">
        <v>199009</v>
      </c>
      <c r="U450" s="218"/>
      <c r="V450" s="213" t="s">
        <v>1427</v>
      </c>
      <c r="W450" s="213" t="s">
        <v>2161</v>
      </c>
      <c r="X450" s="239"/>
      <c r="Y450" s="269" t="s">
        <v>3364</v>
      </c>
      <c r="Z450" s="270" t="s">
        <v>3365</v>
      </c>
      <c r="AA450" s="239"/>
      <c r="AB450" s="239"/>
      <c r="AC450" s="239" t="s">
        <v>3366</v>
      </c>
      <c r="AD450" s="239"/>
      <c r="AE450" s="239" t="s">
        <v>3367</v>
      </c>
      <c r="AF450" s="239"/>
      <c r="AG450" s="220" t="str">
        <f t="shared" si="33"/>
        <v>Cameron</v>
      </c>
      <c r="AH450" s="220" t="str">
        <f t="shared" si="34"/>
        <v>Browne</v>
      </c>
      <c r="AI450" s="240"/>
      <c r="AJ450" s="239"/>
      <c r="AK450" s="240"/>
      <c r="AL450" s="240"/>
      <c r="AM450" s="239" t="s">
        <v>3368</v>
      </c>
      <c r="AN450" s="239"/>
      <c r="AO450" s="192" t="str">
        <f>CONCATENATE(D450,"---",F450)</f>
        <v>3---3d</v>
      </c>
      <c r="AP450" s="192" t="str">
        <f t="shared" ref="AP450:AP513" si="35">CONCATENATE(H450,"---",J450)</f>
        <v>9---9a</v>
      </c>
      <c r="AQ450" s="192" t="str">
        <f>CONCATENATE(D450,"---",F450,"---",H450,"---",J450)</f>
        <v>3---3d---9---9a</v>
      </c>
    </row>
    <row r="451" spans="1:43" s="163" customFormat="1" ht="49.95" customHeight="1" x14ac:dyDescent="0.3">
      <c r="A451" s="239" t="s">
        <v>3369</v>
      </c>
      <c r="B451" s="213" t="s">
        <v>3370</v>
      </c>
      <c r="C451" s="239" t="s">
        <v>3371</v>
      </c>
      <c r="D451" s="237">
        <v>9</v>
      </c>
      <c r="E451" s="213" t="s">
        <v>52</v>
      </c>
      <c r="F451" s="214" t="s">
        <v>995</v>
      </c>
      <c r="G451" s="239"/>
      <c r="H451" s="214"/>
      <c r="I451" s="213"/>
      <c r="J451" s="214"/>
      <c r="K451" s="239"/>
      <c r="L451" s="227" t="s">
        <v>63322</v>
      </c>
      <c r="M451" s="239"/>
      <c r="N451" s="214"/>
      <c r="O451" s="213"/>
      <c r="P451" s="213" t="s">
        <v>132</v>
      </c>
      <c r="Q451" s="216">
        <v>200000</v>
      </c>
      <c r="R451" s="214" t="s">
        <v>2387</v>
      </c>
      <c r="S451" s="244"/>
      <c r="T451" s="217">
        <v>200000</v>
      </c>
      <c r="U451" s="218"/>
      <c r="V451" s="213" t="s">
        <v>1775</v>
      </c>
      <c r="W451" s="213" t="s">
        <v>2161</v>
      </c>
      <c r="X451" s="239"/>
      <c r="Y451" s="269" t="s">
        <v>3195</v>
      </c>
      <c r="Z451" s="270" t="s">
        <v>3126</v>
      </c>
      <c r="AA451" s="239"/>
      <c r="AB451" s="239"/>
      <c r="AC451" s="239" t="s">
        <v>3173</v>
      </c>
      <c r="AD451" s="239"/>
      <c r="AE451" s="239" t="s">
        <v>3372</v>
      </c>
      <c r="AF451" s="239"/>
      <c r="AG451" s="220" t="str">
        <f t="shared" si="33"/>
        <v>Susan</v>
      </c>
      <c r="AH451" s="220" t="str">
        <f t="shared" si="34"/>
        <v>Tapert</v>
      </c>
      <c r="AI451" s="240"/>
      <c r="AJ451" s="239"/>
      <c r="AK451" s="240"/>
      <c r="AL451" s="240"/>
      <c r="AM451" s="239" t="s">
        <v>3373</v>
      </c>
      <c r="AN451" s="239"/>
      <c r="AO451" s="192" t="str">
        <f>CONCATENATE(D451,"---",F451)</f>
        <v>9---9a, N/A</v>
      </c>
      <c r="AP451" s="192" t="str">
        <f t="shared" si="35"/>
        <v>---</v>
      </c>
      <c r="AQ451" s="192" t="str">
        <f>CONCATENATE(D451,"---",F451,"---",H451,"---",J451)</f>
        <v>9---9a, N/A------</v>
      </c>
    </row>
    <row r="452" spans="1:43" s="173" customFormat="1" ht="49.95" customHeight="1" x14ac:dyDescent="0.3">
      <c r="A452" s="239" t="s">
        <v>3374</v>
      </c>
      <c r="B452" s="213" t="s">
        <v>3375</v>
      </c>
      <c r="C452" s="239" t="s">
        <v>3376</v>
      </c>
      <c r="D452" s="214" t="s">
        <v>3377</v>
      </c>
      <c r="E452" s="213" t="s">
        <v>3378</v>
      </c>
      <c r="F452" s="214"/>
      <c r="G452" s="239"/>
      <c r="H452" s="214"/>
      <c r="I452" s="213"/>
      <c r="J452" s="214"/>
      <c r="K452" s="239"/>
      <c r="L452" s="227"/>
      <c r="M452" s="248" t="s">
        <v>3172</v>
      </c>
      <c r="N452" s="214"/>
      <c r="O452" s="213"/>
      <c r="P452" s="213" t="s">
        <v>132</v>
      </c>
      <c r="Q452" s="216">
        <v>200000</v>
      </c>
      <c r="R452" s="214" t="s">
        <v>2387</v>
      </c>
      <c r="S452" s="214"/>
      <c r="T452" s="217">
        <v>200000</v>
      </c>
      <c r="U452" s="218"/>
      <c r="V452" s="213" t="s">
        <v>1427</v>
      </c>
      <c r="W452" s="213" t="s">
        <v>2161</v>
      </c>
      <c r="X452" s="239"/>
      <c r="Y452" s="269" t="s">
        <v>3195</v>
      </c>
      <c r="Z452" s="270" t="s">
        <v>3126</v>
      </c>
      <c r="AA452" s="239"/>
      <c r="AB452" s="239"/>
      <c r="AC452" s="239" t="s">
        <v>3358</v>
      </c>
      <c r="AD452" s="239"/>
      <c r="AE452" s="239" t="s">
        <v>3379</v>
      </c>
      <c r="AF452" s="239"/>
      <c r="AG452" s="220" t="str">
        <f t="shared" si="33"/>
        <v>Dominique</v>
      </c>
      <c r="AH452" s="220" t="str">
        <f t="shared" si="34"/>
        <v>Duncan</v>
      </c>
      <c r="AI452" s="240"/>
      <c r="AJ452" s="239"/>
      <c r="AK452" s="240"/>
      <c r="AL452" s="240"/>
      <c r="AM452" s="239" t="s">
        <v>3380</v>
      </c>
      <c r="AN452" s="239"/>
      <c r="AO452" s="192" t="str">
        <f>CONCATENATE(D452,"---",F452)</f>
        <v>4, 9---</v>
      </c>
      <c r="AP452" s="192" t="str">
        <f t="shared" si="35"/>
        <v>---</v>
      </c>
      <c r="AQ452" s="192" t="str">
        <f>CONCATENATE(D452,"---",F452,"---",H452,"---",J452)</f>
        <v>4, 9---------</v>
      </c>
    </row>
    <row r="453" spans="1:43" s="163" customFormat="1" ht="49.95" customHeight="1" x14ac:dyDescent="0.3">
      <c r="A453" s="239" t="s">
        <v>3381</v>
      </c>
      <c r="B453" s="213" t="s">
        <v>3382</v>
      </c>
      <c r="C453" s="239" t="s">
        <v>3383</v>
      </c>
      <c r="D453" s="214">
        <v>1</v>
      </c>
      <c r="E453" s="213" t="s">
        <v>44</v>
      </c>
      <c r="F453" s="214" t="s">
        <v>468</v>
      </c>
      <c r="G453" s="239"/>
      <c r="H453" s="214"/>
      <c r="I453" s="213"/>
      <c r="J453" s="214"/>
      <c r="K453" s="239"/>
      <c r="L453" s="227"/>
      <c r="M453" s="239"/>
      <c r="N453" s="214"/>
      <c r="O453" s="213"/>
      <c r="P453" s="213" t="s">
        <v>132</v>
      </c>
      <c r="Q453" s="216">
        <v>114612</v>
      </c>
      <c r="R453" s="214" t="s">
        <v>2387</v>
      </c>
      <c r="S453" s="244"/>
      <c r="T453" s="217">
        <v>114612</v>
      </c>
      <c r="U453" s="218"/>
      <c r="V453" s="213" t="s">
        <v>1427</v>
      </c>
      <c r="W453" s="213" t="s">
        <v>2161</v>
      </c>
      <c r="X453" s="239"/>
      <c r="Y453" s="269" t="s">
        <v>3195</v>
      </c>
      <c r="Z453" s="270" t="s">
        <v>3126</v>
      </c>
      <c r="AA453" s="239"/>
      <c r="AB453" s="239"/>
      <c r="AC453" s="239" t="s">
        <v>3384</v>
      </c>
      <c r="AD453" s="239"/>
      <c r="AE453" s="239" t="s">
        <v>3385</v>
      </c>
      <c r="AF453" s="239"/>
      <c r="AG453" s="220" t="str">
        <f t="shared" si="33"/>
        <v>Krishna</v>
      </c>
      <c r="AH453" s="220" t="str">
        <f t="shared" si="34"/>
        <v>Narayanan</v>
      </c>
      <c r="AI453" s="240"/>
      <c r="AJ453" s="239"/>
      <c r="AK453" s="240"/>
      <c r="AL453" s="240"/>
      <c r="AM453" s="239" t="s">
        <v>3386</v>
      </c>
      <c r="AN453" s="239"/>
      <c r="AO453" s="192" t="str">
        <f>CONCATENATE(D453,"---",F453)</f>
        <v>1---1a</v>
      </c>
      <c r="AP453" s="192" t="str">
        <f t="shared" si="35"/>
        <v>---</v>
      </c>
      <c r="AQ453" s="192" t="str">
        <f>CONCATENATE(D453,"---",F453,"---",H453,"---",J453)</f>
        <v>1---1a------</v>
      </c>
    </row>
    <row r="454" spans="1:43" s="163" customFormat="1" ht="49.95" customHeight="1" x14ac:dyDescent="0.3">
      <c r="A454" s="239" t="s">
        <v>3387</v>
      </c>
      <c r="B454" s="213" t="s">
        <v>3388</v>
      </c>
      <c r="C454" s="239" t="s">
        <v>3389</v>
      </c>
      <c r="D454" s="214">
        <v>1</v>
      </c>
      <c r="E454" s="213" t="s">
        <v>44</v>
      </c>
      <c r="F454" s="214" t="s">
        <v>470</v>
      </c>
      <c r="G454" s="239"/>
      <c r="H454" s="214"/>
      <c r="I454" s="213"/>
      <c r="J454" s="214"/>
      <c r="K454" s="239"/>
      <c r="L454" s="227"/>
      <c r="M454" s="239"/>
      <c r="N454" s="214"/>
      <c r="O454" s="213"/>
      <c r="P454" s="213" t="s">
        <v>132</v>
      </c>
      <c r="Q454" s="216">
        <v>200000</v>
      </c>
      <c r="R454" s="214" t="s">
        <v>2387</v>
      </c>
      <c r="S454" s="244"/>
      <c r="T454" s="217">
        <v>200000</v>
      </c>
      <c r="U454" s="218"/>
      <c r="V454" s="213" t="s">
        <v>1427</v>
      </c>
      <c r="W454" s="213" t="s">
        <v>2161</v>
      </c>
      <c r="X454" s="239"/>
      <c r="Y454" s="269" t="s">
        <v>3195</v>
      </c>
      <c r="Z454" s="270" t="s">
        <v>3126</v>
      </c>
      <c r="AA454" s="239"/>
      <c r="AB454" s="239"/>
      <c r="AC454" s="239" t="s">
        <v>3390</v>
      </c>
      <c r="AD454" s="239"/>
      <c r="AE454" s="239" t="s">
        <v>3391</v>
      </c>
      <c r="AF454" s="239"/>
      <c r="AG454" s="220" t="str">
        <f t="shared" si="33"/>
        <v>Gholamali</v>
      </c>
      <c r="AH454" s="220" t="str">
        <f t="shared" si="34"/>
        <v>Rahnavard</v>
      </c>
      <c r="AI454" s="240"/>
      <c r="AJ454" s="239"/>
      <c r="AK454" s="240"/>
      <c r="AL454" s="240"/>
      <c r="AM454" s="239" t="s">
        <v>3392</v>
      </c>
      <c r="AN454" s="239"/>
      <c r="AO454" s="192" t="str">
        <f>CONCATENATE(D454,"---",F454)</f>
        <v>1---1c</v>
      </c>
      <c r="AP454" s="192" t="str">
        <f t="shared" si="35"/>
        <v>---</v>
      </c>
      <c r="AQ454" s="192" t="str">
        <f>CONCATENATE(D454,"---",F454,"---",H454,"---",J454)</f>
        <v>1---1c------</v>
      </c>
    </row>
    <row r="455" spans="1:43" s="163" customFormat="1" ht="49.95" customHeight="1" x14ac:dyDescent="0.3">
      <c r="A455" s="239" t="s">
        <v>3393</v>
      </c>
      <c r="B455" s="213" t="s">
        <v>3394</v>
      </c>
      <c r="C455" s="239" t="s">
        <v>3395</v>
      </c>
      <c r="D455" s="214">
        <v>9</v>
      </c>
      <c r="E455" s="213" t="s">
        <v>52</v>
      </c>
      <c r="F455" s="214" t="s">
        <v>506</v>
      </c>
      <c r="G455" s="239"/>
      <c r="H455" s="214"/>
      <c r="I455" s="213"/>
      <c r="J455" s="214"/>
      <c r="K455" s="239"/>
      <c r="L455" s="227"/>
      <c r="M455" s="239"/>
      <c r="N455" s="214"/>
      <c r="O455" s="213"/>
      <c r="P455" s="213" t="s">
        <v>132</v>
      </c>
      <c r="Q455" s="216">
        <v>99790</v>
      </c>
      <c r="R455" s="214" t="s">
        <v>2387</v>
      </c>
      <c r="S455" s="244"/>
      <c r="T455" s="217">
        <v>99790</v>
      </c>
      <c r="U455" s="218"/>
      <c r="V455" s="213" t="s">
        <v>3309</v>
      </c>
      <c r="W455" s="213" t="s">
        <v>2161</v>
      </c>
      <c r="X455" s="239"/>
      <c r="Y455" s="269" t="s">
        <v>3396</v>
      </c>
      <c r="Z455" s="270" t="s">
        <v>3397</v>
      </c>
      <c r="AA455" s="239"/>
      <c r="AB455" s="239"/>
      <c r="AC455" s="239" t="s">
        <v>3398</v>
      </c>
      <c r="AD455" s="239"/>
      <c r="AE455" s="239" t="s">
        <v>3399</v>
      </c>
      <c r="AF455" s="239"/>
      <c r="AG455" s="220" t="str">
        <f t="shared" si="33"/>
        <v>Brian</v>
      </c>
      <c r="AH455" s="220" t="str">
        <f t="shared" si="34"/>
        <v>Mailloux</v>
      </c>
      <c r="AI455" s="240"/>
      <c r="AJ455" s="239"/>
      <c r="AK455" s="240"/>
      <c r="AL455" s="240"/>
      <c r="AM455" s="239" t="s">
        <v>3400</v>
      </c>
      <c r="AN455" s="239"/>
      <c r="AO455" s="192" t="str">
        <f>CONCATENATE(D455,"---",F455)</f>
        <v>9---9c</v>
      </c>
      <c r="AP455" s="192" t="str">
        <f t="shared" si="35"/>
        <v>---</v>
      </c>
      <c r="AQ455" s="192" t="str">
        <f>CONCATENATE(D455,"---",F455,"---",H455,"---",J455)</f>
        <v>9---9c------</v>
      </c>
    </row>
    <row r="456" spans="1:43" s="163" customFormat="1" ht="49.95" customHeight="1" x14ac:dyDescent="0.3">
      <c r="A456" s="239" t="s">
        <v>3401</v>
      </c>
      <c r="B456" s="213" t="s">
        <v>3402</v>
      </c>
      <c r="C456" s="239" t="s">
        <v>3403</v>
      </c>
      <c r="D456" s="214">
        <v>9</v>
      </c>
      <c r="E456" s="213" t="s">
        <v>52</v>
      </c>
      <c r="F456" s="214" t="s">
        <v>506</v>
      </c>
      <c r="G456" s="239"/>
      <c r="H456" s="214"/>
      <c r="I456" s="213"/>
      <c r="J456" s="214"/>
      <c r="K456" s="239"/>
      <c r="L456" s="227"/>
      <c r="M456" s="239"/>
      <c r="N456" s="214"/>
      <c r="O456" s="213"/>
      <c r="P456" s="213" t="s">
        <v>132</v>
      </c>
      <c r="Q456" s="216">
        <v>200000</v>
      </c>
      <c r="R456" s="214" t="s">
        <v>2387</v>
      </c>
      <c r="S456" s="244"/>
      <c r="T456" s="217">
        <v>200000</v>
      </c>
      <c r="U456" s="218"/>
      <c r="V456" s="213" t="s">
        <v>554</v>
      </c>
      <c r="W456" s="213" t="s">
        <v>2161</v>
      </c>
      <c r="X456" s="239"/>
      <c r="Y456" s="269" t="s">
        <v>3404</v>
      </c>
      <c r="Z456" s="270" t="s">
        <v>3405</v>
      </c>
      <c r="AA456" s="239"/>
      <c r="AB456" s="239"/>
      <c r="AC456" s="239" t="s">
        <v>3250</v>
      </c>
      <c r="AD456" s="239"/>
      <c r="AE456" s="239" t="s">
        <v>3406</v>
      </c>
      <c r="AF456" s="239"/>
      <c r="AG456" s="220" t="str">
        <f t="shared" si="33"/>
        <v>Roxane</v>
      </c>
      <c r="AH456" s="220" t="str">
        <f t="shared" si="34"/>
        <v>Silver</v>
      </c>
      <c r="AI456" s="240"/>
      <c r="AJ456" s="239"/>
      <c r="AK456" s="240"/>
      <c r="AL456" s="240"/>
      <c r="AM456" s="239" t="s">
        <v>3407</v>
      </c>
      <c r="AN456" s="239"/>
      <c r="AO456" s="192" t="str">
        <f>CONCATENATE(D456,"---",F456)</f>
        <v>9---9c</v>
      </c>
      <c r="AP456" s="192" t="str">
        <f t="shared" si="35"/>
        <v>---</v>
      </c>
      <c r="AQ456" s="192" t="str">
        <f>CONCATENATE(D456,"---",F456,"---",H456,"---",J456)</f>
        <v>9---9c------</v>
      </c>
    </row>
    <row r="457" spans="1:43" s="163" customFormat="1" ht="49.95" customHeight="1" x14ac:dyDescent="0.3">
      <c r="A457" s="239" t="s">
        <v>3408</v>
      </c>
      <c r="B457" s="213" t="s">
        <v>3409</v>
      </c>
      <c r="C457" s="239" t="s">
        <v>3410</v>
      </c>
      <c r="D457" s="214">
        <v>9</v>
      </c>
      <c r="E457" s="213" t="s">
        <v>52</v>
      </c>
      <c r="F457" s="214" t="s">
        <v>109</v>
      </c>
      <c r="G457" s="239"/>
      <c r="H457" s="214"/>
      <c r="I457" s="213"/>
      <c r="J457" s="214"/>
      <c r="K457" s="239"/>
      <c r="L457" s="227" t="s">
        <v>63333</v>
      </c>
      <c r="M457" s="239"/>
      <c r="N457" s="214"/>
      <c r="O457" s="213"/>
      <c r="P457" s="213" t="s">
        <v>132</v>
      </c>
      <c r="Q457" s="216">
        <v>149951</v>
      </c>
      <c r="R457" s="214" t="s">
        <v>2387</v>
      </c>
      <c r="S457" s="244"/>
      <c r="T457" s="217">
        <v>149951</v>
      </c>
      <c r="U457" s="218"/>
      <c r="V457" s="213" t="s">
        <v>1427</v>
      </c>
      <c r="W457" s="213" t="s">
        <v>2161</v>
      </c>
      <c r="X457" s="239"/>
      <c r="Y457" s="269" t="s">
        <v>3180</v>
      </c>
      <c r="Z457" s="270" t="s">
        <v>3181</v>
      </c>
      <c r="AA457" s="239"/>
      <c r="AB457" s="239"/>
      <c r="AC457" s="239" t="s">
        <v>3141</v>
      </c>
      <c r="AD457" s="239"/>
      <c r="AE457" s="239" t="s">
        <v>3411</v>
      </c>
      <c r="AF457" s="239"/>
      <c r="AG457" s="220" t="str">
        <f t="shared" si="33"/>
        <v>Yury</v>
      </c>
      <c r="AH457" s="220" t="str">
        <f t="shared" si="34"/>
        <v>Dvorkin</v>
      </c>
      <c r="AI457" s="240"/>
      <c r="AJ457" s="239"/>
      <c r="AK457" s="240"/>
      <c r="AL457" s="240"/>
      <c r="AM457" s="239" t="s">
        <v>3412</v>
      </c>
      <c r="AN457" s="239"/>
      <c r="AO457" s="192" t="str">
        <f>CONCATENATE(D457,"---",F457)</f>
        <v>9---N/A</v>
      </c>
      <c r="AP457" s="192" t="str">
        <f t="shared" si="35"/>
        <v>---</v>
      </c>
      <c r="AQ457" s="192" t="str">
        <f>CONCATENATE(D457,"---",F457,"---",H457,"---",J457)</f>
        <v>9---N/A------</v>
      </c>
    </row>
    <row r="458" spans="1:43" s="163" customFormat="1" ht="49.95" customHeight="1" x14ac:dyDescent="0.3">
      <c r="A458" s="239" t="s">
        <v>3413</v>
      </c>
      <c r="B458" s="213" t="s">
        <v>3414</v>
      </c>
      <c r="C458" s="239" t="s">
        <v>3415</v>
      </c>
      <c r="D458" s="214">
        <v>3</v>
      </c>
      <c r="E458" s="213" t="s">
        <v>46</v>
      </c>
      <c r="F458" s="214" t="s">
        <v>571</v>
      </c>
      <c r="G458" s="239"/>
      <c r="H458" s="214"/>
      <c r="I458" s="213"/>
      <c r="J458" s="214"/>
      <c r="K458" s="239"/>
      <c r="L458" s="227"/>
      <c r="M458" s="238" t="s">
        <v>693</v>
      </c>
      <c r="N458" s="214"/>
      <c r="O458" s="213"/>
      <c r="P458" s="213" t="s">
        <v>132</v>
      </c>
      <c r="Q458" s="216">
        <v>198048</v>
      </c>
      <c r="R458" s="214" t="s">
        <v>2387</v>
      </c>
      <c r="S458" s="244"/>
      <c r="T458" s="217">
        <v>198048</v>
      </c>
      <c r="U458" s="218"/>
      <c r="V458" s="213" t="s">
        <v>1427</v>
      </c>
      <c r="W458" s="213" t="s">
        <v>2161</v>
      </c>
      <c r="X458" s="239"/>
      <c r="Y458" s="269" t="s">
        <v>3180</v>
      </c>
      <c r="Z458" s="270" t="s">
        <v>3416</v>
      </c>
      <c r="AA458" s="239"/>
      <c r="AB458" s="239"/>
      <c r="AC458" s="239" t="s">
        <v>3134</v>
      </c>
      <c r="AD458" s="239"/>
      <c r="AE458" s="239" t="s">
        <v>3417</v>
      </c>
      <c r="AF458" s="239"/>
      <c r="AG458" s="220" t="str">
        <f t="shared" si="33"/>
        <v>Robert</v>
      </c>
      <c r="AH458" s="220" t="str">
        <f t="shared" si="34"/>
        <v>Reiner</v>
      </c>
      <c r="AI458" s="240"/>
      <c r="AJ458" s="239"/>
      <c r="AK458" s="240"/>
      <c r="AL458" s="240"/>
      <c r="AM458" s="239" t="s">
        <v>3418</v>
      </c>
      <c r="AN458" s="239"/>
      <c r="AO458" s="192" t="str">
        <f>CONCATENATE(D458,"---",F458)</f>
        <v>3---3a, 3d</v>
      </c>
      <c r="AP458" s="192" t="str">
        <f t="shared" si="35"/>
        <v>---</v>
      </c>
      <c r="AQ458" s="192" t="str">
        <f>CONCATENATE(D458,"---",F458,"---",H458,"---",J458)</f>
        <v>3---3a, 3d------</v>
      </c>
    </row>
    <row r="459" spans="1:43" s="163" customFormat="1" ht="49.95" customHeight="1" x14ac:dyDescent="0.3">
      <c r="A459" s="239" t="s">
        <v>3419</v>
      </c>
      <c r="B459" s="213" t="s">
        <v>3420</v>
      </c>
      <c r="C459" s="239" t="s">
        <v>3421</v>
      </c>
      <c r="D459" s="237">
        <v>9</v>
      </c>
      <c r="E459" s="213" t="s">
        <v>52</v>
      </c>
      <c r="F459" s="214" t="s">
        <v>504</v>
      </c>
      <c r="G459" s="239"/>
      <c r="H459" s="214"/>
      <c r="I459" s="213"/>
      <c r="J459" s="214"/>
      <c r="K459" s="239"/>
      <c r="L459" s="227"/>
      <c r="M459" s="239"/>
      <c r="N459" s="214"/>
      <c r="O459" s="213"/>
      <c r="P459" s="213" t="s">
        <v>132</v>
      </c>
      <c r="Q459" s="216">
        <v>199737</v>
      </c>
      <c r="R459" s="214" t="s">
        <v>2387</v>
      </c>
      <c r="S459" s="244"/>
      <c r="T459" s="217">
        <v>199737</v>
      </c>
      <c r="U459" s="218"/>
      <c r="V459" s="213" t="s">
        <v>554</v>
      </c>
      <c r="W459" s="213" t="s">
        <v>2161</v>
      </c>
      <c r="X459" s="239"/>
      <c r="Y459" s="269" t="s">
        <v>3125</v>
      </c>
      <c r="Z459" s="270" t="s">
        <v>3126</v>
      </c>
      <c r="AA459" s="239"/>
      <c r="AB459" s="239"/>
      <c r="AC459" s="239" t="s">
        <v>3422</v>
      </c>
      <c r="AD459" s="239"/>
      <c r="AE459" s="239" t="s">
        <v>3423</v>
      </c>
      <c r="AF459" s="239"/>
      <c r="AG459" s="220" t="str">
        <f t="shared" si="33"/>
        <v>Melissa</v>
      </c>
      <c r="AH459" s="220" t="str">
        <f t="shared" si="34"/>
        <v>Finucane</v>
      </c>
      <c r="AI459" s="240"/>
      <c r="AJ459" s="239"/>
      <c r="AK459" s="240"/>
      <c r="AL459" s="240"/>
      <c r="AM459" s="239" t="s">
        <v>3424</v>
      </c>
      <c r="AN459" s="239"/>
      <c r="AO459" s="192" t="str">
        <f>CONCATENATE(D459,"---",F459)</f>
        <v>9---9a</v>
      </c>
      <c r="AP459" s="192" t="str">
        <f t="shared" si="35"/>
        <v>---</v>
      </c>
      <c r="AQ459" s="192" t="str">
        <f>CONCATENATE(D459,"---",F459,"---",H459,"---",J459)</f>
        <v>9---9a------</v>
      </c>
    </row>
    <row r="460" spans="1:43" s="163" customFormat="1" ht="49.95" customHeight="1" x14ac:dyDescent="0.3">
      <c r="A460" s="239" t="s">
        <v>3425</v>
      </c>
      <c r="B460" s="213" t="s">
        <v>3426</v>
      </c>
      <c r="C460" s="239" t="s">
        <v>3427</v>
      </c>
      <c r="D460" s="214">
        <v>3</v>
      </c>
      <c r="E460" s="213" t="s">
        <v>46</v>
      </c>
      <c r="F460" s="214" t="s">
        <v>571</v>
      </c>
      <c r="G460" s="239"/>
      <c r="H460" s="214">
        <v>9</v>
      </c>
      <c r="I460" s="213" t="s">
        <v>52</v>
      </c>
      <c r="J460" s="214" t="s">
        <v>504</v>
      </c>
      <c r="K460" s="239"/>
      <c r="L460" s="227"/>
      <c r="M460" s="239"/>
      <c r="N460" s="214"/>
      <c r="O460" s="213"/>
      <c r="P460" s="213" t="s">
        <v>132</v>
      </c>
      <c r="Q460" s="216">
        <v>199998</v>
      </c>
      <c r="R460" s="214" t="s">
        <v>2387</v>
      </c>
      <c r="S460" s="244"/>
      <c r="T460" s="217">
        <v>199998</v>
      </c>
      <c r="U460" s="218"/>
      <c r="V460" s="213" t="s">
        <v>1427</v>
      </c>
      <c r="W460" s="213" t="s">
        <v>2161</v>
      </c>
      <c r="X460" s="239"/>
      <c r="Y460" s="269" t="s">
        <v>3125</v>
      </c>
      <c r="Z460" s="270" t="s">
        <v>3126</v>
      </c>
      <c r="AA460" s="239"/>
      <c r="AB460" s="239"/>
      <c r="AC460" s="239" t="s">
        <v>3256</v>
      </c>
      <c r="AD460" s="239"/>
      <c r="AE460" s="239" t="s">
        <v>3428</v>
      </c>
      <c r="AF460" s="239"/>
      <c r="AG460" s="220" t="str">
        <f t="shared" si="33"/>
        <v>Taylor</v>
      </c>
      <c r="AH460" s="220" t="str">
        <f t="shared" si="34"/>
        <v>Anderson</v>
      </c>
      <c r="AI460" s="240"/>
      <c r="AJ460" s="239"/>
      <c r="AK460" s="240"/>
      <c r="AL460" s="240"/>
      <c r="AM460" s="239" t="s">
        <v>3429</v>
      </c>
      <c r="AN460" s="239"/>
      <c r="AO460" s="192" t="str">
        <f>CONCATENATE(D460,"---",F460)</f>
        <v>3---3a, 3d</v>
      </c>
      <c r="AP460" s="192" t="str">
        <f t="shared" si="35"/>
        <v>9---9a</v>
      </c>
      <c r="AQ460" s="192" t="str">
        <f>CONCATENATE(D460,"---",F460,"---",H460,"---",J460)</f>
        <v>3---3a, 3d---9---9a</v>
      </c>
    </row>
    <row r="461" spans="1:43" s="163" customFormat="1" ht="49.95" customHeight="1" x14ac:dyDescent="0.3">
      <c r="A461" s="239" t="s">
        <v>3430</v>
      </c>
      <c r="B461" s="213" t="s">
        <v>3431</v>
      </c>
      <c r="C461" s="239" t="s">
        <v>3432</v>
      </c>
      <c r="D461" s="214" t="s">
        <v>890</v>
      </c>
      <c r="E461" s="213" t="s">
        <v>3433</v>
      </c>
      <c r="F461" s="214" t="s">
        <v>3434</v>
      </c>
      <c r="G461" s="239"/>
      <c r="H461" s="214"/>
      <c r="I461" s="213"/>
      <c r="J461" s="214"/>
      <c r="K461" s="239"/>
      <c r="L461" s="227"/>
      <c r="M461" s="239"/>
      <c r="N461" s="214"/>
      <c r="O461" s="213"/>
      <c r="P461" s="213" t="s">
        <v>132</v>
      </c>
      <c r="Q461" s="216">
        <v>199811</v>
      </c>
      <c r="R461" s="214" t="s">
        <v>2387</v>
      </c>
      <c r="S461" s="244"/>
      <c r="T461" s="217">
        <v>199811</v>
      </c>
      <c r="U461" s="218"/>
      <c r="V461" s="213" t="s">
        <v>1427</v>
      </c>
      <c r="W461" s="213" t="s">
        <v>300</v>
      </c>
      <c r="X461" s="239"/>
      <c r="Y461" s="269" t="s">
        <v>3195</v>
      </c>
      <c r="Z461" s="270" t="s">
        <v>3126</v>
      </c>
      <c r="AA461" s="239"/>
      <c r="AB461" s="239"/>
      <c r="AC461" s="239" t="s">
        <v>3435</v>
      </c>
      <c r="AD461" s="239"/>
      <c r="AE461" s="239" t="s">
        <v>3436</v>
      </c>
      <c r="AF461" s="239"/>
      <c r="AG461" s="220" t="str">
        <f t="shared" si="33"/>
        <v>Yuhang</v>
      </c>
      <c r="AH461" s="220" t="str">
        <f t="shared" si="34"/>
        <v>Wang</v>
      </c>
      <c r="AI461" s="240"/>
      <c r="AJ461" s="239"/>
      <c r="AK461" s="240"/>
      <c r="AL461" s="240"/>
      <c r="AM461" s="239" t="s">
        <v>3437</v>
      </c>
      <c r="AN461" s="239"/>
      <c r="AO461" s="192" t="str">
        <f>CONCATENATE(D461,"---",F461)</f>
        <v>3, 9---3d, 9a</v>
      </c>
      <c r="AP461" s="192" t="str">
        <f t="shared" si="35"/>
        <v>---</v>
      </c>
      <c r="AQ461" s="192" t="str">
        <f>CONCATENATE(D461,"---",F461,"---",H461,"---",J461)</f>
        <v>3, 9---3d, 9a------</v>
      </c>
    </row>
    <row r="462" spans="1:43" s="163" customFormat="1" ht="49.95" customHeight="1" x14ac:dyDescent="0.3">
      <c r="A462" s="239" t="s">
        <v>3438</v>
      </c>
      <c r="B462" s="213" t="s">
        <v>3439</v>
      </c>
      <c r="C462" s="239" t="s">
        <v>3440</v>
      </c>
      <c r="D462" s="214">
        <v>9</v>
      </c>
      <c r="E462" s="213" t="s">
        <v>52</v>
      </c>
      <c r="F462" s="214" t="s">
        <v>504</v>
      </c>
      <c r="G462" s="239"/>
      <c r="H462" s="214"/>
      <c r="I462" s="213"/>
      <c r="J462" s="214"/>
      <c r="K462" s="239"/>
      <c r="L462" s="227"/>
      <c r="M462" s="239"/>
      <c r="N462" s="214"/>
      <c r="O462" s="213"/>
      <c r="P462" s="213" t="s">
        <v>132</v>
      </c>
      <c r="Q462" s="216">
        <v>185799</v>
      </c>
      <c r="R462" s="214" t="s">
        <v>2387</v>
      </c>
      <c r="S462" s="244"/>
      <c r="T462" s="217">
        <v>185799</v>
      </c>
      <c r="U462" s="218"/>
      <c r="V462" s="213" t="s">
        <v>1060</v>
      </c>
      <c r="W462" s="213" t="s">
        <v>2161</v>
      </c>
      <c r="X462" s="239"/>
      <c r="Y462" s="269" t="s">
        <v>3180</v>
      </c>
      <c r="Z462" s="270" t="s">
        <v>3181</v>
      </c>
      <c r="AA462" s="239"/>
      <c r="AB462" s="239"/>
      <c r="AC462" s="239" t="s">
        <v>3441</v>
      </c>
      <c r="AD462" s="239"/>
      <c r="AE462" s="239" t="s">
        <v>3442</v>
      </c>
      <c r="AF462" s="239"/>
      <c r="AG462" s="220" t="str">
        <f t="shared" si="33"/>
        <v>Lisa</v>
      </c>
      <c r="AH462" s="220" t="str">
        <f t="shared" si="34"/>
        <v>Busch</v>
      </c>
      <c r="AI462" s="240"/>
      <c r="AJ462" s="239"/>
      <c r="AK462" s="240"/>
      <c r="AL462" s="240"/>
      <c r="AM462" s="239" t="s">
        <v>3443</v>
      </c>
      <c r="AN462" s="239"/>
      <c r="AO462" s="192" t="str">
        <f>CONCATENATE(D462,"---",F462)</f>
        <v>9---9a</v>
      </c>
      <c r="AP462" s="192" t="str">
        <f t="shared" si="35"/>
        <v>---</v>
      </c>
      <c r="AQ462" s="192" t="str">
        <f>CONCATENATE(D462,"---",F462,"---",H462,"---",J462)</f>
        <v>9---9a------</v>
      </c>
    </row>
    <row r="463" spans="1:43" s="163" customFormat="1" ht="49.95" customHeight="1" x14ac:dyDescent="0.3">
      <c r="A463" s="239" t="s">
        <v>3444</v>
      </c>
      <c r="B463" s="213" t="s">
        <v>3445</v>
      </c>
      <c r="C463" s="239" t="s">
        <v>3446</v>
      </c>
      <c r="D463" s="214">
        <v>3</v>
      </c>
      <c r="E463" s="213" t="s">
        <v>46</v>
      </c>
      <c r="F463" s="214" t="s">
        <v>476</v>
      </c>
      <c r="G463" s="239"/>
      <c r="H463" s="214">
        <v>9</v>
      </c>
      <c r="I463" s="213" t="s">
        <v>52</v>
      </c>
      <c r="J463" s="214" t="s">
        <v>504</v>
      </c>
      <c r="K463" s="239"/>
      <c r="L463" s="227"/>
      <c r="M463" s="239"/>
      <c r="N463" s="214"/>
      <c r="O463" s="213"/>
      <c r="P463" s="213" t="s">
        <v>132</v>
      </c>
      <c r="Q463" s="216">
        <v>49664</v>
      </c>
      <c r="R463" s="214" t="s">
        <v>2387</v>
      </c>
      <c r="S463" s="244"/>
      <c r="T463" s="217">
        <v>49664</v>
      </c>
      <c r="U463" s="218"/>
      <c r="V463" s="213" t="s">
        <v>554</v>
      </c>
      <c r="W463" s="213" t="s">
        <v>2161</v>
      </c>
      <c r="X463" s="239"/>
      <c r="Y463" s="269" t="s">
        <v>3125</v>
      </c>
      <c r="Z463" s="270" t="s">
        <v>3126</v>
      </c>
      <c r="AA463" s="239"/>
      <c r="AB463" s="239"/>
      <c r="AC463" s="239" t="s">
        <v>3447</v>
      </c>
      <c r="AD463" s="239"/>
      <c r="AE463" s="239" t="s">
        <v>3448</v>
      </c>
      <c r="AF463" s="239"/>
      <c r="AG463" s="220" t="str">
        <f t="shared" si="33"/>
        <v>Anuj</v>
      </c>
      <c r="AH463" s="220" t="str">
        <f t="shared" si="34"/>
        <v>Mubayi</v>
      </c>
      <c r="AI463" s="240"/>
      <c r="AJ463" s="239"/>
      <c r="AK463" s="240"/>
      <c r="AL463" s="240"/>
      <c r="AM463" s="239" t="s">
        <v>3158</v>
      </c>
      <c r="AN463" s="239"/>
      <c r="AO463" s="192" t="str">
        <f>CONCATENATE(D463,"---",F463)</f>
        <v>3---3a</v>
      </c>
      <c r="AP463" s="192" t="str">
        <f t="shared" si="35"/>
        <v>9---9a</v>
      </c>
      <c r="AQ463" s="192" t="str">
        <f>CONCATENATE(D463,"---",F463,"---",H463,"---",J463)</f>
        <v>3---3a---9---9a</v>
      </c>
    </row>
    <row r="464" spans="1:43" s="163" customFormat="1" ht="49.95" customHeight="1" x14ac:dyDescent="0.3">
      <c r="A464" s="239" t="s">
        <v>3449</v>
      </c>
      <c r="B464" s="213" t="s">
        <v>3450</v>
      </c>
      <c r="C464" s="239" t="s">
        <v>3451</v>
      </c>
      <c r="D464" s="214">
        <v>3</v>
      </c>
      <c r="E464" s="213" t="s">
        <v>46</v>
      </c>
      <c r="F464" s="214" t="s">
        <v>571</v>
      </c>
      <c r="G464" s="239"/>
      <c r="H464" s="214"/>
      <c r="I464" s="213"/>
      <c r="J464" s="214"/>
      <c r="K464" s="239"/>
      <c r="L464" s="227"/>
      <c r="M464" s="239"/>
      <c r="N464" s="214"/>
      <c r="O464" s="213"/>
      <c r="P464" s="213" t="s">
        <v>132</v>
      </c>
      <c r="Q464" s="216">
        <v>84000</v>
      </c>
      <c r="R464" s="214" t="s">
        <v>2387</v>
      </c>
      <c r="S464" s="244"/>
      <c r="T464" s="217">
        <v>84000</v>
      </c>
      <c r="U464" s="218"/>
      <c r="V464" s="213" t="s">
        <v>1427</v>
      </c>
      <c r="W464" s="213" t="s">
        <v>2161</v>
      </c>
      <c r="X464" s="239"/>
      <c r="Y464" s="269" t="s">
        <v>3195</v>
      </c>
      <c r="Z464" s="270" t="s">
        <v>3126</v>
      </c>
      <c r="AA464" s="239"/>
      <c r="AB464" s="239"/>
      <c r="AC464" s="239" t="s">
        <v>3452</v>
      </c>
      <c r="AD464" s="239"/>
      <c r="AE464" s="239" t="s">
        <v>3453</v>
      </c>
      <c r="AF464" s="239"/>
      <c r="AG464" s="220" t="str">
        <f t="shared" ref="AG464:AG527" si="36">LEFT(AE464,FIND(" ",AE464)-1)</f>
        <v>Yanfang</v>
      </c>
      <c r="AH464" s="220" t="str">
        <f t="shared" ref="AH464:AH527" si="37">RIGHT(AE464,LEN(AE464)-FIND(" ",AE464))</f>
        <v>Ye</v>
      </c>
      <c r="AI464" s="240"/>
      <c r="AJ464" s="239"/>
      <c r="AK464" s="240"/>
      <c r="AL464" s="240"/>
      <c r="AM464" s="239" t="s">
        <v>3454</v>
      </c>
      <c r="AN464" s="239"/>
      <c r="AO464" s="192" t="str">
        <f>CONCATENATE(D464,"---",F464)</f>
        <v>3---3a, 3d</v>
      </c>
      <c r="AP464" s="192" t="str">
        <f t="shared" si="35"/>
        <v>---</v>
      </c>
      <c r="AQ464" s="192" t="str">
        <f>CONCATENATE(D464,"---",F464,"---",H464,"---",J464)</f>
        <v>3---3a, 3d------</v>
      </c>
    </row>
    <row r="465" spans="1:16187" s="163" customFormat="1" ht="49.95" customHeight="1" x14ac:dyDescent="0.3">
      <c r="A465" s="239" t="s">
        <v>3455</v>
      </c>
      <c r="B465" s="213" t="s">
        <v>3456</v>
      </c>
      <c r="C465" s="239" t="s">
        <v>3457</v>
      </c>
      <c r="D465" s="214">
        <v>9</v>
      </c>
      <c r="E465" s="213" t="s">
        <v>52</v>
      </c>
      <c r="F465" s="214" t="s">
        <v>109</v>
      </c>
      <c r="G465" s="239"/>
      <c r="H465" s="214"/>
      <c r="I465" s="213"/>
      <c r="J465" s="214"/>
      <c r="K465" s="239"/>
      <c r="L465" s="227" t="s">
        <v>63333</v>
      </c>
      <c r="M465" s="239"/>
      <c r="N465" s="214"/>
      <c r="O465" s="213"/>
      <c r="P465" s="213" t="s">
        <v>132</v>
      </c>
      <c r="Q465" s="216">
        <v>187395</v>
      </c>
      <c r="R465" s="214" t="s">
        <v>2387</v>
      </c>
      <c r="S465" s="244"/>
      <c r="T465" s="217">
        <v>187395</v>
      </c>
      <c r="U465" s="218"/>
      <c r="V465" s="213" t="s">
        <v>1427</v>
      </c>
      <c r="W465" s="213" t="s">
        <v>2161</v>
      </c>
      <c r="X465" s="239"/>
      <c r="Y465" s="269" t="s">
        <v>3195</v>
      </c>
      <c r="Z465" s="270" t="s">
        <v>3126</v>
      </c>
      <c r="AA465" s="239"/>
      <c r="AB465" s="239"/>
      <c r="AC465" s="239" t="s">
        <v>3458</v>
      </c>
      <c r="AD465" s="239"/>
      <c r="AE465" s="239" t="s">
        <v>3459</v>
      </c>
      <c r="AF465" s="239"/>
      <c r="AG465" s="220" t="str">
        <f t="shared" si="36"/>
        <v>Nicholas</v>
      </c>
      <c r="AH465" s="220" t="str">
        <f t="shared" si="37"/>
        <v>Feamster</v>
      </c>
      <c r="AI465" s="240"/>
      <c r="AJ465" s="239"/>
      <c r="AK465" s="240"/>
      <c r="AL465" s="240"/>
      <c r="AM465" s="239" t="s">
        <v>3460</v>
      </c>
      <c r="AN465" s="239"/>
      <c r="AO465" s="192" t="str">
        <f>CONCATENATE(D465,"---",F465)</f>
        <v>9---N/A</v>
      </c>
      <c r="AP465" s="192" t="str">
        <f t="shared" si="35"/>
        <v>---</v>
      </c>
      <c r="AQ465" s="192" t="str">
        <f>CONCATENATE(D465,"---",F465,"---",H465,"---",J465)</f>
        <v>9---N/A------</v>
      </c>
    </row>
    <row r="466" spans="1:16187" s="163" customFormat="1" ht="49.95" customHeight="1" x14ac:dyDescent="0.3">
      <c r="A466" s="239" t="s">
        <v>3461</v>
      </c>
      <c r="B466" s="213" t="s">
        <v>3462</v>
      </c>
      <c r="C466" s="239" t="s">
        <v>3463</v>
      </c>
      <c r="D466" s="214">
        <v>9</v>
      </c>
      <c r="E466" s="213" t="s">
        <v>52</v>
      </c>
      <c r="F466" s="214" t="s">
        <v>776</v>
      </c>
      <c r="G466" s="239"/>
      <c r="H466" s="214"/>
      <c r="I466" s="213"/>
      <c r="J466" s="214"/>
      <c r="K466" s="239"/>
      <c r="L466" s="227"/>
      <c r="M466" s="239"/>
      <c r="N466" s="214"/>
      <c r="O466" s="213"/>
      <c r="P466" s="213" t="s">
        <v>132</v>
      </c>
      <c r="Q466" s="216">
        <v>196563</v>
      </c>
      <c r="R466" s="214" t="s">
        <v>2387</v>
      </c>
      <c r="S466" s="244"/>
      <c r="T466" s="217">
        <v>196563</v>
      </c>
      <c r="U466" s="218"/>
      <c r="V466" s="219" t="s">
        <v>2926</v>
      </c>
      <c r="W466" s="213" t="s">
        <v>2161</v>
      </c>
      <c r="X466" s="239"/>
      <c r="Y466" s="269" t="s">
        <v>3125</v>
      </c>
      <c r="Z466" s="270" t="s">
        <v>3126</v>
      </c>
      <c r="AA466" s="239"/>
      <c r="AB466" s="239"/>
      <c r="AC466" s="239" t="s">
        <v>3464</v>
      </c>
      <c r="AD466" s="239"/>
      <c r="AE466" s="239" t="s">
        <v>3465</v>
      </c>
      <c r="AF466" s="239"/>
      <c r="AG466" s="220" t="str">
        <f t="shared" si="36"/>
        <v>Christopher</v>
      </c>
      <c r="AH466" s="220" t="str">
        <f t="shared" si="37"/>
        <v>Hulleman</v>
      </c>
      <c r="AI466" s="240"/>
      <c r="AJ466" s="239" t="s">
        <v>3466</v>
      </c>
      <c r="AK466" s="240"/>
      <c r="AL466" s="240"/>
      <c r="AM466" s="239" t="s">
        <v>3467</v>
      </c>
      <c r="AN466" s="239"/>
      <c r="AO466" s="192" t="str">
        <f>CONCATENATE(D466,"---",F466)</f>
        <v>9---9a, 9c</v>
      </c>
      <c r="AP466" s="192" t="str">
        <f t="shared" si="35"/>
        <v>---</v>
      </c>
      <c r="AQ466" s="192" t="str">
        <f>CONCATENATE(D466,"---",F466,"---",H466,"---",J466)</f>
        <v>9---9a, 9c------</v>
      </c>
    </row>
    <row r="467" spans="1:16187" s="163" customFormat="1" ht="49.95" customHeight="1" x14ac:dyDescent="0.3">
      <c r="A467" s="239" t="s">
        <v>3468</v>
      </c>
      <c r="B467" s="213" t="s">
        <v>3469</v>
      </c>
      <c r="C467" s="239" t="s">
        <v>3470</v>
      </c>
      <c r="D467" s="214">
        <v>1</v>
      </c>
      <c r="E467" s="213" t="s">
        <v>44</v>
      </c>
      <c r="F467" s="214" t="s">
        <v>468</v>
      </c>
      <c r="G467" s="239"/>
      <c r="H467" s="214">
        <v>9</v>
      </c>
      <c r="I467" s="213" t="s">
        <v>52</v>
      </c>
      <c r="J467" s="214" t="s">
        <v>504</v>
      </c>
      <c r="K467" s="239"/>
      <c r="L467" s="227"/>
      <c r="M467" s="239"/>
      <c r="N467" s="214">
        <v>1</v>
      </c>
      <c r="O467" s="213" t="s">
        <v>260</v>
      </c>
      <c r="P467" s="213" t="s">
        <v>132</v>
      </c>
      <c r="Q467" s="216">
        <v>200000</v>
      </c>
      <c r="R467" s="214" t="s">
        <v>2387</v>
      </c>
      <c r="S467" s="244"/>
      <c r="T467" s="217">
        <v>200000</v>
      </c>
      <c r="U467" s="218"/>
      <c r="V467" s="219" t="s">
        <v>2926</v>
      </c>
      <c r="W467" s="213" t="s">
        <v>2161</v>
      </c>
      <c r="X467" s="239"/>
      <c r="Y467" s="269" t="s">
        <v>3125</v>
      </c>
      <c r="Z467" s="270" t="s">
        <v>3126</v>
      </c>
      <c r="AA467" s="239"/>
      <c r="AB467" s="239"/>
      <c r="AC467" s="239" t="s">
        <v>3471</v>
      </c>
      <c r="AD467" s="239"/>
      <c r="AE467" s="239" t="s">
        <v>3472</v>
      </c>
      <c r="AF467" s="239"/>
      <c r="AG467" s="220" t="str">
        <f t="shared" si="36"/>
        <v>Paresh</v>
      </c>
      <c r="AH467" s="220" t="str">
        <f t="shared" si="37"/>
        <v>Ray</v>
      </c>
      <c r="AI467" s="240"/>
      <c r="AJ467" s="239"/>
      <c r="AK467" s="240"/>
      <c r="AL467" s="240"/>
      <c r="AM467" s="239" t="s">
        <v>3473</v>
      </c>
      <c r="AN467" s="239"/>
      <c r="AO467" s="192" t="str">
        <f>CONCATENATE(D467,"---",F467)</f>
        <v>1---1a</v>
      </c>
      <c r="AP467" s="192" t="str">
        <f t="shared" si="35"/>
        <v>9---9a</v>
      </c>
      <c r="AQ467" s="192" t="str">
        <f>CONCATENATE(D467,"---",F467,"---",H467,"---",J467)</f>
        <v>1---1a---9---9a</v>
      </c>
    </row>
    <row r="468" spans="1:16187" s="163" customFormat="1" ht="49.95" customHeight="1" x14ac:dyDescent="0.3">
      <c r="A468" s="239" t="s">
        <v>3474</v>
      </c>
      <c r="B468" s="213" t="s">
        <v>3475</v>
      </c>
      <c r="C468" s="239" t="s">
        <v>3476</v>
      </c>
      <c r="D468" s="214">
        <v>9</v>
      </c>
      <c r="E468" s="213" t="s">
        <v>52</v>
      </c>
      <c r="F468" s="214" t="s">
        <v>504</v>
      </c>
      <c r="G468" s="239"/>
      <c r="H468" s="214"/>
      <c r="I468" s="213"/>
      <c r="J468" s="214"/>
      <c r="K468" s="239"/>
      <c r="L468" s="227"/>
      <c r="M468" s="239"/>
      <c r="N468" s="214"/>
      <c r="O468" s="213"/>
      <c r="P468" s="213" t="s">
        <v>132</v>
      </c>
      <c r="Q468" s="216">
        <v>196830</v>
      </c>
      <c r="R468" s="214" t="s">
        <v>2387</v>
      </c>
      <c r="S468" s="244"/>
      <c r="T468" s="217">
        <v>196830</v>
      </c>
      <c r="U468" s="218"/>
      <c r="V468" s="219" t="s">
        <v>2926</v>
      </c>
      <c r="W468" s="213" t="s">
        <v>2161</v>
      </c>
      <c r="X468" s="239"/>
      <c r="Y468" s="269" t="s">
        <v>3125</v>
      </c>
      <c r="Z468" s="270" t="s">
        <v>3126</v>
      </c>
      <c r="AA468" s="239"/>
      <c r="AB468" s="239"/>
      <c r="AC468" s="239" t="s">
        <v>2216</v>
      </c>
      <c r="AD468" s="239"/>
      <c r="AE468" s="239" t="s">
        <v>3477</v>
      </c>
      <c r="AF468" s="239"/>
      <c r="AG468" s="220" t="str">
        <f t="shared" si="36"/>
        <v>Michael</v>
      </c>
      <c r="AH468" s="220" t="str">
        <f t="shared" si="37"/>
        <v>Rosenfeld</v>
      </c>
      <c r="AI468" s="240"/>
      <c r="AJ468" s="239"/>
      <c r="AK468" s="240"/>
      <c r="AL468" s="240"/>
      <c r="AM468" s="239" t="s">
        <v>3478</v>
      </c>
      <c r="AN468" s="239"/>
      <c r="AO468" s="192" t="str">
        <f>CONCATENATE(D468,"---",F468)</f>
        <v>9---9a</v>
      </c>
      <c r="AP468" s="192" t="str">
        <f t="shared" si="35"/>
        <v>---</v>
      </c>
      <c r="AQ468" s="192" t="str">
        <f>CONCATENATE(D468,"---",F468,"---",H468,"---",J468)</f>
        <v>9---9a------</v>
      </c>
    </row>
    <row r="469" spans="1:16187" s="163" customFormat="1" ht="49.95" customHeight="1" x14ac:dyDescent="0.3">
      <c r="A469" s="239" t="s">
        <v>3479</v>
      </c>
      <c r="B469" s="213" t="s">
        <v>3480</v>
      </c>
      <c r="C469" s="239" t="s">
        <v>3481</v>
      </c>
      <c r="D469" s="214">
        <v>6</v>
      </c>
      <c r="E469" s="213" t="s">
        <v>49</v>
      </c>
      <c r="F469" s="214" t="s">
        <v>491</v>
      </c>
      <c r="G469" s="239"/>
      <c r="H469" s="214"/>
      <c r="I469" s="213"/>
      <c r="J469" s="214"/>
      <c r="K469" s="239"/>
      <c r="L469" s="227"/>
      <c r="M469" s="239"/>
      <c r="N469" s="214"/>
      <c r="O469" s="213"/>
      <c r="P469" s="213" t="s">
        <v>132</v>
      </c>
      <c r="Q469" s="216">
        <v>256000</v>
      </c>
      <c r="R469" s="214" t="s">
        <v>2387</v>
      </c>
      <c r="S469" s="244"/>
      <c r="T469" s="217">
        <v>256000</v>
      </c>
      <c r="U469" s="218">
        <v>6.9</v>
      </c>
      <c r="V469" s="219" t="s">
        <v>1427</v>
      </c>
      <c r="W469" s="213" t="s">
        <v>2161</v>
      </c>
      <c r="X469" s="239"/>
      <c r="Y469" s="269" t="s">
        <v>3125</v>
      </c>
      <c r="Z469" s="270" t="s">
        <v>3482</v>
      </c>
      <c r="AA469" s="239"/>
      <c r="AB469" s="239"/>
      <c r="AC469" s="239" t="s">
        <v>3483</v>
      </c>
      <c r="AD469" s="239"/>
      <c r="AE469" s="239" t="s">
        <v>3484</v>
      </c>
      <c r="AF469" s="239"/>
      <c r="AG469" s="220" t="str">
        <f t="shared" si="36"/>
        <v>Chern-Hooi</v>
      </c>
      <c r="AH469" s="220" t="str">
        <f t="shared" si="37"/>
        <v>Lim</v>
      </c>
      <c r="AI469" s="240"/>
      <c r="AJ469" s="239"/>
      <c r="AK469" s="240"/>
      <c r="AL469" s="240"/>
      <c r="AM469" s="239" t="s">
        <v>3485</v>
      </c>
      <c r="AN469" s="239"/>
      <c r="AO469" s="192" t="str">
        <f>CONCATENATE(D469,"---",F469)</f>
        <v>6---6c</v>
      </c>
      <c r="AP469" s="192" t="str">
        <f t="shared" si="35"/>
        <v>---</v>
      </c>
      <c r="AQ469" s="192" t="str">
        <f>CONCATENATE(D469,"---",F469,"---",H469,"---",J469)</f>
        <v>6---6c------</v>
      </c>
    </row>
    <row r="470" spans="1:16187" s="163" customFormat="1" ht="49.95" customHeight="1" x14ac:dyDescent="0.3">
      <c r="A470" s="239" t="s">
        <v>3486</v>
      </c>
      <c r="B470" s="213" t="s">
        <v>3487</v>
      </c>
      <c r="C470" s="239" t="s">
        <v>3488</v>
      </c>
      <c r="D470" s="214">
        <v>5</v>
      </c>
      <c r="E470" s="213" t="s">
        <v>48</v>
      </c>
      <c r="F470" s="214" t="s">
        <v>485</v>
      </c>
      <c r="G470" s="239"/>
      <c r="H470" s="214"/>
      <c r="I470" s="213"/>
      <c r="J470" s="214"/>
      <c r="K470" s="239"/>
      <c r="L470" s="227"/>
      <c r="M470" s="238" t="s">
        <v>693</v>
      </c>
      <c r="N470" s="214"/>
      <c r="O470" s="213"/>
      <c r="P470" s="213" t="s">
        <v>132</v>
      </c>
      <c r="Q470" s="216">
        <v>50000</v>
      </c>
      <c r="R470" s="214" t="s">
        <v>2387</v>
      </c>
      <c r="S470" s="244"/>
      <c r="T470" s="217">
        <v>50000</v>
      </c>
      <c r="U470" s="218">
        <v>1.2</v>
      </c>
      <c r="V470" s="219" t="s">
        <v>1427</v>
      </c>
      <c r="W470" s="213" t="s">
        <v>2161</v>
      </c>
      <c r="X470" s="239"/>
      <c r="Y470" s="269" t="s">
        <v>3125</v>
      </c>
      <c r="Z470" s="270" t="s">
        <v>3126</v>
      </c>
      <c r="AA470" s="239"/>
      <c r="AB470" s="239"/>
      <c r="AC470" s="239" t="s">
        <v>3489</v>
      </c>
      <c r="AD470" s="239"/>
      <c r="AE470" s="239" t="s">
        <v>3490</v>
      </c>
      <c r="AF470" s="239"/>
      <c r="AG470" s="220" t="str">
        <f t="shared" si="36"/>
        <v>Ashok</v>
      </c>
      <c r="AH470" s="220" t="str">
        <f t="shared" si="37"/>
        <v>Srinivasan</v>
      </c>
      <c r="AI470" s="240"/>
      <c r="AJ470" s="239"/>
      <c r="AK470" s="240"/>
      <c r="AL470" s="240"/>
      <c r="AM470" s="239" t="s">
        <v>3158</v>
      </c>
      <c r="AN470" s="239"/>
      <c r="AO470" s="192" t="str">
        <f>CONCATENATE(D470,"---",F470)</f>
        <v>5---5a</v>
      </c>
      <c r="AP470" s="192" t="str">
        <f t="shared" si="35"/>
        <v>---</v>
      </c>
      <c r="AQ470" s="192" t="str">
        <f>CONCATENATE(D470,"---",F470,"---",H470,"---",J470)</f>
        <v>5---5a------</v>
      </c>
    </row>
    <row r="471" spans="1:16187" s="163" customFormat="1" ht="49.95" customHeight="1" x14ac:dyDescent="0.3">
      <c r="A471" s="239" t="s">
        <v>3491</v>
      </c>
      <c r="B471" s="213" t="s">
        <v>3492</v>
      </c>
      <c r="C471" s="239" t="s">
        <v>3493</v>
      </c>
      <c r="D471" s="214">
        <v>3</v>
      </c>
      <c r="E471" s="213" t="s">
        <v>46</v>
      </c>
      <c r="F471" s="214" t="s">
        <v>479</v>
      </c>
      <c r="G471" s="239"/>
      <c r="H471" s="214">
        <v>5</v>
      </c>
      <c r="I471" s="213" t="s">
        <v>48</v>
      </c>
      <c r="J471" s="221" t="s">
        <v>3494</v>
      </c>
      <c r="K471" s="239"/>
      <c r="L471" s="271"/>
      <c r="M471" s="239"/>
      <c r="N471" s="214"/>
      <c r="O471" s="213"/>
      <c r="P471" s="213" t="s">
        <v>132</v>
      </c>
      <c r="Q471" s="216">
        <v>95479</v>
      </c>
      <c r="R471" s="214" t="s">
        <v>2387</v>
      </c>
      <c r="S471" s="244"/>
      <c r="T471" s="217">
        <v>95479</v>
      </c>
      <c r="U471" s="218">
        <v>3.1</v>
      </c>
      <c r="V471" s="213" t="s">
        <v>301</v>
      </c>
      <c r="W471" s="213" t="s">
        <v>2161</v>
      </c>
      <c r="X471" s="239"/>
      <c r="Y471" s="269" t="s">
        <v>3125</v>
      </c>
      <c r="Z471" s="270" t="s">
        <v>3126</v>
      </c>
      <c r="AA471" s="239"/>
      <c r="AB471" s="239"/>
      <c r="AC471" s="239" t="s">
        <v>3452</v>
      </c>
      <c r="AD471" s="239"/>
      <c r="AE471" s="239" t="s">
        <v>3495</v>
      </c>
      <c r="AF471" s="239"/>
      <c r="AG471" s="220" t="str">
        <f t="shared" si="36"/>
        <v>David</v>
      </c>
      <c r="AH471" s="220" t="str">
        <f t="shared" si="37"/>
        <v>Gurarie</v>
      </c>
      <c r="AI471" s="240"/>
      <c r="AJ471" s="239"/>
      <c r="AK471" s="240"/>
      <c r="AL471" s="240"/>
      <c r="AM471" s="239" t="s">
        <v>3496</v>
      </c>
      <c r="AN471" s="239"/>
      <c r="AO471" s="192" t="str">
        <f>CONCATENATE(D471,"---",F471)</f>
        <v>3---3d</v>
      </c>
      <c r="AP471" s="192" t="str">
        <f t="shared" si="35"/>
        <v>5---5a, 5b</v>
      </c>
      <c r="AQ471" s="192" t="str">
        <f>CONCATENATE(D471,"---",F471,"---",H471,"---",J471)</f>
        <v>3---3d---5---5a, 5b</v>
      </c>
    </row>
    <row r="472" spans="1:16187" s="163" customFormat="1" ht="49.95" customHeight="1" x14ac:dyDescent="0.3">
      <c r="A472" s="239" t="s">
        <v>3497</v>
      </c>
      <c r="B472" s="213" t="s">
        <v>3498</v>
      </c>
      <c r="C472" s="239" t="s">
        <v>3499</v>
      </c>
      <c r="D472" s="221">
        <v>4</v>
      </c>
      <c r="E472" s="213" t="s">
        <v>195</v>
      </c>
      <c r="F472" s="221" t="s">
        <v>481</v>
      </c>
      <c r="G472" s="239"/>
      <c r="H472" s="214"/>
      <c r="I472" s="213"/>
      <c r="J472" s="214"/>
      <c r="K472" s="239"/>
      <c r="L472" s="227"/>
      <c r="M472" s="239"/>
      <c r="N472" s="214"/>
      <c r="O472" s="213"/>
      <c r="P472" s="213" t="s">
        <v>132</v>
      </c>
      <c r="Q472" s="216">
        <v>200000</v>
      </c>
      <c r="R472" s="214" t="s">
        <v>2387</v>
      </c>
      <c r="S472" s="244"/>
      <c r="T472" s="217">
        <v>200000</v>
      </c>
      <c r="U472" s="218"/>
      <c r="V472" s="213" t="s">
        <v>1176</v>
      </c>
      <c r="W472" s="213" t="s">
        <v>2161</v>
      </c>
      <c r="X472" s="239"/>
      <c r="Y472" s="269" t="s">
        <v>3125</v>
      </c>
      <c r="Z472" s="270" t="s">
        <v>3126</v>
      </c>
      <c r="AA472" s="239"/>
      <c r="AB472" s="239"/>
      <c r="AC472" s="239" t="s">
        <v>3500</v>
      </c>
      <c r="AD472" s="239"/>
      <c r="AE472" s="239" t="s">
        <v>3501</v>
      </c>
      <c r="AF472" s="239"/>
      <c r="AG472" s="220" t="str">
        <f t="shared" si="36"/>
        <v>M.</v>
      </c>
      <c r="AH472" s="220" t="str">
        <f t="shared" si="37"/>
        <v>Gregory Forest</v>
      </c>
      <c r="AI472" s="240"/>
      <c r="AJ472" s="239"/>
      <c r="AK472" s="240"/>
      <c r="AL472" s="240"/>
      <c r="AM472" s="239" t="s">
        <v>3502</v>
      </c>
      <c r="AN472" s="239"/>
      <c r="AO472" s="192" t="str">
        <f>CONCATENATE(D472,"---",F472)</f>
        <v>4---4b</v>
      </c>
      <c r="AP472" s="192" t="str">
        <f t="shared" si="35"/>
        <v>---</v>
      </c>
      <c r="AQ472" s="192" t="str">
        <f>CONCATENATE(D472,"---",F472,"---",H472,"---",J472)</f>
        <v>4---4b------</v>
      </c>
    </row>
    <row r="473" spans="1:16187" s="163" customFormat="1" ht="49.95" customHeight="1" x14ac:dyDescent="0.3">
      <c r="A473" s="239" t="s">
        <v>3503</v>
      </c>
      <c r="B473" s="213" t="s">
        <v>3504</v>
      </c>
      <c r="C473" s="239" t="s">
        <v>3505</v>
      </c>
      <c r="D473" s="221">
        <v>5</v>
      </c>
      <c r="E473" s="213" t="s">
        <v>48</v>
      </c>
      <c r="F473" s="214" t="s">
        <v>488</v>
      </c>
      <c r="G473" s="239"/>
      <c r="H473" s="221">
        <v>9</v>
      </c>
      <c r="I473" s="213" t="s">
        <v>52</v>
      </c>
      <c r="J473" s="214" t="s">
        <v>506</v>
      </c>
      <c r="K473" s="239"/>
      <c r="L473" s="227"/>
      <c r="M473" s="239"/>
      <c r="N473" s="214"/>
      <c r="O473" s="272"/>
      <c r="P473" s="213" t="s">
        <v>132</v>
      </c>
      <c r="Q473" s="216">
        <v>99155</v>
      </c>
      <c r="R473" s="214" t="s">
        <v>2387</v>
      </c>
      <c r="S473" s="244"/>
      <c r="T473" s="217">
        <v>99155</v>
      </c>
      <c r="U473" s="218">
        <v>1.2</v>
      </c>
      <c r="V473" s="213" t="s">
        <v>3506</v>
      </c>
      <c r="W473" s="213" t="s">
        <v>2161</v>
      </c>
      <c r="X473" s="239"/>
      <c r="Y473" s="269" t="s">
        <v>3195</v>
      </c>
      <c r="Z473" s="270" t="s">
        <v>3126</v>
      </c>
      <c r="AA473" s="239"/>
      <c r="AB473" s="239"/>
      <c r="AC473" s="239" t="s">
        <v>3507</v>
      </c>
      <c r="AD473" s="239"/>
      <c r="AE473" s="239" t="s">
        <v>3508</v>
      </c>
      <c r="AF473" s="239"/>
      <c r="AG473" s="220" t="str">
        <f t="shared" si="36"/>
        <v>Deborah</v>
      </c>
      <c r="AH473" s="220" t="str">
        <f t="shared" si="37"/>
        <v>Kelemen</v>
      </c>
      <c r="AI473" s="240"/>
      <c r="AJ473" s="239"/>
      <c r="AK473" s="240"/>
      <c r="AL473" s="240"/>
      <c r="AM473" s="239" t="s">
        <v>3509</v>
      </c>
      <c r="AN473" s="239"/>
      <c r="AO473" s="192" t="str">
        <f>CONCATENATE(D473,"---",F473)</f>
        <v>5---5d</v>
      </c>
      <c r="AP473" s="192" t="str">
        <f t="shared" si="35"/>
        <v>9---9c</v>
      </c>
      <c r="AQ473" s="192" t="str">
        <f>CONCATENATE(D473,"---",F473,"---",H473,"---",J473)</f>
        <v>5---5d---9---9c</v>
      </c>
    </row>
    <row r="474" spans="1:16187" s="163" customFormat="1" ht="49.95" customHeight="1" x14ac:dyDescent="0.3">
      <c r="A474" s="239" t="s">
        <v>3510</v>
      </c>
      <c r="B474" s="213" t="s">
        <v>3511</v>
      </c>
      <c r="C474" s="239" t="s">
        <v>3512</v>
      </c>
      <c r="D474" s="221">
        <v>9</v>
      </c>
      <c r="E474" s="213" t="s">
        <v>52</v>
      </c>
      <c r="F474" s="221" t="s">
        <v>964</v>
      </c>
      <c r="G474" s="239"/>
      <c r="H474" s="214"/>
      <c r="I474" s="213"/>
      <c r="J474" s="214"/>
      <c r="K474" s="239"/>
      <c r="L474" s="227" t="s">
        <v>63328</v>
      </c>
      <c r="M474" s="239"/>
      <c r="N474" s="214"/>
      <c r="O474" s="213"/>
      <c r="P474" s="213" t="s">
        <v>132</v>
      </c>
      <c r="Q474" s="216">
        <v>200000</v>
      </c>
      <c r="R474" s="214" t="s">
        <v>2387</v>
      </c>
      <c r="S474" s="244"/>
      <c r="T474" s="217">
        <v>200000</v>
      </c>
      <c r="U474" s="218"/>
      <c r="V474" s="213" t="s">
        <v>3513</v>
      </c>
      <c r="W474" s="213" t="s">
        <v>2161</v>
      </c>
      <c r="X474" s="239"/>
      <c r="Y474" s="269" t="s">
        <v>3195</v>
      </c>
      <c r="Z474" s="270" t="s">
        <v>3126</v>
      </c>
      <c r="AA474" s="239"/>
      <c r="AB474" s="239"/>
      <c r="AC474" s="239" t="s">
        <v>3514</v>
      </c>
      <c r="AD474" s="239"/>
      <c r="AE474" s="239" t="s">
        <v>3515</v>
      </c>
      <c r="AF474" s="239"/>
      <c r="AG474" s="220" t="str">
        <f t="shared" si="36"/>
        <v>Judy</v>
      </c>
      <c r="AH474" s="220" t="str">
        <f t="shared" si="37"/>
        <v>Diamond</v>
      </c>
      <c r="AI474" s="240"/>
      <c r="AJ474" s="239"/>
      <c r="AK474" s="240"/>
      <c r="AL474" s="240"/>
      <c r="AM474" s="239" t="s">
        <v>3516</v>
      </c>
      <c r="AN474" s="239"/>
      <c r="AO474" s="192" t="str">
        <f>CONCATENATE(D474,"---",F474)</f>
        <v>9---9c, N/A</v>
      </c>
      <c r="AP474" s="192" t="str">
        <f t="shared" si="35"/>
        <v>---</v>
      </c>
      <c r="AQ474" s="192" t="str">
        <f>CONCATENATE(D474,"---",F474,"---",H474,"---",J474)</f>
        <v>9---9c, N/A------</v>
      </c>
    </row>
    <row r="475" spans="1:16187" s="163" customFormat="1" ht="49.95" customHeight="1" x14ac:dyDescent="0.3">
      <c r="A475" s="239" t="s">
        <v>3503</v>
      </c>
      <c r="B475" s="213" t="s">
        <v>3517</v>
      </c>
      <c r="C475" s="239" t="s">
        <v>3518</v>
      </c>
      <c r="D475" s="221">
        <v>5</v>
      </c>
      <c r="E475" s="213" t="s">
        <v>48</v>
      </c>
      <c r="F475" s="214" t="s">
        <v>488</v>
      </c>
      <c r="G475" s="239"/>
      <c r="H475" s="221">
        <v>9</v>
      </c>
      <c r="I475" s="213" t="s">
        <v>52</v>
      </c>
      <c r="J475" s="214" t="s">
        <v>506</v>
      </c>
      <c r="K475" s="239"/>
      <c r="L475" s="227"/>
      <c r="M475" s="239"/>
      <c r="N475" s="214"/>
      <c r="O475" s="272"/>
      <c r="P475" s="213" t="s">
        <v>132</v>
      </c>
      <c r="Q475" s="216">
        <v>99715</v>
      </c>
      <c r="R475" s="214" t="s">
        <v>2387</v>
      </c>
      <c r="S475" s="244"/>
      <c r="T475" s="217">
        <v>99715</v>
      </c>
      <c r="U475" s="218">
        <v>1.2</v>
      </c>
      <c r="V475" s="213" t="s">
        <v>3506</v>
      </c>
      <c r="W475" s="213" t="s">
        <v>2161</v>
      </c>
      <c r="X475" s="239"/>
      <c r="Y475" s="269" t="s">
        <v>3195</v>
      </c>
      <c r="Z475" s="270" t="s">
        <v>3126</v>
      </c>
      <c r="AA475" s="239"/>
      <c r="AB475" s="239"/>
      <c r="AC475" s="239" t="s">
        <v>3519</v>
      </c>
      <c r="AD475" s="239"/>
      <c r="AE475" s="239" t="s">
        <v>3520</v>
      </c>
      <c r="AF475" s="239"/>
      <c r="AG475" s="220" t="str">
        <f t="shared" si="36"/>
        <v>John</v>
      </c>
      <c r="AH475" s="220" t="str">
        <f t="shared" si="37"/>
        <v>Coley</v>
      </c>
      <c r="AI475" s="240"/>
      <c r="AJ475" s="239"/>
      <c r="AK475" s="240"/>
      <c r="AL475" s="240"/>
      <c r="AM475" s="239" t="s">
        <v>3509</v>
      </c>
      <c r="AN475" s="239"/>
      <c r="AO475" s="192" t="str">
        <f>CONCATENATE(D475,"---",F475)</f>
        <v>5---5d</v>
      </c>
      <c r="AP475" s="192" t="str">
        <f t="shared" si="35"/>
        <v>9---9c</v>
      </c>
      <c r="AQ475" s="192" t="str">
        <f>CONCATENATE(D475,"---",F475,"---",H475,"---",J475)</f>
        <v>5---5d---9---9c</v>
      </c>
    </row>
    <row r="476" spans="1:16187" s="163" customFormat="1" ht="49.95" customHeight="1" x14ac:dyDescent="0.3">
      <c r="A476" s="239" t="s">
        <v>3521</v>
      </c>
      <c r="B476" s="213" t="s">
        <v>3522</v>
      </c>
      <c r="C476" s="239" t="s">
        <v>3523</v>
      </c>
      <c r="D476" s="214">
        <v>9</v>
      </c>
      <c r="E476" s="213" t="s">
        <v>52</v>
      </c>
      <c r="F476" s="214" t="s">
        <v>109</v>
      </c>
      <c r="G476" s="239"/>
      <c r="H476" s="214"/>
      <c r="I476" s="213"/>
      <c r="J476" s="214"/>
      <c r="K476" s="239"/>
      <c r="L476" s="227" t="s">
        <v>63322</v>
      </c>
      <c r="M476" s="239"/>
      <c r="N476" s="214"/>
      <c r="O476" s="213"/>
      <c r="P476" s="213" t="s">
        <v>132</v>
      </c>
      <c r="Q476" s="216">
        <v>71098</v>
      </c>
      <c r="R476" s="214" t="s">
        <v>2387</v>
      </c>
      <c r="S476" s="244"/>
      <c r="T476" s="217">
        <v>71098</v>
      </c>
      <c r="U476" s="218">
        <v>8.1</v>
      </c>
      <c r="V476" s="213" t="s">
        <v>2926</v>
      </c>
      <c r="W476" s="213" t="s">
        <v>2161</v>
      </c>
      <c r="X476" s="239"/>
      <c r="Y476" s="269" t="s">
        <v>3125</v>
      </c>
      <c r="Z476" s="270" t="s">
        <v>3126</v>
      </c>
      <c r="AA476" s="239"/>
      <c r="AB476" s="239"/>
      <c r="AC476" s="239" t="s">
        <v>3524</v>
      </c>
      <c r="AD476" s="239"/>
      <c r="AE476" s="239" t="s">
        <v>3525</v>
      </c>
      <c r="AF476" s="239"/>
      <c r="AG476" s="220" t="str">
        <f t="shared" si="36"/>
        <v>Chu-Hsiang</v>
      </c>
      <c r="AH476" s="220" t="str">
        <f t="shared" si="37"/>
        <v>Chang</v>
      </c>
      <c r="AI476" s="240"/>
      <c r="AJ476" s="239"/>
      <c r="AK476" s="240"/>
      <c r="AL476" s="240"/>
      <c r="AM476" s="239" t="s">
        <v>3526</v>
      </c>
      <c r="AN476" s="239"/>
      <c r="AO476" s="192" t="str">
        <f>CONCATENATE(D476,"---",F476)</f>
        <v>9---N/A</v>
      </c>
      <c r="AP476" s="192" t="str">
        <f t="shared" si="35"/>
        <v>---</v>
      </c>
      <c r="AQ476" s="192" t="str">
        <f>CONCATENATE(D476,"---",F476,"---",H476,"---",J476)</f>
        <v>9---N/A------</v>
      </c>
    </row>
    <row r="477" spans="1:16187" s="163" customFormat="1" ht="49.95" customHeight="1" x14ac:dyDescent="0.3">
      <c r="A477" s="239" t="s">
        <v>3163</v>
      </c>
      <c r="B477" s="213" t="s">
        <v>3527</v>
      </c>
      <c r="C477" s="239" t="s">
        <v>3528</v>
      </c>
      <c r="D477" s="214">
        <v>5</v>
      </c>
      <c r="E477" s="213" t="s">
        <v>48</v>
      </c>
      <c r="F477" s="214" t="s">
        <v>2452</v>
      </c>
      <c r="G477" s="239"/>
      <c r="H477" s="214"/>
      <c r="I477" s="213"/>
      <c r="J477" s="214"/>
      <c r="K477" s="239"/>
      <c r="L477" s="227"/>
      <c r="M477" s="239"/>
      <c r="N477" s="214"/>
      <c r="O477" s="213"/>
      <c r="P477" s="213" t="s">
        <v>132</v>
      </c>
      <c r="Q477" s="216">
        <v>22399</v>
      </c>
      <c r="R477" s="214" t="s">
        <v>2387</v>
      </c>
      <c r="S477" s="244"/>
      <c r="T477" s="217">
        <v>22399</v>
      </c>
      <c r="U477" s="218">
        <v>1.2</v>
      </c>
      <c r="V477" s="213" t="s">
        <v>554</v>
      </c>
      <c r="W477" s="213" t="s">
        <v>2161</v>
      </c>
      <c r="X477" s="239"/>
      <c r="Y477" s="269" t="s">
        <v>3125</v>
      </c>
      <c r="Z477" s="270" t="s">
        <v>3126</v>
      </c>
      <c r="AA477" s="239"/>
      <c r="AB477" s="239"/>
      <c r="AC477" s="239" t="s">
        <v>3519</v>
      </c>
      <c r="AD477" s="239"/>
      <c r="AE477" s="239" t="s">
        <v>3529</v>
      </c>
      <c r="AF477" s="239"/>
      <c r="AG477" s="220" t="str">
        <f t="shared" si="36"/>
        <v>Qi</v>
      </c>
      <c r="AH477" s="220" t="str">
        <f t="shared" si="37"/>
        <v>Wang</v>
      </c>
      <c r="AI477" s="240"/>
      <c r="AJ477" s="239"/>
      <c r="AK477" s="240"/>
      <c r="AL477" s="240"/>
      <c r="AM477" s="239" t="s">
        <v>3168</v>
      </c>
      <c r="AN477" s="239"/>
      <c r="AO477" s="192" t="str">
        <f>CONCATENATE(D477,"---",F477)</f>
        <v>5---5a, 5d</v>
      </c>
      <c r="AP477" s="192" t="str">
        <f t="shared" si="35"/>
        <v>---</v>
      </c>
      <c r="AQ477" s="192" t="str">
        <f>CONCATENATE(D477,"---",F477,"---",H477,"---",J477)</f>
        <v>5---5a, 5d------</v>
      </c>
    </row>
    <row r="478" spans="1:16187" s="163" customFormat="1" ht="49.95" customHeight="1" x14ac:dyDescent="0.3">
      <c r="A478" s="239" t="s">
        <v>3530</v>
      </c>
      <c r="B478" s="213" t="s">
        <v>3531</v>
      </c>
      <c r="C478" s="239" t="s">
        <v>3532</v>
      </c>
      <c r="D478" s="214" t="s">
        <v>3533</v>
      </c>
      <c r="E478" s="213" t="s">
        <v>3534</v>
      </c>
      <c r="F478" s="214" t="s">
        <v>3535</v>
      </c>
      <c r="G478" s="239"/>
      <c r="H478" s="214">
        <v>5</v>
      </c>
      <c r="I478" s="213" t="s">
        <v>48</v>
      </c>
      <c r="J478" s="214" t="s">
        <v>488</v>
      </c>
      <c r="K478" s="239"/>
      <c r="L478" s="227"/>
      <c r="M478" s="239"/>
      <c r="N478" s="214"/>
      <c r="O478" s="213"/>
      <c r="P478" s="213" t="s">
        <v>132</v>
      </c>
      <c r="Q478" s="216">
        <v>93161</v>
      </c>
      <c r="R478" s="214" t="s">
        <v>2387</v>
      </c>
      <c r="S478" s="244"/>
      <c r="T478" s="217">
        <v>93161</v>
      </c>
      <c r="U478" s="218">
        <v>3.1</v>
      </c>
      <c r="V478" s="213" t="s">
        <v>554</v>
      </c>
      <c r="W478" s="213" t="s">
        <v>2161</v>
      </c>
      <c r="X478" s="239"/>
      <c r="Y478" s="269" t="s">
        <v>3195</v>
      </c>
      <c r="Z478" s="270" t="s">
        <v>3126</v>
      </c>
      <c r="AA478" s="239"/>
      <c r="AB478" s="239"/>
      <c r="AC478" s="239" t="s">
        <v>3536</v>
      </c>
      <c r="AD478" s="239"/>
      <c r="AE478" s="239" t="s">
        <v>3537</v>
      </c>
      <c r="AF478" s="239"/>
      <c r="AG478" s="220" t="str">
        <f t="shared" si="36"/>
        <v>Jeannette</v>
      </c>
      <c r="AH478" s="220" t="str">
        <f t="shared" si="37"/>
        <v>Sutton</v>
      </c>
      <c r="AI478" s="240"/>
      <c r="AJ478" s="239"/>
      <c r="AK478" s="240"/>
      <c r="AL478" s="240"/>
      <c r="AM478" s="239" t="s">
        <v>3538</v>
      </c>
      <c r="AN478" s="239"/>
      <c r="AO478" s="192" t="str">
        <f>CONCATENATE(D478,"---",F478)</f>
        <v>8, 9---8d, 9c, 9d</v>
      </c>
      <c r="AP478" s="192" t="str">
        <f t="shared" si="35"/>
        <v>5---5d</v>
      </c>
      <c r="AQ478" s="192" t="str">
        <f>CONCATENATE(D478,"---",F478,"---",H478,"---",J478)</f>
        <v>8, 9---8d, 9c, 9d---5---5d</v>
      </c>
    </row>
    <row r="479" spans="1:16187" s="170" customFormat="1" ht="49.95" customHeight="1" x14ac:dyDescent="0.3">
      <c r="A479" s="239" t="s">
        <v>3539</v>
      </c>
      <c r="B479" s="213" t="s">
        <v>3540</v>
      </c>
      <c r="C479" s="239" t="s">
        <v>3541</v>
      </c>
      <c r="D479" s="214">
        <v>9</v>
      </c>
      <c r="E479" s="213" t="s">
        <v>52</v>
      </c>
      <c r="F479" s="221" t="s">
        <v>109</v>
      </c>
      <c r="G479" s="239"/>
      <c r="H479" s="273"/>
      <c r="I479" s="213"/>
      <c r="J479" s="214"/>
      <c r="K479" s="239"/>
      <c r="L479" s="227" t="s">
        <v>63335</v>
      </c>
      <c r="M479" s="239"/>
      <c r="N479" s="214"/>
      <c r="O479" s="213"/>
      <c r="P479" s="213" t="s">
        <v>132</v>
      </c>
      <c r="Q479" s="216">
        <v>100000</v>
      </c>
      <c r="R479" s="214" t="s">
        <v>2387</v>
      </c>
      <c r="S479" s="214"/>
      <c r="T479" s="217">
        <v>100000</v>
      </c>
      <c r="U479" s="218"/>
      <c r="V479" s="213" t="s">
        <v>1427</v>
      </c>
      <c r="W479" s="213" t="s">
        <v>2161</v>
      </c>
      <c r="X479" s="239"/>
      <c r="Y479" s="269" t="s">
        <v>3542</v>
      </c>
      <c r="Z479" s="270" t="s">
        <v>3181</v>
      </c>
      <c r="AA479" s="239"/>
      <c r="AB479" s="239"/>
      <c r="AC479" s="239" t="s">
        <v>3543</v>
      </c>
      <c r="AD479" s="239"/>
      <c r="AE479" s="239" t="s">
        <v>3544</v>
      </c>
      <c r="AF479" s="239"/>
      <c r="AG479" s="220" t="str">
        <f t="shared" si="36"/>
        <v>David</v>
      </c>
      <c r="AH479" s="220" t="str">
        <f t="shared" si="37"/>
        <v>Zilberman</v>
      </c>
      <c r="AI479" s="240"/>
      <c r="AJ479" s="239"/>
      <c r="AK479" s="240"/>
      <c r="AL479" s="240"/>
      <c r="AM479" s="239" t="s">
        <v>3538</v>
      </c>
      <c r="AN479" s="239"/>
      <c r="AO479" s="192" t="str">
        <f>CONCATENATE(D479,"---",F479)</f>
        <v>9---N/A</v>
      </c>
      <c r="AP479" s="192" t="str">
        <f t="shared" si="35"/>
        <v>---</v>
      </c>
      <c r="AQ479" s="192" t="str">
        <f>CONCATENATE(D479,"---",F479,"---",H479,"---",J479)</f>
        <v>9---N/A------</v>
      </c>
      <c r="AR479" s="189"/>
      <c r="AS479" s="189"/>
      <c r="AT479" s="189"/>
      <c r="AU479" s="189"/>
      <c r="AV479" s="189"/>
      <c r="AW479" s="189"/>
      <c r="AX479" s="189"/>
      <c r="AY479" s="189"/>
      <c r="AZ479" s="189"/>
      <c r="BA479" s="189"/>
      <c r="BB479" s="189"/>
      <c r="BC479" s="189"/>
      <c r="BD479" s="189"/>
      <c r="BE479" s="189"/>
      <c r="BF479" s="189"/>
      <c r="BG479" s="189"/>
      <c r="BH479" s="189"/>
      <c r="BI479" s="189"/>
      <c r="BJ479" s="189"/>
      <c r="BK479" s="189"/>
      <c r="BL479" s="189"/>
      <c r="BM479" s="189"/>
      <c r="BN479" s="189"/>
      <c r="BO479" s="189"/>
      <c r="BP479" s="189"/>
      <c r="BQ479" s="189"/>
      <c r="BR479" s="189"/>
      <c r="BS479" s="189"/>
      <c r="BT479" s="189"/>
      <c r="BU479" s="189"/>
      <c r="BV479" s="189"/>
      <c r="BW479" s="189"/>
      <c r="BX479" s="189"/>
      <c r="BY479" s="189"/>
      <c r="BZ479" s="189"/>
      <c r="CA479" s="189"/>
      <c r="CB479" s="189"/>
      <c r="CC479" s="189"/>
      <c r="CD479" s="189"/>
      <c r="CE479" s="189"/>
      <c r="CF479" s="189"/>
      <c r="CG479" s="189"/>
      <c r="CH479" s="189"/>
      <c r="CI479" s="189"/>
      <c r="CJ479" s="189"/>
      <c r="CK479" s="189"/>
      <c r="CL479" s="189"/>
      <c r="CM479" s="189"/>
      <c r="CN479" s="189"/>
      <c r="CO479" s="189"/>
      <c r="CP479" s="189"/>
      <c r="CQ479" s="189"/>
      <c r="CR479" s="189"/>
      <c r="CS479" s="189"/>
      <c r="CT479" s="189"/>
      <c r="CU479" s="189"/>
      <c r="CV479" s="189"/>
      <c r="CW479" s="189"/>
      <c r="CX479" s="189"/>
      <c r="CY479" s="189"/>
      <c r="CZ479" s="189"/>
      <c r="DA479" s="189"/>
      <c r="DB479" s="189"/>
      <c r="DC479" s="189"/>
      <c r="DD479" s="189"/>
      <c r="DE479" s="189"/>
      <c r="DF479" s="189"/>
      <c r="DG479" s="189"/>
      <c r="DH479" s="189"/>
      <c r="DI479" s="189"/>
      <c r="DJ479" s="189"/>
      <c r="DK479" s="189"/>
      <c r="DL479" s="189"/>
      <c r="DM479" s="189"/>
      <c r="DN479" s="189"/>
      <c r="DO479" s="189"/>
      <c r="DP479" s="189"/>
      <c r="DQ479" s="189"/>
      <c r="DR479" s="189"/>
      <c r="DS479" s="189"/>
      <c r="DT479" s="189"/>
      <c r="DU479" s="189"/>
      <c r="DV479" s="189"/>
      <c r="DW479" s="189"/>
      <c r="DX479" s="189"/>
      <c r="DY479" s="189"/>
      <c r="DZ479" s="189"/>
      <c r="EA479" s="189"/>
      <c r="EB479" s="189"/>
      <c r="EC479" s="189"/>
      <c r="ED479" s="189"/>
      <c r="EE479" s="189"/>
      <c r="EF479" s="189"/>
      <c r="EG479" s="189"/>
      <c r="EH479" s="189"/>
      <c r="EI479" s="189"/>
      <c r="EJ479" s="189"/>
      <c r="EK479" s="189"/>
      <c r="EL479" s="189"/>
      <c r="EM479" s="189"/>
      <c r="EN479" s="189"/>
      <c r="EO479" s="189"/>
      <c r="EP479" s="189"/>
      <c r="EQ479" s="189"/>
      <c r="ER479" s="189"/>
      <c r="ES479" s="189"/>
      <c r="ET479" s="189"/>
      <c r="EU479" s="189"/>
      <c r="EV479" s="189"/>
      <c r="EW479" s="189"/>
      <c r="EX479" s="189"/>
      <c r="EY479" s="189"/>
      <c r="EZ479" s="189"/>
      <c r="FA479" s="189"/>
      <c r="FB479" s="189"/>
      <c r="FC479" s="189"/>
      <c r="FD479" s="189"/>
      <c r="FE479" s="189"/>
      <c r="FF479" s="189"/>
      <c r="FG479" s="189"/>
      <c r="FH479" s="189"/>
      <c r="FI479" s="189"/>
      <c r="FJ479" s="189"/>
      <c r="FK479" s="189"/>
      <c r="FL479" s="189"/>
      <c r="FM479" s="189"/>
      <c r="FN479" s="189"/>
      <c r="FO479" s="189"/>
      <c r="FP479" s="189"/>
      <c r="FQ479" s="189"/>
      <c r="FR479" s="189"/>
      <c r="FS479" s="189"/>
      <c r="FT479" s="189"/>
      <c r="FU479" s="189"/>
      <c r="FV479" s="189"/>
      <c r="FW479" s="189"/>
      <c r="FX479" s="189"/>
      <c r="FY479" s="189"/>
      <c r="FZ479" s="189"/>
      <c r="GA479" s="189"/>
      <c r="GB479" s="189"/>
      <c r="GC479" s="189"/>
      <c r="GD479" s="189"/>
      <c r="GE479" s="189"/>
      <c r="GF479" s="189"/>
      <c r="GG479" s="189"/>
      <c r="GH479" s="189"/>
      <c r="GI479" s="189"/>
      <c r="GJ479" s="189"/>
      <c r="GK479" s="189"/>
      <c r="GL479" s="189"/>
      <c r="GM479" s="189"/>
      <c r="GN479" s="189"/>
      <c r="GO479" s="189"/>
      <c r="GP479" s="189"/>
      <c r="GQ479" s="189"/>
      <c r="GR479" s="189"/>
      <c r="GS479" s="189"/>
      <c r="GT479" s="189"/>
      <c r="GU479" s="189"/>
      <c r="GV479" s="189"/>
      <c r="GW479" s="189"/>
      <c r="GX479" s="189"/>
      <c r="GY479" s="189"/>
      <c r="GZ479" s="189"/>
      <c r="HA479" s="189"/>
      <c r="HB479" s="189"/>
      <c r="HC479" s="189"/>
      <c r="HD479" s="189"/>
      <c r="HE479" s="189"/>
      <c r="HF479" s="189"/>
      <c r="HG479" s="189"/>
      <c r="HH479" s="189"/>
      <c r="HI479" s="189"/>
      <c r="HJ479" s="189"/>
      <c r="HK479" s="189"/>
      <c r="HL479" s="189"/>
      <c r="HM479" s="189"/>
      <c r="HN479" s="189"/>
      <c r="HO479" s="189"/>
      <c r="HP479" s="189"/>
      <c r="HQ479" s="189"/>
      <c r="HR479" s="189"/>
      <c r="HS479" s="189"/>
      <c r="HT479" s="189"/>
      <c r="HU479" s="189"/>
      <c r="HV479" s="189"/>
      <c r="HW479" s="189"/>
      <c r="HX479" s="189"/>
      <c r="HY479" s="189"/>
      <c r="HZ479" s="189"/>
      <c r="IA479" s="189"/>
      <c r="IB479" s="189"/>
      <c r="IC479" s="189"/>
      <c r="ID479" s="189"/>
      <c r="IE479" s="189"/>
      <c r="IF479" s="189"/>
      <c r="IG479" s="189"/>
      <c r="IH479" s="189"/>
      <c r="II479" s="189"/>
      <c r="IJ479" s="189"/>
      <c r="IK479" s="189"/>
      <c r="IL479" s="189"/>
      <c r="IM479" s="189"/>
      <c r="IN479" s="189"/>
      <c r="IO479" s="189"/>
      <c r="IP479" s="189"/>
      <c r="IQ479" s="189"/>
      <c r="IR479" s="189"/>
      <c r="IS479" s="189"/>
      <c r="IT479" s="189"/>
      <c r="IU479" s="189"/>
      <c r="IV479" s="189"/>
      <c r="IW479" s="189"/>
      <c r="IX479" s="189"/>
      <c r="IY479" s="189"/>
      <c r="IZ479" s="189"/>
      <c r="JA479" s="189"/>
      <c r="JB479" s="189"/>
      <c r="JC479" s="189"/>
      <c r="JD479" s="189"/>
      <c r="JE479" s="189"/>
      <c r="JF479" s="189"/>
      <c r="JG479" s="189"/>
      <c r="JH479" s="189"/>
      <c r="JI479" s="189"/>
      <c r="JJ479" s="189"/>
      <c r="JK479" s="189"/>
      <c r="JL479" s="189"/>
      <c r="JM479" s="189"/>
      <c r="JN479" s="189"/>
      <c r="JO479" s="189"/>
      <c r="JP479" s="189"/>
      <c r="JQ479" s="189"/>
      <c r="JR479" s="189"/>
      <c r="JS479" s="189"/>
      <c r="JT479" s="189"/>
      <c r="JU479" s="189"/>
      <c r="JV479" s="189"/>
      <c r="JW479" s="189"/>
      <c r="JX479" s="189"/>
      <c r="JY479" s="189"/>
      <c r="JZ479" s="189"/>
      <c r="KA479" s="189"/>
      <c r="KB479" s="189"/>
      <c r="KC479" s="189"/>
      <c r="KD479" s="189"/>
      <c r="KE479" s="189"/>
      <c r="KF479" s="189"/>
      <c r="KG479" s="189"/>
      <c r="KH479" s="189"/>
      <c r="KI479" s="189"/>
      <c r="KJ479" s="189"/>
      <c r="KK479" s="189"/>
      <c r="KL479" s="189"/>
      <c r="KM479" s="189"/>
      <c r="KN479" s="189"/>
      <c r="KO479" s="189"/>
      <c r="KP479" s="189"/>
      <c r="KQ479" s="189"/>
      <c r="KR479" s="189"/>
      <c r="KS479" s="189"/>
      <c r="KT479" s="189"/>
      <c r="KU479" s="189"/>
      <c r="KV479" s="189"/>
      <c r="KW479" s="189"/>
      <c r="KX479" s="189"/>
      <c r="KY479" s="189"/>
      <c r="KZ479" s="189"/>
      <c r="LA479" s="189"/>
      <c r="LB479" s="189"/>
      <c r="LC479" s="189"/>
      <c r="LD479" s="189"/>
      <c r="LE479" s="189"/>
      <c r="LF479" s="189"/>
      <c r="LG479" s="189"/>
      <c r="LH479" s="189"/>
      <c r="LI479" s="189"/>
      <c r="LJ479" s="189"/>
      <c r="LK479" s="189"/>
      <c r="LL479" s="189"/>
      <c r="LM479" s="189"/>
      <c r="LN479" s="189"/>
      <c r="LO479" s="189"/>
      <c r="LP479" s="189"/>
      <c r="LQ479" s="189"/>
      <c r="LR479" s="189"/>
      <c r="LS479" s="189"/>
      <c r="LT479" s="189"/>
      <c r="LU479" s="189"/>
      <c r="LV479" s="189"/>
      <c r="LW479" s="189"/>
      <c r="LX479" s="189"/>
      <c r="LY479" s="189"/>
      <c r="LZ479" s="189"/>
      <c r="MA479" s="189"/>
      <c r="MB479" s="189"/>
      <c r="MC479" s="189"/>
      <c r="MD479" s="189"/>
      <c r="ME479" s="189"/>
      <c r="MF479" s="189"/>
      <c r="MG479" s="189"/>
      <c r="MH479" s="189"/>
      <c r="MI479" s="189"/>
      <c r="MJ479" s="189"/>
      <c r="MK479" s="189"/>
      <c r="ML479" s="189"/>
      <c r="MM479" s="189"/>
      <c r="MN479" s="189"/>
      <c r="MO479" s="189"/>
      <c r="MP479" s="189"/>
      <c r="MQ479" s="189"/>
      <c r="MR479" s="189"/>
      <c r="MS479" s="189"/>
      <c r="MT479" s="189"/>
      <c r="MU479" s="189"/>
      <c r="MV479" s="189"/>
      <c r="MW479" s="189"/>
      <c r="MX479" s="189"/>
      <c r="MY479" s="189"/>
      <c r="MZ479" s="189"/>
      <c r="NA479" s="189"/>
      <c r="NB479" s="189"/>
      <c r="NC479" s="189"/>
      <c r="ND479" s="189"/>
      <c r="NE479" s="189"/>
      <c r="NF479" s="189"/>
      <c r="NG479" s="189"/>
      <c r="NH479" s="189"/>
      <c r="NI479" s="189"/>
      <c r="NJ479" s="189"/>
      <c r="NK479" s="189"/>
      <c r="NL479" s="189"/>
      <c r="NM479" s="189"/>
      <c r="NN479" s="189"/>
      <c r="NO479" s="189"/>
      <c r="NP479" s="189"/>
      <c r="NQ479" s="189"/>
      <c r="NR479" s="189"/>
      <c r="NS479" s="189"/>
      <c r="NT479" s="189"/>
      <c r="NU479" s="189"/>
      <c r="NV479" s="189"/>
      <c r="NW479" s="189"/>
      <c r="NX479" s="189"/>
      <c r="NY479" s="189"/>
      <c r="NZ479" s="189"/>
      <c r="OA479" s="189"/>
      <c r="OB479" s="189"/>
      <c r="OC479" s="189"/>
      <c r="OD479" s="189"/>
      <c r="OE479" s="189"/>
      <c r="OF479" s="189"/>
      <c r="OG479" s="189"/>
      <c r="OH479" s="189"/>
      <c r="OI479" s="189"/>
      <c r="OJ479" s="189"/>
      <c r="OK479" s="189"/>
      <c r="OL479" s="189"/>
      <c r="OM479" s="189"/>
      <c r="ON479" s="189"/>
      <c r="OO479" s="189"/>
      <c r="OP479" s="189"/>
      <c r="OQ479" s="189"/>
      <c r="OR479" s="189"/>
      <c r="OS479" s="189"/>
      <c r="OT479" s="189"/>
      <c r="OU479" s="189"/>
      <c r="OV479" s="189"/>
      <c r="OW479" s="189"/>
      <c r="OX479" s="189"/>
      <c r="OY479" s="189"/>
      <c r="OZ479" s="189"/>
      <c r="PA479" s="189"/>
      <c r="PB479" s="189"/>
      <c r="PC479" s="189"/>
      <c r="PD479" s="189"/>
      <c r="PE479" s="189"/>
      <c r="PF479" s="189"/>
      <c r="PG479" s="189"/>
      <c r="PH479" s="189"/>
      <c r="PI479" s="189"/>
      <c r="PJ479" s="189"/>
      <c r="PK479" s="189"/>
      <c r="PL479" s="189"/>
      <c r="PM479" s="189"/>
      <c r="PN479" s="189"/>
      <c r="PO479" s="189"/>
      <c r="PP479" s="189"/>
      <c r="PQ479" s="189"/>
      <c r="PR479" s="189"/>
      <c r="PS479" s="189"/>
      <c r="PT479" s="189"/>
      <c r="PU479" s="189"/>
      <c r="PV479" s="189"/>
      <c r="PW479" s="189"/>
      <c r="PX479" s="189"/>
      <c r="PY479" s="189"/>
      <c r="PZ479" s="189"/>
      <c r="QA479" s="189"/>
      <c r="QB479" s="189"/>
      <c r="QC479" s="189"/>
      <c r="QD479" s="189"/>
      <c r="QE479" s="189"/>
      <c r="QF479" s="189"/>
      <c r="QG479" s="189"/>
      <c r="QH479" s="189"/>
      <c r="QI479" s="189"/>
      <c r="QJ479" s="189"/>
      <c r="QK479" s="189"/>
      <c r="QL479" s="189"/>
      <c r="QM479" s="189"/>
      <c r="QN479" s="189"/>
      <c r="QO479" s="189"/>
      <c r="QP479" s="189"/>
      <c r="QQ479" s="189"/>
      <c r="QR479" s="189"/>
      <c r="QS479" s="189"/>
      <c r="QT479" s="189"/>
      <c r="QU479" s="189"/>
      <c r="QV479" s="189"/>
      <c r="QW479" s="189"/>
      <c r="QX479" s="189"/>
      <c r="QY479" s="189"/>
      <c r="QZ479" s="189"/>
      <c r="RA479" s="189"/>
      <c r="RB479" s="189"/>
      <c r="RC479" s="189"/>
      <c r="RD479" s="189"/>
      <c r="RE479" s="189"/>
      <c r="RF479" s="189"/>
      <c r="RG479" s="189"/>
      <c r="RH479" s="189"/>
      <c r="RI479" s="189"/>
      <c r="RJ479" s="189"/>
      <c r="RK479" s="189"/>
      <c r="RL479" s="189"/>
      <c r="RM479" s="189"/>
      <c r="RN479" s="189"/>
      <c r="RO479" s="189"/>
      <c r="RP479" s="189"/>
      <c r="RQ479" s="189"/>
      <c r="RR479" s="189"/>
      <c r="RS479" s="189"/>
      <c r="RT479" s="189"/>
      <c r="RU479" s="189"/>
      <c r="RV479" s="189"/>
      <c r="RW479" s="189"/>
      <c r="RX479" s="189"/>
      <c r="RY479" s="189"/>
      <c r="RZ479" s="189"/>
      <c r="SA479" s="189"/>
      <c r="SB479" s="189"/>
      <c r="SC479" s="189"/>
      <c r="SD479" s="189"/>
      <c r="SE479" s="189"/>
      <c r="SF479" s="189"/>
      <c r="SG479" s="189"/>
      <c r="SH479" s="189"/>
      <c r="SI479" s="189"/>
      <c r="SJ479" s="189"/>
      <c r="SK479" s="189"/>
      <c r="SL479" s="189"/>
      <c r="SM479" s="189"/>
      <c r="SN479" s="189"/>
      <c r="SO479" s="189"/>
      <c r="SP479" s="189"/>
      <c r="SQ479" s="189"/>
      <c r="SR479" s="189"/>
      <c r="SS479" s="189"/>
      <c r="ST479" s="189"/>
      <c r="SU479" s="189"/>
      <c r="SV479" s="189"/>
      <c r="SW479" s="189"/>
      <c r="SX479" s="189"/>
      <c r="SY479" s="189"/>
      <c r="SZ479" s="189"/>
      <c r="TA479" s="189"/>
      <c r="TB479" s="189"/>
      <c r="TC479" s="189"/>
      <c r="TD479" s="189"/>
      <c r="TE479" s="189"/>
      <c r="TF479" s="189"/>
      <c r="TG479" s="189"/>
      <c r="TH479" s="189"/>
      <c r="TI479" s="189"/>
      <c r="TJ479" s="189"/>
      <c r="TK479" s="189"/>
      <c r="TL479" s="189"/>
      <c r="TM479" s="189"/>
      <c r="TN479" s="189"/>
      <c r="TO479" s="189"/>
      <c r="TP479" s="189"/>
      <c r="TQ479" s="189"/>
      <c r="TR479" s="189"/>
      <c r="TS479" s="189"/>
      <c r="TT479" s="189"/>
      <c r="TU479" s="189"/>
      <c r="TV479" s="189"/>
      <c r="TW479" s="189"/>
      <c r="TX479" s="189"/>
      <c r="TY479" s="189"/>
      <c r="TZ479" s="189"/>
      <c r="UA479" s="189"/>
      <c r="UB479" s="189"/>
      <c r="UC479" s="189"/>
      <c r="UD479" s="189"/>
      <c r="UE479" s="189"/>
      <c r="UF479" s="189"/>
      <c r="UG479" s="189"/>
      <c r="UH479" s="189"/>
      <c r="UI479" s="189"/>
      <c r="UJ479" s="189"/>
      <c r="UK479" s="189"/>
      <c r="UL479" s="189"/>
      <c r="UM479" s="189"/>
      <c r="UN479" s="189"/>
      <c r="UO479" s="189"/>
      <c r="UP479" s="189"/>
      <c r="UQ479" s="189"/>
      <c r="UR479" s="189"/>
      <c r="US479" s="189"/>
      <c r="UT479" s="189"/>
      <c r="UU479" s="189"/>
      <c r="UV479" s="189"/>
      <c r="UW479" s="189"/>
      <c r="UX479" s="189"/>
      <c r="UY479" s="189"/>
      <c r="UZ479" s="189"/>
      <c r="VA479" s="189"/>
      <c r="VB479" s="189"/>
      <c r="VC479" s="189"/>
      <c r="VD479" s="189"/>
      <c r="VE479" s="189"/>
      <c r="VF479" s="189"/>
      <c r="VG479" s="189"/>
      <c r="VH479" s="189"/>
      <c r="VI479" s="189"/>
      <c r="VJ479" s="189"/>
      <c r="VK479" s="189"/>
      <c r="VL479" s="189"/>
      <c r="VM479" s="189"/>
      <c r="VN479" s="189"/>
      <c r="VO479" s="189"/>
      <c r="VP479" s="189"/>
      <c r="VQ479" s="189"/>
      <c r="VR479" s="189"/>
      <c r="VS479" s="189"/>
      <c r="VT479" s="189"/>
      <c r="VU479" s="189"/>
      <c r="VV479" s="189"/>
      <c r="VW479" s="189"/>
      <c r="VX479" s="189"/>
      <c r="VY479" s="189"/>
      <c r="VZ479" s="189"/>
      <c r="WA479" s="189"/>
      <c r="WB479" s="189"/>
      <c r="WC479" s="189"/>
      <c r="WD479" s="189"/>
      <c r="WE479" s="189"/>
      <c r="WF479" s="189"/>
      <c r="WG479" s="189"/>
      <c r="WH479" s="189"/>
      <c r="WI479" s="189"/>
      <c r="WJ479" s="189"/>
      <c r="WK479" s="189"/>
      <c r="WL479" s="189"/>
      <c r="WM479" s="189"/>
      <c r="WN479" s="189"/>
      <c r="WO479" s="189"/>
      <c r="WP479" s="189"/>
      <c r="WQ479" s="189"/>
      <c r="WR479" s="189"/>
      <c r="WS479" s="189"/>
      <c r="WT479" s="189"/>
      <c r="WU479" s="189"/>
      <c r="WV479" s="189"/>
      <c r="WW479" s="189"/>
      <c r="WX479" s="189"/>
      <c r="WY479" s="189"/>
      <c r="WZ479" s="189"/>
      <c r="XA479" s="189"/>
      <c r="XB479" s="189"/>
      <c r="XC479" s="189"/>
      <c r="XD479" s="189"/>
      <c r="XE479" s="189"/>
      <c r="XF479" s="189"/>
      <c r="XG479" s="189"/>
      <c r="XH479" s="189"/>
      <c r="XI479" s="189"/>
      <c r="XJ479" s="189"/>
      <c r="XK479" s="189"/>
      <c r="XL479" s="189"/>
      <c r="XM479" s="189"/>
      <c r="XN479" s="189"/>
      <c r="XO479" s="189"/>
      <c r="XP479" s="189"/>
      <c r="XQ479" s="189"/>
      <c r="XR479" s="189"/>
      <c r="XS479" s="189"/>
      <c r="XT479" s="189"/>
      <c r="XU479" s="189"/>
      <c r="XV479" s="189"/>
      <c r="XW479" s="189"/>
      <c r="XX479" s="189"/>
      <c r="XY479" s="189"/>
      <c r="XZ479" s="189"/>
      <c r="YA479" s="189"/>
      <c r="YB479" s="189"/>
      <c r="YC479" s="189"/>
      <c r="YD479" s="189"/>
      <c r="YE479" s="189"/>
      <c r="YF479" s="189"/>
      <c r="YG479" s="189"/>
      <c r="YH479" s="189"/>
      <c r="YI479" s="189"/>
      <c r="YJ479" s="189"/>
      <c r="YK479" s="189"/>
      <c r="YL479" s="189"/>
      <c r="YM479" s="189"/>
      <c r="YN479" s="189"/>
      <c r="YO479" s="189"/>
      <c r="YP479" s="189"/>
      <c r="YQ479" s="189"/>
      <c r="YR479" s="189"/>
      <c r="YS479" s="189"/>
      <c r="YT479" s="189"/>
      <c r="YU479" s="189"/>
      <c r="YV479" s="189"/>
      <c r="YW479" s="189"/>
      <c r="YX479" s="189"/>
      <c r="YY479" s="189"/>
      <c r="YZ479" s="189"/>
      <c r="ZA479" s="189"/>
      <c r="ZB479" s="189"/>
      <c r="ZC479" s="189"/>
      <c r="ZD479" s="189"/>
      <c r="ZE479" s="189"/>
      <c r="ZF479" s="189"/>
      <c r="ZG479" s="189"/>
      <c r="ZH479" s="189"/>
      <c r="ZI479" s="189"/>
      <c r="ZJ479" s="189"/>
      <c r="ZK479" s="189"/>
      <c r="ZL479" s